 <c r="EN1348" s="111"/>
      <c r="EO1348" s="111"/>
      <c r="EP1348" s="111"/>
      <c r="EQ1348" s="111"/>
      <c r="ER1348" s="111"/>
      <c r="ES1348" s="111"/>
      <c r="ET1348" s="111"/>
      <c r="EU1348" s="111"/>
      <c r="EV1348" s="111"/>
      <c r="EW1348" s="111"/>
      <c r="EX1348" s="111"/>
      <c r="EY1348" s="111"/>
      <c r="EZ1348" s="111"/>
      <c r="FA1348" s="111"/>
      <c r="FB1348" s="111"/>
      <c r="FC1348" s="111"/>
      <c r="FD1348" s="111"/>
      <c r="FE1348" s="111"/>
      <c r="FF1348" s="111"/>
      <c r="FG1348" s="111"/>
      <c r="FH1348" s="111"/>
      <c r="FI1348" s="111"/>
      <c r="FJ1348" s="111"/>
      <c r="FK1348" s="111"/>
      <c r="FL1348" s="111"/>
      <c r="FM1348" s="111"/>
      <c r="FN1348" s="111"/>
      <c r="FO1348" s="111"/>
      <c r="FP1348" s="111"/>
      <c r="FQ1348" s="111"/>
      <c r="FR1348" s="111"/>
      <c r="FS1348" s="111"/>
      <c r="FT1348" s="111"/>
      <c r="FU1348" s="111"/>
      <c r="FV1348" s="111"/>
      <c r="FW1348" s="111"/>
      <c r="FX1348" s="111"/>
      <c r="FY1348" s="111"/>
      <c r="FZ1348" s="111"/>
      <c r="GA1348" s="111"/>
      <c r="GB1348" s="111"/>
      <c r="GC1348" s="111"/>
      <c r="GD1348" s="111"/>
      <c r="GE1348" s="111"/>
      <c r="GF1348" s="111"/>
      <c r="GG1348" s="111"/>
      <c r="GH1348" s="111"/>
      <c r="GI1348" s="111"/>
      <c r="GJ1348" s="111"/>
      <c r="GK1348" s="111"/>
      <c r="GL1348" s="111"/>
      <c r="GM1348" s="111"/>
      <c r="GN1348" s="111"/>
      <c r="GO1348" s="111"/>
      <c r="GP1348" s="111"/>
      <c r="GQ1348" s="111"/>
      <c r="GR1348" s="111"/>
      <c r="GS1348" s="111"/>
      <c r="GT1348" s="111"/>
      <c r="GU1348" s="111"/>
      <c r="GV1348" s="111"/>
      <c r="GW1348" s="111"/>
      <c r="GX1348" s="111"/>
      <c r="GY1348" s="111"/>
      <c r="GZ1348" s="111"/>
      <c r="HA1348" s="111"/>
      <c r="HB1348" s="111"/>
      <c r="HC1348" s="111"/>
      <c r="HD1348" s="111"/>
      <c r="HE1348" s="111"/>
      <c r="HF1348" s="111"/>
      <c r="HG1348" s="111"/>
      <c r="HH1348" s="111"/>
      <c r="HI1348" s="111"/>
      <c r="HJ1348" s="111"/>
      <c r="HK1348" s="111"/>
      <c r="HL1348" s="111"/>
      <c r="HM1348" s="111"/>
      <c r="HN1348" s="111"/>
      <c r="HO1348" s="111"/>
      <c r="HP1348" s="111"/>
      <c r="HQ1348" s="111"/>
      <c r="HR1348" s="111"/>
      <c r="HS1348" s="111"/>
      <c r="HT1348" s="111"/>
      <c r="HU1348" s="111"/>
      <c r="HV1348" s="111"/>
      <c r="HW1348" s="111"/>
      <c r="HX1348" s="111"/>
      <c r="HY1348" s="111"/>
      <c r="HZ1348" s="111"/>
      <c r="IA1348" s="111"/>
      <c r="IB1348" s="111"/>
      <c r="IC1348" s="111"/>
      <c r="ID1348" s="111"/>
      <c r="IE1348" s="111"/>
      <c r="IF1348" s="111"/>
      <c r="IG1348" s="111"/>
      <c r="IH1348" s="111"/>
      <c r="II1348" s="111"/>
      <c r="IJ1348" s="111"/>
      <c r="IK1348" s="111"/>
      <c r="IL1348" s="111"/>
      <c r="IM1348" s="111"/>
      <c r="IN1348" s="111"/>
      <c r="IO1348" s="111"/>
      <c r="IP1348" s="111"/>
      <c r="IQ1348" s="111"/>
      <c r="IR1348" s="111"/>
      <c r="IS1348" s="111"/>
      <c r="IT1348" s="111"/>
      <c r="IU1348" s="111"/>
      <c r="IV1348" s="111"/>
      <c r="IW1348" s="111"/>
      <c r="IX1348" s="111"/>
      <c r="IY1348" s="111"/>
      <c r="IZ1348" s="111"/>
      <c r="JA1348" s="111"/>
      <c r="JB1348" s="111"/>
      <c r="JC1348" s="111"/>
      <c r="JD1348" s="111"/>
      <c r="JE1348" s="111"/>
      <c r="JF1348" s="111"/>
      <c r="JG1348" s="111"/>
      <c r="JH1348" s="111"/>
      <c r="JI1348" s="111"/>
      <c r="JJ1348" s="111"/>
      <c r="JK1348" s="111"/>
      <c r="JL1348" s="111"/>
      <c r="JM1348" s="111"/>
      <c r="JN1348" s="111"/>
      <c r="JO1348" s="111"/>
      <c r="JP1348" s="111"/>
      <c r="JQ1348" s="111"/>
      <c r="JR1348" s="111"/>
      <c r="JS1348" s="111"/>
      <c r="JT1348" s="111"/>
      <c r="JU1348" s="111"/>
      <c r="JV1348" s="111"/>
      <c r="JW1348" s="111"/>
      <c r="JX1348" s="111"/>
      <c r="JY1348" s="111"/>
      <c r="JZ1348" s="111"/>
      <c r="KA1348" s="111"/>
      <c r="KB1348" s="111"/>
      <c r="KC1348" s="111"/>
      <c r="KD1348" s="111"/>
      <c r="KE1348" s="111"/>
      <c r="KF1348" s="111"/>
      <c r="KG1348" s="111"/>
      <c r="KH1348" s="111"/>
      <c r="KI1348" s="111"/>
      <c r="KJ1348" s="111"/>
      <c r="KK1348" s="111"/>
      <c r="KL1348" s="111"/>
      <c r="KM1348" s="111"/>
      <c r="KN1348" s="111"/>
      <c r="KO1348" s="111"/>
      <c r="KP1348" s="111"/>
      <c r="KQ1348" s="111"/>
      <c r="KR1348" s="111"/>
      <c r="KS1348" s="111"/>
      <c r="KT1348" s="111"/>
      <c r="KU1348" s="111"/>
      <c r="KV1348" s="111"/>
      <c r="KW1348" s="111"/>
      <c r="KX1348" s="111"/>
      <c r="KY1348" s="111"/>
      <c r="KZ1348" s="111"/>
      <c r="LA1348" s="111"/>
      <c r="LB1348" s="111"/>
      <c r="LC1348" s="111"/>
      <c r="LD1348" s="111"/>
      <c r="LE1348" s="111"/>
      <c r="LF1348" s="111"/>
      <c r="LG1348" s="111"/>
      <c r="LH1348" s="111"/>
      <c r="LI1348" s="111"/>
      <c r="LJ1348" s="111"/>
      <c r="LK1348" s="111"/>
      <c r="LL1348" s="111"/>
      <c r="LM1348" s="111"/>
      <c r="LN1348" s="111"/>
      <c r="LO1348" s="111"/>
      <c r="LP1348" s="111"/>
      <c r="LQ1348" s="111"/>
      <c r="LR1348" s="111"/>
      <c r="LS1348" s="111"/>
      <c r="LT1348" s="111"/>
      <c r="LU1348" s="111"/>
      <c r="LV1348" s="111"/>
      <c r="LW1348" s="111"/>
      <c r="LX1348" s="111"/>
      <c r="LY1348" s="111"/>
      <c r="LZ1348" s="111"/>
      <c r="MA1348" s="111"/>
      <c r="MB1348" s="111"/>
      <c r="MC1348" s="111"/>
      <c r="MD1348" s="111"/>
      <c r="ME1348" s="111"/>
      <c r="MF1348" s="111"/>
      <c r="MG1348" s="111"/>
      <c r="MH1348" s="111"/>
      <c r="MI1348" s="111"/>
      <c r="MJ1348" s="111"/>
      <c r="MK1348" s="111"/>
      <c r="ML1348" s="111"/>
      <c r="MM1348" s="111"/>
      <c r="MN1348" s="111"/>
      <c r="MO1348" s="111"/>
      <c r="MP1348" s="111"/>
      <c r="MQ1348" s="111"/>
      <c r="MR1348" s="111"/>
      <c r="MS1348" s="111"/>
      <c r="MT1348" s="111"/>
      <c r="MU1348" s="111"/>
      <c r="MV1348" s="111"/>
      <c r="MW1348" s="111"/>
      <c r="MX1348" s="111"/>
      <c r="MY1348" s="111"/>
      <c r="MZ1348" s="111"/>
      <c r="NA1348" s="111"/>
      <c r="NB1348" s="111"/>
      <c r="NC1348" s="111"/>
      <c r="ND1348" s="111"/>
      <c r="NE1348" s="111"/>
      <c r="NF1348" s="111"/>
      <c r="NG1348" s="111"/>
      <c r="NH1348" s="111"/>
      <c r="NI1348" s="111"/>
      <c r="NJ1348" s="111"/>
      <c r="NK1348" s="111"/>
      <c r="NL1348" s="111"/>
      <c r="NM1348" s="111"/>
      <c r="NN1348" s="111"/>
      <c r="NO1348" s="111"/>
      <c r="NP1348" s="111"/>
      <c r="NQ1348" s="111"/>
      <c r="NR1348" s="111"/>
      <c r="NS1348" s="111"/>
      <c r="NT1348" s="111"/>
      <c r="NU1348" s="111"/>
      <c r="NV1348" s="111"/>
      <c r="NW1348" s="111"/>
      <c r="NX1348" s="111"/>
      <c r="NY1348" s="111"/>
      <c r="NZ1348" s="111"/>
      <c r="OA1348" s="111"/>
      <c r="OB1348" s="111"/>
      <c r="OC1348" s="111"/>
      <c r="OD1348" s="111"/>
      <c r="OE1348" s="111"/>
      <c r="OF1348" s="111"/>
      <c r="OG1348" s="111"/>
      <c r="OH1348" s="111"/>
      <c r="OI1348" s="111"/>
      <c r="OJ1348" s="111"/>
      <c r="OK1348" s="111"/>
      <c r="OL1348" s="111"/>
      <c r="OM1348" s="111"/>
      <c r="ON1348" s="111"/>
      <c r="OO1348" s="111"/>
      <c r="OP1348" s="111"/>
      <c r="OQ1348" s="111"/>
      <c r="OR1348" s="111"/>
      <c r="OS1348" s="111"/>
      <c r="OT1348" s="111"/>
      <c r="OU1348" s="111"/>
      <c r="OV1348" s="111"/>
      <c r="OW1348" s="111"/>
      <c r="OX1348" s="111"/>
      <c r="OY1348" s="111"/>
      <c r="OZ1348" s="111"/>
      <c r="PA1348" s="111"/>
      <c r="PB1348" s="111"/>
      <c r="PC1348" s="111"/>
      <c r="PD1348" s="111"/>
      <c r="PE1348" s="111"/>
      <c r="PF1348" s="111"/>
      <c r="PG1348" s="111"/>
      <c r="PH1348" s="111"/>
      <c r="PI1348" s="111"/>
      <c r="PJ1348" s="111"/>
      <c r="PK1348" s="111"/>
      <c r="PL1348" s="111"/>
      <c r="PM1348" s="111"/>
      <c r="PN1348" s="111"/>
      <c r="PO1348" s="111"/>
      <c r="PP1348" s="111"/>
      <c r="PQ1348" s="111"/>
      <c r="PR1348" s="111"/>
      <c r="PS1348" s="111"/>
      <c r="PT1348" s="111"/>
      <c r="PU1348" s="111"/>
      <c r="PV1348" s="111"/>
      <c r="PW1348" s="111"/>
      <c r="PX1348" s="111"/>
      <c r="PY1348" s="111"/>
      <c r="PZ1348" s="111"/>
      <c r="QA1348" s="111"/>
      <c r="QB1348" s="111"/>
      <c r="QC1348" s="111"/>
      <c r="QD1348" s="111"/>
      <c r="QE1348" s="111"/>
      <c r="QF1348" s="111"/>
      <c r="QG1348" s="111"/>
      <c r="QH1348" s="111"/>
      <c r="QI1348" s="111"/>
      <c r="QJ1348" s="111"/>
      <c r="QK1348" s="111"/>
      <c r="QL1348" s="111"/>
      <c r="QM1348" s="111"/>
      <c r="QN1348" s="111"/>
      <c r="QO1348" s="111"/>
      <c r="QP1348" s="111"/>
      <c r="QQ1348" s="111"/>
      <c r="QR1348" s="111"/>
      <c r="QS1348" s="111"/>
      <c r="QT1348" s="111"/>
      <c r="QU1348" s="111"/>
      <c r="QV1348" s="111"/>
      <c r="QW1348" s="111"/>
      <c r="QX1348" s="111"/>
      <c r="QY1348" s="111"/>
      <c r="QZ1348" s="111"/>
      <c r="RA1348" s="111"/>
      <c r="RB1348" s="111"/>
      <c r="RC1348" s="111"/>
      <c r="RD1348" s="111"/>
      <c r="RE1348" s="111"/>
      <c r="RF1348" s="111"/>
      <c r="RG1348" s="111"/>
      <c r="RH1348" s="111"/>
      <c r="RI1348" s="111"/>
      <c r="RJ1348" s="111"/>
      <c r="RK1348" s="111"/>
      <c r="RL1348" s="111"/>
      <c r="RM1348" s="111"/>
      <c r="RN1348" s="111"/>
      <c r="RO1348" s="111"/>
      <c r="RP1348" s="111"/>
      <c r="RQ1348" s="111"/>
      <c r="RR1348" s="111"/>
      <c r="RS1348" s="111"/>
      <c r="RT1348" s="111"/>
      <c r="RU1348" s="111"/>
      <c r="RV1348" s="111"/>
      <c r="RW1348" s="111"/>
      <c r="RX1348" s="111"/>
      <c r="RY1348" s="111"/>
      <c r="RZ1348" s="111"/>
      <c r="SA1348" s="111"/>
      <c r="SB1348" s="111"/>
      <c r="SC1348" s="111"/>
      <c r="SD1348" s="111"/>
      <c r="SE1348" s="111"/>
      <c r="SF1348" s="111"/>
      <c r="SG1348" s="111"/>
      <c r="SH1348" s="111"/>
      <c r="SI1348" s="111"/>
      <c r="SJ1348" s="111"/>
      <c r="SK1348" s="111"/>
      <c r="SL1348" s="111"/>
      <c r="SM1348" s="111"/>
      <c r="SN1348" s="111"/>
      <c r="SO1348" s="111"/>
      <c r="SP1348" s="111"/>
      <c r="SQ1348" s="111"/>
      <c r="SR1348" s="111"/>
      <c r="SS1348" s="111"/>
      <c r="ST1348" s="111"/>
      <c r="SU1348" s="111"/>
      <c r="SV1348" s="111"/>
      <c r="SW1348" s="111"/>
      <c r="SX1348" s="111"/>
      <c r="SY1348" s="111"/>
      <c r="SZ1348" s="111"/>
      <c r="TA1348" s="111"/>
      <c r="TB1348" s="111"/>
      <c r="TC1348" s="111"/>
      <c r="TD1348" s="111"/>
      <c r="TE1348" s="111"/>
      <c r="TF1348" s="111"/>
      <c r="TG1348" s="111"/>
      <c r="TH1348" s="111"/>
      <c r="TI1348" s="111"/>
      <c r="TJ1348" s="111"/>
      <c r="TK1348" s="111"/>
      <c r="TL1348" s="111"/>
      <c r="TM1348" s="111"/>
      <c r="TN1348" s="111"/>
      <c r="TO1348" s="111"/>
      <c r="TP1348" s="111"/>
      <c r="TQ1348" s="111"/>
      <c r="TR1348" s="111"/>
      <c r="TS1348" s="111"/>
      <c r="TT1348" s="111"/>
      <c r="TU1348" s="111"/>
      <c r="TV1348" s="111"/>
      <c r="TW1348" s="111"/>
      <c r="TX1348" s="111"/>
      <c r="TY1348" s="111"/>
      <c r="TZ1348" s="111"/>
      <c r="UA1348" s="111"/>
      <c r="UB1348" s="111"/>
      <c r="UC1348" s="111"/>
      <c r="UD1348" s="111"/>
      <c r="UE1348" s="111"/>
      <c r="UF1348" s="111"/>
      <c r="UG1348" s="111"/>
      <c r="UH1348" s="111"/>
      <c r="UI1348" s="111"/>
      <c r="UJ1348" s="111"/>
      <c r="UK1348" s="111"/>
      <c r="UL1348" s="111"/>
      <c r="UM1348" s="111"/>
      <c r="UN1348" s="111"/>
      <c r="UO1348" s="111"/>
      <c r="UP1348" s="111"/>
      <c r="UQ1348" s="111"/>
      <c r="UR1348" s="111"/>
      <c r="US1348" s="111"/>
      <c r="UT1348" s="111"/>
      <c r="UU1348" s="111"/>
      <c r="UV1348" s="111"/>
      <c r="UW1348" s="111"/>
      <c r="UX1348" s="111"/>
      <c r="UY1348" s="111"/>
      <c r="UZ1348" s="111"/>
      <c r="VA1348" s="111"/>
      <c r="VB1348" s="111"/>
      <c r="VC1348" s="111"/>
      <c r="VD1348" s="111"/>
      <c r="VE1348" s="111"/>
      <c r="VF1348" s="111"/>
      <c r="VG1348" s="111"/>
      <c r="VH1348" s="111"/>
      <c r="VI1348" s="111"/>
      <c r="VJ1348" s="111"/>
      <c r="VK1348" s="111"/>
      <c r="VL1348" s="111"/>
      <c r="VM1348" s="111"/>
      <c r="VN1348" s="111"/>
      <c r="VO1348" s="111"/>
      <c r="VP1348" s="111"/>
      <c r="VQ1348" s="111"/>
      <c r="VR1348" s="111"/>
      <c r="VS1348" s="111"/>
      <c r="VT1348" s="111"/>
      <c r="VU1348" s="111"/>
      <c r="VV1348" s="111"/>
      <c r="VW1348" s="111"/>
      <c r="VX1348" s="111"/>
      <c r="VY1348" s="111"/>
      <c r="VZ1348" s="111"/>
      <c r="WA1348" s="111"/>
      <c r="WB1348" s="111"/>
      <c r="WC1348" s="111"/>
      <c r="WD1348" s="111"/>
      <c r="WE1348" s="111"/>
      <c r="WF1348" s="111"/>
      <c r="WG1348" s="111"/>
      <c r="WH1348" s="111"/>
      <c r="WI1348" s="111"/>
      <c r="WJ1348" s="111"/>
      <c r="WK1348" s="111"/>
      <c r="WL1348" s="111"/>
      <c r="WM1348" s="111"/>
      <c r="WN1348" s="111"/>
      <c r="WO1348" s="111"/>
      <c r="WP1348" s="111"/>
      <c r="WQ1348" s="111"/>
      <c r="WR1348" s="111"/>
      <c r="WS1348" s="111"/>
      <c r="WT1348" s="111"/>
      <c r="WU1348" s="111"/>
      <c r="WV1348" s="111"/>
      <c r="WW1348" s="111"/>
      <c r="WX1348" s="111"/>
      <c r="WY1348" s="111"/>
      <c r="WZ1348" s="111"/>
      <c r="XA1348" s="111"/>
      <c r="XB1348" s="111"/>
      <c r="XC1348" s="111"/>
      <c r="XD1348" s="111"/>
      <c r="XE1348" s="111"/>
      <c r="XF1348" s="111"/>
      <c r="XG1348" s="111"/>
      <c r="XH1348" s="111"/>
      <c r="XI1348" s="111"/>
      <c r="XJ1348" s="111"/>
      <c r="XK1348" s="111"/>
      <c r="XL1348" s="111"/>
      <c r="XM1348" s="111"/>
      <c r="XN1348" s="111"/>
      <c r="XO1348" s="111"/>
      <c r="XP1348" s="111"/>
      <c r="XQ1348" s="111"/>
      <c r="XR1348" s="111"/>
      <c r="XS1348" s="111"/>
      <c r="XT1348" s="111"/>
      <c r="XU1348" s="111"/>
      <c r="XV1348" s="111"/>
      <c r="XW1348" s="111"/>
      <c r="XX1348" s="111"/>
      <c r="XY1348" s="111"/>
      <c r="XZ1348" s="111"/>
      <c r="YA1348" s="111"/>
      <c r="YB1348" s="111"/>
      <c r="YC1348" s="111"/>
      <c r="YD1348" s="111"/>
      <c r="YE1348" s="111"/>
      <c r="YF1348" s="111"/>
      <c r="YG1348" s="111"/>
      <c r="YH1348" s="111"/>
      <c r="YI1348" s="111"/>
      <c r="YJ1348" s="111"/>
      <c r="YK1348" s="111"/>
      <c r="YL1348" s="111"/>
      <c r="YM1348" s="111"/>
      <c r="YN1348" s="111"/>
      <c r="YO1348" s="111"/>
      <c r="YP1348" s="111"/>
      <c r="YQ1348" s="111"/>
      <c r="YR1348" s="111"/>
      <c r="YS1348" s="111"/>
      <c r="YT1348" s="111"/>
      <c r="YU1348" s="111"/>
      <c r="YV1348" s="111"/>
      <c r="YW1348" s="111"/>
      <c r="YX1348" s="111"/>
      <c r="YY1348" s="111"/>
      <c r="YZ1348" s="111"/>
      <c r="ZA1348" s="111"/>
      <c r="ZB1348" s="111"/>
      <c r="ZC1348" s="111"/>
      <c r="ZD1348" s="111"/>
      <c r="ZE1348" s="111"/>
      <c r="ZF1348" s="111"/>
      <c r="ZG1348" s="111"/>
      <c r="ZH1348" s="111"/>
      <c r="ZI1348" s="111"/>
      <c r="ZJ1348" s="111"/>
      <c r="ZK1348" s="111"/>
      <c r="ZL1348" s="111"/>
      <c r="ZM1348" s="111"/>
      <c r="ZN1348" s="111"/>
      <c r="ZO1348" s="111"/>
      <c r="ZP1348" s="111"/>
      <c r="ZQ1348" s="111"/>
      <c r="ZR1348" s="111"/>
      <c r="ZS1348" s="111"/>
      <c r="ZT1348" s="111"/>
      <c r="ZU1348" s="111"/>
      <c r="ZV1348" s="111"/>
      <c r="ZW1348" s="111"/>
      <c r="ZX1348" s="111"/>
      <c r="ZY1348" s="111"/>
      <c r="ZZ1348" s="111"/>
      <c r="AAA1348" s="111"/>
      <c r="AAB1348" s="111"/>
      <c r="AAC1348" s="111"/>
      <c r="AAD1348" s="111"/>
      <c r="AAE1348" s="111"/>
      <c r="AAF1348" s="111"/>
      <c r="AAG1348" s="111"/>
      <c r="AAH1348" s="111"/>
      <c r="AAI1348" s="111"/>
      <c r="AAJ1348" s="111"/>
      <c r="AAK1348" s="111"/>
      <c r="AAL1348" s="111"/>
      <c r="AAM1348" s="111"/>
      <c r="AAN1348" s="111"/>
      <c r="AAO1348" s="111"/>
      <c r="AAP1348" s="111"/>
      <c r="AAQ1348" s="111"/>
      <c r="AAR1348" s="111"/>
      <c r="AAS1348" s="111"/>
      <c r="AAT1348" s="111"/>
      <c r="AAU1348" s="111"/>
      <c r="AAV1348" s="111"/>
      <c r="AAW1348" s="111"/>
      <c r="AAX1348" s="111"/>
      <c r="AAY1348" s="111"/>
      <c r="AAZ1348" s="111"/>
      <c r="ABA1348" s="111"/>
      <c r="ABB1348" s="111"/>
      <c r="ABC1348" s="111"/>
      <c r="ABD1348" s="111"/>
      <c r="ABE1348" s="111"/>
      <c r="ABF1348" s="111"/>
      <c r="ABG1348" s="111"/>
      <c r="ABH1348" s="111"/>
      <c r="ABI1348" s="111"/>
      <c r="ABJ1348" s="111"/>
      <c r="ABK1348" s="111"/>
      <c r="ABL1348" s="111"/>
      <c r="ABM1348" s="111"/>
      <c r="ABN1348" s="111"/>
      <c r="ABO1348" s="111"/>
      <c r="ABP1348" s="111"/>
      <c r="ABQ1348" s="111"/>
      <c r="ABR1348" s="111"/>
      <c r="ABS1348" s="111"/>
      <c r="ABT1348" s="111"/>
      <c r="ABU1348" s="111"/>
      <c r="ABV1348" s="111"/>
      <c r="ABW1348" s="111"/>
      <c r="ABX1348" s="111"/>
      <c r="ABY1348" s="111"/>
      <c r="ABZ1348" s="111"/>
      <c r="ACA1348" s="111"/>
      <c r="ACB1348" s="111"/>
      <c r="ACC1348" s="111"/>
      <c r="ACD1348" s="111"/>
      <c r="ACE1348" s="111"/>
      <c r="ACF1348" s="111"/>
      <c r="ACG1348" s="111"/>
      <c r="ACH1348" s="111"/>
      <c r="ACI1348" s="111"/>
      <c r="ACJ1348" s="111"/>
      <c r="ACK1348" s="111"/>
      <c r="ACL1348" s="111"/>
      <c r="ACM1348" s="111"/>
      <c r="ACN1348" s="111"/>
      <c r="ACO1348" s="111"/>
      <c r="ACP1348" s="111"/>
      <c r="ACQ1348" s="111"/>
      <c r="ACR1348" s="111"/>
      <c r="ACS1348" s="111"/>
      <c r="ACT1348" s="111"/>
      <c r="ACU1348" s="111"/>
      <c r="ACV1348" s="111"/>
      <c r="ACW1348" s="111"/>
      <c r="ACX1348" s="111"/>
      <c r="ACY1348" s="111"/>
      <c r="ACZ1348" s="111"/>
      <c r="ADA1348" s="111"/>
      <c r="ADB1348" s="111"/>
      <c r="ADC1348" s="111"/>
      <c r="ADD1348" s="111"/>
      <c r="ADE1348" s="111"/>
      <c r="ADF1348" s="111"/>
      <c r="ADG1348" s="111"/>
      <c r="ADH1348" s="111"/>
      <c r="ADI1348" s="111"/>
      <c r="ADJ1348" s="111"/>
      <c r="ADK1348" s="111"/>
      <c r="ADL1348" s="111"/>
      <c r="ADM1348" s="111"/>
      <c r="ADN1348" s="111"/>
      <c r="ADO1348" s="111"/>
      <c r="ADP1348" s="111"/>
      <c r="ADQ1348" s="111"/>
      <c r="ADR1348" s="111"/>
      <c r="ADS1348" s="111"/>
      <c r="ADT1348" s="111"/>
      <c r="ADU1348" s="111"/>
      <c r="ADV1348" s="111"/>
      <c r="ADW1348" s="111"/>
      <c r="ADX1348" s="111"/>
      <c r="ADY1348" s="111"/>
      <c r="ADZ1348" s="111"/>
      <c r="AEA1348" s="111"/>
      <c r="AEB1348" s="111"/>
      <c r="AEC1348" s="111"/>
      <c r="AED1348" s="111"/>
      <c r="AEE1348" s="111"/>
      <c r="AEF1348" s="111"/>
      <c r="AEG1348" s="111"/>
      <c r="AEH1348" s="111"/>
      <c r="AEI1348" s="111"/>
      <c r="AEJ1348" s="111"/>
      <c r="AEK1348" s="111"/>
      <c r="AEL1348" s="111"/>
      <c r="AEM1348" s="111"/>
      <c r="AEN1348" s="111"/>
      <c r="AEO1348" s="111"/>
      <c r="AEP1348" s="111"/>
      <c r="AEQ1348" s="111"/>
      <c r="AER1348" s="111"/>
      <c r="AES1348" s="111"/>
      <c r="AET1348" s="111"/>
      <c r="AEU1348" s="111"/>
      <c r="AEV1348" s="111"/>
      <c r="AEW1348" s="111"/>
      <c r="AEX1348" s="111"/>
      <c r="AEY1348" s="111"/>
      <c r="AEZ1348" s="111"/>
      <c r="AFA1348" s="111"/>
      <c r="AFB1348" s="111"/>
      <c r="AFC1348" s="111"/>
      <c r="AFD1348" s="111"/>
      <c r="AFE1348" s="111"/>
      <c r="AFF1348" s="111"/>
      <c r="AFG1348" s="111"/>
      <c r="AFH1348" s="111"/>
      <c r="AFI1348" s="111"/>
      <c r="AFJ1348" s="111"/>
      <c r="AFK1348" s="111"/>
      <c r="AFL1348" s="111"/>
      <c r="AFM1348" s="111"/>
      <c r="AFN1348" s="111"/>
      <c r="AFO1348" s="111"/>
      <c r="AFP1348" s="111"/>
      <c r="AFQ1348" s="111"/>
      <c r="AFR1348" s="111"/>
      <c r="AFS1348" s="111"/>
      <c r="AFT1348" s="111"/>
      <c r="AFU1348" s="111"/>
      <c r="AFV1348" s="111"/>
      <c r="AFW1348" s="111"/>
      <c r="AFX1348" s="111"/>
      <c r="AFY1348" s="111"/>
      <c r="AFZ1348" s="111"/>
      <c r="AGA1348" s="111"/>
      <c r="AGB1348" s="111"/>
      <c r="AGC1348" s="111"/>
      <c r="AGD1348" s="111"/>
      <c r="AGE1348" s="111"/>
      <c r="AGF1348" s="111"/>
      <c r="AGG1348" s="111"/>
      <c r="AGH1348" s="111"/>
      <c r="AGI1348" s="111"/>
      <c r="AGJ1348" s="111"/>
      <c r="AGK1348" s="111"/>
      <c r="AGL1348" s="111"/>
      <c r="AGM1348" s="111"/>
      <c r="AGN1348" s="111"/>
      <c r="AGO1348" s="111"/>
      <c r="AGP1348" s="111"/>
      <c r="AGQ1348" s="111"/>
      <c r="AGR1348" s="111"/>
      <c r="AGS1348" s="111"/>
      <c r="AGT1348" s="111"/>
      <c r="AGU1348" s="111"/>
      <c r="AGV1348" s="111"/>
      <c r="AGW1348" s="111"/>
      <c r="AGX1348" s="111"/>
      <c r="AGY1348" s="111"/>
      <c r="AGZ1348" s="111"/>
      <c r="AHA1348" s="111"/>
      <c r="AHB1348" s="111"/>
      <c r="AHC1348" s="111"/>
      <c r="AHD1348" s="111"/>
      <c r="AHE1348" s="111"/>
      <c r="AHF1348" s="111"/>
      <c r="AHG1348" s="111"/>
      <c r="AHH1348" s="111"/>
      <c r="AHI1348" s="111"/>
      <c r="AHJ1348" s="111"/>
      <c r="AHK1348" s="111"/>
      <c r="AHL1348" s="111"/>
      <c r="AHM1348" s="111"/>
      <c r="AHN1348" s="111"/>
      <c r="AHO1348" s="111"/>
      <c r="AHP1348" s="111"/>
      <c r="AHQ1348" s="111"/>
      <c r="AHR1348" s="111"/>
      <c r="AHS1348" s="111"/>
      <c r="AHT1348" s="111"/>
      <c r="AHU1348" s="111"/>
      <c r="AHV1348" s="111"/>
      <c r="AHW1348" s="111"/>
      <c r="AHX1348" s="111"/>
      <c r="AHY1348" s="111"/>
      <c r="AHZ1348" s="111"/>
      <c r="AIA1348" s="111"/>
      <c r="AIB1348" s="111"/>
      <c r="AIC1348" s="111"/>
      <c r="AID1348" s="111"/>
      <c r="AIE1348" s="111"/>
      <c r="AIF1348" s="111"/>
      <c r="AIG1348" s="111"/>
      <c r="AIH1348" s="111"/>
      <c r="AII1348" s="111"/>
      <c r="AIJ1348" s="111"/>
      <c r="AIK1348" s="111"/>
      <c r="AIL1348" s="111"/>
      <c r="AIM1348" s="111"/>
      <c r="AIN1348" s="111"/>
      <c r="AIO1348" s="111"/>
      <c r="AIP1348" s="111"/>
      <c r="AIQ1348" s="111"/>
      <c r="AIR1348" s="111"/>
      <c r="AIS1348" s="111"/>
      <c r="AIT1348" s="111"/>
      <c r="AIU1348" s="111"/>
      <c r="AIV1348" s="111"/>
      <c r="AIW1348" s="111"/>
      <c r="AIX1348" s="111"/>
      <c r="AIY1348" s="111"/>
      <c r="AIZ1348" s="111"/>
      <c r="AJA1348" s="111"/>
      <c r="AJB1348" s="111"/>
      <c r="AJC1348" s="111"/>
      <c r="AJD1348" s="111"/>
      <c r="AJE1348" s="111"/>
      <c r="AJF1348" s="111"/>
      <c r="AJG1348" s="111"/>
      <c r="AJH1348" s="111"/>
      <c r="AJI1348" s="111"/>
      <c r="AJJ1348" s="111"/>
      <c r="AJK1348" s="111"/>
      <c r="AJL1348" s="111"/>
      <c r="AJM1348" s="111"/>
      <c r="AJN1348" s="111"/>
      <c r="AJO1348" s="111"/>
      <c r="AJP1348" s="111"/>
      <c r="AJQ1348" s="111"/>
      <c r="AJR1348" s="111"/>
      <c r="AJS1348" s="111"/>
      <c r="AJT1348" s="111"/>
      <c r="AJU1348" s="111"/>
      <c r="AJV1348" s="111"/>
      <c r="AJW1348" s="111"/>
      <c r="AJX1348" s="111"/>
      <c r="AJY1348" s="111"/>
      <c r="AJZ1348" s="111"/>
      <c r="AKA1348" s="111"/>
      <c r="AKB1348" s="111"/>
      <c r="AKC1348" s="111"/>
      <c r="AKD1348" s="111"/>
      <c r="AKE1348" s="111"/>
      <c r="AKF1348" s="111"/>
      <c r="AKG1348" s="111"/>
      <c r="AKH1348" s="111"/>
      <c r="AKI1348" s="111"/>
      <c r="AKJ1348" s="111"/>
      <c r="AKK1348" s="111"/>
      <c r="AKL1348" s="111"/>
      <c r="AKM1348" s="111"/>
      <c r="AKN1348" s="111"/>
      <c r="AKO1348" s="111"/>
      <c r="AKP1348" s="111"/>
      <c r="AKQ1348" s="111"/>
      <c r="AKR1348" s="111"/>
      <c r="AKS1348" s="111"/>
      <c r="AKT1348" s="111"/>
      <c r="AKU1348" s="111"/>
      <c r="AKV1348" s="111"/>
      <c r="AKW1348" s="111"/>
      <c r="AKX1348" s="111"/>
      <c r="AKY1348" s="111"/>
      <c r="AKZ1348" s="111"/>
      <c r="ALA1348" s="111"/>
      <c r="ALB1348" s="111"/>
      <c r="ALC1348" s="111"/>
      <c r="ALD1348" s="111"/>
      <c r="ALE1348" s="111"/>
      <c r="ALF1348" s="111"/>
      <c r="ALG1348" s="111"/>
      <c r="ALH1348" s="111"/>
      <c r="ALI1348" s="111"/>
      <c r="ALJ1348" s="111"/>
      <c r="ALK1348" s="111"/>
      <c r="ALL1348" s="111"/>
      <c r="ALM1348" s="111"/>
      <c r="ALN1348" s="111"/>
      <c r="ALO1348" s="111"/>
      <c r="ALP1348" s="111"/>
      <c r="ALQ1348" s="111"/>
      <c r="ALR1348" s="111"/>
      <c r="ALS1348" s="111"/>
      <c r="ALT1348" s="111"/>
      <c r="ALU1348" s="111"/>
      <c r="ALV1348" s="111"/>
      <c r="ALW1348" s="111"/>
      <c r="ALX1348" s="111"/>
      <c r="ALY1348" s="111"/>
      <c r="ALZ1348" s="111"/>
      <c r="AMA1348" s="111"/>
      <c r="AMB1348" s="111"/>
      <c r="AMC1348" s="111"/>
      <c r="AMD1348" s="111"/>
      <c r="AME1348" s="111"/>
      <c r="AMF1348" s="111"/>
      <c r="AMG1348" s="111"/>
      <c r="AMH1348" s="111"/>
      <c r="AMI1348" s="111"/>
      <c r="AMJ1348" s="111"/>
      <c r="AMK1348" s="111"/>
    </row>
    <row r="1349" spans="2:1025" x14ac:dyDescent="0.2">
      <c r="B1349" s="111"/>
      <c r="C1349" s="111"/>
      <c r="D1349" s="111"/>
      <c r="E1349" s="111"/>
      <c r="F1349" s="111"/>
      <c r="G1349" s="111"/>
      <c r="H1349" s="111"/>
      <c r="I1349" s="111"/>
      <c r="J1349" s="111"/>
      <c r="K1349" s="111"/>
      <c r="L1349" s="111"/>
      <c r="M1349" s="111"/>
      <c r="N1349" s="111"/>
      <c r="O1349" s="111"/>
      <c r="P1349" s="111"/>
      <c r="Q1349" s="111"/>
      <c r="R1349" s="111"/>
      <c r="S1349" s="111"/>
      <c r="T1349" s="111"/>
      <c r="U1349" s="111"/>
      <c r="V1349" s="111"/>
      <c r="W1349" s="111"/>
      <c r="X1349" s="111"/>
      <c r="Y1349" s="111"/>
      <c r="Z1349" s="111"/>
      <c r="AA1349" s="111"/>
      <c r="AB1349" s="111"/>
      <c r="AC1349" s="111"/>
      <c r="AD1349" s="111"/>
      <c r="AE1349" s="111"/>
      <c r="AF1349" s="111"/>
      <c r="AG1349" s="111"/>
      <c r="AH1349" s="111"/>
      <c r="AI1349" s="111"/>
      <c r="AJ1349" s="111"/>
      <c r="AK1349" s="111"/>
      <c r="AL1349" s="111"/>
      <c r="AM1349" s="111"/>
      <c r="AN1349" s="111"/>
      <c r="AO1349" s="111"/>
      <c r="AP1349" s="111"/>
      <c r="AQ1349" s="111"/>
      <c r="AR1349" s="111"/>
      <c r="AS1349" s="111"/>
      <c r="AT1349" s="111"/>
      <c r="AU1349" s="111"/>
      <c r="AV1349" s="111"/>
      <c r="AW1349" s="111"/>
      <c r="AX1349" s="111"/>
      <c r="AY1349" s="111"/>
      <c r="AZ1349" s="111"/>
      <c r="BA1349" s="111"/>
      <c r="BB1349" s="111"/>
      <c r="BC1349" s="111"/>
      <c r="BD1349" s="111"/>
      <c r="BE1349" s="111"/>
      <c r="BF1349" s="111"/>
      <c r="BG1349" s="111"/>
      <c r="BH1349" s="111"/>
      <c r="BI1349" s="111"/>
      <c r="BJ1349" s="111"/>
      <c r="BK1349" s="111"/>
      <c r="BL1349" s="111"/>
      <c r="BM1349" s="111"/>
      <c r="BN1349" s="111"/>
      <c r="BO1349" s="111"/>
      <c r="BP1349" s="111"/>
      <c r="BQ1349" s="111"/>
      <c r="BR1349" s="111"/>
      <c r="BS1349" s="111"/>
      <c r="BT1349" s="111"/>
      <c r="BU1349" s="111"/>
      <c r="BV1349" s="111"/>
      <c r="BW1349" s="111"/>
      <c r="BX1349" s="111"/>
      <c r="BY1349" s="111"/>
      <c r="BZ1349" s="111"/>
      <c r="CA1349" s="111"/>
      <c r="CB1349" s="111"/>
      <c r="CC1349" s="111"/>
      <c r="CD1349" s="111"/>
      <c r="CE1349" s="111"/>
      <c r="CF1349" s="111"/>
      <c r="CG1349" s="111"/>
      <c r="CH1349" s="111"/>
      <c r="CI1349" s="111"/>
      <c r="CJ1349" s="111"/>
      <c r="CK1349" s="111"/>
      <c r="CL1349" s="111"/>
      <c r="CM1349" s="111"/>
      <c r="CN1349" s="111"/>
      <c r="CO1349" s="111"/>
      <c r="CP1349" s="111"/>
      <c r="CQ1349" s="111"/>
      <c r="CR1349" s="111"/>
      <c r="CS1349" s="111"/>
      <c r="CT1349" s="111"/>
      <c r="CU1349" s="111"/>
      <c r="CV1349" s="111"/>
      <c r="CW1349" s="111"/>
      <c r="CX1349" s="111"/>
      <c r="CY1349" s="111"/>
      <c r="CZ1349" s="111"/>
      <c r="DA1349" s="111"/>
      <c r="DB1349" s="111"/>
      <c r="DC1349" s="111"/>
      <c r="DD1349" s="111"/>
      <c r="DE1349" s="111"/>
      <c r="DF1349" s="111"/>
      <c r="DG1349" s="111"/>
      <c r="DH1349" s="111"/>
      <c r="DI1349" s="111"/>
      <c r="DJ1349" s="111"/>
      <c r="DK1349" s="111"/>
      <c r="DL1349" s="111"/>
      <c r="DM1349" s="111"/>
      <c r="DN1349" s="111"/>
      <c r="DO1349" s="111"/>
      <c r="DP1349" s="111"/>
      <c r="DQ1349" s="111"/>
      <c r="DR1349" s="111"/>
      <c r="DS1349" s="111"/>
      <c r="DT1349" s="111"/>
      <c r="DU1349" s="111"/>
      <c r="DV1349" s="111"/>
      <c r="DW1349" s="111"/>
      <c r="DX1349" s="111"/>
      <c r="DY1349" s="111"/>
      <c r="DZ1349" s="111"/>
      <c r="EA1349" s="111"/>
      <c r="EB1349" s="111"/>
      <c r="EC1349" s="111"/>
      <c r="ED1349" s="111"/>
      <c r="EE1349" s="111"/>
      <c r="EF1349" s="111"/>
      <c r="EG1349" s="111"/>
      <c r="EH1349" s="111"/>
      <c r="EI1349" s="111"/>
      <c r="EJ1349" s="111"/>
      <c r="EK1349" s="111"/>
      <c r="EL1349" s="111"/>
      <c r="EM1349" s="111"/>
      <c r="EN1349" s="111"/>
      <c r="EO1349" s="111"/>
      <c r="EP1349" s="111"/>
      <c r="EQ1349" s="111"/>
      <c r="ER1349" s="111"/>
      <c r="ES1349" s="111"/>
      <c r="ET1349" s="111"/>
      <c r="EU1349" s="111"/>
      <c r="EV1349" s="111"/>
      <c r="EW1349" s="111"/>
      <c r="EX1349" s="111"/>
      <c r="EY1349" s="111"/>
      <c r="EZ1349" s="111"/>
      <c r="FA1349" s="111"/>
      <c r="FB1349" s="111"/>
      <c r="FC1349" s="111"/>
      <c r="FD1349" s="111"/>
      <c r="FE1349" s="111"/>
      <c r="FF1349" s="111"/>
      <c r="FG1349" s="111"/>
      <c r="FH1349" s="111"/>
      <c r="FI1349" s="111"/>
      <c r="FJ1349" s="111"/>
      <c r="FK1349" s="111"/>
      <c r="FL1349" s="111"/>
      <c r="FM1349" s="111"/>
      <c r="FN1349" s="111"/>
      <c r="FO1349" s="111"/>
      <c r="FP1349" s="111"/>
      <c r="FQ1349" s="111"/>
      <c r="FR1349" s="111"/>
      <c r="FS1349" s="111"/>
      <c r="FT1349" s="111"/>
      <c r="FU1349" s="111"/>
      <c r="FV1349" s="111"/>
      <c r="FW1349" s="111"/>
      <c r="FX1349" s="111"/>
      <c r="FY1349" s="111"/>
      <c r="FZ1349" s="111"/>
      <c r="GA1349" s="111"/>
      <c r="GB1349" s="111"/>
      <c r="GC1349" s="111"/>
      <c r="GD1349" s="111"/>
      <c r="GE1349" s="111"/>
      <c r="GF1349" s="111"/>
      <c r="GG1349" s="111"/>
      <c r="GH1349" s="111"/>
      <c r="GI1349" s="111"/>
      <c r="GJ1349" s="111"/>
      <c r="GK1349" s="111"/>
      <c r="GL1349" s="111"/>
      <c r="GM1349" s="111"/>
      <c r="GN1349" s="111"/>
      <c r="GO1349" s="111"/>
      <c r="GP1349" s="111"/>
      <c r="GQ1349" s="111"/>
      <c r="GR1349" s="111"/>
      <c r="GS1349" s="111"/>
      <c r="GT1349" s="111"/>
      <c r="GU1349" s="111"/>
      <c r="GV1349" s="111"/>
      <c r="GW1349" s="111"/>
      <c r="GX1349" s="111"/>
      <c r="GY1349" s="111"/>
      <c r="GZ1349" s="111"/>
      <c r="HA1349" s="111"/>
      <c r="HB1349" s="111"/>
      <c r="HC1349" s="111"/>
      <c r="HD1349" s="111"/>
      <c r="HE1349" s="111"/>
      <c r="HF1349" s="111"/>
      <c r="HG1349" s="111"/>
      <c r="HH1349" s="111"/>
      <c r="HI1349" s="111"/>
      <c r="HJ1349" s="111"/>
      <c r="HK1349" s="111"/>
      <c r="HL1349" s="111"/>
      <c r="HM1349" s="111"/>
      <c r="HN1349" s="111"/>
      <c r="HO1349" s="111"/>
      <c r="HP1349" s="111"/>
      <c r="HQ1349" s="111"/>
      <c r="HR1349" s="111"/>
      <c r="HS1349" s="111"/>
      <c r="HT1349" s="111"/>
      <c r="HU1349" s="111"/>
      <c r="HV1349" s="111"/>
      <c r="HW1349" s="111"/>
      <c r="HX1349" s="111"/>
      <c r="HY1349" s="111"/>
      <c r="HZ1349" s="111"/>
      <c r="IA1349" s="111"/>
      <c r="IB1349" s="111"/>
      <c r="IC1349" s="111"/>
      <c r="ID1349" s="111"/>
      <c r="IE1349" s="111"/>
      <c r="IF1349" s="111"/>
      <c r="IG1349" s="111"/>
      <c r="IH1349" s="111"/>
      <c r="II1349" s="111"/>
      <c r="IJ1349" s="111"/>
      <c r="IK1349" s="111"/>
      <c r="IL1349" s="111"/>
      <c r="IM1349" s="111"/>
      <c r="IN1349" s="111"/>
      <c r="IO1349" s="111"/>
      <c r="IP1349" s="111"/>
      <c r="IQ1349" s="111"/>
      <c r="IR1349" s="111"/>
      <c r="IS1349" s="111"/>
      <c r="IT1349" s="111"/>
      <c r="IU1349" s="111"/>
      <c r="IV1349" s="111"/>
      <c r="IW1349" s="111"/>
      <c r="IX1349" s="111"/>
      <c r="IY1349" s="111"/>
      <c r="IZ1349" s="111"/>
      <c r="JA1349" s="111"/>
      <c r="JB1349" s="111"/>
      <c r="JC1349" s="111"/>
      <c r="JD1349" s="111"/>
      <c r="JE1349" s="111"/>
      <c r="JF1349" s="111"/>
      <c r="JG1349" s="111"/>
      <c r="JH1349" s="111"/>
      <c r="JI1349" s="111"/>
      <c r="JJ1349" s="111"/>
      <c r="JK1349" s="111"/>
      <c r="JL1349" s="111"/>
      <c r="JM1349" s="111"/>
      <c r="JN1349" s="111"/>
      <c r="JO1349" s="111"/>
      <c r="JP1349" s="111"/>
      <c r="JQ1349" s="111"/>
      <c r="JR1349" s="111"/>
      <c r="JS1349" s="111"/>
      <c r="JT1349" s="111"/>
      <c r="JU1349" s="111"/>
      <c r="JV1349" s="111"/>
      <c r="JW1349" s="111"/>
      <c r="JX1349" s="111"/>
      <c r="JY1349" s="111"/>
      <c r="JZ1349" s="111"/>
      <c r="KA1349" s="111"/>
      <c r="KB1349" s="111"/>
      <c r="KC1349" s="111"/>
      <c r="KD1349" s="111"/>
      <c r="KE1349" s="111"/>
      <c r="KF1349" s="111"/>
      <c r="KG1349" s="111"/>
      <c r="KH1349" s="111"/>
      <c r="KI1349" s="111"/>
      <c r="KJ1349" s="111"/>
      <c r="KK1349" s="111"/>
      <c r="KL1349" s="111"/>
      <c r="KM1349" s="111"/>
      <c r="KN1349" s="111"/>
      <c r="KO1349" s="111"/>
      <c r="KP1349" s="111"/>
      <c r="KQ1349" s="111"/>
      <c r="KR1349" s="111"/>
      <c r="KS1349" s="111"/>
      <c r="KT1349" s="111"/>
      <c r="KU1349" s="111"/>
      <c r="KV1349" s="111"/>
      <c r="KW1349" s="111"/>
      <c r="KX1349" s="111"/>
      <c r="KY1349" s="111"/>
      <c r="KZ1349" s="111"/>
      <c r="LA1349" s="111"/>
      <c r="LB1349" s="111"/>
      <c r="LC1349" s="111"/>
      <c r="LD1349" s="111"/>
      <c r="LE1349" s="111"/>
      <c r="LF1349" s="111"/>
      <c r="LG1349" s="111"/>
      <c r="LH1349" s="111"/>
      <c r="LI1349" s="111"/>
      <c r="LJ1349" s="111"/>
      <c r="LK1349" s="111"/>
      <c r="LL1349" s="111"/>
      <c r="LM1349" s="111"/>
      <c r="LN1349" s="111"/>
      <c r="LO1349" s="111"/>
      <c r="LP1349" s="111"/>
      <c r="LQ1349" s="111"/>
      <c r="LR1349" s="111"/>
      <c r="LS1349" s="111"/>
      <c r="LT1349" s="111"/>
      <c r="LU1349" s="111"/>
      <c r="LV1349" s="111"/>
      <c r="LW1349" s="111"/>
      <c r="LX1349" s="111"/>
      <c r="LY1349" s="111"/>
      <c r="LZ1349" s="111"/>
      <c r="MA1349" s="111"/>
      <c r="MB1349" s="111"/>
      <c r="MC1349" s="111"/>
      <c r="MD1349" s="111"/>
      <c r="ME1349" s="111"/>
      <c r="MF1349" s="111"/>
      <c r="MG1349" s="111"/>
      <c r="MH1349" s="111"/>
      <c r="MI1349" s="111"/>
      <c r="MJ1349" s="111"/>
      <c r="MK1349" s="111"/>
      <c r="ML1349" s="111"/>
      <c r="MM1349" s="111"/>
      <c r="MN1349" s="111"/>
      <c r="MO1349" s="111"/>
      <c r="MP1349" s="111"/>
      <c r="MQ1349" s="111"/>
      <c r="MR1349" s="111"/>
      <c r="MS1349" s="111"/>
      <c r="MT1349" s="111"/>
      <c r="MU1349" s="111"/>
      <c r="MV1349" s="111"/>
      <c r="MW1349" s="111"/>
      <c r="MX1349" s="111"/>
      <c r="MY1349" s="111"/>
      <c r="MZ1349" s="111"/>
      <c r="NA1349" s="111"/>
      <c r="NB1349" s="111"/>
      <c r="NC1349" s="111"/>
      <c r="ND1349" s="111"/>
      <c r="NE1349" s="111"/>
      <c r="NF1349" s="111"/>
      <c r="NG1349" s="111"/>
      <c r="NH1349" s="111"/>
      <c r="NI1349" s="111"/>
      <c r="NJ1349" s="111"/>
      <c r="NK1349" s="111"/>
      <c r="NL1349" s="111"/>
      <c r="NM1349" s="111"/>
      <c r="NN1349" s="111"/>
      <c r="NO1349" s="111"/>
      <c r="NP1349" s="111"/>
      <c r="NQ1349" s="111"/>
      <c r="NR1349" s="111"/>
      <c r="NS1349" s="111"/>
      <c r="NT1349" s="111"/>
      <c r="NU1349" s="111"/>
      <c r="NV1349" s="111"/>
      <c r="NW1349" s="111"/>
      <c r="NX1349" s="111"/>
      <c r="NY1349" s="111"/>
      <c r="NZ1349" s="111"/>
      <c r="OA1349" s="111"/>
      <c r="OB1349" s="111"/>
      <c r="OC1349" s="111"/>
      <c r="OD1349" s="111"/>
      <c r="OE1349" s="111"/>
      <c r="OF1349" s="111"/>
      <c r="OG1349" s="111"/>
      <c r="OH1349" s="111"/>
      <c r="OI1349" s="111"/>
      <c r="OJ1349" s="111"/>
      <c r="OK1349" s="111"/>
      <c r="OL1349" s="111"/>
      <c r="OM1349" s="111"/>
      <c r="ON1349" s="111"/>
      <c r="OO1349" s="111"/>
      <c r="OP1349" s="111"/>
      <c r="OQ1349" s="111"/>
      <c r="OR1349" s="111"/>
      <c r="OS1349" s="111"/>
      <c r="OT1349" s="111"/>
      <c r="OU1349" s="111"/>
      <c r="OV1349" s="111"/>
      <c r="OW1349" s="111"/>
      <c r="OX1349" s="111"/>
      <c r="OY1349" s="111"/>
      <c r="OZ1349" s="111"/>
      <c r="PA1349" s="111"/>
      <c r="PB1349" s="111"/>
      <c r="PC1349" s="111"/>
      <c r="PD1349" s="111"/>
      <c r="PE1349" s="111"/>
      <c r="PF1349" s="111"/>
      <c r="PG1349" s="111"/>
      <c r="PH1349" s="111"/>
      <c r="PI1349" s="111"/>
      <c r="PJ1349" s="111"/>
      <c r="PK1349" s="111"/>
      <c r="PL1349" s="111"/>
      <c r="PM1349" s="111"/>
      <c r="PN1349" s="111"/>
      <c r="PO1349" s="111"/>
      <c r="PP1349" s="111"/>
      <c r="PQ1349" s="111"/>
      <c r="PR1349" s="111"/>
      <c r="PS1349" s="111"/>
      <c r="PT1349" s="111"/>
      <c r="PU1349" s="111"/>
      <c r="PV1349" s="111"/>
      <c r="PW1349" s="111"/>
      <c r="PX1349" s="111"/>
      <c r="PY1349" s="111"/>
      <c r="PZ1349" s="111"/>
      <c r="QA1349" s="111"/>
      <c r="QB1349" s="111"/>
      <c r="QC1349" s="111"/>
      <c r="QD1349" s="111"/>
      <c r="QE1349" s="111"/>
      <c r="QF1349" s="111"/>
      <c r="QG1349" s="111"/>
      <c r="QH1349" s="111"/>
      <c r="QI1349" s="111"/>
      <c r="QJ1349" s="111"/>
      <c r="QK1349" s="111"/>
      <c r="QL1349" s="111"/>
      <c r="QM1349" s="111"/>
      <c r="QN1349" s="111"/>
      <c r="QO1349" s="111"/>
      <c r="QP1349" s="111"/>
      <c r="QQ1349" s="111"/>
      <c r="QR1349" s="111"/>
      <c r="QS1349" s="111"/>
      <c r="QT1349" s="111"/>
      <c r="QU1349" s="111"/>
      <c r="QV1349" s="111"/>
      <c r="QW1349" s="111"/>
      <c r="QX1349" s="111"/>
      <c r="QY1349" s="111"/>
      <c r="QZ1349" s="111"/>
      <c r="RA1349" s="111"/>
      <c r="RB1349" s="111"/>
      <c r="RC1349" s="111"/>
      <c r="RD1349" s="111"/>
      <c r="RE1349" s="111"/>
      <c r="RF1349" s="111"/>
      <c r="RG1349" s="111"/>
      <c r="RH1349" s="111"/>
      <c r="RI1349" s="111"/>
      <c r="RJ1349" s="111"/>
      <c r="RK1349" s="111"/>
      <c r="RL1349" s="111"/>
      <c r="RM1349" s="111"/>
      <c r="RN1349" s="111"/>
      <c r="RO1349" s="111"/>
      <c r="RP1349" s="111"/>
      <c r="RQ1349" s="111"/>
      <c r="RR1349" s="111"/>
      <c r="RS1349" s="111"/>
      <c r="RT1349" s="111"/>
      <c r="RU1349" s="111"/>
      <c r="RV1349" s="111"/>
      <c r="RW1349" s="111"/>
      <c r="RX1349" s="111"/>
      <c r="RY1349" s="111"/>
      <c r="RZ1349" s="111"/>
      <c r="SA1349" s="111"/>
      <c r="SB1349" s="111"/>
      <c r="SC1349" s="111"/>
      <c r="SD1349" s="111"/>
      <c r="SE1349" s="111"/>
      <c r="SF1349" s="111"/>
      <c r="SG1349" s="111"/>
      <c r="SH1349" s="111"/>
      <c r="SI1349" s="111"/>
      <c r="SJ1349" s="111"/>
      <c r="SK1349" s="111"/>
      <c r="SL1349" s="111"/>
      <c r="SM1349" s="111"/>
      <c r="SN1349" s="111"/>
      <c r="SO1349" s="111"/>
      <c r="SP1349" s="111"/>
      <c r="SQ1349" s="111"/>
      <c r="SR1349" s="111"/>
      <c r="SS1349" s="111"/>
      <c r="ST1349" s="111"/>
      <c r="SU1349" s="111"/>
      <c r="SV1349" s="111"/>
      <c r="SW1349" s="111"/>
      <c r="SX1349" s="111"/>
      <c r="SY1349" s="111"/>
      <c r="SZ1349" s="111"/>
      <c r="TA1349" s="111"/>
      <c r="TB1349" s="111"/>
      <c r="TC1349" s="111"/>
      <c r="TD1349" s="111"/>
      <c r="TE1349" s="111"/>
      <c r="TF1349" s="111"/>
      <c r="TG1349" s="111"/>
      <c r="TH1349" s="111"/>
      <c r="TI1349" s="111"/>
      <c r="TJ1349" s="111"/>
      <c r="TK1349" s="111"/>
      <c r="TL1349" s="111"/>
      <c r="TM1349" s="111"/>
      <c r="TN1349" s="111"/>
      <c r="TO1349" s="111"/>
      <c r="TP1349" s="111"/>
      <c r="TQ1349" s="111"/>
      <c r="TR1349" s="111"/>
      <c r="TS1349" s="111"/>
      <c r="TT1349" s="111"/>
      <c r="TU1349" s="111"/>
      <c r="TV1349" s="111"/>
      <c r="TW1349" s="111"/>
      <c r="TX1349" s="111"/>
      <c r="TY1349" s="111"/>
      <c r="TZ1349" s="111"/>
      <c r="UA1349" s="111"/>
      <c r="UB1349" s="111"/>
      <c r="UC1349" s="111"/>
      <c r="UD1349" s="111"/>
      <c r="UE1349" s="111"/>
      <c r="UF1349" s="111"/>
      <c r="UG1349" s="111"/>
      <c r="UH1349" s="111"/>
      <c r="UI1349" s="111"/>
      <c r="UJ1349" s="111"/>
      <c r="UK1349" s="111"/>
      <c r="UL1349" s="111"/>
      <c r="UM1349" s="111"/>
      <c r="UN1349" s="111"/>
      <c r="UO1349" s="111"/>
      <c r="UP1349" s="111"/>
      <c r="UQ1349" s="111"/>
      <c r="UR1349" s="111"/>
      <c r="US1349" s="111"/>
      <c r="UT1349" s="111"/>
      <c r="UU1349" s="111"/>
      <c r="UV1349" s="111"/>
      <c r="UW1349" s="111"/>
      <c r="UX1349" s="111"/>
      <c r="UY1349" s="111"/>
      <c r="UZ1349" s="111"/>
      <c r="VA1349" s="111"/>
      <c r="VB1349" s="111"/>
      <c r="VC1349" s="111"/>
      <c r="VD1349" s="111"/>
      <c r="VE1349" s="111"/>
      <c r="VF1349" s="111"/>
      <c r="VG1349" s="111"/>
      <c r="VH1349" s="111"/>
      <c r="VI1349" s="111"/>
      <c r="VJ1349" s="111"/>
      <c r="VK1349" s="111"/>
      <c r="VL1349" s="111"/>
      <c r="VM1349" s="111"/>
      <c r="VN1349" s="111"/>
      <c r="VO1349" s="111"/>
      <c r="VP1349" s="111"/>
      <c r="VQ1349" s="111"/>
      <c r="VR1349" s="111"/>
      <c r="VS1349" s="111"/>
      <c r="VT1349" s="111"/>
      <c r="VU1349" s="111"/>
      <c r="VV1349" s="111"/>
      <c r="VW1349" s="111"/>
      <c r="VX1349" s="111"/>
      <c r="VY1349" s="111"/>
      <c r="VZ1349" s="111"/>
      <c r="WA1349" s="111"/>
      <c r="WB1349" s="111"/>
      <c r="WC1349" s="111"/>
      <c r="WD1349" s="111"/>
      <c r="WE1349" s="111"/>
      <c r="WF1349" s="111"/>
      <c r="WG1349" s="111"/>
      <c r="WH1349" s="111"/>
      <c r="WI1349" s="111"/>
      <c r="WJ1349" s="111"/>
      <c r="WK1349" s="111"/>
      <c r="WL1349" s="111"/>
      <c r="WM1349" s="111"/>
      <c r="WN1349" s="111"/>
      <c r="WO1349" s="111"/>
      <c r="WP1349" s="111"/>
      <c r="WQ1349" s="111"/>
      <c r="WR1349" s="111"/>
      <c r="WS1349" s="111"/>
      <c r="WT1349" s="111"/>
      <c r="WU1349" s="111"/>
      <c r="WV1349" s="111"/>
      <c r="WW1349" s="111"/>
      <c r="WX1349" s="111"/>
      <c r="WY1349" s="111"/>
      <c r="WZ1349" s="111"/>
      <c r="XA1349" s="111"/>
      <c r="XB1349" s="111"/>
      <c r="XC1349" s="111"/>
      <c r="XD1349" s="111"/>
      <c r="XE1349" s="111"/>
      <c r="XF1349" s="111"/>
      <c r="XG1349" s="111"/>
      <c r="XH1349" s="111"/>
      <c r="XI1349" s="111"/>
      <c r="XJ1349" s="111"/>
      <c r="XK1349" s="111"/>
      <c r="XL1349" s="111"/>
      <c r="XM1349" s="111"/>
      <c r="XN1349" s="111"/>
      <c r="XO1349" s="111"/>
      <c r="XP1349" s="111"/>
      <c r="XQ1349" s="111"/>
      <c r="XR1349" s="111"/>
      <c r="XS1349" s="111"/>
      <c r="XT1349" s="111"/>
      <c r="XU1349" s="111"/>
      <c r="XV1349" s="111"/>
      <c r="XW1349" s="111"/>
      <c r="XX1349" s="111"/>
      <c r="XY1349" s="111"/>
      <c r="XZ1349" s="111"/>
      <c r="YA1349" s="111"/>
      <c r="YB1349" s="111"/>
      <c r="YC1349" s="111"/>
      <c r="YD1349" s="111"/>
      <c r="YE1349" s="111"/>
      <c r="YF1349" s="111"/>
      <c r="YG1349" s="111"/>
      <c r="YH1349" s="111"/>
      <c r="YI1349" s="111"/>
      <c r="YJ1349" s="111"/>
      <c r="YK1349" s="111"/>
      <c r="YL1349" s="111"/>
      <c r="YM1349" s="111"/>
      <c r="YN1349" s="111"/>
      <c r="YO1349" s="111"/>
      <c r="YP1349" s="111"/>
      <c r="YQ1349" s="111"/>
      <c r="YR1349" s="111"/>
      <c r="YS1349" s="111"/>
      <c r="YT1349" s="111"/>
      <c r="YU1349" s="111"/>
      <c r="YV1349" s="111"/>
      <c r="YW1349" s="111"/>
      <c r="YX1349" s="111"/>
      <c r="YY1349" s="111"/>
      <c r="YZ1349" s="111"/>
      <c r="ZA1349" s="111"/>
      <c r="ZB1349" s="111"/>
      <c r="ZC1349" s="111"/>
      <c r="ZD1349" s="111"/>
      <c r="ZE1349" s="111"/>
      <c r="ZF1349" s="111"/>
      <c r="ZG1349" s="111"/>
      <c r="ZH1349" s="111"/>
      <c r="ZI1349" s="111"/>
      <c r="ZJ1349" s="111"/>
      <c r="ZK1349" s="111"/>
      <c r="ZL1349" s="111"/>
      <c r="ZM1349" s="111"/>
      <c r="ZN1349" s="111"/>
      <c r="ZO1349" s="111"/>
      <c r="ZP1349" s="111"/>
      <c r="ZQ1349" s="111"/>
      <c r="ZR1349" s="111"/>
      <c r="ZS1349" s="111"/>
      <c r="ZT1349" s="111"/>
      <c r="ZU1349" s="111"/>
      <c r="ZV1349" s="111"/>
      <c r="ZW1349" s="111"/>
      <c r="ZX1349" s="111"/>
      <c r="ZY1349" s="111"/>
      <c r="ZZ1349" s="111"/>
      <c r="AAA1349" s="111"/>
      <c r="AAB1349" s="111"/>
      <c r="AAC1349" s="111"/>
      <c r="AAD1349" s="111"/>
      <c r="AAE1349" s="111"/>
      <c r="AAF1349" s="111"/>
      <c r="AAG1349" s="111"/>
      <c r="AAH1349" s="111"/>
      <c r="AAI1349" s="111"/>
      <c r="AAJ1349" s="111"/>
      <c r="AAK1349" s="111"/>
      <c r="AAL1349" s="111"/>
      <c r="AAM1349" s="111"/>
      <c r="AAN1349" s="111"/>
      <c r="AAO1349" s="111"/>
      <c r="AAP1349" s="111"/>
      <c r="AAQ1349" s="111"/>
      <c r="AAR1349" s="111"/>
      <c r="AAS1349" s="111"/>
      <c r="AAT1349" s="111"/>
      <c r="AAU1349" s="111"/>
      <c r="AAV1349" s="111"/>
      <c r="AAW1349" s="111"/>
      <c r="AAX1349" s="111"/>
      <c r="AAY1349" s="111"/>
      <c r="AAZ1349" s="111"/>
      <c r="ABA1349" s="111"/>
      <c r="ABB1349" s="111"/>
      <c r="ABC1349" s="111"/>
      <c r="ABD1349" s="111"/>
      <c r="ABE1349" s="111"/>
      <c r="ABF1349" s="111"/>
      <c r="ABG1349" s="111"/>
      <c r="ABH1349" s="111"/>
      <c r="ABI1349" s="111"/>
      <c r="ABJ1349" s="111"/>
      <c r="ABK1349" s="111"/>
      <c r="ABL1349" s="111"/>
      <c r="ABM1349" s="111"/>
      <c r="ABN1349" s="111"/>
      <c r="ABO1349" s="111"/>
      <c r="ABP1349" s="111"/>
      <c r="ABQ1349" s="111"/>
      <c r="ABR1349" s="111"/>
      <c r="ABS1349" s="111"/>
      <c r="ABT1349" s="111"/>
      <c r="ABU1349" s="111"/>
      <c r="ABV1349" s="111"/>
      <c r="ABW1349" s="111"/>
      <c r="ABX1349" s="111"/>
      <c r="ABY1349" s="111"/>
      <c r="ABZ1349" s="111"/>
      <c r="ACA1349" s="111"/>
      <c r="ACB1349" s="111"/>
      <c r="ACC1349" s="111"/>
      <c r="ACD1349" s="111"/>
      <c r="ACE1349" s="111"/>
      <c r="ACF1349" s="111"/>
      <c r="ACG1349" s="111"/>
      <c r="ACH1349" s="111"/>
      <c r="ACI1349" s="111"/>
      <c r="ACJ1349" s="111"/>
      <c r="ACK1349" s="111"/>
      <c r="ACL1349" s="111"/>
      <c r="ACM1349" s="111"/>
      <c r="ACN1349" s="111"/>
      <c r="ACO1349" s="111"/>
      <c r="ACP1349" s="111"/>
      <c r="ACQ1349" s="111"/>
      <c r="ACR1349" s="111"/>
      <c r="ACS1349" s="111"/>
      <c r="ACT1349" s="111"/>
      <c r="ACU1349" s="111"/>
      <c r="ACV1349" s="111"/>
      <c r="ACW1349" s="111"/>
      <c r="ACX1349" s="111"/>
      <c r="ACY1349" s="111"/>
      <c r="ACZ1349" s="111"/>
      <c r="ADA1349" s="111"/>
      <c r="ADB1349" s="111"/>
      <c r="ADC1349" s="111"/>
      <c r="ADD1349" s="111"/>
      <c r="ADE1349" s="111"/>
      <c r="ADF1349" s="111"/>
      <c r="ADG1349" s="111"/>
      <c r="ADH1349" s="111"/>
      <c r="ADI1349" s="111"/>
      <c r="ADJ1349" s="111"/>
      <c r="ADK1349" s="111"/>
      <c r="ADL1349" s="111"/>
      <c r="ADM1349" s="111"/>
      <c r="ADN1349" s="111"/>
      <c r="ADO1349" s="111"/>
      <c r="ADP1349" s="111"/>
      <c r="ADQ1349" s="111"/>
      <c r="ADR1349" s="111"/>
      <c r="ADS1349" s="111"/>
      <c r="ADT1349" s="111"/>
      <c r="ADU1349" s="111"/>
      <c r="ADV1349" s="111"/>
      <c r="ADW1349" s="111"/>
      <c r="ADX1349" s="111"/>
      <c r="ADY1349" s="111"/>
      <c r="ADZ1349" s="111"/>
      <c r="AEA1349" s="111"/>
      <c r="AEB1349" s="111"/>
      <c r="AEC1349" s="111"/>
      <c r="AED1349" s="111"/>
      <c r="AEE1349" s="111"/>
      <c r="AEF1349" s="111"/>
      <c r="AEG1349" s="111"/>
      <c r="AEH1349" s="111"/>
      <c r="AEI1349" s="111"/>
      <c r="AEJ1349" s="111"/>
      <c r="AEK1349" s="111"/>
      <c r="AEL1349" s="111"/>
      <c r="AEM1349" s="111"/>
      <c r="AEN1349" s="111"/>
      <c r="AEO1349" s="111"/>
      <c r="AEP1349" s="111"/>
      <c r="AEQ1349" s="111"/>
      <c r="AER1349" s="111"/>
      <c r="AES1349" s="111"/>
      <c r="AET1349" s="111"/>
      <c r="AEU1349" s="111"/>
      <c r="AEV1349" s="111"/>
      <c r="AEW1349" s="111"/>
      <c r="AEX1349" s="111"/>
      <c r="AEY1349" s="111"/>
      <c r="AEZ1349" s="111"/>
      <c r="AFA1349" s="111"/>
      <c r="AFB1349" s="111"/>
      <c r="AFC1349" s="111"/>
      <c r="AFD1349" s="111"/>
      <c r="AFE1349" s="111"/>
      <c r="AFF1349" s="111"/>
      <c r="AFG1349" s="111"/>
      <c r="AFH1349" s="111"/>
      <c r="AFI1349" s="111"/>
      <c r="AFJ1349" s="111"/>
      <c r="AFK1349" s="111"/>
      <c r="AFL1349" s="111"/>
      <c r="AFM1349" s="111"/>
      <c r="AFN1349" s="111"/>
      <c r="AFO1349" s="111"/>
      <c r="AFP1349" s="111"/>
      <c r="AFQ1349" s="111"/>
      <c r="AFR1349" s="111"/>
      <c r="AFS1349" s="111"/>
      <c r="AFT1349" s="111"/>
      <c r="AFU1349" s="111"/>
      <c r="AFV1349" s="111"/>
      <c r="AFW1349" s="111"/>
      <c r="AFX1349" s="111"/>
      <c r="AFY1349" s="111"/>
      <c r="AFZ1349" s="111"/>
      <c r="AGA1349" s="111"/>
      <c r="AGB1349" s="111"/>
      <c r="AGC1349" s="111"/>
      <c r="AGD1349" s="111"/>
      <c r="AGE1349" s="111"/>
      <c r="AGF1349" s="111"/>
      <c r="AGG1349" s="111"/>
      <c r="AGH1349" s="111"/>
      <c r="AGI1349" s="111"/>
      <c r="AGJ1349" s="111"/>
      <c r="AGK1349" s="111"/>
      <c r="AGL1349" s="111"/>
      <c r="AGM1349" s="111"/>
      <c r="AGN1349" s="111"/>
      <c r="AGO1349" s="111"/>
      <c r="AGP1349" s="111"/>
      <c r="AGQ1349" s="111"/>
      <c r="AGR1349" s="111"/>
      <c r="AGS1349" s="111"/>
      <c r="AGT1349" s="111"/>
      <c r="AGU1349" s="111"/>
      <c r="AGV1349" s="111"/>
      <c r="AGW1349" s="111"/>
      <c r="AGX1349" s="111"/>
      <c r="AGY1349" s="111"/>
      <c r="AGZ1349" s="111"/>
      <c r="AHA1349" s="111"/>
      <c r="AHB1349" s="111"/>
      <c r="AHC1349" s="111"/>
      <c r="AHD1349" s="111"/>
      <c r="AHE1349" s="111"/>
      <c r="AHF1349" s="111"/>
      <c r="AHG1349" s="111"/>
      <c r="AHH1349" s="111"/>
      <c r="AHI1349" s="111"/>
      <c r="AHJ1349" s="111"/>
      <c r="AHK1349" s="111"/>
      <c r="AHL1349" s="111"/>
      <c r="AHM1349" s="111"/>
      <c r="AHN1349" s="111"/>
      <c r="AHO1349" s="111"/>
      <c r="AHP1349" s="111"/>
      <c r="AHQ1349" s="111"/>
      <c r="AHR1349" s="111"/>
      <c r="AHS1349" s="111"/>
      <c r="AHT1349" s="111"/>
      <c r="AHU1349" s="111"/>
      <c r="AHV1349" s="111"/>
      <c r="AHW1349" s="111"/>
      <c r="AHX1349" s="111"/>
      <c r="AHY1349" s="111"/>
      <c r="AHZ1349" s="111"/>
      <c r="AIA1349" s="111"/>
      <c r="AIB1349" s="111"/>
      <c r="AIC1349" s="111"/>
      <c r="AID1349" s="111"/>
      <c r="AIE1349" s="111"/>
      <c r="AIF1349" s="111"/>
      <c r="AIG1349" s="111"/>
      <c r="AIH1349" s="111"/>
      <c r="AII1349" s="111"/>
      <c r="AIJ1349" s="111"/>
      <c r="AIK1349" s="111"/>
      <c r="AIL1349" s="111"/>
      <c r="AIM1349" s="111"/>
      <c r="AIN1349" s="111"/>
      <c r="AIO1349" s="111"/>
      <c r="AIP1349" s="111"/>
      <c r="AIQ1349" s="111"/>
      <c r="AIR1349" s="111"/>
      <c r="AIS1349" s="111"/>
      <c r="AIT1349" s="111"/>
      <c r="AIU1349" s="111"/>
      <c r="AIV1349" s="111"/>
      <c r="AIW1349" s="111"/>
      <c r="AIX1349" s="111"/>
      <c r="AIY1349" s="111"/>
      <c r="AIZ1349" s="111"/>
      <c r="AJA1349" s="111"/>
      <c r="AJB1349" s="111"/>
      <c r="AJC1349" s="111"/>
      <c r="AJD1349" s="111"/>
      <c r="AJE1349" s="111"/>
      <c r="AJF1349" s="111"/>
      <c r="AJG1349" s="111"/>
      <c r="AJH1349" s="111"/>
      <c r="AJI1349" s="111"/>
      <c r="AJJ1349" s="111"/>
      <c r="AJK1349" s="111"/>
      <c r="AJL1349" s="111"/>
      <c r="AJM1349" s="111"/>
      <c r="AJN1349" s="111"/>
      <c r="AJO1349" s="111"/>
      <c r="AJP1349" s="111"/>
      <c r="AJQ1349" s="111"/>
      <c r="AJR1349" s="111"/>
      <c r="AJS1349" s="111"/>
      <c r="AJT1349" s="111"/>
      <c r="AJU1349" s="111"/>
      <c r="AJV1349" s="111"/>
      <c r="AJW1349" s="111"/>
      <c r="AJX1349" s="111"/>
      <c r="AJY1349" s="111"/>
      <c r="AJZ1349" s="111"/>
      <c r="AKA1349" s="111"/>
      <c r="AKB1349" s="111"/>
      <c r="AKC1349" s="111"/>
      <c r="AKD1349" s="111"/>
      <c r="AKE1349" s="111"/>
      <c r="AKF1349" s="111"/>
      <c r="AKG1349" s="111"/>
      <c r="AKH1349" s="111"/>
      <c r="AKI1349" s="111"/>
      <c r="AKJ1349" s="111"/>
      <c r="AKK1349" s="111"/>
      <c r="AKL1349" s="111"/>
      <c r="AKM1349" s="111"/>
      <c r="AKN1349" s="111"/>
      <c r="AKO1349" s="111"/>
      <c r="AKP1349" s="111"/>
      <c r="AKQ1349" s="111"/>
      <c r="AKR1349" s="111"/>
      <c r="AKS1349" s="111"/>
      <c r="AKT1349" s="111"/>
      <c r="AKU1349" s="111"/>
      <c r="AKV1349" s="111"/>
      <c r="AKW1349" s="111"/>
      <c r="AKX1349" s="111"/>
      <c r="AKY1349" s="111"/>
      <c r="AKZ1349" s="111"/>
      <c r="ALA1349" s="111"/>
      <c r="ALB1349" s="111"/>
      <c r="ALC1349" s="111"/>
      <c r="ALD1349" s="111"/>
      <c r="ALE1349" s="111"/>
      <c r="ALF1349" s="111"/>
      <c r="ALG1349" s="111"/>
      <c r="ALH1349" s="111"/>
      <c r="ALI1349" s="111"/>
      <c r="ALJ1349" s="111"/>
      <c r="ALK1349" s="111"/>
      <c r="ALL1349" s="111"/>
      <c r="ALM1349" s="111"/>
      <c r="ALN1349" s="111"/>
      <c r="ALO1349" s="111"/>
      <c r="ALP1349" s="111"/>
      <c r="ALQ1349" s="111"/>
      <c r="ALR1349" s="111"/>
      <c r="ALS1349" s="111"/>
      <c r="ALT1349" s="111"/>
      <c r="ALU1349" s="111"/>
      <c r="ALV1349" s="111"/>
      <c r="ALW1349" s="111"/>
      <c r="ALX1349" s="111"/>
      <c r="ALY1349" s="111"/>
      <c r="ALZ1349" s="111"/>
      <c r="AMA1349" s="111"/>
      <c r="AMB1349" s="111"/>
      <c r="AMC1349" s="111"/>
      <c r="AMD1349" s="111"/>
      <c r="AME1349" s="111"/>
      <c r="AMF1349" s="111"/>
      <c r="AMG1349" s="111"/>
      <c r="AMH1349" s="111"/>
      <c r="AMI1349" s="111"/>
      <c r="AMJ1349" s="111"/>
      <c r="AMK1349" s="111"/>
    </row>
    <row r="1350" spans="2:1025" x14ac:dyDescent="0.2">
      <c r="B1350" s="111"/>
      <c r="C1350" s="111"/>
      <c r="D1350" s="111"/>
      <c r="E1350" s="111"/>
      <c r="F1350" s="111"/>
      <c r="G1350" s="111"/>
      <c r="H1350" s="111"/>
      <c r="I1350" s="111"/>
      <c r="J1350" s="111"/>
      <c r="K1350" s="111"/>
      <c r="L1350" s="111"/>
      <c r="M1350" s="111"/>
      <c r="N1350" s="111"/>
      <c r="O1350" s="111"/>
      <c r="P1350" s="111"/>
      <c r="Q1350" s="111"/>
      <c r="R1350" s="111"/>
      <c r="S1350" s="111"/>
      <c r="T1350" s="111"/>
      <c r="U1350" s="111"/>
      <c r="V1350" s="111"/>
      <c r="W1350" s="111"/>
      <c r="X1350" s="111"/>
      <c r="Y1350" s="111"/>
      <c r="Z1350" s="111"/>
      <c r="AA1350" s="111"/>
      <c r="AB1350" s="111"/>
      <c r="AC1350" s="111"/>
      <c r="AD1350" s="111"/>
      <c r="AE1350" s="111"/>
      <c r="AF1350" s="111"/>
      <c r="AG1350" s="111"/>
      <c r="AH1350" s="111"/>
      <c r="AI1350" s="111"/>
      <c r="AJ1350" s="111"/>
      <c r="AK1350" s="111"/>
      <c r="AL1350" s="111"/>
      <c r="AM1350" s="111"/>
      <c r="AN1350" s="111"/>
      <c r="AO1350" s="111"/>
      <c r="AP1350" s="111"/>
      <c r="AQ1350" s="111"/>
      <c r="AR1350" s="111"/>
      <c r="AS1350" s="111"/>
      <c r="AT1350" s="111"/>
      <c r="AU1350" s="111"/>
      <c r="AV1350" s="111"/>
      <c r="AW1350" s="111"/>
      <c r="AX1350" s="111"/>
      <c r="AY1350" s="111"/>
      <c r="AZ1350" s="111"/>
      <c r="BA1350" s="111"/>
      <c r="BB1350" s="111"/>
      <c r="BC1350" s="111"/>
      <c r="BD1350" s="111"/>
      <c r="BE1350" s="111"/>
      <c r="BF1350" s="111"/>
      <c r="BG1350" s="111"/>
      <c r="BH1350" s="111"/>
      <c r="BI1350" s="111"/>
      <c r="BJ1350" s="111"/>
      <c r="BK1350" s="111"/>
      <c r="BL1350" s="111"/>
      <c r="BM1350" s="111"/>
      <c r="BN1350" s="111"/>
      <c r="BO1350" s="111"/>
      <c r="BP1350" s="111"/>
      <c r="BQ1350" s="111"/>
      <c r="BR1350" s="111"/>
      <c r="BS1350" s="111"/>
      <c r="BT1350" s="111"/>
      <c r="BU1350" s="111"/>
      <c r="BV1350" s="111"/>
      <c r="BW1350" s="111"/>
      <c r="BX1350" s="111"/>
      <c r="BY1350" s="111"/>
      <c r="BZ1350" s="111"/>
      <c r="CA1350" s="111"/>
      <c r="CB1350" s="111"/>
      <c r="CC1350" s="111"/>
      <c r="CD1350" s="111"/>
      <c r="CE1350" s="111"/>
      <c r="CF1350" s="111"/>
      <c r="CG1350" s="111"/>
      <c r="CH1350" s="111"/>
      <c r="CI1350" s="111"/>
      <c r="CJ1350" s="111"/>
      <c r="CK1350" s="111"/>
      <c r="CL1350" s="111"/>
      <c r="CM1350" s="111"/>
      <c r="CN1350" s="111"/>
      <c r="CO1350" s="111"/>
      <c r="CP1350" s="111"/>
      <c r="CQ1350" s="111"/>
      <c r="CR1350" s="111"/>
      <c r="CS1350" s="111"/>
      <c r="CT1350" s="111"/>
      <c r="CU1350" s="111"/>
      <c r="CV1350" s="111"/>
      <c r="CW1350" s="111"/>
      <c r="CX1350" s="111"/>
      <c r="CY1350" s="111"/>
      <c r="CZ1350" s="111"/>
      <c r="DA1350" s="111"/>
      <c r="DB1350" s="111"/>
      <c r="DC1350" s="111"/>
      <c r="DD1350" s="111"/>
      <c r="DE1350" s="111"/>
      <c r="DF1350" s="111"/>
      <c r="DG1350" s="111"/>
      <c r="DH1350" s="111"/>
      <c r="DI1350" s="111"/>
      <c r="DJ1350" s="111"/>
      <c r="DK1350" s="111"/>
      <c r="DL1350" s="111"/>
      <c r="DM1350" s="111"/>
      <c r="DN1350" s="111"/>
      <c r="DO1350" s="111"/>
      <c r="DP1350" s="111"/>
      <c r="DQ1350" s="111"/>
      <c r="DR1350" s="111"/>
      <c r="DS1350" s="111"/>
      <c r="DT1350" s="111"/>
      <c r="DU1350" s="111"/>
      <c r="DV1350" s="111"/>
      <c r="DW1350" s="111"/>
      <c r="DX1350" s="111"/>
      <c r="DY1350" s="111"/>
      <c r="DZ1350" s="111"/>
      <c r="EA1350" s="111"/>
      <c r="EB1350" s="111"/>
      <c r="EC1350" s="111"/>
      <c r="ED1350" s="111"/>
      <c r="EE1350" s="111"/>
      <c r="EF1350" s="111"/>
      <c r="EG1350" s="111"/>
      <c r="EH1350" s="111"/>
      <c r="EI1350" s="111"/>
      <c r="EJ1350" s="111"/>
      <c r="EK1350" s="111"/>
      <c r="EL1350" s="111"/>
      <c r="EM1350" s="111"/>
      <c r="EN1350" s="111"/>
      <c r="EO1350" s="111"/>
      <c r="EP1350" s="111"/>
      <c r="EQ1350" s="111"/>
      <c r="ER1350" s="111"/>
      <c r="ES1350" s="111"/>
      <c r="ET1350" s="111"/>
      <c r="EU1350" s="111"/>
      <c r="EV1350" s="111"/>
      <c r="EW1350" s="111"/>
      <c r="EX1350" s="111"/>
      <c r="EY1350" s="111"/>
      <c r="EZ1350" s="111"/>
      <c r="FA1350" s="111"/>
      <c r="FB1350" s="111"/>
      <c r="FC1350" s="111"/>
      <c r="FD1350" s="111"/>
      <c r="FE1350" s="111"/>
      <c r="FF1350" s="111"/>
      <c r="FG1350" s="111"/>
      <c r="FH1350" s="111"/>
      <c r="FI1350" s="111"/>
      <c r="FJ1350" s="111"/>
      <c r="FK1350" s="111"/>
      <c r="FL1350" s="111"/>
      <c r="FM1350" s="111"/>
      <c r="FN1350" s="111"/>
      <c r="FO1350" s="111"/>
      <c r="FP1350" s="111"/>
      <c r="FQ1350" s="111"/>
      <c r="FR1350" s="111"/>
      <c r="FS1350" s="111"/>
      <c r="FT1350" s="111"/>
      <c r="FU1350" s="111"/>
      <c r="FV1350" s="111"/>
      <c r="FW1350" s="111"/>
      <c r="FX1350" s="111"/>
      <c r="FY1350" s="111"/>
      <c r="FZ1350" s="111"/>
      <c r="GA1350" s="111"/>
      <c r="GB1350" s="111"/>
      <c r="GC1350" s="111"/>
      <c r="GD1350" s="111"/>
      <c r="GE1350" s="111"/>
      <c r="GF1350" s="111"/>
      <c r="GG1350" s="111"/>
      <c r="GH1350" s="111"/>
      <c r="GI1350" s="111"/>
      <c r="GJ1350" s="111"/>
      <c r="GK1350" s="111"/>
      <c r="GL1350" s="111"/>
      <c r="GM1350" s="111"/>
      <c r="GN1350" s="111"/>
      <c r="GO1350" s="111"/>
      <c r="GP1350" s="111"/>
      <c r="GQ1350" s="111"/>
      <c r="GR1350" s="111"/>
      <c r="GS1350" s="111"/>
      <c r="GT1350" s="111"/>
      <c r="GU1350" s="111"/>
      <c r="GV1350" s="111"/>
      <c r="GW1350" s="111"/>
      <c r="GX1350" s="111"/>
      <c r="GY1350" s="111"/>
      <c r="GZ1350" s="111"/>
      <c r="HA1350" s="111"/>
      <c r="HB1350" s="111"/>
      <c r="HC1350" s="111"/>
      <c r="HD1350" s="111"/>
      <c r="HE1350" s="111"/>
      <c r="HF1350" s="111"/>
      <c r="HG1350" s="111"/>
      <c r="HH1350" s="111"/>
      <c r="HI1350" s="111"/>
      <c r="HJ1350" s="111"/>
      <c r="HK1350" s="111"/>
      <c r="HL1350" s="111"/>
      <c r="HM1350" s="111"/>
      <c r="HN1350" s="111"/>
      <c r="HO1350" s="111"/>
      <c r="HP1350" s="111"/>
      <c r="HQ1350" s="111"/>
      <c r="HR1350" s="111"/>
      <c r="HS1350" s="111"/>
      <c r="HT1350" s="111"/>
      <c r="HU1350" s="111"/>
      <c r="HV1350" s="111"/>
      <c r="HW1350" s="111"/>
      <c r="HX1350" s="111"/>
      <c r="HY1350" s="111"/>
      <c r="HZ1350" s="111"/>
      <c r="IA1350" s="111"/>
      <c r="IB1350" s="111"/>
      <c r="IC1350" s="111"/>
      <c r="ID1350" s="111"/>
      <c r="IE1350" s="111"/>
      <c r="IF1350" s="111"/>
      <c r="IG1350" s="111"/>
      <c r="IH1350" s="111"/>
      <c r="II1350" s="111"/>
      <c r="IJ1350" s="111"/>
      <c r="IK1350" s="111"/>
      <c r="IL1350" s="111"/>
      <c r="IM1350" s="111"/>
      <c r="IN1350" s="111"/>
      <c r="IO1350" s="111"/>
      <c r="IP1350" s="111"/>
      <c r="IQ1350" s="111"/>
      <c r="IR1350" s="111"/>
      <c r="IS1350" s="111"/>
      <c r="IT1350" s="111"/>
      <c r="IU1350" s="111"/>
      <c r="IV1350" s="111"/>
      <c r="IW1350" s="111"/>
      <c r="IX1350" s="111"/>
      <c r="IY1350" s="111"/>
      <c r="IZ1350" s="111"/>
      <c r="JA1350" s="111"/>
      <c r="JB1350" s="111"/>
      <c r="JC1350" s="111"/>
      <c r="JD1350" s="111"/>
      <c r="JE1350" s="111"/>
      <c r="JF1350" s="111"/>
      <c r="JG1350" s="111"/>
      <c r="JH1350" s="111"/>
      <c r="JI1350" s="111"/>
      <c r="JJ1350" s="111"/>
      <c r="JK1350" s="111"/>
      <c r="JL1350" s="111"/>
      <c r="JM1350" s="111"/>
      <c r="JN1350" s="111"/>
      <c r="JO1350" s="111"/>
      <c r="JP1350" s="111"/>
      <c r="JQ1350" s="111"/>
      <c r="JR1350" s="111"/>
      <c r="JS1350" s="111"/>
      <c r="JT1350" s="111"/>
      <c r="JU1350" s="111"/>
      <c r="JV1350" s="111"/>
      <c r="JW1350" s="111"/>
      <c r="JX1350" s="111"/>
      <c r="JY1350" s="111"/>
      <c r="JZ1350" s="111"/>
      <c r="KA1350" s="111"/>
      <c r="KB1350" s="111"/>
      <c r="KC1350" s="111"/>
      <c r="KD1350" s="111"/>
      <c r="KE1350" s="111"/>
      <c r="KF1350" s="111"/>
      <c r="KG1350" s="111"/>
      <c r="KH1350" s="111"/>
      <c r="KI1350" s="111"/>
      <c r="KJ1350" s="111"/>
      <c r="KK1350" s="111"/>
      <c r="KL1350" s="111"/>
      <c r="KM1350" s="111"/>
      <c r="KN1350" s="111"/>
      <c r="KO1350" s="111"/>
      <c r="KP1350" s="111"/>
      <c r="KQ1350" s="111"/>
      <c r="KR1350" s="111"/>
      <c r="KS1350" s="111"/>
      <c r="KT1350" s="111"/>
      <c r="KU1350" s="111"/>
      <c r="KV1350" s="111"/>
      <c r="KW1350" s="111"/>
      <c r="KX1350" s="111"/>
      <c r="KY1350" s="111"/>
      <c r="KZ1350" s="111"/>
      <c r="LA1350" s="111"/>
      <c r="LB1350" s="111"/>
      <c r="LC1350" s="111"/>
      <c r="LD1350" s="111"/>
      <c r="LE1350" s="111"/>
      <c r="LF1350" s="111"/>
      <c r="LG1350" s="111"/>
      <c r="LH1350" s="111"/>
      <c r="LI1350" s="111"/>
      <c r="LJ1350" s="111"/>
      <c r="LK1350" s="111"/>
      <c r="LL1350" s="111"/>
      <c r="LM1350" s="111"/>
      <c r="LN1350" s="111"/>
      <c r="LO1350" s="111"/>
      <c r="LP1350" s="111"/>
      <c r="LQ1350" s="111"/>
      <c r="LR1350" s="111"/>
      <c r="LS1350" s="111"/>
      <c r="LT1350" s="111"/>
      <c r="LU1350" s="111"/>
      <c r="LV1350" s="111"/>
      <c r="LW1350" s="111"/>
      <c r="LX1350" s="111"/>
      <c r="LY1350" s="111"/>
      <c r="LZ1350" s="111"/>
      <c r="MA1350" s="111"/>
      <c r="MB1350" s="111"/>
      <c r="MC1350" s="111"/>
      <c r="MD1350" s="111"/>
      <c r="ME1350" s="111"/>
      <c r="MF1350" s="111"/>
      <c r="MG1350" s="111"/>
      <c r="MH1350" s="111"/>
      <c r="MI1350" s="111"/>
      <c r="MJ1350" s="111"/>
      <c r="MK1350" s="111"/>
      <c r="ML1350" s="111"/>
      <c r="MM1350" s="111"/>
      <c r="MN1350" s="111"/>
      <c r="MO1350" s="111"/>
      <c r="MP1350" s="111"/>
      <c r="MQ1350" s="111"/>
      <c r="MR1350" s="111"/>
      <c r="MS1350" s="111"/>
      <c r="MT1350" s="111"/>
      <c r="MU1350" s="111"/>
      <c r="MV1350" s="111"/>
      <c r="MW1350" s="111"/>
      <c r="MX1350" s="111"/>
      <c r="MY1350" s="111"/>
      <c r="MZ1350" s="111"/>
      <c r="NA1350" s="111"/>
      <c r="NB1350" s="111"/>
      <c r="NC1350" s="111"/>
      <c r="ND1350" s="111"/>
      <c r="NE1350" s="111"/>
      <c r="NF1350" s="111"/>
      <c r="NG1350" s="111"/>
      <c r="NH1350" s="111"/>
      <c r="NI1350" s="111"/>
      <c r="NJ1350" s="111"/>
      <c r="NK1350" s="111"/>
      <c r="NL1350" s="111"/>
      <c r="NM1350" s="111"/>
      <c r="NN1350" s="111"/>
      <c r="NO1350" s="111"/>
      <c r="NP1350" s="111"/>
      <c r="NQ1350" s="111"/>
      <c r="NR1350" s="111"/>
      <c r="NS1350" s="111"/>
      <c r="NT1350" s="111"/>
      <c r="NU1350" s="111"/>
      <c r="NV1350" s="111"/>
      <c r="NW1350" s="111"/>
      <c r="NX1350" s="111"/>
      <c r="NY1350" s="111"/>
      <c r="NZ1350" s="111"/>
      <c r="OA1350" s="111"/>
      <c r="OB1350" s="111"/>
      <c r="OC1350" s="111"/>
      <c r="OD1350" s="111"/>
      <c r="OE1350" s="111"/>
      <c r="OF1350" s="111"/>
      <c r="OG1350" s="111"/>
      <c r="OH1350" s="111"/>
      <c r="OI1350" s="111"/>
      <c r="OJ1350" s="111"/>
      <c r="OK1350" s="111"/>
      <c r="OL1350" s="111"/>
      <c r="OM1350" s="111"/>
      <c r="ON1350" s="111"/>
      <c r="OO1350" s="111"/>
      <c r="OP1350" s="111"/>
      <c r="OQ1350" s="111"/>
      <c r="OR1350" s="111"/>
      <c r="OS1350" s="111"/>
      <c r="OT1350" s="111"/>
      <c r="OU1350" s="111"/>
      <c r="OV1350" s="111"/>
      <c r="OW1350" s="111"/>
      <c r="OX1350" s="111"/>
      <c r="OY1350" s="111"/>
      <c r="OZ1350" s="111"/>
      <c r="PA1350" s="111"/>
      <c r="PB1350" s="111"/>
      <c r="PC1350" s="111"/>
      <c r="PD1350" s="111"/>
      <c r="PE1350" s="111"/>
      <c r="PF1350" s="111"/>
      <c r="PG1350" s="111"/>
      <c r="PH1350" s="111"/>
      <c r="PI1350" s="111"/>
      <c r="PJ1350" s="111"/>
      <c r="PK1350" s="111"/>
      <c r="PL1350" s="111"/>
      <c r="PM1350" s="111"/>
      <c r="PN1350" s="111"/>
      <c r="PO1350" s="111"/>
      <c r="PP1350" s="111"/>
      <c r="PQ1350" s="111"/>
      <c r="PR1350" s="111"/>
      <c r="PS1350" s="111"/>
      <c r="PT1350" s="111"/>
      <c r="PU1350" s="111"/>
      <c r="PV1350" s="111"/>
      <c r="PW1350" s="111"/>
      <c r="PX1350" s="111"/>
      <c r="PY1350" s="111"/>
      <c r="PZ1350" s="111"/>
      <c r="QA1350" s="111"/>
      <c r="QB1350" s="111"/>
      <c r="QC1350" s="111"/>
      <c r="QD1350" s="111"/>
      <c r="QE1350" s="111"/>
      <c r="QF1350" s="111"/>
      <c r="QG1350" s="111"/>
      <c r="QH1350" s="111"/>
      <c r="QI1350" s="111"/>
      <c r="QJ1350" s="111"/>
      <c r="QK1350" s="111"/>
      <c r="QL1350" s="111"/>
      <c r="QM1350" s="111"/>
      <c r="QN1350" s="111"/>
      <c r="QO1350" s="111"/>
      <c r="QP1350" s="111"/>
      <c r="QQ1350" s="111"/>
      <c r="QR1350" s="111"/>
      <c r="QS1350" s="111"/>
      <c r="QT1350" s="111"/>
      <c r="QU1350" s="111"/>
      <c r="QV1350" s="111"/>
      <c r="QW1350" s="111"/>
      <c r="QX1350" s="111"/>
      <c r="QY1350" s="111"/>
      <c r="QZ1350" s="111"/>
      <c r="RA1350" s="111"/>
      <c r="RB1350" s="111"/>
      <c r="RC1350" s="111"/>
      <c r="RD1350" s="111"/>
      <c r="RE1350" s="111"/>
      <c r="RF1350" s="111"/>
      <c r="RG1350" s="111"/>
      <c r="RH1350" s="111"/>
      <c r="RI1350" s="111"/>
      <c r="RJ1350" s="111"/>
      <c r="RK1350" s="111"/>
      <c r="RL1350" s="111"/>
      <c r="RM1350" s="111"/>
      <c r="RN1350" s="111"/>
      <c r="RO1350" s="111"/>
      <c r="RP1350" s="111"/>
      <c r="RQ1350" s="111"/>
      <c r="RR1350" s="111"/>
      <c r="RS1350" s="111"/>
      <c r="RT1350" s="111"/>
      <c r="RU1350" s="111"/>
      <c r="RV1350" s="111"/>
      <c r="RW1350" s="111"/>
      <c r="RX1350" s="111"/>
      <c r="RY1350" s="111"/>
      <c r="RZ1350" s="111"/>
      <c r="SA1350" s="111"/>
      <c r="SB1350" s="111"/>
      <c r="SC1350" s="111"/>
      <c r="SD1350" s="111"/>
      <c r="SE1350" s="111"/>
      <c r="SF1350" s="111"/>
      <c r="SG1350" s="111"/>
      <c r="SH1350" s="111"/>
      <c r="SI1350" s="111"/>
      <c r="SJ1350" s="111"/>
      <c r="SK1350" s="111"/>
      <c r="SL1350" s="111"/>
      <c r="SM1350" s="111"/>
      <c r="SN1350" s="111"/>
      <c r="SO1350" s="111"/>
      <c r="SP1350" s="111"/>
      <c r="SQ1350" s="111"/>
      <c r="SR1350" s="111"/>
      <c r="SS1350" s="111"/>
      <c r="ST1350" s="111"/>
      <c r="SU1350" s="111"/>
      <c r="SV1350" s="111"/>
      <c r="SW1350" s="111"/>
      <c r="SX1350" s="111"/>
      <c r="SY1350" s="111"/>
      <c r="SZ1350" s="111"/>
      <c r="TA1350" s="111"/>
      <c r="TB1350" s="111"/>
      <c r="TC1350" s="111"/>
      <c r="TD1350" s="111"/>
      <c r="TE1350" s="111"/>
      <c r="TF1350" s="111"/>
      <c r="TG1350" s="111"/>
      <c r="TH1350" s="111"/>
      <c r="TI1350" s="111"/>
      <c r="TJ1350" s="111"/>
      <c r="TK1350" s="111"/>
      <c r="TL1350" s="111"/>
      <c r="TM1350" s="111"/>
      <c r="TN1350" s="111"/>
      <c r="TO1350" s="111"/>
      <c r="TP1350" s="111"/>
      <c r="TQ1350" s="111"/>
      <c r="TR1350" s="111"/>
      <c r="TS1350" s="111"/>
      <c r="TT1350" s="111"/>
      <c r="TU1350" s="111"/>
      <c r="TV1350" s="111"/>
      <c r="TW1350" s="111"/>
      <c r="TX1350" s="111"/>
      <c r="TY1350" s="111"/>
      <c r="TZ1350" s="111"/>
      <c r="UA1350" s="111"/>
      <c r="UB1350" s="111"/>
      <c r="UC1350" s="111"/>
      <c r="UD1350" s="111"/>
      <c r="UE1350" s="111"/>
      <c r="UF1350" s="111"/>
      <c r="UG1350" s="111"/>
      <c r="UH1350" s="111"/>
      <c r="UI1350" s="111"/>
      <c r="UJ1350" s="111"/>
      <c r="UK1350" s="111"/>
      <c r="UL1350" s="111"/>
      <c r="UM1350" s="111"/>
      <c r="UN1350" s="111"/>
      <c r="UO1350" s="111"/>
      <c r="UP1350" s="111"/>
      <c r="UQ1350" s="111"/>
      <c r="UR1350" s="111"/>
      <c r="US1350" s="111"/>
      <c r="UT1350" s="111"/>
      <c r="UU1350" s="111"/>
      <c r="UV1350" s="111"/>
      <c r="UW1350" s="111"/>
      <c r="UX1350" s="111"/>
      <c r="UY1350" s="111"/>
      <c r="UZ1350" s="111"/>
      <c r="VA1350" s="111"/>
      <c r="VB1350" s="111"/>
      <c r="VC1350" s="111"/>
      <c r="VD1350" s="111"/>
      <c r="VE1350" s="111"/>
      <c r="VF1350" s="111"/>
      <c r="VG1350" s="111"/>
      <c r="VH1350" s="111"/>
      <c r="VI1350" s="111"/>
      <c r="VJ1350" s="111"/>
      <c r="VK1350" s="111"/>
      <c r="VL1350" s="111"/>
      <c r="VM1350" s="111"/>
      <c r="VN1350" s="111"/>
      <c r="VO1350" s="111"/>
      <c r="VP1350" s="111"/>
      <c r="VQ1350" s="111"/>
      <c r="VR1350" s="111"/>
      <c r="VS1350" s="111"/>
      <c r="VT1350" s="111"/>
      <c r="VU1350" s="111"/>
      <c r="VV1350" s="111"/>
      <c r="VW1350" s="111"/>
      <c r="VX1350" s="111"/>
      <c r="VY1350" s="111"/>
      <c r="VZ1350" s="111"/>
      <c r="WA1350" s="111"/>
      <c r="WB1350" s="111"/>
      <c r="WC1350" s="111"/>
      <c r="WD1350" s="111"/>
      <c r="WE1350" s="111"/>
      <c r="WF1350" s="111"/>
      <c r="WG1350" s="111"/>
      <c r="WH1350" s="111"/>
      <c r="WI1350" s="111"/>
      <c r="WJ1350" s="111"/>
      <c r="WK1350" s="111"/>
      <c r="WL1350" s="111"/>
      <c r="WM1350" s="111"/>
      <c r="WN1350" s="111"/>
      <c r="WO1350" s="111"/>
      <c r="WP1350" s="111"/>
      <c r="WQ1350" s="111"/>
      <c r="WR1350" s="111"/>
      <c r="WS1350" s="111"/>
      <c r="WT1350" s="111"/>
      <c r="WU1350" s="111"/>
      <c r="WV1350" s="111"/>
      <c r="WW1350" s="111"/>
      <c r="WX1350" s="111"/>
      <c r="WY1350" s="111"/>
      <c r="WZ1350" s="111"/>
      <c r="XA1350" s="111"/>
      <c r="XB1350" s="111"/>
      <c r="XC1350" s="111"/>
      <c r="XD1350" s="111"/>
      <c r="XE1350" s="111"/>
      <c r="XF1350" s="111"/>
      <c r="XG1350" s="111"/>
      <c r="XH1350" s="111"/>
      <c r="XI1350" s="111"/>
      <c r="XJ1350" s="111"/>
      <c r="XK1350" s="111"/>
      <c r="XL1350" s="111"/>
      <c r="XM1350" s="111"/>
      <c r="XN1350" s="111"/>
      <c r="XO1350" s="111"/>
      <c r="XP1350" s="111"/>
      <c r="XQ1350" s="111"/>
      <c r="XR1350" s="111"/>
      <c r="XS1350" s="111"/>
      <c r="XT1350" s="111"/>
      <c r="XU1350" s="111"/>
      <c r="XV1350" s="111"/>
      <c r="XW1350" s="111"/>
      <c r="XX1350" s="111"/>
      <c r="XY1350" s="111"/>
      <c r="XZ1350" s="111"/>
      <c r="YA1350" s="111"/>
      <c r="YB1350" s="111"/>
      <c r="YC1350" s="111"/>
      <c r="YD1350" s="111"/>
      <c r="YE1350" s="111"/>
      <c r="YF1350" s="111"/>
      <c r="YG1350" s="111"/>
      <c r="YH1350" s="111"/>
      <c r="YI1350" s="111"/>
      <c r="YJ1350" s="111"/>
      <c r="YK1350" s="111"/>
      <c r="YL1350" s="111"/>
      <c r="YM1350" s="111"/>
      <c r="YN1350" s="111"/>
      <c r="YO1350" s="111"/>
      <c r="YP1350" s="111"/>
      <c r="YQ1350" s="111"/>
      <c r="YR1350" s="111"/>
      <c r="YS1350" s="111"/>
      <c r="YT1350" s="111"/>
      <c r="YU1350" s="111"/>
      <c r="YV1350" s="111"/>
      <c r="YW1350" s="111"/>
      <c r="YX1350" s="111"/>
      <c r="YY1350" s="111"/>
      <c r="YZ1350" s="111"/>
      <c r="ZA1350" s="111"/>
      <c r="ZB1350" s="111"/>
      <c r="ZC1350" s="111"/>
      <c r="ZD1350" s="111"/>
      <c r="ZE1350" s="111"/>
      <c r="ZF1350" s="111"/>
      <c r="ZG1350" s="111"/>
      <c r="ZH1350" s="111"/>
      <c r="ZI1350" s="111"/>
      <c r="ZJ1350" s="111"/>
      <c r="ZK1350" s="111"/>
      <c r="ZL1350" s="111"/>
      <c r="ZM1350" s="111"/>
      <c r="ZN1350" s="111"/>
      <c r="ZO1350" s="111"/>
      <c r="ZP1350" s="111"/>
      <c r="ZQ1350" s="111"/>
      <c r="ZR1350" s="111"/>
      <c r="ZS1350" s="111"/>
      <c r="ZT1350" s="111"/>
      <c r="ZU1350" s="111"/>
      <c r="ZV1350" s="111"/>
      <c r="ZW1350" s="111"/>
      <c r="ZX1350" s="111"/>
      <c r="ZY1350" s="111"/>
      <c r="ZZ1350" s="111"/>
      <c r="AAA1350" s="111"/>
      <c r="AAB1350" s="111"/>
      <c r="AAC1350" s="111"/>
      <c r="AAD1350" s="111"/>
      <c r="AAE1350" s="111"/>
      <c r="AAF1350" s="111"/>
      <c r="AAG1350" s="111"/>
      <c r="AAH1350" s="111"/>
      <c r="AAI1350" s="111"/>
      <c r="AAJ1350" s="111"/>
      <c r="AAK1350" s="111"/>
      <c r="AAL1350" s="111"/>
      <c r="AAM1350" s="111"/>
      <c r="AAN1350" s="111"/>
      <c r="AAO1350" s="111"/>
      <c r="AAP1350" s="111"/>
      <c r="AAQ1350" s="111"/>
      <c r="AAR1350" s="111"/>
      <c r="AAS1350" s="111"/>
      <c r="AAT1350" s="111"/>
      <c r="AAU1350" s="111"/>
      <c r="AAV1350" s="111"/>
      <c r="AAW1350" s="111"/>
      <c r="AAX1350" s="111"/>
      <c r="AAY1350" s="111"/>
      <c r="AAZ1350" s="111"/>
      <c r="ABA1350" s="111"/>
      <c r="ABB1350" s="111"/>
      <c r="ABC1350" s="111"/>
      <c r="ABD1350" s="111"/>
      <c r="ABE1350" s="111"/>
      <c r="ABF1350" s="111"/>
      <c r="ABG1350" s="111"/>
      <c r="ABH1350" s="111"/>
      <c r="ABI1350" s="111"/>
      <c r="ABJ1350" s="111"/>
      <c r="ABK1350" s="111"/>
      <c r="ABL1350" s="111"/>
      <c r="ABM1350" s="111"/>
      <c r="ABN1350" s="111"/>
      <c r="ABO1350" s="111"/>
      <c r="ABP1350" s="111"/>
      <c r="ABQ1350" s="111"/>
      <c r="ABR1350" s="111"/>
      <c r="ABS1350" s="111"/>
      <c r="ABT1350" s="111"/>
      <c r="ABU1350" s="111"/>
      <c r="ABV1350" s="111"/>
      <c r="ABW1350" s="111"/>
      <c r="ABX1350" s="111"/>
      <c r="ABY1350" s="111"/>
      <c r="ABZ1350" s="111"/>
      <c r="ACA1350" s="111"/>
      <c r="ACB1350" s="111"/>
      <c r="ACC1350" s="111"/>
      <c r="ACD1350" s="111"/>
      <c r="ACE1350" s="111"/>
      <c r="ACF1350" s="111"/>
      <c r="ACG1350" s="111"/>
      <c r="ACH1350" s="111"/>
      <c r="ACI1350" s="111"/>
      <c r="ACJ1350" s="111"/>
      <c r="ACK1350" s="111"/>
      <c r="ACL1350" s="111"/>
      <c r="ACM1350" s="111"/>
      <c r="ACN1350" s="111"/>
      <c r="ACO1350" s="111"/>
      <c r="ACP1350" s="111"/>
      <c r="ACQ1350" s="111"/>
      <c r="ACR1350" s="111"/>
      <c r="ACS1350" s="111"/>
      <c r="ACT1350" s="111"/>
      <c r="ACU1350" s="111"/>
      <c r="ACV1350" s="111"/>
      <c r="ACW1350" s="111"/>
      <c r="ACX1350" s="111"/>
      <c r="ACY1350" s="111"/>
      <c r="ACZ1350" s="111"/>
      <c r="ADA1350" s="111"/>
      <c r="ADB1350" s="111"/>
      <c r="ADC1350" s="111"/>
      <c r="ADD1350" s="111"/>
      <c r="ADE1350" s="111"/>
      <c r="ADF1350" s="111"/>
      <c r="ADG1350" s="111"/>
      <c r="ADH1350" s="111"/>
      <c r="ADI1350" s="111"/>
      <c r="ADJ1350" s="111"/>
      <c r="ADK1350" s="111"/>
      <c r="ADL1350" s="111"/>
      <c r="ADM1350" s="111"/>
      <c r="ADN1350" s="111"/>
      <c r="ADO1350" s="111"/>
      <c r="ADP1350" s="111"/>
      <c r="ADQ1350" s="111"/>
      <c r="ADR1350" s="111"/>
      <c r="ADS1350" s="111"/>
      <c r="ADT1350" s="111"/>
      <c r="ADU1350" s="111"/>
      <c r="ADV1350" s="111"/>
      <c r="ADW1350" s="111"/>
      <c r="ADX1350" s="111"/>
      <c r="ADY1350" s="111"/>
      <c r="ADZ1350" s="111"/>
      <c r="AEA1350" s="111"/>
      <c r="AEB1350" s="111"/>
      <c r="AEC1350" s="111"/>
      <c r="AED1350" s="111"/>
      <c r="AEE1350" s="111"/>
      <c r="AEF1350" s="111"/>
      <c r="AEG1350" s="111"/>
      <c r="AEH1350" s="111"/>
      <c r="AEI1350" s="111"/>
      <c r="AEJ1350" s="111"/>
      <c r="AEK1350" s="111"/>
      <c r="AEL1350" s="111"/>
      <c r="AEM1350" s="111"/>
      <c r="AEN1350" s="111"/>
      <c r="AEO1350" s="111"/>
      <c r="AEP1350" s="111"/>
      <c r="AEQ1350" s="111"/>
      <c r="AER1350" s="111"/>
      <c r="AES1350" s="111"/>
      <c r="AET1350" s="111"/>
      <c r="AEU1350" s="111"/>
      <c r="AEV1350" s="111"/>
      <c r="AEW1350" s="111"/>
      <c r="AEX1350" s="111"/>
      <c r="AEY1350" s="111"/>
      <c r="AEZ1350" s="111"/>
      <c r="AFA1350" s="111"/>
      <c r="AFB1350" s="111"/>
      <c r="AFC1350" s="111"/>
      <c r="AFD1350" s="111"/>
      <c r="AFE1350" s="111"/>
      <c r="AFF1350" s="111"/>
      <c r="AFG1350" s="111"/>
      <c r="AFH1350" s="111"/>
      <c r="AFI1350" s="111"/>
      <c r="AFJ1350" s="111"/>
      <c r="AFK1350" s="111"/>
      <c r="AFL1350" s="111"/>
      <c r="AFM1350" s="111"/>
      <c r="AFN1350" s="111"/>
      <c r="AFO1350" s="111"/>
      <c r="AFP1350" s="111"/>
      <c r="AFQ1350" s="111"/>
      <c r="AFR1350" s="111"/>
      <c r="AFS1350" s="111"/>
      <c r="AFT1350" s="111"/>
      <c r="AFU1350" s="111"/>
      <c r="AFV1350" s="111"/>
      <c r="AFW1350" s="111"/>
      <c r="AFX1350" s="111"/>
      <c r="AFY1350" s="111"/>
      <c r="AFZ1350" s="111"/>
      <c r="AGA1350" s="111"/>
      <c r="AGB1350" s="111"/>
      <c r="AGC1350" s="111"/>
      <c r="AGD1350" s="111"/>
      <c r="AGE1350" s="111"/>
      <c r="AGF1350" s="111"/>
      <c r="AGG1350" s="111"/>
      <c r="AGH1350" s="111"/>
      <c r="AGI1350" s="111"/>
      <c r="AGJ1350" s="111"/>
      <c r="AGK1350" s="111"/>
      <c r="AGL1350" s="111"/>
      <c r="AGM1350" s="111"/>
      <c r="AGN1350" s="111"/>
      <c r="AGO1350" s="111"/>
      <c r="AGP1350" s="111"/>
      <c r="AGQ1350" s="111"/>
      <c r="AGR1350" s="111"/>
      <c r="AGS1350" s="111"/>
      <c r="AGT1350" s="111"/>
      <c r="AGU1350" s="111"/>
      <c r="AGV1350" s="111"/>
      <c r="AGW1350" s="111"/>
      <c r="AGX1350" s="111"/>
      <c r="AGY1350" s="111"/>
      <c r="AGZ1350" s="111"/>
      <c r="AHA1350" s="111"/>
      <c r="AHB1350" s="111"/>
      <c r="AHC1350" s="111"/>
      <c r="AHD1350" s="111"/>
      <c r="AHE1350" s="111"/>
      <c r="AHF1350" s="111"/>
      <c r="AHG1350" s="111"/>
      <c r="AHH1350" s="111"/>
      <c r="AHI1350" s="111"/>
      <c r="AHJ1350" s="111"/>
      <c r="AHK1350" s="111"/>
      <c r="AHL1350" s="111"/>
      <c r="AHM1350" s="111"/>
      <c r="AHN1350" s="111"/>
      <c r="AHO1350" s="111"/>
      <c r="AHP1350" s="111"/>
      <c r="AHQ1350" s="111"/>
      <c r="AHR1350" s="111"/>
      <c r="AHS1350" s="111"/>
      <c r="AHT1350" s="111"/>
      <c r="AHU1350" s="111"/>
      <c r="AHV1350" s="111"/>
      <c r="AHW1350" s="111"/>
      <c r="AHX1350" s="111"/>
      <c r="AHY1350" s="111"/>
      <c r="AHZ1350" s="111"/>
      <c r="AIA1350" s="111"/>
      <c r="AIB1350" s="111"/>
      <c r="AIC1350" s="111"/>
      <c r="AID1350" s="111"/>
      <c r="AIE1350" s="111"/>
      <c r="AIF1350" s="111"/>
      <c r="AIG1350" s="111"/>
      <c r="AIH1350" s="111"/>
      <c r="AII1350" s="111"/>
      <c r="AIJ1350" s="111"/>
      <c r="AIK1350" s="111"/>
      <c r="AIL1350" s="111"/>
      <c r="AIM1350" s="111"/>
      <c r="AIN1350" s="111"/>
      <c r="AIO1350" s="111"/>
      <c r="AIP1350" s="111"/>
      <c r="AIQ1350" s="111"/>
      <c r="AIR1350" s="111"/>
      <c r="AIS1350" s="111"/>
      <c r="AIT1350" s="111"/>
      <c r="AIU1350" s="111"/>
      <c r="AIV1350" s="111"/>
      <c r="AIW1350" s="111"/>
      <c r="AIX1350" s="111"/>
      <c r="AIY1350" s="111"/>
      <c r="AIZ1350" s="111"/>
      <c r="AJA1350" s="111"/>
      <c r="AJB1350" s="111"/>
      <c r="AJC1350" s="111"/>
      <c r="AJD1350" s="111"/>
      <c r="AJE1350" s="111"/>
      <c r="AJF1350" s="111"/>
      <c r="AJG1350" s="111"/>
      <c r="AJH1350" s="111"/>
      <c r="AJI1350" s="111"/>
      <c r="AJJ1350" s="111"/>
      <c r="AJK1350" s="111"/>
      <c r="AJL1350" s="111"/>
      <c r="AJM1350" s="111"/>
      <c r="AJN1350" s="111"/>
      <c r="AJO1350" s="111"/>
      <c r="AJP1350" s="111"/>
      <c r="AJQ1350" s="111"/>
      <c r="AJR1350" s="111"/>
      <c r="AJS1350" s="111"/>
      <c r="AJT1350" s="111"/>
      <c r="AJU1350" s="111"/>
      <c r="AJV1350" s="111"/>
      <c r="AJW1350" s="111"/>
      <c r="AJX1350" s="111"/>
      <c r="AJY1350" s="111"/>
      <c r="AJZ1350" s="111"/>
      <c r="AKA1350" s="111"/>
      <c r="AKB1350" s="111"/>
      <c r="AKC1350" s="111"/>
      <c r="AKD1350" s="111"/>
      <c r="AKE1350" s="111"/>
      <c r="AKF1350" s="111"/>
      <c r="AKG1350" s="111"/>
      <c r="AKH1350" s="111"/>
      <c r="AKI1350" s="111"/>
      <c r="AKJ1350" s="111"/>
      <c r="AKK1350" s="111"/>
      <c r="AKL1350" s="111"/>
      <c r="AKM1350" s="111"/>
      <c r="AKN1350" s="111"/>
      <c r="AKO1350" s="111"/>
      <c r="AKP1350" s="111"/>
      <c r="AKQ1350" s="111"/>
      <c r="AKR1350" s="111"/>
      <c r="AKS1350" s="111"/>
      <c r="AKT1350" s="111"/>
      <c r="AKU1350" s="111"/>
      <c r="AKV1350" s="111"/>
      <c r="AKW1350" s="111"/>
      <c r="AKX1350" s="111"/>
      <c r="AKY1350" s="111"/>
      <c r="AKZ1350" s="111"/>
      <c r="ALA1350" s="111"/>
      <c r="ALB1350" s="111"/>
      <c r="ALC1350" s="111"/>
      <c r="ALD1350" s="111"/>
      <c r="ALE1350" s="111"/>
      <c r="ALF1350" s="111"/>
      <c r="ALG1350" s="111"/>
      <c r="ALH1350" s="111"/>
      <c r="ALI1350" s="111"/>
      <c r="ALJ1350" s="111"/>
      <c r="ALK1350" s="111"/>
      <c r="ALL1350" s="111"/>
      <c r="ALM1350" s="111"/>
      <c r="ALN1350" s="111"/>
      <c r="ALO1350" s="111"/>
      <c r="ALP1350" s="111"/>
      <c r="ALQ1350" s="111"/>
      <c r="ALR1350" s="111"/>
      <c r="ALS1350" s="111"/>
      <c r="ALT1350" s="111"/>
      <c r="ALU1350" s="111"/>
      <c r="ALV1350" s="111"/>
      <c r="ALW1350" s="111"/>
      <c r="ALX1350" s="111"/>
      <c r="ALY1350" s="111"/>
      <c r="ALZ1350" s="111"/>
      <c r="AMA1350" s="111"/>
      <c r="AMB1350" s="111"/>
      <c r="AMC1350" s="111"/>
      <c r="AMD1350" s="111"/>
      <c r="AME1350" s="111"/>
      <c r="AMF1350" s="111"/>
      <c r="AMG1350" s="111"/>
      <c r="AMH1350" s="111"/>
      <c r="AMI1350" s="111"/>
      <c r="AMJ1350" s="111"/>
      <c r="AMK1350" s="111"/>
    </row>
    <row r="1351" spans="2:1025" x14ac:dyDescent="0.2">
      <c r="B1351" s="111"/>
      <c r="C1351" s="111"/>
      <c r="D1351" s="111"/>
      <c r="E1351" s="111"/>
      <c r="F1351" s="111"/>
      <c r="G1351" s="111"/>
      <c r="H1351" s="111"/>
      <c r="I1351" s="111"/>
      <c r="J1351" s="111"/>
      <c r="K1351" s="111"/>
      <c r="L1351" s="111"/>
      <c r="M1351" s="111"/>
      <c r="N1351" s="111"/>
      <c r="O1351" s="111"/>
      <c r="P1351" s="111"/>
      <c r="Q1351" s="111"/>
      <c r="R1351" s="111"/>
      <c r="S1351" s="111"/>
      <c r="T1351" s="111"/>
      <c r="U1351" s="111"/>
      <c r="V1351" s="111"/>
      <c r="W1351" s="111"/>
      <c r="X1351" s="111"/>
      <c r="Y1351" s="111"/>
      <c r="Z1351" s="111"/>
      <c r="AA1351" s="111"/>
      <c r="AB1351" s="111"/>
      <c r="AC1351" s="111"/>
      <c r="AD1351" s="111"/>
      <c r="AE1351" s="111"/>
      <c r="AF1351" s="111"/>
      <c r="AG1351" s="111"/>
      <c r="AH1351" s="111"/>
      <c r="AI1351" s="111"/>
      <c r="AJ1351" s="111"/>
      <c r="AK1351" s="111"/>
      <c r="AL1351" s="111"/>
      <c r="AM1351" s="111"/>
      <c r="AN1351" s="111"/>
      <c r="AO1351" s="111"/>
      <c r="AP1351" s="111"/>
      <c r="AQ1351" s="111"/>
      <c r="AR1351" s="111"/>
      <c r="AS1351" s="111"/>
      <c r="AT1351" s="111"/>
      <c r="AU1351" s="111"/>
      <c r="AV1351" s="111"/>
      <c r="AW1351" s="111"/>
      <c r="AX1351" s="111"/>
      <c r="AY1351" s="111"/>
      <c r="AZ1351" s="111"/>
      <c r="BA1351" s="111"/>
      <c r="BB1351" s="111"/>
      <c r="BC1351" s="111"/>
      <c r="BD1351" s="111"/>
      <c r="BE1351" s="111"/>
      <c r="BF1351" s="111"/>
      <c r="BG1351" s="111"/>
      <c r="BH1351" s="111"/>
      <c r="BI1351" s="111"/>
      <c r="BJ1351" s="111"/>
      <c r="BK1351" s="111"/>
      <c r="BL1351" s="111"/>
      <c r="BM1351" s="111"/>
      <c r="BN1351" s="111"/>
      <c r="BO1351" s="111"/>
      <c r="BP1351" s="111"/>
      <c r="BQ1351" s="111"/>
      <c r="BR1351" s="111"/>
      <c r="BS1351" s="111"/>
      <c r="BT1351" s="111"/>
      <c r="BU1351" s="111"/>
      <c r="BV1351" s="111"/>
      <c r="BW1351" s="111"/>
      <c r="BX1351" s="111"/>
      <c r="BY1351" s="111"/>
      <c r="BZ1351" s="111"/>
      <c r="CA1351" s="111"/>
      <c r="CB1351" s="111"/>
      <c r="CC1351" s="111"/>
      <c r="CD1351" s="111"/>
      <c r="CE1351" s="111"/>
      <c r="CF1351" s="111"/>
      <c r="CG1351" s="111"/>
      <c r="CH1351" s="111"/>
      <c r="CI1351" s="111"/>
      <c r="CJ1351" s="111"/>
      <c r="CK1351" s="111"/>
      <c r="CL1351" s="111"/>
      <c r="CM1351" s="111"/>
      <c r="CN1351" s="111"/>
      <c r="CO1351" s="111"/>
      <c r="CP1351" s="111"/>
      <c r="CQ1351" s="111"/>
      <c r="CR1351" s="111"/>
      <c r="CS1351" s="111"/>
      <c r="CT1351" s="111"/>
      <c r="CU1351" s="111"/>
      <c r="CV1351" s="111"/>
      <c r="CW1351" s="111"/>
      <c r="CX1351" s="111"/>
      <c r="CY1351" s="111"/>
      <c r="CZ1351" s="111"/>
      <c r="DA1351" s="111"/>
      <c r="DB1351" s="111"/>
      <c r="DC1351" s="111"/>
      <c r="DD1351" s="111"/>
      <c r="DE1351" s="111"/>
      <c r="DF1351" s="111"/>
      <c r="DG1351" s="111"/>
      <c r="DH1351" s="111"/>
      <c r="DI1351" s="111"/>
      <c r="DJ1351" s="111"/>
      <c r="DK1351" s="111"/>
      <c r="DL1351" s="111"/>
      <c r="DM1351" s="111"/>
      <c r="DN1351" s="111"/>
      <c r="DO1351" s="111"/>
      <c r="DP1351" s="111"/>
      <c r="DQ1351" s="111"/>
      <c r="DR1351" s="111"/>
      <c r="DS1351" s="111"/>
      <c r="DT1351" s="111"/>
      <c r="DU1351" s="111"/>
      <c r="DV1351" s="111"/>
      <c r="DW1351" s="111"/>
      <c r="DX1351" s="111"/>
      <c r="DY1351" s="111"/>
      <c r="DZ1351" s="111"/>
      <c r="EA1351" s="111"/>
      <c r="EB1351" s="111"/>
      <c r="EC1351" s="111"/>
      <c r="ED1351" s="111"/>
      <c r="EE1351" s="111"/>
      <c r="EF1351" s="111"/>
      <c r="EG1351" s="111"/>
      <c r="EH1351" s="111"/>
      <c r="EI1351" s="111"/>
      <c r="EJ1351" s="111"/>
      <c r="EK1351" s="111"/>
      <c r="EL1351" s="111"/>
      <c r="EM1351" s="111"/>
      <c r="EN1351" s="111"/>
      <c r="EO1351" s="111"/>
      <c r="EP1351" s="111"/>
      <c r="EQ1351" s="111"/>
      <c r="ER1351" s="111"/>
      <c r="ES1351" s="111"/>
      <c r="ET1351" s="111"/>
      <c r="EU1351" s="111"/>
      <c r="EV1351" s="111"/>
      <c r="EW1351" s="111"/>
      <c r="EX1351" s="111"/>
      <c r="EY1351" s="111"/>
      <c r="EZ1351" s="111"/>
      <c r="FA1351" s="111"/>
      <c r="FB1351" s="111"/>
      <c r="FC1351" s="111"/>
      <c r="FD1351" s="111"/>
      <c r="FE1351" s="111"/>
      <c r="FF1351" s="111"/>
      <c r="FG1351" s="111"/>
      <c r="FH1351" s="111"/>
      <c r="FI1351" s="111"/>
      <c r="FJ1351" s="111"/>
      <c r="FK1351" s="111"/>
      <c r="FL1351" s="111"/>
      <c r="FM1351" s="111"/>
      <c r="FN1351" s="111"/>
      <c r="FO1351" s="111"/>
      <c r="FP1351" s="111"/>
      <c r="FQ1351" s="111"/>
      <c r="FR1351" s="111"/>
      <c r="FS1351" s="111"/>
      <c r="FT1351" s="111"/>
      <c r="FU1351" s="111"/>
      <c r="FV1351" s="111"/>
      <c r="FW1351" s="111"/>
      <c r="FX1351" s="111"/>
      <c r="FY1351" s="111"/>
      <c r="FZ1351" s="111"/>
      <c r="GA1351" s="111"/>
      <c r="GB1351" s="111"/>
      <c r="GC1351" s="111"/>
      <c r="GD1351" s="111"/>
      <c r="GE1351" s="111"/>
      <c r="GF1351" s="111"/>
      <c r="GG1351" s="111"/>
      <c r="GH1351" s="111"/>
      <c r="GI1351" s="111"/>
      <c r="GJ1351" s="111"/>
      <c r="GK1351" s="111"/>
      <c r="GL1351" s="111"/>
      <c r="GM1351" s="111"/>
      <c r="GN1351" s="111"/>
      <c r="GO1351" s="111"/>
      <c r="GP1351" s="111"/>
      <c r="GQ1351" s="111"/>
      <c r="GR1351" s="111"/>
      <c r="GS1351" s="111"/>
      <c r="GT1351" s="111"/>
      <c r="GU1351" s="111"/>
      <c r="GV1351" s="111"/>
      <c r="GW1351" s="111"/>
      <c r="GX1351" s="111"/>
      <c r="GY1351" s="111"/>
      <c r="GZ1351" s="111"/>
      <c r="HA1351" s="111"/>
      <c r="HB1351" s="111"/>
      <c r="HC1351" s="111"/>
      <c r="HD1351" s="111"/>
      <c r="HE1351" s="111"/>
      <c r="HF1351" s="111"/>
      <c r="HG1351" s="111"/>
      <c r="HH1351" s="111"/>
      <c r="HI1351" s="111"/>
      <c r="HJ1351" s="111"/>
      <c r="HK1351" s="111"/>
      <c r="HL1351" s="111"/>
      <c r="HM1351" s="111"/>
      <c r="HN1351" s="111"/>
      <c r="HO1351" s="111"/>
      <c r="HP1351" s="111"/>
      <c r="HQ1351" s="111"/>
      <c r="HR1351" s="111"/>
      <c r="HS1351" s="111"/>
      <c r="HT1351" s="111"/>
      <c r="HU1351" s="111"/>
      <c r="HV1351" s="111"/>
      <c r="HW1351" s="111"/>
      <c r="HX1351" s="111"/>
      <c r="HY1351" s="111"/>
      <c r="HZ1351" s="111"/>
      <c r="IA1351" s="111"/>
      <c r="IB1351" s="111"/>
      <c r="IC1351" s="111"/>
      <c r="ID1351" s="111"/>
      <c r="IE1351" s="111"/>
      <c r="IF1351" s="111"/>
      <c r="IG1351" s="111"/>
      <c r="IH1351" s="111"/>
      <c r="II1351" s="111"/>
      <c r="IJ1351" s="111"/>
      <c r="IK1351" s="111"/>
      <c r="IL1351" s="111"/>
      <c r="IM1351" s="111"/>
      <c r="IN1351" s="111"/>
      <c r="IO1351" s="111"/>
      <c r="IP1351" s="111"/>
      <c r="IQ1351" s="111"/>
      <c r="IR1351" s="111"/>
      <c r="IS1351" s="111"/>
      <c r="IT1351" s="111"/>
      <c r="IU1351" s="111"/>
      <c r="IV1351" s="111"/>
      <c r="IW1351" s="111"/>
      <c r="IX1351" s="111"/>
      <c r="IY1351" s="111"/>
      <c r="IZ1351" s="111"/>
      <c r="JA1351" s="111"/>
      <c r="JB1351" s="111"/>
      <c r="JC1351" s="111"/>
      <c r="JD1351" s="111"/>
      <c r="JE1351" s="111"/>
      <c r="JF1351" s="111"/>
      <c r="JG1351" s="111"/>
      <c r="JH1351" s="111"/>
      <c r="JI1351" s="111"/>
      <c r="JJ1351" s="111"/>
      <c r="JK1351" s="111"/>
      <c r="JL1351" s="111"/>
      <c r="JM1351" s="111"/>
      <c r="JN1351" s="111"/>
      <c r="JO1351" s="111"/>
      <c r="JP1351" s="111"/>
      <c r="JQ1351" s="111"/>
      <c r="JR1351" s="111"/>
      <c r="JS1351" s="111"/>
      <c r="JT1351" s="111"/>
      <c r="JU1351" s="111"/>
      <c r="JV1351" s="111"/>
      <c r="JW1351" s="111"/>
      <c r="JX1351" s="111"/>
      <c r="JY1351" s="111"/>
      <c r="JZ1351" s="111"/>
      <c r="KA1351" s="111"/>
      <c r="KB1351" s="111"/>
      <c r="KC1351" s="111"/>
      <c r="KD1351" s="111"/>
      <c r="KE1351" s="111"/>
      <c r="KF1351" s="111"/>
      <c r="KG1351" s="111"/>
      <c r="KH1351" s="111"/>
      <c r="KI1351" s="111"/>
      <c r="KJ1351" s="111"/>
      <c r="KK1351" s="111"/>
      <c r="KL1351" s="111"/>
      <c r="KM1351" s="111"/>
      <c r="KN1351" s="111"/>
      <c r="KO1351" s="111"/>
      <c r="KP1351" s="111"/>
      <c r="KQ1351" s="111"/>
      <c r="KR1351" s="111"/>
      <c r="KS1351" s="111"/>
      <c r="KT1351" s="111"/>
      <c r="KU1351" s="111"/>
      <c r="KV1351" s="111"/>
      <c r="KW1351" s="111"/>
      <c r="KX1351" s="111"/>
      <c r="KY1351" s="111"/>
      <c r="KZ1351" s="111"/>
      <c r="LA1351" s="111"/>
      <c r="LB1351" s="111"/>
      <c r="LC1351" s="111"/>
      <c r="LD1351" s="111"/>
      <c r="LE1351" s="111"/>
      <c r="LF1351" s="111"/>
      <c r="LG1351" s="111"/>
      <c r="LH1351" s="111"/>
      <c r="LI1351" s="111"/>
      <c r="LJ1351" s="111"/>
      <c r="LK1351" s="111"/>
      <c r="LL1351" s="111"/>
      <c r="LM1351" s="111"/>
      <c r="LN1351" s="111"/>
      <c r="LO1351" s="111"/>
      <c r="LP1351" s="111"/>
      <c r="LQ1351" s="111"/>
      <c r="LR1351" s="111"/>
      <c r="LS1351" s="111"/>
      <c r="LT1351" s="111"/>
      <c r="LU1351" s="111"/>
      <c r="LV1351" s="111"/>
      <c r="LW1351" s="111"/>
      <c r="LX1351" s="111"/>
      <c r="LY1351" s="111"/>
      <c r="LZ1351" s="111"/>
      <c r="MA1351" s="111"/>
      <c r="MB1351" s="111"/>
      <c r="MC1351" s="111"/>
      <c r="MD1351" s="111"/>
      <c r="ME1351" s="111"/>
      <c r="MF1351" s="111"/>
      <c r="MG1351" s="111"/>
      <c r="MH1351" s="111"/>
      <c r="MI1351" s="111"/>
      <c r="MJ1351" s="111"/>
      <c r="MK1351" s="111"/>
      <c r="ML1351" s="111"/>
      <c r="MM1351" s="111"/>
      <c r="MN1351" s="111"/>
      <c r="MO1351" s="111"/>
      <c r="MP1351" s="111"/>
      <c r="MQ1351" s="111"/>
      <c r="MR1351" s="111"/>
      <c r="MS1351" s="111"/>
      <c r="MT1351" s="111"/>
      <c r="MU1351" s="111"/>
      <c r="MV1351" s="111"/>
      <c r="MW1351" s="111"/>
      <c r="MX1351" s="111"/>
      <c r="MY1351" s="111"/>
      <c r="MZ1351" s="111"/>
      <c r="NA1351" s="111"/>
      <c r="NB1351" s="111"/>
      <c r="NC1351" s="111"/>
      <c r="ND1351" s="111"/>
      <c r="NE1351" s="111"/>
      <c r="NF1351" s="111"/>
      <c r="NG1351" s="111"/>
      <c r="NH1351" s="111"/>
      <c r="NI1351" s="111"/>
      <c r="NJ1351" s="111"/>
      <c r="NK1351" s="111"/>
      <c r="NL1351" s="111"/>
      <c r="NM1351" s="111"/>
      <c r="NN1351" s="111"/>
      <c r="NO1351" s="111"/>
      <c r="NP1351" s="111"/>
      <c r="NQ1351" s="111"/>
      <c r="NR1351" s="111"/>
      <c r="NS1351" s="111"/>
      <c r="NT1351" s="111"/>
      <c r="NU1351" s="111"/>
      <c r="NV1351" s="111"/>
      <c r="NW1351" s="111"/>
      <c r="NX1351" s="111"/>
      <c r="NY1351" s="111"/>
      <c r="NZ1351" s="111"/>
      <c r="OA1351" s="111"/>
      <c r="OB1351" s="111"/>
      <c r="OC1351" s="111"/>
      <c r="OD1351" s="111"/>
      <c r="OE1351" s="111"/>
      <c r="OF1351" s="111"/>
      <c r="OG1351" s="111"/>
      <c r="OH1351" s="111"/>
      <c r="OI1351" s="111"/>
      <c r="OJ1351" s="111"/>
      <c r="OK1351" s="111"/>
      <c r="OL1351" s="111"/>
      <c r="OM1351" s="111"/>
      <c r="ON1351" s="111"/>
      <c r="OO1351" s="111"/>
      <c r="OP1351" s="111"/>
      <c r="OQ1351" s="111"/>
      <c r="OR1351" s="111"/>
      <c r="OS1351" s="111"/>
      <c r="OT1351" s="111"/>
      <c r="OU1351" s="111"/>
      <c r="OV1351" s="111"/>
      <c r="OW1351" s="111"/>
      <c r="OX1351" s="111"/>
      <c r="OY1351" s="111"/>
      <c r="OZ1351" s="111"/>
      <c r="PA1351" s="111"/>
      <c r="PB1351" s="111"/>
      <c r="PC1351" s="111"/>
      <c r="PD1351" s="111"/>
      <c r="PE1351" s="111"/>
      <c r="PF1351" s="111"/>
      <c r="PG1351" s="111"/>
      <c r="PH1351" s="111"/>
      <c r="PI1351" s="111"/>
      <c r="PJ1351" s="111"/>
      <c r="PK1351" s="111"/>
      <c r="PL1351" s="111"/>
      <c r="PM1351" s="111"/>
      <c r="PN1351" s="111"/>
      <c r="PO1351" s="111"/>
      <c r="PP1351" s="111"/>
      <c r="PQ1351" s="111"/>
      <c r="PR1351" s="111"/>
      <c r="PS1351" s="111"/>
      <c r="PT1351" s="111"/>
      <c r="PU1351" s="111"/>
      <c r="PV1351" s="111"/>
      <c r="PW1351" s="111"/>
      <c r="PX1351" s="111"/>
      <c r="PY1351" s="111"/>
      <c r="PZ1351" s="111"/>
      <c r="QA1351" s="111"/>
      <c r="QB1351" s="111"/>
      <c r="QC1351" s="111"/>
      <c r="QD1351" s="111"/>
      <c r="QE1351" s="111"/>
      <c r="QF1351" s="111"/>
      <c r="QG1351" s="111"/>
      <c r="QH1351" s="111"/>
      <c r="QI1351" s="111"/>
      <c r="QJ1351" s="111"/>
      <c r="QK1351" s="111"/>
      <c r="QL1351" s="111"/>
      <c r="QM1351" s="111"/>
      <c r="QN1351" s="111"/>
      <c r="QO1351" s="111"/>
      <c r="QP1351" s="111"/>
      <c r="QQ1351" s="111"/>
      <c r="QR1351" s="111"/>
      <c r="QS1351" s="111"/>
      <c r="QT1351" s="111"/>
      <c r="QU1351" s="111"/>
      <c r="QV1351" s="111"/>
      <c r="QW1351" s="111"/>
      <c r="QX1351" s="111"/>
      <c r="QY1351" s="111"/>
      <c r="QZ1351" s="111"/>
      <c r="RA1351" s="111"/>
      <c r="RB1351" s="111"/>
      <c r="RC1351" s="111"/>
      <c r="RD1351" s="111"/>
      <c r="RE1351" s="111"/>
      <c r="RF1351" s="111"/>
      <c r="RG1351" s="111"/>
      <c r="RH1351" s="111"/>
      <c r="RI1351" s="111"/>
      <c r="RJ1351" s="111"/>
      <c r="RK1351" s="111"/>
      <c r="RL1351" s="111"/>
      <c r="RM1351" s="111"/>
      <c r="RN1351" s="111"/>
      <c r="RO1351" s="111"/>
      <c r="RP1351" s="111"/>
      <c r="RQ1351" s="111"/>
      <c r="RR1351" s="111"/>
      <c r="RS1351" s="111"/>
      <c r="RT1351" s="111"/>
      <c r="RU1351" s="111"/>
      <c r="RV1351" s="111"/>
      <c r="RW1351" s="111"/>
      <c r="RX1351" s="111"/>
      <c r="RY1351" s="111"/>
      <c r="RZ1351" s="111"/>
      <c r="SA1351" s="111"/>
      <c r="SB1351" s="111"/>
      <c r="SC1351" s="111"/>
      <c r="SD1351" s="111"/>
      <c r="SE1351" s="111"/>
      <c r="SF1351" s="111"/>
      <c r="SG1351" s="111"/>
      <c r="SH1351" s="111"/>
      <c r="SI1351" s="111"/>
      <c r="SJ1351" s="111"/>
      <c r="SK1351" s="111"/>
      <c r="SL1351" s="111"/>
      <c r="SM1351" s="111"/>
      <c r="SN1351" s="111"/>
      <c r="SO1351" s="111"/>
      <c r="SP1351" s="111"/>
      <c r="SQ1351" s="111"/>
      <c r="SR1351" s="111"/>
      <c r="SS1351" s="111"/>
      <c r="ST1351" s="111"/>
      <c r="SU1351" s="111"/>
      <c r="SV1351" s="111"/>
      <c r="SW1351" s="111"/>
      <c r="SX1351" s="111"/>
      <c r="SY1351" s="111"/>
      <c r="SZ1351" s="111"/>
      <c r="TA1351" s="111"/>
      <c r="TB1351" s="111"/>
      <c r="TC1351" s="111"/>
      <c r="TD1351" s="111"/>
      <c r="TE1351" s="111"/>
      <c r="TF1351" s="111"/>
      <c r="TG1351" s="111"/>
      <c r="TH1351" s="111"/>
      <c r="TI1351" s="111"/>
      <c r="TJ1351" s="111"/>
      <c r="TK1351" s="111"/>
      <c r="TL1351" s="111"/>
      <c r="TM1351" s="111"/>
      <c r="TN1351" s="111"/>
      <c r="TO1351" s="111"/>
      <c r="TP1351" s="111"/>
      <c r="TQ1351" s="111"/>
      <c r="TR1351" s="111"/>
      <c r="TS1351" s="111"/>
      <c r="TT1351" s="111"/>
      <c r="TU1351" s="111"/>
      <c r="TV1351" s="111"/>
      <c r="TW1351" s="111"/>
      <c r="TX1351" s="111"/>
      <c r="TY1351" s="111"/>
      <c r="TZ1351" s="111"/>
      <c r="UA1351" s="111"/>
      <c r="UB1351" s="111"/>
      <c r="UC1351" s="111"/>
      <c r="UD1351" s="111"/>
      <c r="UE1351" s="111"/>
      <c r="UF1351" s="111"/>
      <c r="UG1351" s="111"/>
      <c r="UH1351" s="111"/>
      <c r="UI1351" s="111"/>
      <c r="UJ1351" s="111"/>
      <c r="UK1351" s="111"/>
      <c r="UL1351" s="111"/>
      <c r="UM1351" s="111"/>
      <c r="UN1351" s="111"/>
      <c r="UO1351" s="111"/>
      <c r="UP1351" s="111"/>
      <c r="UQ1351" s="111"/>
      <c r="UR1351" s="111"/>
      <c r="US1351" s="111"/>
      <c r="UT1351" s="111"/>
      <c r="UU1351" s="111"/>
      <c r="UV1351" s="111"/>
      <c r="UW1351" s="111"/>
      <c r="UX1351" s="111"/>
      <c r="UY1351" s="111"/>
      <c r="UZ1351" s="111"/>
      <c r="VA1351" s="111"/>
      <c r="VB1351" s="111"/>
      <c r="VC1351" s="111"/>
      <c r="VD1351" s="111"/>
      <c r="VE1351" s="111"/>
      <c r="VF1351" s="111"/>
      <c r="VG1351" s="111"/>
      <c r="VH1351" s="111"/>
      <c r="VI1351" s="111"/>
      <c r="VJ1351" s="111"/>
      <c r="VK1351" s="111"/>
      <c r="VL1351" s="111"/>
      <c r="VM1351" s="111"/>
      <c r="VN1351" s="111"/>
      <c r="VO1351" s="111"/>
      <c r="VP1351" s="111"/>
      <c r="VQ1351" s="111"/>
      <c r="VR1351" s="111"/>
      <c r="VS1351" s="111"/>
      <c r="VT1351" s="111"/>
      <c r="VU1351" s="111"/>
      <c r="VV1351" s="111"/>
      <c r="VW1351" s="111"/>
      <c r="VX1351" s="111"/>
      <c r="VY1351" s="111"/>
      <c r="VZ1351" s="111"/>
      <c r="WA1351" s="111"/>
      <c r="WB1351" s="111"/>
      <c r="WC1351" s="111"/>
      <c r="WD1351" s="111"/>
      <c r="WE1351" s="111"/>
      <c r="WF1351" s="111"/>
      <c r="WG1351" s="111"/>
      <c r="WH1351" s="111"/>
      <c r="WI1351" s="111"/>
      <c r="WJ1351" s="111"/>
      <c r="WK1351" s="111"/>
      <c r="WL1351" s="111"/>
      <c r="WM1351" s="111"/>
      <c r="WN1351" s="111"/>
      <c r="WO1351" s="111"/>
      <c r="WP1351" s="111"/>
      <c r="WQ1351" s="111"/>
      <c r="WR1351" s="111"/>
      <c r="WS1351" s="111"/>
      <c r="WT1351" s="111"/>
      <c r="WU1351" s="111"/>
      <c r="WV1351" s="111"/>
      <c r="WW1351" s="111"/>
      <c r="WX1351" s="111"/>
      <c r="WY1351" s="111"/>
      <c r="WZ1351" s="111"/>
      <c r="XA1351" s="111"/>
      <c r="XB1351" s="111"/>
      <c r="XC1351" s="111"/>
      <c r="XD1351" s="111"/>
      <c r="XE1351" s="111"/>
      <c r="XF1351" s="111"/>
      <c r="XG1351" s="111"/>
      <c r="XH1351" s="111"/>
      <c r="XI1351" s="111"/>
      <c r="XJ1351" s="111"/>
      <c r="XK1351" s="111"/>
      <c r="XL1351" s="111"/>
      <c r="XM1351" s="111"/>
      <c r="XN1351" s="111"/>
      <c r="XO1351" s="111"/>
      <c r="XP1351" s="111"/>
      <c r="XQ1351" s="111"/>
      <c r="XR1351" s="111"/>
      <c r="XS1351" s="111"/>
      <c r="XT1351" s="111"/>
      <c r="XU1351" s="111"/>
      <c r="XV1351" s="111"/>
      <c r="XW1351" s="111"/>
      <c r="XX1351" s="111"/>
      <c r="XY1351" s="111"/>
      <c r="XZ1351" s="111"/>
      <c r="YA1351" s="111"/>
      <c r="YB1351" s="111"/>
      <c r="YC1351" s="111"/>
      <c r="YD1351" s="111"/>
      <c r="YE1351" s="111"/>
      <c r="YF1351" s="111"/>
      <c r="YG1351" s="111"/>
      <c r="YH1351" s="111"/>
      <c r="YI1351" s="111"/>
      <c r="YJ1351" s="111"/>
      <c r="YK1351" s="111"/>
      <c r="YL1351" s="111"/>
      <c r="YM1351" s="111"/>
      <c r="YN1351" s="111"/>
      <c r="YO1351" s="111"/>
      <c r="YP1351" s="111"/>
      <c r="YQ1351" s="111"/>
      <c r="YR1351" s="111"/>
      <c r="YS1351" s="111"/>
      <c r="YT1351" s="111"/>
      <c r="YU1351" s="111"/>
      <c r="YV1351" s="111"/>
      <c r="YW1351" s="111"/>
      <c r="YX1351" s="111"/>
      <c r="YY1351" s="111"/>
      <c r="YZ1351" s="111"/>
      <c r="ZA1351" s="111"/>
      <c r="ZB1351" s="111"/>
      <c r="ZC1351" s="111"/>
      <c r="ZD1351" s="111"/>
      <c r="ZE1351" s="111"/>
      <c r="ZF1351" s="111"/>
      <c r="ZG1351" s="111"/>
      <c r="ZH1351" s="111"/>
      <c r="ZI1351" s="111"/>
      <c r="ZJ1351" s="111"/>
      <c r="ZK1351" s="111"/>
      <c r="ZL1351" s="111"/>
      <c r="ZM1351" s="111"/>
      <c r="ZN1351" s="111"/>
      <c r="ZO1351" s="111"/>
      <c r="ZP1351" s="111"/>
      <c r="ZQ1351" s="111"/>
      <c r="ZR1351" s="111"/>
      <c r="ZS1351" s="111"/>
      <c r="ZT1351" s="111"/>
      <c r="ZU1351" s="111"/>
      <c r="ZV1351" s="111"/>
      <c r="ZW1351" s="111"/>
      <c r="ZX1351" s="111"/>
      <c r="ZY1351" s="111"/>
      <c r="ZZ1351" s="111"/>
      <c r="AAA1351" s="111"/>
      <c r="AAB1351" s="111"/>
      <c r="AAC1351" s="111"/>
      <c r="AAD1351" s="111"/>
      <c r="AAE1351" s="111"/>
      <c r="AAF1351" s="111"/>
      <c r="AAG1351" s="111"/>
      <c r="AAH1351" s="111"/>
      <c r="AAI1351" s="111"/>
      <c r="AAJ1351" s="111"/>
      <c r="AAK1351" s="111"/>
      <c r="AAL1351" s="111"/>
      <c r="AAM1351" s="111"/>
      <c r="AAN1351" s="111"/>
      <c r="AAO1351" s="111"/>
      <c r="AAP1351" s="111"/>
      <c r="AAQ1351" s="111"/>
      <c r="AAR1351" s="111"/>
      <c r="AAS1351" s="111"/>
      <c r="AAT1351" s="111"/>
      <c r="AAU1351" s="111"/>
      <c r="AAV1351" s="111"/>
      <c r="AAW1351" s="111"/>
      <c r="AAX1351" s="111"/>
      <c r="AAY1351" s="111"/>
      <c r="AAZ1351" s="111"/>
      <c r="ABA1351" s="111"/>
      <c r="ABB1351" s="111"/>
      <c r="ABC1351" s="111"/>
      <c r="ABD1351" s="111"/>
      <c r="ABE1351" s="111"/>
      <c r="ABF1351" s="111"/>
      <c r="ABG1351" s="111"/>
      <c r="ABH1351" s="111"/>
      <c r="ABI1351" s="111"/>
      <c r="ABJ1351" s="111"/>
      <c r="ABK1351" s="111"/>
      <c r="ABL1351" s="111"/>
      <c r="ABM1351" s="111"/>
      <c r="ABN1351" s="111"/>
      <c r="ABO1351" s="111"/>
      <c r="ABP1351" s="111"/>
      <c r="ABQ1351" s="111"/>
      <c r="ABR1351" s="111"/>
      <c r="ABS1351" s="111"/>
      <c r="ABT1351" s="111"/>
      <c r="ABU1351" s="111"/>
      <c r="ABV1351" s="111"/>
      <c r="ABW1351" s="111"/>
      <c r="ABX1351" s="111"/>
      <c r="ABY1351" s="111"/>
      <c r="ABZ1351" s="111"/>
      <c r="ACA1351" s="111"/>
      <c r="ACB1351" s="111"/>
      <c r="ACC1351" s="111"/>
      <c r="ACD1351" s="111"/>
      <c r="ACE1351" s="111"/>
      <c r="ACF1351" s="111"/>
      <c r="ACG1351" s="111"/>
      <c r="ACH1351" s="111"/>
      <c r="ACI1351" s="111"/>
      <c r="ACJ1351" s="111"/>
      <c r="ACK1351" s="111"/>
      <c r="ACL1351" s="111"/>
      <c r="ACM1351" s="111"/>
      <c r="ACN1351" s="111"/>
      <c r="ACO1351" s="111"/>
      <c r="ACP1351" s="111"/>
      <c r="ACQ1351" s="111"/>
      <c r="ACR1351" s="111"/>
      <c r="ACS1351" s="111"/>
      <c r="ACT1351" s="111"/>
      <c r="ACU1351" s="111"/>
      <c r="ACV1351" s="111"/>
      <c r="ACW1351" s="111"/>
      <c r="ACX1351" s="111"/>
      <c r="ACY1351" s="111"/>
      <c r="ACZ1351" s="111"/>
      <c r="ADA1351" s="111"/>
      <c r="ADB1351" s="111"/>
      <c r="ADC1351" s="111"/>
      <c r="ADD1351" s="111"/>
      <c r="ADE1351" s="111"/>
      <c r="ADF1351" s="111"/>
      <c r="ADG1351" s="111"/>
      <c r="ADH1351" s="111"/>
      <c r="ADI1351" s="111"/>
      <c r="ADJ1351" s="111"/>
      <c r="ADK1351" s="111"/>
      <c r="ADL1351" s="111"/>
      <c r="ADM1351" s="111"/>
      <c r="ADN1351" s="111"/>
      <c r="ADO1351" s="111"/>
      <c r="ADP1351" s="111"/>
      <c r="ADQ1351" s="111"/>
      <c r="ADR1351" s="111"/>
      <c r="ADS1351" s="111"/>
      <c r="ADT1351" s="111"/>
      <c r="ADU1351" s="111"/>
      <c r="ADV1351" s="111"/>
      <c r="ADW1351" s="111"/>
      <c r="ADX1351" s="111"/>
      <c r="ADY1351" s="111"/>
      <c r="ADZ1351" s="111"/>
      <c r="AEA1351" s="111"/>
      <c r="AEB1351" s="111"/>
      <c r="AEC1351" s="111"/>
      <c r="AED1351" s="111"/>
      <c r="AEE1351" s="111"/>
      <c r="AEF1351" s="111"/>
      <c r="AEG1351" s="111"/>
      <c r="AEH1351" s="111"/>
      <c r="AEI1351" s="111"/>
      <c r="AEJ1351" s="111"/>
      <c r="AEK1351" s="111"/>
      <c r="AEL1351" s="111"/>
      <c r="AEM1351" s="111"/>
      <c r="AEN1351" s="111"/>
      <c r="AEO1351" s="111"/>
      <c r="AEP1351" s="111"/>
      <c r="AEQ1351" s="111"/>
      <c r="AER1351" s="111"/>
      <c r="AES1351" s="111"/>
      <c r="AET1351" s="111"/>
      <c r="AEU1351" s="111"/>
      <c r="AEV1351" s="111"/>
      <c r="AEW1351" s="111"/>
      <c r="AEX1351" s="111"/>
      <c r="AEY1351" s="111"/>
      <c r="AEZ1351" s="111"/>
      <c r="AFA1351" s="111"/>
      <c r="AFB1351" s="111"/>
      <c r="AFC1351" s="111"/>
      <c r="AFD1351" s="111"/>
      <c r="AFE1351" s="111"/>
      <c r="AFF1351" s="111"/>
      <c r="AFG1351" s="111"/>
      <c r="AFH1351" s="111"/>
      <c r="AFI1351" s="111"/>
      <c r="AFJ1351" s="111"/>
      <c r="AFK1351" s="111"/>
      <c r="AFL1351" s="111"/>
      <c r="AFM1351" s="111"/>
      <c r="AFN1351" s="111"/>
      <c r="AFO1351" s="111"/>
      <c r="AFP1351" s="111"/>
      <c r="AFQ1351" s="111"/>
      <c r="AFR1351" s="111"/>
      <c r="AFS1351" s="111"/>
      <c r="AFT1351" s="111"/>
      <c r="AFU1351" s="111"/>
      <c r="AFV1351" s="111"/>
      <c r="AFW1351" s="111"/>
      <c r="AFX1351" s="111"/>
      <c r="AFY1351" s="111"/>
      <c r="AFZ1351" s="111"/>
      <c r="AGA1351" s="111"/>
      <c r="AGB1351" s="111"/>
      <c r="AGC1351" s="111"/>
      <c r="AGD1351" s="111"/>
      <c r="AGE1351" s="111"/>
      <c r="AGF1351" s="111"/>
      <c r="AGG1351" s="111"/>
      <c r="AGH1351" s="111"/>
      <c r="AGI1351" s="111"/>
      <c r="AGJ1351" s="111"/>
      <c r="AGK1351" s="111"/>
      <c r="AGL1351" s="111"/>
      <c r="AGM1351" s="111"/>
      <c r="AGN1351" s="111"/>
      <c r="AGO1351" s="111"/>
      <c r="AGP1351" s="111"/>
      <c r="AGQ1351" s="111"/>
      <c r="AGR1351" s="111"/>
      <c r="AGS1351" s="111"/>
      <c r="AGT1351" s="111"/>
      <c r="AGU1351" s="111"/>
      <c r="AGV1351" s="111"/>
      <c r="AGW1351" s="111"/>
      <c r="AGX1351" s="111"/>
      <c r="AGY1351" s="111"/>
      <c r="AGZ1351" s="111"/>
      <c r="AHA1351" s="111"/>
      <c r="AHB1351" s="111"/>
      <c r="AHC1351" s="111"/>
      <c r="AHD1351" s="111"/>
      <c r="AHE1351" s="111"/>
      <c r="AHF1351" s="111"/>
      <c r="AHG1351" s="111"/>
      <c r="AHH1351" s="111"/>
      <c r="AHI1351" s="111"/>
      <c r="AHJ1351" s="111"/>
      <c r="AHK1351" s="111"/>
      <c r="AHL1351" s="111"/>
      <c r="AHM1351" s="111"/>
      <c r="AHN1351" s="111"/>
      <c r="AHO1351" s="111"/>
      <c r="AHP1351" s="111"/>
      <c r="AHQ1351" s="111"/>
      <c r="AHR1351" s="111"/>
      <c r="AHS1351" s="111"/>
      <c r="AHT1351" s="111"/>
      <c r="AHU1351" s="111"/>
      <c r="AHV1351" s="111"/>
      <c r="AHW1351" s="111"/>
      <c r="AHX1351" s="111"/>
      <c r="AHY1351" s="111"/>
      <c r="AHZ1351" s="111"/>
      <c r="AIA1351" s="111"/>
      <c r="AIB1351" s="111"/>
      <c r="AIC1351" s="111"/>
      <c r="AID1351" s="111"/>
      <c r="AIE1351" s="111"/>
      <c r="AIF1351" s="111"/>
      <c r="AIG1351" s="111"/>
      <c r="AIH1351" s="111"/>
      <c r="AII1351" s="111"/>
      <c r="AIJ1351" s="111"/>
      <c r="AIK1351" s="111"/>
      <c r="AIL1351" s="111"/>
      <c r="AIM1351" s="111"/>
      <c r="AIN1351" s="111"/>
      <c r="AIO1351" s="111"/>
      <c r="AIP1351" s="111"/>
      <c r="AIQ1351" s="111"/>
      <c r="AIR1351" s="111"/>
      <c r="AIS1351" s="111"/>
      <c r="AIT1351" s="111"/>
      <c r="AIU1351" s="111"/>
      <c r="AIV1351" s="111"/>
      <c r="AIW1351" s="111"/>
      <c r="AIX1351" s="111"/>
      <c r="AIY1351" s="111"/>
      <c r="AIZ1351" s="111"/>
      <c r="AJA1351" s="111"/>
      <c r="AJB1351" s="111"/>
      <c r="AJC1351" s="111"/>
      <c r="AJD1351" s="111"/>
      <c r="AJE1351" s="111"/>
      <c r="AJF1351" s="111"/>
      <c r="AJG1351" s="111"/>
      <c r="AJH1351" s="111"/>
      <c r="AJI1351" s="111"/>
      <c r="AJJ1351" s="111"/>
      <c r="AJK1351" s="111"/>
      <c r="AJL1351" s="111"/>
      <c r="AJM1351" s="111"/>
      <c r="AJN1351" s="111"/>
      <c r="AJO1351" s="111"/>
      <c r="AJP1351" s="111"/>
      <c r="AJQ1351" s="111"/>
      <c r="AJR1351" s="111"/>
      <c r="AJS1351" s="111"/>
      <c r="AJT1351" s="111"/>
      <c r="AJU1351" s="111"/>
      <c r="AJV1351" s="111"/>
      <c r="AJW1351" s="111"/>
      <c r="AJX1351" s="111"/>
      <c r="AJY1351" s="111"/>
      <c r="AJZ1351" s="111"/>
      <c r="AKA1351" s="111"/>
      <c r="AKB1351" s="111"/>
      <c r="AKC1351" s="111"/>
      <c r="AKD1351" s="111"/>
      <c r="AKE1351" s="111"/>
      <c r="AKF1351" s="111"/>
      <c r="AKG1351" s="111"/>
      <c r="AKH1351" s="111"/>
      <c r="AKI1351" s="111"/>
      <c r="AKJ1351" s="111"/>
      <c r="AKK1351" s="111"/>
      <c r="AKL1351" s="111"/>
      <c r="AKM1351" s="111"/>
      <c r="AKN1351" s="111"/>
      <c r="AKO1351" s="111"/>
      <c r="AKP1351" s="111"/>
      <c r="AKQ1351" s="111"/>
      <c r="AKR1351" s="111"/>
      <c r="AKS1351" s="111"/>
      <c r="AKT1351" s="111"/>
      <c r="AKU1351" s="111"/>
      <c r="AKV1351" s="111"/>
      <c r="AKW1351" s="111"/>
      <c r="AKX1351" s="111"/>
      <c r="AKY1351" s="111"/>
      <c r="AKZ1351" s="111"/>
      <c r="ALA1351" s="111"/>
      <c r="ALB1351" s="111"/>
      <c r="ALC1351" s="111"/>
      <c r="ALD1351" s="111"/>
      <c r="ALE1351" s="111"/>
      <c r="ALF1351" s="111"/>
      <c r="ALG1351" s="111"/>
      <c r="ALH1351" s="111"/>
      <c r="ALI1351" s="111"/>
      <c r="ALJ1351" s="111"/>
      <c r="ALK1351" s="111"/>
      <c r="ALL1351" s="111"/>
      <c r="ALM1351" s="111"/>
      <c r="ALN1351" s="111"/>
      <c r="ALO1351" s="111"/>
      <c r="ALP1351" s="111"/>
      <c r="ALQ1351" s="111"/>
      <c r="ALR1351" s="111"/>
      <c r="ALS1351" s="111"/>
      <c r="ALT1351" s="111"/>
      <c r="ALU1351" s="111"/>
      <c r="ALV1351" s="111"/>
      <c r="ALW1351" s="111"/>
      <c r="ALX1351" s="111"/>
      <c r="ALY1351" s="111"/>
      <c r="ALZ1351" s="111"/>
      <c r="AMA1351" s="111"/>
      <c r="AMB1351" s="111"/>
      <c r="AMC1351" s="111"/>
      <c r="AMD1351" s="111"/>
      <c r="AME1351" s="111"/>
      <c r="AMF1351" s="111"/>
      <c r="AMG1351" s="111"/>
      <c r="AMH1351" s="111"/>
      <c r="AMI1351" s="111"/>
      <c r="AMJ1351" s="111"/>
      <c r="AMK1351" s="111"/>
    </row>
    <row r="1352" spans="2:1025" x14ac:dyDescent="0.2">
      <c r="B1352" s="111"/>
      <c r="C1352" s="111"/>
      <c r="D1352" s="111"/>
      <c r="E1352" s="111"/>
      <c r="F1352" s="111"/>
      <c r="G1352" s="111"/>
      <c r="H1352" s="111"/>
      <c r="I1352" s="111"/>
      <c r="J1352" s="111"/>
      <c r="K1352" s="111"/>
      <c r="L1352" s="111"/>
      <c r="M1352" s="111"/>
      <c r="N1352" s="111"/>
      <c r="O1352" s="111"/>
      <c r="P1352" s="111"/>
      <c r="Q1352" s="111"/>
      <c r="R1352" s="111"/>
      <c r="S1352" s="111"/>
      <c r="T1352" s="111"/>
      <c r="U1352" s="111"/>
      <c r="V1352" s="111"/>
      <c r="W1352" s="111"/>
      <c r="X1352" s="111"/>
      <c r="Y1352" s="111"/>
      <c r="Z1352" s="111"/>
      <c r="AA1352" s="111"/>
      <c r="AB1352" s="111"/>
      <c r="AC1352" s="111"/>
      <c r="AD1352" s="111"/>
      <c r="AE1352" s="111"/>
      <c r="AF1352" s="111"/>
      <c r="AG1352" s="111"/>
      <c r="AH1352" s="111"/>
      <c r="AI1352" s="111"/>
      <c r="AJ1352" s="111"/>
      <c r="AK1352" s="111"/>
      <c r="AL1352" s="111"/>
      <c r="AM1352" s="111"/>
      <c r="AN1352" s="111"/>
      <c r="AO1352" s="111"/>
      <c r="AP1352" s="111"/>
      <c r="AQ1352" s="111"/>
      <c r="AR1352" s="111"/>
      <c r="AS1352" s="111"/>
      <c r="AT1352" s="111"/>
      <c r="AU1352" s="111"/>
      <c r="AV1352" s="111"/>
      <c r="AW1352" s="111"/>
      <c r="AX1352" s="111"/>
      <c r="AY1352" s="111"/>
      <c r="AZ1352" s="111"/>
      <c r="BA1352" s="111"/>
      <c r="BB1352" s="111"/>
      <c r="BC1352" s="111"/>
      <c r="BD1352" s="111"/>
      <c r="BE1352" s="111"/>
      <c r="BF1352" s="111"/>
      <c r="BG1352" s="111"/>
      <c r="BH1352" s="111"/>
      <c r="BI1352" s="111"/>
      <c r="BJ1352" s="111"/>
      <c r="BK1352" s="111"/>
      <c r="BL1352" s="111"/>
      <c r="BM1352" s="111"/>
      <c r="BN1352" s="111"/>
      <c r="BO1352" s="111"/>
      <c r="BP1352" s="111"/>
      <c r="BQ1352" s="111"/>
      <c r="BR1352" s="111"/>
      <c r="BS1352" s="111"/>
      <c r="BT1352" s="111"/>
      <c r="BU1352" s="111"/>
      <c r="BV1352" s="111"/>
      <c r="BW1352" s="111"/>
      <c r="BX1352" s="111"/>
      <c r="BY1352" s="111"/>
      <c r="BZ1352" s="111"/>
      <c r="CA1352" s="111"/>
      <c r="CB1352" s="111"/>
      <c r="CC1352" s="111"/>
      <c r="CD1352" s="111"/>
      <c r="CE1352" s="111"/>
      <c r="CF1352" s="111"/>
      <c r="CG1352" s="111"/>
      <c r="CH1352" s="111"/>
      <c r="CI1352" s="111"/>
      <c r="CJ1352" s="111"/>
      <c r="CK1352" s="111"/>
      <c r="CL1352" s="111"/>
      <c r="CM1352" s="111"/>
      <c r="CN1352" s="111"/>
      <c r="CO1352" s="111"/>
      <c r="CP1352" s="111"/>
      <c r="CQ1352" s="111"/>
      <c r="CR1352" s="111"/>
      <c r="CS1352" s="111"/>
      <c r="CT1352" s="111"/>
      <c r="CU1352" s="111"/>
      <c r="CV1352" s="111"/>
      <c r="CW1352" s="111"/>
      <c r="CX1352" s="111"/>
      <c r="CY1352" s="111"/>
      <c r="CZ1352" s="111"/>
      <c r="DA1352" s="111"/>
      <c r="DB1352" s="111"/>
      <c r="DC1352" s="111"/>
      <c r="DD1352" s="111"/>
      <c r="DE1352" s="111"/>
      <c r="DF1352" s="111"/>
      <c r="DG1352" s="111"/>
      <c r="DH1352" s="111"/>
      <c r="DI1352" s="111"/>
      <c r="DJ1352" s="111"/>
      <c r="DK1352" s="111"/>
      <c r="DL1352" s="111"/>
      <c r="DM1352" s="111"/>
      <c r="DN1352" s="111"/>
      <c r="DO1352" s="111"/>
      <c r="DP1352" s="111"/>
      <c r="DQ1352" s="111"/>
      <c r="DR1352" s="111"/>
      <c r="DS1352" s="111"/>
      <c r="DT1352" s="111"/>
      <c r="DU1352" s="111"/>
      <c r="DV1352" s="111"/>
      <c r="DW1352" s="111"/>
      <c r="DX1352" s="111"/>
      <c r="DY1352" s="111"/>
      <c r="DZ1352" s="111"/>
      <c r="EA1352" s="111"/>
      <c r="EB1352" s="111"/>
      <c r="EC1352" s="111"/>
      <c r="ED1352" s="111"/>
      <c r="EE1352" s="111"/>
      <c r="EF1352" s="111"/>
      <c r="EG1352" s="111"/>
      <c r="EH1352" s="111"/>
      <c r="EI1352" s="111"/>
      <c r="EJ1352" s="111"/>
      <c r="EK1352" s="111"/>
      <c r="EL1352" s="111"/>
      <c r="EM1352" s="111"/>
      <c r="EN1352" s="111"/>
      <c r="EO1352" s="111"/>
      <c r="EP1352" s="111"/>
      <c r="EQ1352" s="111"/>
      <c r="ER1352" s="111"/>
      <c r="ES1352" s="111"/>
      <c r="ET1352" s="111"/>
      <c r="EU1352" s="111"/>
      <c r="EV1352" s="111"/>
      <c r="EW1352" s="111"/>
      <c r="EX1352" s="111"/>
      <c r="EY1352" s="111"/>
      <c r="EZ1352" s="111"/>
      <c r="FA1352" s="111"/>
      <c r="FB1352" s="111"/>
      <c r="FC1352" s="111"/>
      <c r="FD1352" s="111"/>
      <c r="FE1352" s="111"/>
      <c r="FF1352" s="111"/>
      <c r="FG1352" s="111"/>
      <c r="FH1352" s="111"/>
      <c r="FI1352" s="111"/>
      <c r="FJ1352" s="111"/>
      <c r="FK1352" s="111"/>
      <c r="FL1352" s="111"/>
      <c r="FM1352" s="111"/>
      <c r="FN1352" s="111"/>
      <c r="FO1352" s="111"/>
      <c r="FP1352" s="111"/>
      <c r="FQ1352" s="111"/>
      <c r="FR1352" s="111"/>
      <c r="FS1352" s="111"/>
      <c r="FT1352" s="111"/>
      <c r="FU1352" s="111"/>
      <c r="FV1352" s="111"/>
      <c r="FW1352" s="111"/>
      <c r="FX1352" s="111"/>
      <c r="FY1352" s="111"/>
      <c r="FZ1352" s="111"/>
      <c r="GA1352" s="111"/>
      <c r="GB1352" s="111"/>
      <c r="GC1352" s="111"/>
      <c r="GD1352" s="111"/>
      <c r="GE1352" s="111"/>
      <c r="GF1352" s="111"/>
      <c r="GG1352" s="111"/>
      <c r="GH1352" s="111"/>
      <c r="GI1352" s="111"/>
      <c r="GJ1352" s="111"/>
      <c r="GK1352" s="111"/>
      <c r="GL1352" s="111"/>
      <c r="GM1352" s="111"/>
      <c r="GN1352" s="111"/>
      <c r="GO1352" s="111"/>
      <c r="GP1352" s="111"/>
      <c r="GQ1352" s="111"/>
      <c r="GR1352" s="111"/>
      <c r="GS1352" s="111"/>
      <c r="GT1352" s="111"/>
      <c r="GU1352" s="111"/>
      <c r="GV1352" s="111"/>
      <c r="GW1352" s="111"/>
      <c r="GX1352" s="111"/>
      <c r="GY1352" s="111"/>
      <c r="GZ1352" s="111"/>
      <c r="HA1352" s="111"/>
      <c r="HB1352" s="111"/>
      <c r="HC1352" s="111"/>
      <c r="HD1352" s="111"/>
      <c r="HE1352" s="111"/>
      <c r="HF1352" s="111"/>
      <c r="HG1352" s="111"/>
      <c r="HH1352" s="111"/>
      <c r="HI1352" s="111"/>
      <c r="HJ1352" s="111"/>
      <c r="HK1352" s="111"/>
      <c r="HL1352" s="111"/>
      <c r="HM1352" s="111"/>
      <c r="HN1352" s="111"/>
      <c r="HO1352" s="111"/>
      <c r="HP1352" s="111"/>
      <c r="HQ1352" s="111"/>
      <c r="HR1352" s="111"/>
      <c r="HS1352" s="111"/>
      <c r="HT1352" s="111"/>
      <c r="HU1352" s="111"/>
      <c r="HV1352" s="111"/>
      <c r="HW1352" s="111"/>
      <c r="HX1352" s="111"/>
      <c r="HY1352" s="111"/>
      <c r="HZ1352" s="111"/>
      <c r="IA1352" s="111"/>
      <c r="IB1352" s="111"/>
      <c r="IC1352" s="111"/>
      <c r="ID1352" s="111"/>
      <c r="IE1352" s="111"/>
      <c r="IF1352" s="111"/>
      <c r="IG1352" s="111"/>
      <c r="IH1352" s="111"/>
      <c r="II1352" s="111"/>
      <c r="IJ1352" s="111"/>
      <c r="IK1352" s="111"/>
      <c r="IL1352" s="111"/>
      <c r="IM1352" s="111"/>
      <c r="IN1352" s="111"/>
      <c r="IO1352" s="111"/>
      <c r="IP1352" s="111"/>
      <c r="IQ1352" s="111"/>
      <c r="IR1352" s="111"/>
      <c r="IS1352" s="111"/>
      <c r="IT1352" s="111"/>
      <c r="IU1352" s="111"/>
      <c r="IV1352" s="111"/>
      <c r="IW1352" s="111"/>
      <c r="IX1352" s="111"/>
      <c r="IY1352" s="111"/>
      <c r="IZ1352" s="111"/>
      <c r="JA1352" s="111"/>
      <c r="JB1352" s="111"/>
      <c r="JC1352" s="111"/>
      <c r="JD1352" s="111"/>
      <c r="JE1352" s="111"/>
      <c r="JF1352" s="111"/>
      <c r="JG1352" s="111"/>
      <c r="JH1352" s="111"/>
      <c r="JI1352" s="111"/>
      <c r="JJ1352" s="111"/>
      <c r="JK1352" s="111"/>
      <c r="JL1352" s="111"/>
      <c r="JM1352" s="111"/>
      <c r="JN1352" s="111"/>
      <c r="JO1352" s="111"/>
      <c r="JP1352" s="111"/>
      <c r="JQ1352" s="111"/>
      <c r="JR1352" s="111"/>
      <c r="JS1352" s="111"/>
      <c r="JT1352" s="111"/>
      <c r="JU1352" s="111"/>
      <c r="JV1352" s="111"/>
      <c r="JW1352" s="111"/>
      <c r="JX1352" s="111"/>
      <c r="JY1352" s="111"/>
      <c r="JZ1352" s="111"/>
      <c r="KA1352" s="111"/>
      <c r="KB1352" s="111"/>
      <c r="KC1352" s="111"/>
      <c r="KD1352" s="111"/>
      <c r="KE1352" s="111"/>
      <c r="KF1352" s="111"/>
      <c r="KG1352" s="111"/>
      <c r="KH1352" s="111"/>
      <c r="KI1352" s="111"/>
      <c r="KJ1352" s="111"/>
      <c r="KK1352" s="111"/>
      <c r="KL1352" s="111"/>
      <c r="KM1352" s="111"/>
      <c r="KN1352" s="111"/>
      <c r="KO1352" s="111"/>
      <c r="KP1352" s="111"/>
      <c r="KQ1352" s="111"/>
      <c r="KR1352" s="111"/>
      <c r="KS1352" s="111"/>
      <c r="KT1352" s="111"/>
      <c r="KU1352" s="111"/>
      <c r="KV1352" s="111"/>
      <c r="KW1352" s="111"/>
      <c r="KX1352" s="111"/>
      <c r="KY1352" s="111"/>
      <c r="KZ1352" s="111"/>
      <c r="LA1352" s="111"/>
      <c r="LB1352" s="111"/>
      <c r="LC1352" s="111"/>
      <c r="LD1352" s="111"/>
      <c r="LE1352" s="111"/>
      <c r="LF1352" s="111"/>
      <c r="LG1352" s="111"/>
      <c r="LH1352" s="111"/>
      <c r="LI1352" s="111"/>
      <c r="LJ1352" s="111"/>
      <c r="LK1352" s="111"/>
      <c r="LL1352" s="111"/>
      <c r="LM1352" s="111"/>
      <c r="LN1352" s="111"/>
      <c r="LO1352" s="111"/>
      <c r="LP1352" s="111"/>
      <c r="LQ1352" s="111"/>
      <c r="LR1352" s="111"/>
      <c r="LS1352" s="111"/>
      <c r="LT1352" s="111"/>
      <c r="LU1352" s="111"/>
      <c r="LV1352" s="111"/>
      <c r="LW1352" s="111"/>
      <c r="LX1352" s="111"/>
      <c r="LY1352" s="111"/>
      <c r="LZ1352" s="111"/>
      <c r="MA1352" s="111"/>
      <c r="MB1352" s="111"/>
      <c r="MC1352" s="111"/>
      <c r="MD1352" s="111"/>
      <c r="ME1352" s="111"/>
      <c r="MF1352" s="111"/>
      <c r="MG1352" s="111"/>
      <c r="MH1352" s="111"/>
      <c r="MI1352" s="111"/>
      <c r="MJ1352" s="111"/>
      <c r="MK1352" s="111"/>
      <c r="ML1352" s="111"/>
      <c r="MM1352" s="111"/>
      <c r="MN1352" s="111"/>
      <c r="MO1352" s="111"/>
      <c r="MP1352" s="111"/>
      <c r="MQ1352" s="111"/>
      <c r="MR1352" s="111"/>
      <c r="MS1352" s="111"/>
      <c r="MT1352" s="111"/>
      <c r="MU1352" s="111"/>
      <c r="MV1352" s="111"/>
      <c r="MW1352" s="111"/>
      <c r="MX1352" s="111"/>
      <c r="MY1352" s="111"/>
      <c r="MZ1352" s="111"/>
      <c r="NA1352" s="111"/>
      <c r="NB1352" s="111"/>
      <c r="NC1352" s="111"/>
      <c r="ND1352" s="111"/>
      <c r="NE1352" s="111"/>
      <c r="NF1352" s="111"/>
      <c r="NG1352" s="111"/>
      <c r="NH1352" s="111"/>
      <c r="NI1352" s="111"/>
      <c r="NJ1352" s="111"/>
      <c r="NK1352" s="111"/>
      <c r="NL1352" s="111"/>
      <c r="NM1352" s="111"/>
      <c r="NN1352" s="111"/>
      <c r="NO1352" s="111"/>
      <c r="NP1352" s="111"/>
      <c r="NQ1352" s="111"/>
      <c r="NR1352" s="111"/>
      <c r="NS1352" s="111"/>
      <c r="NT1352" s="111"/>
      <c r="NU1352" s="111"/>
      <c r="NV1352" s="111"/>
      <c r="NW1352" s="111"/>
      <c r="NX1352" s="111"/>
      <c r="NY1352" s="111"/>
      <c r="NZ1352" s="111"/>
      <c r="OA1352" s="111"/>
      <c r="OB1352" s="111"/>
      <c r="OC1352" s="111"/>
      <c r="OD1352" s="111"/>
      <c r="OE1352" s="111"/>
      <c r="OF1352" s="111"/>
      <c r="OG1352" s="111"/>
      <c r="OH1352" s="111"/>
      <c r="OI1352" s="111"/>
      <c r="OJ1352" s="111"/>
      <c r="OK1352" s="111"/>
      <c r="OL1352" s="111"/>
      <c r="OM1352" s="111"/>
      <c r="ON1352" s="111"/>
      <c r="OO1352" s="111"/>
      <c r="OP1352" s="111"/>
      <c r="OQ1352" s="111"/>
      <c r="OR1352" s="111"/>
      <c r="OS1352" s="111"/>
      <c r="OT1352" s="111"/>
      <c r="OU1352" s="111"/>
      <c r="OV1352" s="111"/>
      <c r="OW1352" s="111"/>
      <c r="OX1352" s="111"/>
      <c r="OY1352" s="111"/>
      <c r="OZ1352" s="111"/>
      <c r="PA1352" s="111"/>
      <c r="PB1352" s="111"/>
      <c r="PC1352" s="111"/>
      <c r="PD1352" s="111"/>
      <c r="PE1352" s="111"/>
      <c r="PF1352" s="111"/>
      <c r="PG1352" s="111"/>
      <c r="PH1352" s="111"/>
      <c r="PI1352" s="111"/>
      <c r="PJ1352" s="111"/>
      <c r="PK1352" s="111"/>
      <c r="PL1352" s="111"/>
      <c r="PM1352" s="111"/>
      <c r="PN1352" s="111"/>
      <c r="PO1352" s="111"/>
      <c r="PP1352" s="111"/>
      <c r="PQ1352" s="111"/>
      <c r="PR1352" s="111"/>
      <c r="PS1352" s="111"/>
      <c r="PT1352" s="111"/>
      <c r="PU1352" s="111"/>
      <c r="PV1352" s="111"/>
      <c r="PW1352" s="111"/>
      <c r="PX1352" s="111"/>
      <c r="PY1352" s="111"/>
      <c r="PZ1352" s="111"/>
      <c r="QA1352" s="111"/>
      <c r="QB1352" s="111"/>
      <c r="QC1352" s="111"/>
      <c r="QD1352" s="111"/>
      <c r="QE1352" s="111"/>
      <c r="QF1352" s="111"/>
      <c r="QG1352" s="111"/>
      <c r="QH1352" s="111"/>
      <c r="QI1352" s="111"/>
      <c r="QJ1352" s="111"/>
      <c r="QK1352" s="111"/>
      <c r="QL1352" s="111"/>
      <c r="QM1352" s="111"/>
      <c r="QN1352" s="111"/>
      <c r="QO1352" s="111"/>
      <c r="QP1352" s="111"/>
      <c r="QQ1352" s="111"/>
      <c r="QR1352" s="111"/>
      <c r="QS1352" s="111"/>
      <c r="QT1352" s="111"/>
      <c r="QU1352" s="111"/>
      <c r="QV1352" s="111"/>
      <c r="QW1352" s="111"/>
      <c r="QX1352" s="111"/>
      <c r="QY1352" s="111"/>
      <c r="QZ1352" s="111"/>
      <c r="RA1352" s="111"/>
      <c r="RB1352" s="111"/>
      <c r="RC1352" s="111"/>
      <c r="RD1352" s="111"/>
      <c r="RE1352" s="111"/>
      <c r="RF1352" s="111"/>
      <c r="RG1352" s="111"/>
      <c r="RH1352" s="111"/>
      <c r="RI1352" s="111"/>
      <c r="RJ1352" s="111"/>
      <c r="RK1352" s="111"/>
      <c r="RL1352" s="111"/>
      <c r="RM1352" s="111"/>
      <c r="RN1352" s="111"/>
      <c r="RO1352" s="111"/>
      <c r="RP1352" s="111"/>
      <c r="RQ1352" s="111"/>
      <c r="RR1352" s="111"/>
      <c r="RS1352" s="111"/>
      <c r="RT1352" s="111"/>
      <c r="RU1352" s="111"/>
      <c r="RV1352" s="111"/>
      <c r="RW1352" s="111"/>
      <c r="RX1352" s="111"/>
      <c r="RY1352" s="111"/>
      <c r="RZ1352" s="111"/>
      <c r="SA1352" s="111"/>
      <c r="SB1352" s="111"/>
      <c r="SC1352" s="111"/>
      <c r="SD1352" s="111"/>
      <c r="SE1352" s="111"/>
      <c r="SF1352" s="111"/>
      <c r="SG1352" s="111"/>
      <c r="SH1352" s="111"/>
      <c r="SI1352" s="111"/>
      <c r="SJ1352" s="111"/>
      <c r="SK1352" s="111"/>
      <c r="SL1352" s="111"/>
      <c r="SM1352" s="111"/>
      <c r="SN1352" s="111"/>
      <c r="SO1352" s="111"/>
      <c r="SP1352" s="111"/>
      <c r="SQ1352" s="111"/>
      <c r="SR1352" s="111"/>
      <c r="SS1352" s="111"/>
      <c r="ST1352" s="111"/>
      <c r="SU1352" s="111"/>
      <c r="SV1352" s="111"/>
      <c r="SW1352" s="111"/>
      <c r="SX1352" s="111"/>
      <c r="SY1352" s="111"/>
      <c r="SZ1352" s="111"/>
      <c r="TA1352" s="111"/>
      <c r="TB1352" s="111"/>
      <c r="TC1352" s="111"/>
      <c r="TD1352" s="111"/>
      <c r="TE1352" s="111"/>
      <c r="TF1352" s="111"/>
      <c r="TG1352" s="111"/>
      <c r="TH1352" s="111"/>
      <c r="TI1352" s="111"/>
      <c r="TJ1352" s="111"/>
      <c r="TK1352" s="111"/>
      <c r="TL1352" s="111"/>
      <c r="TM1352" s="111"/>
      <c r="TN1352" s="111"/>
      <c r="TO1352" s="111"/>
      <c r="TP1352" s="111"/>
      <c r="TQ1352" s="111"/>
      <c r="TR1352" s="111"/>
      <c r="TS1352" s="111"/>
      <c r="TT1352" s="111"/>
      <c r="TU1352" s="111"/>
      <c r="TV1352" s="111"/>
      <c r="TW1352" s="111"/>
      <c r="TX1352" s="111"/>
      <c r="TY1352" s="111"/>
      <c r="TZ1352" s="111"/>
      <c r="UA1352" s="111"/>
      <c r="UB1352" s="111"/>
      <c r="UC1352" s="111"/>
      <c r="UD1352" s="111"/>
      <c r="UE1352" s="111"/>
      <c r="UF1352" s="111"/>
      <c r="UG1352" s="111"/>
      <c r="UH1352" s="111"/>
      <c r="UI1352" s="111"/>
      <c r="UJ1352" s="111"/>
      <c r="UK1352" s="111"/>
      <c r="UL1352" s="111"/>
      <c r="UM1352" s="111"/>
      <c r="UN1352" s="111"/>
      <c r="UO1352" s="111"/>
      <c r="UP1352" s="111"/>
      <c r="UQ1352" s="111"/>
      <c r="UR1352" s="111"/>
      <c r="US1352" s="111"/>
      <c r="UT1352" s="111"/>
      <c r="UU1352" s="111"/>
      <c r="UV1352" s="111"/>
      <c r="UW1352" s="111"/>
      <c r="UX1352" s="111"/>
      <c r="UY1352" s="111"/>
      <c r="UZ1352" s="111"/>
      <c r="VA1352" s="111"/>
      <c r="VB1352" s="111"/>
      <c r="VC1352" s="111"/>
      <c r="VD1352" s="111"/>
      <c r="VE1352" s="111"/>
      <c r="VF1352" s="111"/>
      <c r="VG1352" s="111"/>
      <c r="VH1352" s="111"/>
      <c r="VI1352" s="111"/>
      <c r="VJ1352" s="111"/>
      <c r="VK1352" s="111"/>
      <c r="VL1352" s="111"/>
      <c r="VM1352" s="111"/>
      <c r="VN1352" s="111"/>
      <c r="VO1352" s="111"/>
      <c r="VP1352" s="111"/>
      <c r="VQ1352" s="111"/>
      <c r="VR1352" s="111"/>
      <c r="VS1352" s="111"/>
      <c r="VT1352" s="111"/>
      <c r="VU1352" s="111"/>
      <c r="VV1352" s="111"/>
      <c r="VW1352" s="111"/>
      <c r="VX1352" s="111"/>
      <c r="VY1352" s="111"/>
      <c r="VZ1352" s="111"/>
      <c r="WA1352" s="111"/>
      <c r="WB1352" s="111"/>
      <c r="WC1352" s="111"/>
      <c r="WD1352" s="111"/>
      <c r="WE1352" s="111"/>
      <c r="WF1352" s="111"/>
      <c r="WG1352" s="111"/>
      <c r="WH1352" s="111"/>
      <c r="WI1352" s="111"/>
      <c r="WJ1352" s="111"/>
      <c r="WK1352" s="111"/>
      <c r="WL1352" s="111"/>
      <c r="WM1352" s="111"/>
      <c r="WN1352" s="111"/>
      <c r="WO1352" s="111"/>
      <c r="WP1352" s="111"/>
      <c r="WQ1352" s="111"/>
      <c r="WR1352" s="111"/>
      <c r="WS1352" s="111"/>
      <c r="WT1352" s="111"/>
      <c r="WU1352" s="111"/>
      <c r="WV1352" s="111"/>
      <c r="WW1352" s="111"/>
      <c r="WX1352" s="111"/>
      <c r="WY1352" s="111"/>
      <c r="WZ1352" s="111"/>
      <c r="XA1352" s="111"/>
      <c r="XB1352" s="111"/>
      <c r="XC1352" s="111"/>
      <c r="XD1352" s="111"/>
      <c r="XE1352" s="111"/>
      <c r="XF1352" s="111"/>
      <c r="XG1352" s="111"/>
      <c r="XH1352" s="111"/>
      <c r="XI1352" s="111"/>
      <c r="XJ1352" s="111"/>
      <c r="XK1352" s="111"/>
      <c r="XL1352" s="111"/>
      <c r="XM1352" s="111"/>
      <c r="XN1352" s="111"/>
      <c r="XO1352" s="111"/>
      <c r="XP1352" s="111"/>
      <c r="XQ1352" s="111"/>
      <c r="XR1352" s="111"/>
      <c r="XS1352" s="111"/>
      <c r="XT1352" s="111"/>
      <c r="XU1352" s="111"/>
      <c r="XV1352" s="111"/>
      <c r="XW1352" s="111"/>
      <c r="XX1352" s="111"/>
      <c r="XY1352" s="111"/>
      <c r="XZ1352" s="111"/>
      <c r="YA1352" s="111"/>
      <c r="YB1352" s="111"/>
      <c r="YC1352" s="111"/>
      <c r="YD1352" s="111"/>
      <c r="YE1352" s="111"/>
      <c r="YF1352" s="111"/>
      <c r="YG1352" s="111"/>
      <c r="YH1352" s="111"/>
      <c r="YI1352" s="111"/>
      <c r="YJ1352" s="111"/>
      <c r="YK1352" s="111"/>
      <c r="YL1352" s="111"/>
      <c r="YM1352" s="111"/>
      <c r="YN1352" s="111"/>
      <c r="YO1352" s="111"/>
      <c r="YP1352" s="111"/>
      <c r="YQ1352" s="111"/>
      <c r="YR1352" s="111"/>
      <c r="YS1352" s="111"/>
      <c r="YT1352" s="111"/>
      <c r="YU1352" s="111"/>
      <c r="YV1352" s="111"/>
      <c r="YW1352" s="111"/>
      <c r="YX1352" s="111"/>
      <c r="YY1352" s="111"/>
      <c r="YZ1352" s="111"/>
      <c r="ZA1352" s="111"/>
      <c r="ZB1352" s="111"/>
      <c r="ZC1352" s="111"/>
      <c r="ZD1352" s="111"/>
      <c r="ZE1352" s="111"/>
      <c r="ZF1352" s="111"/>
      <c r="ZG1352" s="111"/>
      <c r="ZH1352" s="111"/>
      <c r="ZI1352" s="111"/>
      <c r="ZJ1352" s="111"/>
      <c r="ZK1352" s="111"/>
      <c r="ZL1352" s="111"/>
      <c r="ZM1352" s="111"/>
      <c r="ZN1352" s="111"/>
      <c r="ZO1352" s="111"/>
      <c r="ZP1352" s="111"/>
      <c r="ZQ1352" s="111"/>
      <c r="ZR1352" s="111"/>
      <c r="ZS1352" s="111"/>
      <c r="ZT1352" s="111"/>
      <c r="ZU1352" s="111"/>
      <c r="ZV1352" s="111"/>
      <c r="ZW1352" s="111"/>
      <c r="ZX1352" s="111"/>
      <c r="ZY1352" s="111"/>
      <c r="ZZ1352" s="111"/>
      <c r="AAA1352" s="111"/>
      <c r="AAB1352" s="111"/>
      <c r="AAC1352" s="111"/>
      <c r="AAD1352" s="111"/>
      <c r="AAE1352" s="111"/>
      <c r="AAF1352" s="111"/>
      <c r="AAG1352" s="111"/>
      <c r="AAH1352" s="111"/>
      <c r="AAI1352" s="111"/>
      <c r="AAJ1352" s="111"/>
      <c r="AAK1352" s="111"/>
      <c r="AAL1352" s="111"/>
      <c r="AAM1352" s="111"/>
      <c r="AAN1352" s="111"/>
      <c r="AAO1352" s="111"/>
      <c r="AAP1352" s="111"/>
      <c r="AAQ1352" s="111"/>
      <c r="AAR1352" s="111"/>
      <c r="AAS1352" s="111"/>
      <c r="AAT1352" s="111"/>
      <c r="AAU1352" s="111"/>
      <c r="AAV1352" s="111"/>
      <c r="AAW1352" s="111"/>
      <c r="AAX1352" s="111"/>
      <c r="AAY1352" s="111"/>
      <c r="AAZ1352" s="111"/>
      <c r="ABA1352" s="111"/>
      <c r="ABB1352" s="111"/>
      <c r="ABC1352" s="111"/>
      <c r="ABD1352" s="111"/>
      <c r="ABE1352" s="111"/>
      <c r="ABF1352" s="111"/>
      <c r="ABG1352" s="111"/>
      <c r="ABH1352" s="111"/>
      <c r="ABI1352" s="111"/>
      <c r="ABJ1352" s="111"/>
      <c r="ABK1352" s="111"/>
      <c r="ABL1352" s="111"/>
      <c r="ABM1352" s="111"/>
      <c r="ABN1352" s="111"/>
      <c r="ABO1352" s="111"/>
      <c r="ABP1352" s="111"/>
      <c r="ABQ1352" s="111"/>
      <c r="ABR1352" s="111"/>
      <c r="ABS1352" s="111"/>
      <c r="ABT1352" s="111"/>
      <c r="ABU1352" s="111"/>
      <c r="ABV1352" s="111"/>
      <c r="ABW1352" s="111"/>
      <c r="ABX1352" s="111"/>
      <c r="ABY1352" s="111"/>
      <c r="ABZ1352" s="111"/>
      <c r="ACA1352" s="111"/>
      <c r="ACB1352" s="111"/>
      <c r="ACC1352" s="111"/>
      <c r="ACD1352" s="111"/>
      <c r="ACE1352" s="111"/>
      <c r="ACF1352" s="111"/>
      <c r="ACG1352" s="111"/>
      <c r="ACH1352" s="111"/>
      <c r="ACI1352" s="111"/>
      <c r="ACJ1352" s="111"/>
      <c r="ACK1352" s="111"/>
      <c r="ACL1352" s="111"/>
      <c r="ACM1352" s="111"/>
      <c r="ACN1352" s="111"/>
      <c r="ACO1352" s="111"/>
      <c r="ACP1352" s="111"/>
      <c r="ACQ1352" s="111"/>
      <c r="ACR1352" s="111"/>
      <c r="ACS1352" s="111"/>
      <c r="ACT1352" s="111"/>
      <c r="ACU1352" s="111"/>
      <c r="ACV1352" s="111"/>
      <c r="ACW1352" s="111"/>
      <c r="ACX1352" s="111"/>
      <c r="ACY1352" s="111"/>
      <c r="ACZ1352" s="111"/>
      <c r="ADA1352" s="111"/>
      <c r="ADB1352" s="111"/>
      <c r="ADC1352" s="111"/>
      <c r="ADD1352" s="111"/>
      <c r="ADE1352" s="111"/>
      <c r="ADF1352" s="111"/>
      <c r="ADG1352" s="111"/>
      <c r="ADH1352" s="111"/>
      <c r="ADI1352" s="111"/>
      <c r="ADJ1352" s="111"/>
      <c r="ADK1352" s="111"/>
      <c r="ADL1352" s="111"/>
      <c r="ADM1352" s="111"/>
      <c r="ADN1352" s="111"/>
      <c r="ADO1352" s="111"/>
      <c r="ADP1352" s="111"/>
      <c r="ADQ1352" s="111"/>
      <c r="ADR1352" s="111"/>
      <c r="ADS1352" s="111"/>
      <c r="ADT1352" s="111"/>
      <c r="ADU1352" s="111"/>
      <c r="ADV1352" s="111"/>
      <c r="ADW1352" s="111"/>
      <c r="ADX1352" s="111"/>
      <c r="ADY1352" s="111"/>
      <c r="ADZ1352" s="111"/>
      <c r="AEA1352" s="111"/>
      <c r="AEB1352" s="111"/>
      <c r="AEC1352" s="111"/>
      <c r="AED1352" s="111"/>
      <c r="AEE1352" s="111"/>
      <c r="AEF1352" s="111"/>
      <c r="AEG1352" s="111"/>
      <c r="AEH1352" s="111"/>
      <c r="AEI1352" s="111"/>
      <c r="AEJ1352" s="111"/>
      <c r="AEK1352" s="111"/>
      <c r="AEL1352" s="111"/>
      <c r="AEM1352" s="111"/>
      <c r="AEN1352" s="111"/>
      <c r="AEO1352" s="111"/>
      <c r="AEP1352" s="111"/>
      <c r="AEQ1352" s="111"/>
      <c r="AER1352" s="111"/>
      <c r="AES1352" s="111"/>
      <c r="AET1352" s="111"/>
      <c r="AEU1352" s="111"/>
      <c r="AEV1352" s="111"/>
      <c r="AEW1352" s="111"/>
      <c r="AEX1352" s="111"/>
      <c r="AEY1352" s="111"/>
      <c r="AEZ1352" s="111"/>
      <c r="AFA1352" s="111"/>
      <c r="AFB1352" s="111"/>
      <c r="AFC1352" s="111"/>
      <c r="AFD1352" s="111"/>
      <c r="AFE1352" s="111"/>
      <c r="AFF1352" s="111"/>
      <c r="AFG1352" s="111"/>
      <c r="AFH1352" s="111"/>
      <c r="AFI1352" s="111"/>
      <c r="AFJ1352" s="111"/>
      <c r="AFK1352" s="111"/>
      <c r="AFL1352" s="111"/>
      <c r="AFM1352" s="111"/>
      <c r="AFN1352" s="111"/>
      <c r="AFO1352" s="111"/>
      <c r="AFP1352" s="111"/>
      <c r="AFQ1352" s="111"/>
      <c r="AFR1352" s="111"/>
      <c r="AFS1352" s="111"/>
      <c r="AFT1352" s="111"/>
      <c r="AFU1352" s="111"/>
      <c r="AFV1352" s="111"/>
      <c r="AFW1352" s="111"/>
      <c r="AFX1352" s="111"/>
      <c r="AFY1352" s="111"/>
      <c r="AFZ1352" s="111"/>
      <c r="AGA1352" s="111"/>
      <c r="AGB1352" s="111"/>
      <c r="AGC1352" s="111"/>
      <c r="AGD1352" s="111"/>
      <c r="AGE1352" s="111"/>
      <c r="AGF1352" s="111"/>
      <c r="AGG1352" s="111"/>
      <c r="AGH1352" s="111"/>
      <c r="AGI1352" s="111"/>
      <c r="AGJ1352" s="111"/>
      <c r="AGK1352" s="111"/>
      <c r="AGL1352" s="111"/>
      <c r="AGM1352" s="111"/>
      <c r="AGN1352" s="111"/>
      <c r="AGO1352" s="111"/>
      <c r="AGP1352" s="111"/>
      <c r="AGQ1352" s="111"/>
      <c r="AGR1352" s="111"/>
      <c r="AGS1352" s="111"/>
      <c r="AGT1352" s="111"/>
      <c r="AGU1352" s="111"/>
      <c r="AGV1352" s="111"/>
      <c r="AGW1352" s="111"/>
      <c r="AGX1352" s="111"/>
      <c r="AGY1352" s="111"/>
      <c r="AGZ1352" s="111"/>
      <c r="AHA1352" s="111"/>
      <c r="AHB1352" s="111"/>
      <c r="AHC1352" s="111"/>
      <c r="AHD1352" s="111"/>
      <c r="AHE1352" s="111"/>
      <c r="AHF1352" s="111"/>
      <c r="AHG1352" s="111"/>
      <c r="AHH1352" s="111"/>
      <c r="AHI1352" s="111"/>
      <c r="AHJ1352" s="111"/>
      <c r="AHK1352" s="111"/>
      <c r="AHL1352" s="111"/>
      <c r="AHM1352" s="111"/>
      <c r="AHN1352" s="111"/>
      <c r="AHO1352" s="111"/>
      <c r="AHP1352" s="111"/>
      <c r="AHQ1352" s="111"/>
      <c r="AHR1352" s="111"/>
      <c r="AHS1352" s="111"/>
      <c r="AHT1352" s="111"/>
      <c r="AHU1352" s="111"/>
      <c r="AHV1352" s="111"/>
      <c r="AHW1352" s="111"/>
      <c r="AHX1352" s="111"/>
      <c r="AHY1352" s="111"/>
      <c r="AHZ1352" s="111"/>
      <c r="AIA1352" s="111"/>
      <c r="AIB1352" s="111"/>
      <c r="AIC1352" s="111"/>
      <c r="AID1352" s="111"/>
      <c r="AIE1352" s="111"/>
      <c r="AIF1352" s="111"/>
      <c r="AIG1352" s="111"/>
      <c r="AIH1352" s="111"/>
      <c r="AII1352" s="111"/>
      <c r="AIJ1352" s="111"/>
      <c r="AIK1352" s="111"/>
      <c r="AIL1352" s="111"/>
      <c r="AIM1352" s="111"/>
      <c r="AIN1352" s="111"/>
      <c r="AIO1352" s="111"/>
      <c r="AIP1352" s="111"/>
      <c r="AIQ1352" s="111"/>
      <c r="AIR1352" s="111"/>
      <c r="AIS1352" s="111"/>
      <c r="AIT1352" s="111"/>
      <c r="AIU1352" s="111"/>
      <c r="AIV1352" s="111"/>
      <c r="AIW1352" s="111"/>
      <c r="AIX1352" s="111"/>
      <c r="AIY1352" s="111"/>
      <c r="AIZ1352" s="111"/>
      <c r="AJA1352" s="111"/>
      <c r="AJB1352" s="111"/>
      <c r="AJC1352" s="111"/>
      <c r="AJD1352" s="111"/>
      <c r="AJE1352" s="111"/>
      <c r="AJF1352" s="111"/>
      <c r="AJG1352" s="111"/>
      <c r="AJH1352" s="111"/>
      <c r="AJI1352" s="111"/>
      <c r="AJJ1352" s="111"/>
      <c r="AJK1352" s="111"/>
      <c r="AJL1352" s="111"/>
      <c r="AJM1352" s="111"/>
      <c r="AJN1352" s="111"/>
      <c r="AJO1352" s="111"/>
      <c r="AJP1352" s="111"/>
      <c r="AJQ1352" s="111"/>
      <c r="AJR1352" s="111"/>
      <c r="AJS1352" s="111"/>
      <c r="AJT1352" s="111"/>
      <c r="AJU1352" s="111"/>
      <c r="AJV1352" s="111"/>
      <c r="AJW1352" s="111"/>
      <c r="AJX1352" s="111"/>
      <c r="AJY1352" s="111"/>
      <c r="AJZ1352" s="111"/>
      <c r="AKA1352" s="111"/>
      <c r="AKB1352" s="111"/>
      <c r="AKC1352" s="111"/>
      <c r="AKD1352" s="111"/>
      <c r="AKE1352" s="111"/>
      <c r="AKF1352" s="111"/>
      <c r="AKG1352" s="111"/>
      <c r="AKH1352" s="111"/>
      <c r="AKI1352" s="111"/>
      <c r="AKJ1352" s="111"/>
      <c r="AKK1352" s="111"/>
      <c r="AKL1352" s="111"/>
      <c r="AKM1352" s="111"/>
      <c r="AKN1352" s="111"/>
      <c r="AKO1352" s="111"/>
      <c r="AKP1352" s="111"/>
      <c r="AKQ1352" s="111"/>
      <c r="AKR1352" s="111"/>
      <c r="AKS1352" s="111"/>
      <c r="AKT1352" s="111"/>
      <c r="AKU1352" s="111"/>
      <c r="AKV1352" s="111"/>
      <c r="AKW1352" s="111"/>
      <c r="AKX1352" s="111"/>
      <c r="AKY1352" s="111"/>
      <c r="AKZ1352" s="111"/>
      <c r="ALA1352" s="111"/>
      <c r="ALB1352" s="111"/>
      <c r="ALC1352" s="111"/>
      <c r="ALD1352" s="111"/>
      <c r="ALE1352" s="111"/>
      <c r="ALF1352" s="111"/>
      <c r="ALG1352" s="111"/>
      <c r="ALH1352" s="111"/>
      <c r="ALI1352" s="111"/>
      <c r="ALJ1352" s="111"/>
      <c r="ALK1352" s="111"/>
      <c r="ALL1352" s="111"/>
      <c r="ALM1352" s="111"/>
      <c r="ALN1352" s="111"/>
      <c r="ALO1352" s="111"/>
      <c r="ALP1352" s="111"/>
      <c r="ALQ1352" s="111"/>
      <c r="ALR1352" s="111"/>
      <c r="ALS1352" s="111"/>
      <c r="ALT1352" s="111"/>
      <c r="ALU1352" s="111"/>
      <c r="ALV1352" s="111"/>
      <c r="ALW1352" s="111"/>
      <c r="ALX1352" s="111"/>
      <c r="ALY1352" s="111"/>
      <c r="ALZ1352" s="111"/>
      <c r="AMA1352" s="111"/>
      <c r="AMB1352" s="111"/>
      <c r="AMC1352" s="111"/>
      <c r="AMD1352" s="111"/>
      <c r="AME1352" s="111"/>
      <c r="AMF1352" s="111"/>
      <c r="AMG1352" s="111"/>
      <c r="AMH1352" s="111"/>
      <c r="AMI1352" s="111"/>
      <c r="AMJ1352" s="111"/>
      <c r="AMK1352" s="111"/>
    </row>
    <row r="1353" spans="2:1025" x14ac:dyDescent="0.2">
      <c r="B1353" s="111"/>
      <c r="C1353" s="111"/>
      <c r="D1353" s="111"/>
      <c r="E1353" s="111"/>
      <c r="F1353" s="111"/>
      <c r="G1353" s="111"/>
      <c r="H1353" s="111"/>
      <c r="I1353" s="111"/>
      <c r="J1353" s="111"/>
      <c r="K1353" s="111"/>
      <c r="L1353" s="111"/>
      <c r="M1353" s="111"/>
      <c r="N1353" s="111"/>
      <c r="O1353" s="111"/>
      <c r="P1353" s="111"/>
      <c r="Q1353" s="111"/>
      <c r="R1353" s="111"/>
      <c r="S1353" s="111"/>
      <c r="T1353" s="111"/>
      <c r="U1353" s="111"/>
      <c r="V1353" s="111"/>
      <c r="W1353" s="111"/>
      <c r="X1353" s="111"/>
      <c r="Y1353" s="111"/>
      <c r="Z1353" s="111"/>
      <c r="AA1353" s="111"/>
      <c r="AB1353" s="111"/>
      <c r="AC1353" s="111"/>
      <c r="AD1353" s="111"/>
      <c r="AE1353" s="111"/>
      <c r="AF1353" s="111"/>
      <c r="AG1353" s="111"/>
      <c r="AH1353" s="111"/>
      <c r="AI1353" s="111"/>
      <c r="AJ1353" s="111"/>
      <c r="AK1353" s="111"/>
      <c r="AL1353" s="111"/>
      <c r="AM1353" s="111"/>
      <c r="AN1353" s="111"/>
      <c r="AO1353" s="111"/>
      <c r="AP1353" s="111"/>
      <c r="AQ1353" s="111"/>
      <c r="AR1353" s="111"/>
      <c r="AS1353" s="111"/>
      <c r="AT1353" s="111"/>
      <c r="AU1353" s="111"/>
      <c r="AV1353" s="111"/>
      <c r="AW1353" s="111"/>
      <c r="AX1353" s="111"/>
      <c r="AY1353" s="111"/>
      <c r="AZ1353" s="111"/>
      <c r="BA1353" s="111"/>
      <c r="BB1353" s="111"/>
      <c r="BC1353" s="111"/>
      <c r="BD1353" s="111"/>
      <c r="BE1353" s="111"/>
      <c r="BF1353" s="111"/>
      <c r="BG1353" s="111"/>
      <c r="BH1353" s="111"/>
      <c r="BI1353" s="111"/>
      <c r="BJ1353" s="111"/>
      <c r="BK1353" s="111"/>
      <c r="BL1353" s="111"/>
      <c r="BM1353" s="111"/>
      <c r="BN1353" s="111"/>
      <c r="BO1353" s="111"/>
      <c r="BP1353" s="111"/>
      <c r="BQ1353" s="111"/>
      <c r="BR1353" s="111"/>
      <c r="BS1353" s="111"/>
      <c r="BT1353" s="111"/>
      <c r="BU1353" s="111"/>
      <c r="BV1353" s="111"/>
      <c r="BW1353" s="111"/>
      <c r="BX1353" s="111"/>
      <c r="BY1353" s="111"/>
      <c r="BZ1353" s="111"/>
      <c r="CA1353" s="111"/>
      <c r="CB1353" s="111"/>
      <c r="CC1353" s="111"/>
      <c r="CD1353" s="111"/>
      <c r="CE1353" s="111"/>
      <c r="CF1353" s="111"/>
      <c r="CG1353" s="111"/>
      <c r="CH1353" s="111"/>
      <c r="CI1353" s="111"/>
      <c r="CJ1353" s="111"/>
      <c r="CK1353" s="111"/>
      <c r="CL1353" s="111"/>
      <c r="CM1353" s="111"/>
      <c r="CN1353" s="111"/>
      <c r="CO1353" s="111"/>
      <c r="CP1353" s="111"/>
      <c r="CQ1353" s="111"/>
      <c r="CR1353" s="111"/>
      <c r="CS1353" s="111"/>
      <c r="CT1353" s="111"/>
      <c r="CU1353" s="111"/>
      <c r="CV1353" s="111"/>
      <c r="CW1353" s="111"/>
      <c r="CX1353" s="111"/>
      <c r="CY1353" s="111"/>
      <c r="CZ1353" s="111"/>
      <c r="DA1353" s="111"/>
      <c r="DB1353" s="111"/>
      <c r="DC1353" s="111"/>
      <c r="DD1353" s="111"/>
      <c r="DE1353" s="111"/>
      <c r="DF1353" s="111"/>
      <c r="DG1353" s="111"/>
      <c r="DH1353" s="111"/>
      <c r="DI1353" s="111"/>
      <c r="DJ1353" s="111"/>
      <c r="DK1353" s="111"/>
      <c r="DL1353" s="111"/>
      <c r="DM1353" s="111"/>
      <c r="DN1353" s="111"/>
      <c r="DO1353" s="111"/>
      <c r="DP1353" s="111"/>
      <c r="DQ1353" s="111"/>
      <c r="DR1353" s="111"/>
      <c r="DS1353" s="111"/>
      <c r="DT1353" s="111"/>
      <c r="DU1353" s="111"/>
      <c r="DV1353" s="111"/>
      <c r="DW1353" s="111"/>
      <c r="DX1353" s="111"/>
      <c r="DY1353" s="111"/>
      <c r="DZ1353" s="111"/>
      <c r="EA1353" s="111"/>
      <c r="EB1353" s="111"/>
      <c r="EC1353" s="111"/>
      <c r="ED1353" s="111"/>
      <c r="EE1353" s="111"/>
      <c r="EF1353" s="111"/>
      <c r="EG1353" s="111"/>
      <c r="EH1353" s="111"/>
      <c r="EI1353" s="111"/>
      <c r="EJ1353" s="111"/>
      <c r="EK1353" s="111"/>
      <c r="EL1353" s="111"/>
      <c r="EM1353" s="111"/>
      <c r="EN1353" s="111"/>
      <c r="EO1353" s="111"/>
      <c r="EP1353" s="111"/>
      <c r="EQ1353" s="111"/>
      <c r="ER1353" s="111"/>
      <c r="ES1353" s="111"/>
      <c r="ET1353" s="111"/>
      <c r="EU1353" s="111"/>
      <c r="EV1353" s="111"/>
      <c r="EW1353" s="111"/>
      <c r="EX1353" s="111"/>
      <c r="EY1353" s="111"/>
      <c r="EZ1353" s="111"/>
      <c r="FA1353" s="111"/>
      <c r="FB1353" s="111"/>
      <c r="FC1353" s="111"/>
      <c r="FD1353" s="111"/>
      <c r="FE1353" s="111"/>
      <c r="FF1353" s="111"/>
      <c r="FG1353" s="111"/>
      <c r="FH1353" s="111"/>
      <c r="FI1353" s="111"/>
      <c r="FJ1353" s="111"/>
      <c r="FK1353" s="111"/>
      <c r="FL1353" s="111"/>
      <c r="FM1353" s="111"/>
      <c r="FN1353" s="111"/>
      <c r="FO1353" s="111"/>
      <c r="FP1353" s="111"/>
      <c r="FQ1353" s="111"/>
      <c r="FR1353" s="111"/>
      <c r="FS1353" s="111"/>
      <c r="FT1353" s="111"/>
      <c r="FU1353" s="111"/>
      <c r="FV1353" s="111"/>
      <c r="FW1353" s="111"/>
      <c r="FX1353" s="111"/>
      <c r="FY1353" s="111"/>
      <c r="FZ1353" s="111"/>
      <c r="GA1353" s="111"/>
      <c r="GB1353" s="111"/>
      <c r="GC1353" s="111"/>
      <c r="GD1353" s="111"/>
      <c r="GE1353" s="111"/>
      <c r="GF1353" s="111"/>
      <c r="GG1353" s="111"/>
      <c r="GH1353" s="111"/>
      <c r="GI1353" s="111"/>
      <c r="GJ1353" s="111"/>
      <c r="GK1353" s="111"/>
      <c r="GL1353" s="111"/>
      <c r="GM1353" s="111"/>
      <c r="GN1353" s="111"/>
      <c r="GO1353" s="111"/>
      <c r="GP1353" s="111"/>
      <c r="GQ1353" s="111"/>
      <c r="GR1353" s="111"/>
      <c r="GS1353" s="111"/>
      <c r="GT1353" s="111"/>
      <c r="GU1353" s="111"/>
      <c r="GV1353" s="111"/>
      <c r="GW1353" s="111"/>
      <c r="GX1353" s="111"/>
      <c r="GY1353" s="111"/>
      <c r="GZ1353" s="111"/>
      <c r="HA1353" s="111"/>
      <c r="HB1353" s="111"/>
      <c r="HC1353" s="111"/>
      <c r="HD1353" s="111"/>
      <c r="HE1353" s="111"/>
      <c r="HF1353" s="111"/>
      <c r="HG1353" s="111"/>
      <c r="HH1353" s="111"/>
      <c r="HI1353" s="111"/>
      <c r="HJ1353" s="111"/>
      <c r="HK1353" s="111"/>
      <c r="HL1353" s="111"/>
      <c r="HM1353" s="111"/>
      <c r="HN1353" s="111"/>
      <c r="HO1353" s="111"/>
      <c r="HP1353" s="111"/>
      <c r="HQ1353" s="111"/>
      <c r="HR1353" s="111"/>
      <c r="HS1353" s="111"/>
      <c r="HT1353" s="111"/>
      <c r="HU1353" s="111"/>
      <c r="HV1353" s="111"/>
      <c r="HW1353" s="111"/>
      <c r="HX1353" s="111"/>
      <c r="HY1353" s="111"/>
      <c r="HZ1353" s="111"/>
      <c r="IA1353" s="111"/>
      <c r="IB1353" s="111"/>
      <c r="IC1353" s="111"/>
      <c r="ID1353" s="111"/>
      <c r="IE1353" s="111"/>
      <c r="IF1353" s="111"/>
      <c r="IG1353" s="111"/>
      <c r="IH1353" s="111"/>
      <c r="II1353" s="111"/>
      <c r="IJ1353" s="111"/>
      <c r="IK1353" s="111"/>
      <c r="IL1353" s="111"/>
      <c r="IM1353" s="111"/>
      <c r="IN1353" s="111"/>
      <c r="IO1353" s="111"/>
      <c r="IP1353" s="111"/>
      <c r="IQ1353" s="111"/>
      <c r="IR1353" s="111"/>
      <c r="IS1353" s="111"/>
      <c r="IT1353" s="111"/>
      <c r="IU1353" s="111"/>
      <c r="IV1353" s="111"/>
      <c r="IW1353" s="111"/>
      <c r="IX1353" s="111"/>
      <c r="IY1353" s="111"/>
      <c r="IZ1353" s="111"/>
      <c r="JA1353" s="111"/>
      <c r="JB1353" s="111"/>
      <c r="JC1353" s="111"/>
      <c r="JD1353" s="111"/>
      <c r="JE1353" s="111"/>
      <c r="JF1353" s="111"/>
      <c r="JG1353" s="111"/>
      <c r="JH1353" s="111"/>
      <c r="JI1353" s="111"/>
      <c r="JJ1353" s="111"/>
      <c r="JK1353" s="111"/>
      <c r="JL1353" s="111"/>
      <c r="JM1353" s="111"/>
      <c r="JN1353" s="111"/>
      <c r="JO1353" s="111"/>
      <c r="JP1353" s="111"/>
      <c r="JQ1353" s="111"/>
      <c r="JR1353" s="111"/>
      <c r="JS1353" s="111"/>
      <c r="JT1353" s="111"/>
      <c r="JU1353" s="111"/>
      <c r="JV1353" s="111"/>
      <c r="JW1353" s="111"/>
      <c r="JX1353" s="111"/>
      <c r="JY1353" s="111"/>
      <c r="JZ1353" s="111"/>
      <c r="KA1353" s="111"/>
      <c r="KB1353" s="111"/>
      <c r="KC1353" s="111"/>
      <c r="KD1353" s="111"/>
      <c r="KE1353" s="111"/>
      <c r="KF1353" s="111"/>
      <c r="KG1353" s="111"/>
      <c r="KH1353" s="111"/>
      <c r="KI1353" s="111"/>
      <c r="KJ1353" s="111"/>
      <c r="KK1353" s="111"/>
      <c r="KL1353" s="111"/>
      <c r="KM1353" s="111"/>
      <c r="KN1353" s="111"/>
      <c r="KO1353" s="111"/>
      <c r="KP1353" s="111"/>
      <c r="KQ1353" s="111"/>
      <c r="KR1353" s="111"/>
      <c r="KS1353" s="111"/>
      <c r="KT1353" s="111"/>
      <c r="KU1353" s="111"/>
      <c r="KV1353" s="111"/>
      <c r="KW1353" s="111"/>
      <c r="KX1353" s="111"/>
      <c r="KY1353" s="111"/>
      <c r="KZ1353" s="111"/>
      <c r="LA1353" s="111"/>
      <c r="LB1353" s="111"/>
      <c r="LC1353" s="111"/>
      <c r="LD1353" s="111"/>
      <c r="LE1353" s="111"/>
      <c r="LF1353" s="111"/>
      <c r="LG1353" s="111"/>
      <c r="LH1353" s="111"/>
      <c r="LI1353" s="111"/>
      <c r="LJ1353" s="111"/>
      <c r="LK1353" s="111"/>
      <c r="LL1353" s="111"/>
      <c r="LM1353" s="111"/>
      <c r="LN1353" s="111"/>
      <c r="LO1353" s="111"/>
      <c r="LP1353" s="111"/>
      <c r="LQ1353" s="111"/>
      <c r="LR1353" s="111"/>
      <c r="LS1353" s="111"/>
      <c r="LT1353" s="111"/>
      <c r="LU1353" s="111"/>
      <c r="LV1353" s="111"/>
      <c r="LW1353" s="111"/>
      <c r="LX1353" s="111"/>
      <c r="LY1353" s="111"/>
      <c r="LZ1353" s="111"/>
      <c r="MA1353" s="111"/>
      <c r="MB1353" s="111"/>
      <c r="MC1353" s="111"/>
      <c r="MD1353" s="111"/>
      <c r="ME1353" s="111"/>
      <c r="MF1353" s="111"/>
      <c r="MG1353" s="111"/>
      <c r="MH1353" s="111"/>
      <c r="MI1353" s="111"/>
      <c r="MJ1353" s="111"/>
      <c r="MK1353" s="111"/>
      <c r="ML1353" s="111"/>
      <c r="MM1353" s="111"/>
      <c r="MN1353" s="111"/>
      <c r="MO1353" s="111"/>
      <c r="MP1353" s="111"/>
      <c r="MQ1353" s="111"/>
      <c r="MR1353" s="111"/>
      <c r="MS1353" s="111"/>
      <c r="MT1353" s="111"/>
      <c r="MU1353" s="111"/>
      <c r="MV1353" s="111"/>
      <c r="MW1353" s="111"/>
      <c r="MX1353" s="111"/>
      <c r="MY1353" s="111"/>
      <c r="MZ1353" s="111"/>
      <c r="NA1353" s="111"/>
      <c r="NB1353" s="111"/>
      <c r="NC1353" s="111"/>
      <c r="ND1353" s="111"/>
      <c r="NE1353" s="111"/>
      <c r="NF1353" s="111"/>
      <c r="NG1353" s="111"/>
      <c r="NH1353" s="111"/>
      <c r="NI1353" s="111"/>
      <c r="NJ1353" s="111"/>
      <c r="NK1353" s="111"/>
      <c r="NL1353" s="111"/>
      <c r="NM1353" s="111"/>
      <c r="NN1353" s="111"/>
      <c r="NO1353" s="111"/>
      <c r="NP1353" s="111"/>
      <c r="NQ1353" s="111"/>
      <c r="NR1353" s="111"/>
      <c r="NS1353" s="111"/>
      <c r="NT1353" s="111"/>
      <c r="NU1353" s="111"/>
      <c r="NV1353" s="111"/>
      <c r="NW1353" s="111"/>
      <c r="NX1353" s="111"/>
      <c r="NY1353" s="111"/>
      <c r="NZ1353" s="111"/>
      <c r="OA1353" s="111"/>
      <c r="OB1353" s="111"/>
      <c r="OC1353" s="111"/>
      <c r="OD1353" s="111"/>
      <c r="OE1353" s="111"/>
      <c r="OF1353" s="111"/>
      <c r="OG1353" s="111"/>
      <c r="OH1353" s="111"/>
      <c r="OI1353" s="111"/>
      <c r="OJ1353" s="111"/>
      <c r="OK1353" s="111"/>
      <c r="OL1353" s="111"/>
      <c r="OM1353" s="111"/>
      <c r="ON1353" s="111"/>
      <c r="OO1353" s="111"/>
      <c r="OP1353" s="111"/>
      <c r="OQ1353" s="111"/>
      <c r="OR1353" s="111"/>
      <c r="OS1353" s="111"/>
      <c r="OT1353" s="111"/>
      <c r="OU1353" s="111"/>
      <c r="OV1353" s="111"/>
      <c r="OW1353" s="111"/>
      <c r="OX1353" s="111"/>
      <c r="OY1353" s="111"/>
      <c r="OZ1353" s="111"/>
      <c r="PA1353" s="111"/>
      <c r="PB1353" s="111"/>
      <c r="PC1353" s="111"/>
      <c r="PD1353" s="111"/>
      <c r="PE1353" s="111"/>
      <c r="PF1353" s="111"/>
      <c r="PG1353" s="111"/>
      <c r="PH1353" s="111"/>
      <c r="PI1353" s="111"/>
      <c r="PJ1353" s="111"/>
      <c r="PK1353" s="111"/>
      <c r="PL1353" s="111"/>
      <c r="PM1353" s="111"/>
      <c r="PN1353" s="111"/>
      <c r="PO1353" s="111"/>
      <c r="PP1353" s="111"/>
      <c r="PQ1353" s="111"/>
      <c r="PR1353" s="111"/>
      <c r="PS1353" s="111"/>
      <c r="PT1353" s="111"/>
      <c r="PU1353" s="111"/>
      <c r="PV1353" s="111"/>
      <c r="PW1353" s="111"/>
      <c r="PX1353" s="111"/>
      <c r="PY1353" s="111"/>
      <c r="PZ1353" s="111"/>
      <c r="QA1353" s="111"/>
      <c r="QB1353" s="111"/>
      <c r="QC1353" s="111"/>
      <c r="QD1353" s="111"/>
      <c r="QE1353" s="111"/>
      <c r="QF1353" s="111"/>
      <c r="QG1353" s="111"/>
      <c r="QH1353" s="111"/>
      <c r="QI1353" s="111"/>
      <c r="QJ1353" s="111"/>
      <c r="QK1353" s="111"/>
      <c r="QL1353" s="111"/>
      <c r="QM1353" s="111"/>
      <c r="QN1353" s="111"/>
      <c r="QO1353" s="111"/>
      <c r="QP1353" s="111"/>
      <c r="QQ1353" s="111"/>
      <c r="QR1353" s="111"/>
      <c r="QS1353" s="111"/>
      <c r="QT1353" s="111"/>
      <c r="QU1353" s="111"/>
      <c r="QV1353" s="111"/>
      <c r="QW1353" s="111"/>
      <c r="QX1353" s="111"/>
      <c r="QY1353" s="111"/>
      <c r="QZ1353" s="111"/>
      <c r="RA1353" s="111"/>
      <c r="RB1353" s="111"/>
      <c r="RC1353" s="111"/>
      <c r="RD1353" s="111"/>
      <c r="RE1353" s="111"/>
      <c r="RF1353" s="111"/>
      <c r="RG1353" s="111"/>
      <c r="RH1353" s="111"/>
      <c r="RI1353" s="111"/>
      <c r="RJ1353" s="111"/>
      <c r="RK1353" s="111"/>
      <c r="RL1353" s="111"/>
      <c r="RM1353" s="111"/>
      <c r="RN1353" s="111"/>
      <c r="RO1353" s="111"/>
      <c r="RP1353" s="111"/>
      <c r="RQ1353" s="111"/>
      <c r="RR1353" s="111"/>
      <c r="RS1353" s="111"/>
      <c r="RT1353" s="111"/>
      <c r="RU1353" s="111"/>
      <c r="RV1353" s="111"/>
      <c r="RW1353" s="111"/>
      <c r="RX1353" s="111"/>
      <c r="RY1353" s="111"/>
      <c r="RZ1353" s="111"/>
      <c r="SA1353" s="111"/>
      <c r="SB1353" s="111"/>
      <c r="SC1353" s="111"/>
      <c r="SD1353" s="111"/>
      <c r="SE1353" s="111"/>
      <c r="SF1353" s="111"/>
      <c r="SG1353" s="111"/>
      <c r="SH1353" s="111"/>
      <c r="SI1353" s="111"/>
      <c r="SJ1353" s="111"/>
      <c r="SK1353" s="111"/>
      <c r="SL1353" s="111"/>
      <c r="SM1353" s="111"/>
      <c r="SN1353" s="111"/>
      <c r="SO1353" s="111"/>
      <c r="SP1353" s="111"/>
      <c r="SQ1353" s="111"/>
      <c r="SR1353" s="111"/>
      <c r="SS1353" s="111"/>
      <c r="ST1353" s="111"/>
      <c r="SU1353" s="111"/>
      <c r="SV1353" s="111"/>
      <c r="SW1353" s="111"/>
      <c r="SX1353" s="111"/>
      <c r="SY1353" s="111"/>
      <c r="SZ1353" s="111"/>
      <c r="TA1353" s="111"/>
      <c r="TB1353" s="111"/>
      <c r="TC1353" s="111"/>
      <c r="TD1353" s="111"/>
      <c r="TE1353" s="111"/>
      <c r="TF1353" s="111"/>
      <c r="TG1353" s="111"/>
      <c r="TH1353" s="111"/>
      <c r="TI1353" s="111"/>
      <c r="TJ1353" s="111"/>
      <c r="TK1353" s="111"/>
      <c r="TL1353" s="111"/>
      <c r="TM1353" s="111"/>
      <c r="TN1353" s="111"/>
      <c r="TO1353" s="111"/>
      <c r="TP1353" s="111"/>
      <c r="TQ1353" s="111"/>
      <c r="TR1353" s="111"/>
      <c r="TS1353" s="111"/>
      <c r="TT1353" s="111"/>
      <c r="TU1353" s="111"/>
      <c r="TV1353" s="111"/>
      <c r="TW1353" s="111"/>
      <c r="TX1353" s="111"/>
      <c r="TY1353" s="111"/>
      <c r="TZ1353" s="111"/>
      <c r="UA1353" s="111"/>
      <c r="UB1353" s="111"/>
      <c r="UC1353" s="111"/>
      <c r="UD1353" s="111"/>
      <c r="UE1353" s="111"/>
      <c r="UF1353" s="111"/>
      <c r="UG1353" s="111"/>
      <c r="UH1353" s="111"/>
      <c r="UI1353" s="111"/>
      <c r="UJ1353" s="111"/>
      <c r="UK1353" s="111"/>
      <c r="UL1353" s="111"/>
      <c r="UM1353" s="111"/>
      <c r="UN1353" s="111"/>
      <c r="UO1353" s="111"/>
      <c r="UP1353" s="111"/>
      <c r="UQ1353" s="111"/>
      <c r="UR1353" s="111"/>
      <c r="US1353" s="111"/>
      <c r="UT1353" s="111"/>
      <c r="UU1353" s="111"/>
      <c r="UV1353" s="111"/>
      <c r="UW1353" s="111"/>
      <c r="UX1353" s="111"/>
      <c r="UY1353" s="111"/>
      <c r="UZ1353" s="111"/>
      <c r="VA1353" s="111"/>
      <c r="VB1353" s="111"/>
      <c r="VC1353" s="111"/>
      <c r="VD1353" s="111"/>
      <c r="VE1353" s="111"/>
      <c r="VF1353" s="111"/>
      <c r="VG1353" s="111"/>
      <c r="VH1353" s="111"/>
      <c r="VI1353" s="111"/>
      <c r="VJ1353" s="111"/>
      <c r="VK1353" s="111"/>
      <c r="VL1353" s="111"/>
      <c r="VM1353" s="111"/>
      <c r="VN1353" s="111"/>
      <c r="VO1353" s="111"/>
      <c r="VP1353" s="111"/>
      <c r="VQ1353" s="111"/>
      <c r="VR1353" s="111"/>
      <c r="VS1353" s="111"/>
      <c r="VT1353" s="111"/>
      <c r="VU1353" s="111"/>
      <c r="VV1353" s="111"/>
      <c r="VW1353" s="111"/>
      <c r="VX1353" s="111"/>
      <c r="VY1353" s="111"/>
      <c r="VZ1353" s="111"/>
      <c r="WA1353" s="111"/>
      <c r="WB1353" s="111"/>
      <c r="WC1353" s="111"/>
      <c r="WD1353" s="111"/>
      <c r="WE1353" s="111"/>
      <c r="WF1353" s="111"/>
      <c r="WG1353" s="111"/>
      <c r="WH1353" s="111"/>
      <c r="WI1353" s="111"/>
      <c r="WJ1353" s="111"/>
      <c r="WK1353" s="111"/>
      <c r="WL1353" s="111"/>
      <c r="WM1353" s="111"/>
      <c r="WN1353" s="111"/>
      <c r="WO1353" s="111"/>
      <c r="WP1353" s="111"/>
      <c r="WQ1353" s="111"/>
      <c r="WR1353" s="111"/>
      <c r="WS1353" s="111"/>
      <c r="WT1353" s="111"/>
      <c r="WU1353" s="111"/>
      <c r="WV1353" s="111"/>
      <c r="WW1353" s="111"/>
      <c r="WX1353" s="111"/>
      <c r="WY1353" s="111"/>
      <c r="WZ1353" s="111"/>
      <c r="XA1353" s="111"/>
      <c r="XB1353" s="111"/>
      <c r="XC1353" s="111"/>
      <c r="XD1353" s="111"/>
      <c r="XE1353" s="111"/>
      <c r="XF1353" s="111"/>
      <c r="XG1353" s="111"/>
      <c r="XH1353" s="111"/>
      <c r="XI1353" s="111"/>
      <c r="XJ1353" s="111"/>
      <c r="XK1353" s="111"/>
      <c r="XL1353" s="111"/>
      <c r="XM1353" s="111"/>
      <c r="XN1353" s="111"/>
      <c r="XO1353" s="111"/>
      <c r="XP1353" s="111"/>
      <c r="XQ1353" s="111"/>
      <c r="XR1353" s="111"/>
      <c r="XS1353" s="111"/>
      <c r="XT1353" s="111"/>
      <c r="XU1353" s="111"/>
      <c r="XV1353" s="111"/>
      <c r="XW1353" s="111"/>
      <c r="XX1353" s="111"/>
      <c r="XY1353" s="111"/>
      <c r="XZ1353" s="111"/>
      <c r="YA1353" s="111"/>
      <c r="YB1353" s="111"/>
      <c r="YC1353" s="111"/>
      <c r="YD1353" s="111"/>
      <c r="YE1353" s="111"/>
      <c r="YF1353" s="111"/>
      <c r="YG1353" s="111"/>
      <c r="YH1353" s="111"/>
      <c r="YI1353" s="111"/>
      <c r="YJ1353" s="111"/>
      <c r="YK1353" s="111"/>
      <c r="YL1353" s="111"/>
      <c r="YM1353" s="111"/>
      <c r="YN1353" s="111"/>
      <c r="YO1353" s="111"/>
      <c r="YP1353" s="111"/>
      <c r="YQ1353" s="111"/>
      <c r="YR1353" s="111"/>
      <c r="YS1353" s="111"/>
      <c r="YT1353" s="111"/>
      <c r="YU1353" s="111"/>
      <c r="YV1353" s="111"/>
      <c r="YW1353" s="111"/>
      <c r="YX1353" s="111"/>
      <c r="YY1353" s="111"/>
      <c r="YZ1353" s="111"/>
      <c r="ZA1353" s="111"/>
      <c r="ZB1353" s="111"/>
      <c r="ZC1353" s="111"/>
      <c r="ZD1353" s="111"/>
      <c r="ZE1353" s="111"/>
      <c r="ZF1353" s="111"/>
      <c r="ZG1353" s="111"/>
      <c r="ZH1353" s="111"/>
      <c r="ZI1353" s="111"/>
      <c r="ZJ1353" s="111"/>
      <c r="ZK1353" s="111"/>
      <c r="ZL1353" s="111"/>
      <c r="ZM1353" s="111"/>
      <c r="ZN1353" s="111"/>
      <c r="ZO1353" s="111"/>
      <c r="ZP1353" s="111"/>
      <c r="ZQ1353" s="111"/>
      <c r="ZR1353" s="111"/>
      <c r="ZS1353" s="111"/>
      <c r="ZT1353" s="111"/>
      <c r="ZU1353" s="111"/>
      <c r="ZV1353" s="111"/>
      <c r="ZW1353" s="111"/>
      <c r="ZX1353" s="111"/>
      <c r="ZY1353" s="111"/>
      <c r="ZZ1353" s="111"/>
      <c r="AAA1353" s="111"/>
      <c r="AAB1353" s="111"/>
      <c r="AAC1353" s="111"/>
      <c r="AAD1353" s="111"/>
      <c r="AAE1353" s="111"/>
      <c r="AAF1353" s="111"/>
      <c r="AAG1353" s="111"/>
      <c r="AAH1353" s="111"/>
      <c r="AAI1353" s="111"/>
      <c r="AAJ1353" s="111"/>
      <c r="AAK1353" s="111"/>
      <c r="AAL1353" s="111"/>
      <c r="AAM1353" s="111"/>
      <c r="AAN1353" s="111"/>
      <c r="AAO1353" s="111"/>
      <c r="AAP1353" s="111"/>
      <c r="AAQ1353" s="111"/>
      <c r="AAR1353" s="111"/>
      <c r="AAS1353" s="111"/>
      <c r="AAT1353" s="111"/>
      <c r="AAU1353" s="111"/>
      <c r="AAV1353" s="111"/>
      <c r="AAW1353" s="111"/>
      <c r="AAX1353" s="111"/>
      <c r="AAY1353" s="111"/>
      <c r="AAZ1353" s="111"/>
      <c r="ABA1353" s="111"/>
      <c r="ABB1353" s="111"/>
      <c r="ABC1353" s="111"/>
      <c r="ABD1353" s="111"/>
      <c r="ABE1353" s="111"/>
      <c r="ABF1353" s="111"/>
      <c r="ABG1353" s="111"/>
      <c r="ABH1353" s="111"/>
      <c r="ABI1353" s="111"/>
      <c r="ABJ1353" s="111"/>
      <c r="ABK1353" s="111"/>
      <c r="ABL1353" s="111"/>
      <c r="ABM1353" s="111"/>
      <c r="ABN1353" s="111"/>
      <c r="ABO1353" s="111"/>
      <c r="ABP1353" s="111"/>
      <c r="ABQ1353" s="111"/>
      <c r="ABR1353" s="111"/>
      <c r="ABS1353" s="111"/>
      <c r="ABT1353" s="111"/>
      <c r="ABU1353" s="111"/>
      <c r="ABV1353" s="111"/>
      <c r="ABW1353" s="111"/>
      <c r="ABX1353" s="111"/>
      <c r="ABY1353" s="111"/>
      <c r="ABZ1353" s="111"/>
      <c r="ACA1353" s="111"/>
      <c r="ACB1353" s="111"/>
      <c r="ACC1353" s="111"/>
      <c r="ACD1353" s="111"/>
      <c r="ACE1353" s="111"/>
      <c r="ACF1353" s="111"/>
      <c r="ACG1353" s="111"/>
      <c r="ACH1353" s="111"/>
      <c r="ACI1353" s="111"/>
      <c r="ACJ1353" s="111"/>
      <c r="ACK1353" s="111"/>
      <c r="ACL1353" s="111"/>
      <c r="ACM1353" s="111"/>
      <c r="ACN1353" s="111"/>
      <c r="ACO1353" s="111"/>
      <c r="ACP1353" s="111"/>
      <c r="ACQ1353" s="111"/>
      <c r="ACR1353" s="111"/>
      <c r="ACS1353" s="111"/>
      <c r="ACT1353" s="111"/>
      <c r="ACU1353" s="111"/>
      <c r="ACV1353" s="111"/>
      <c r="ACW1353" s="111"/>
      <c r="ACX1353" s="111"/>
      <c r="ACY1353" s="111"/>
      <c r="ACZ1353" s="111"/>
      <c r="ADA1353" s="111"/>
      <c r="ADB1353" s="111"/>
      <c r="ADC1353" s="111"/>
      <c r="ADD1353" s="111"/>
      <c r="ADE1353" s="111"/>
      <c r="ADF1353" s="111"/>
      <c r="ADG1353" s="111"/>
      <c r="ADH1353" s="111"/>
      <c r="ADI1353" s="111"/>
      <c r="ADJ1353" s="111"/>
      <c r="ADK1353" s="111"/>
      <c r="ADL1353" s="111"/>
      <c r="ADM1353" s="111"/>
      <c r="ADN1353" s="111"/>
      <c r="ADO1353" s="111"/>
      <c r="ADP1353" s="111"/>
      <c r="ADQ1353" s="111"/>
      <c r="ADR1353" s="111"/>
      <c r="ADS1353" s="111"/>
      <c r="ADT1353" s="111"/>
      <c r="ADU1353" s="111"/>
      <c r="ADV1353" s="111"/>
      <c r="ADW1353" s="111"/>
      <c r="ADX1353" s="111"/>
      <c r="ADY1353" s="111"/>
      <c r="ADZ1353" s="111"/>
      <c r="AEA1353" s="111"/>
      <c r="AEB1353" s="111"/>
      <c r="AEC1353" s="111"/>
      <c r="AED1353" s="111"/>
      <c r="AEE1353" s="111"/>
      <c r="AEF1353" s="111"/>
      <c r="AEG1353" s="111"/>
      <c r="AEH1353" s="111"/>
      <c r="AEI1353" s="111"/>
      <c r="AEJ1353" s="111"/>
      <c r="AEK1353" s="111"/>
      <c r="AEL1353" s="111"/>
      <c r="AEM1353" s="111"/>
      <c r="AEN1353" s="111"/>
      <c r="AEO1353" s="111"/>
      <c r="AEP1353" s="111"/>
      <c r="AEQ1353" s="111"/>
      <c r="AER1353" s="111"/>
      <c r="AES1353" s="111"/>
      <c r="AET1353" s="111"/>
      <c r="AEU1353" s="111"/>
      <c r="AEV1353" s="111"/>
      <c r="AEW1353" s="111"/>
      <c r="AEX1353" s="111"/>
      <c r="AEY1353" s="111"/>
      <c r="AEZ1353" s="111"/>
      <c r="AFA1353" s="111"/>
      <c r="AFB1353" s="111"/>
      <c r="AFC1353" s="111"/>
      <c r="AFD1353" s="111"/>
      <c r="AFE1353" s="111"/>
      <c r="AFF1353" s="111"/>
      <c r="AFG1353" s="111"/>
      <c r="AFH1353" s="111"/>
      <c r="AFI1353" s="111"/>
      <c r="AFJ1353" s="111"/>
      <c r="AFK1353" s="111"/>
      <c r="AFL1353" s="111"/>
      <c r="AFM1353" s="111"/>
      <c r="AFN1353" s="111"/>
      <c r="AFO1353" s="111"/>
      <c r="AFP1353" s="111"/>
      <c r="AFQ1353" s="111"/>
      <c r="AFR1353" s="111"/>
      <c r="AFS1353" s="111"/>
      <c r="AFT1353" s="111"/>
      <c r="AFU1353" s="111"/>
      <c r="AFV1353" s="111"/>
      <c r="AFW1353" s="111"/>
      <c r="AFX1353" s="111"/>
      <c r="AFY1353" s="111"/>
      <c r="AFZ1353" s="111"/>
      <c r="AGA1353" s="111"/>
      <c r="AGB1353" s="111"/>
      <c r="AGC1353" s="111"/>
      <c r="AGD1353" s="111"/>
      <c r="AGE1353" s="111"/>
      <c r="AGF1353" s="111"/>
      <c r="AGG1353" s="111"/>
      <c r="AGH1353" s="111"/>
      <c r="AGI1353" s="111"/>
      <c r="AGJ1353" s="111"/>
      <c r="AGK1353" s="111"/>
      <c r="AGL1353" s="111"/>
      <c r="AGM1353" s="111"/>
      <c r="AGN1353" s="111"/>
      <c r="AGO1353" s="111"/>
      <c r="AGP1353" s="111"/>
      <c r="AGQ1353" s="111"/>
      <c r="AGR1353" s="111"/>
      <c r="AGS1353" s="111"/>
      <c r="AGT1353" s="111"/>
      <c r="AGU1353" s="111"/>
      <c r="AGV1353" s="111"/>
      <c r="AGW1353" s="111"/>
      <c r="AGX1353" s="111"/>
      <c r="AGY1353" s="111"/>
      <c r="AGZ1353" s="111"/>
      <c r="AHA1353" s="111"/>
      <c r="AHB1353" s="111"/>
      <c r="AHC1353" s="111"/>
      <c r="AHD1353" s="111"/>
      <c r="AHE1353" s="111"/>
      <c r="AHF1353" s="111"/>
      <c r="AHG1353" s="111"/>
      <c r="AHH1353" s="111"/>
      <c r="AHI1353" s="111"/>
      <c r="AHJ1353" s="111"/>
      <c r="AHK1353" s="111"/>
      <c r="AHL1353" s="111"/>
      <c r="AHM1353" s="111"/>
      <c r="AHN1353" s="111"/>
      <c r="AHO1353" s="111"/>
      <c r="AHP1353" s="111"/>
      <c r="AHQ1353" s="111"/>
      <c r="AHR1353" s="111"/>
      <c r="AHS1353" s="111"/>
      <c r="AHT1353" s="111"/>
      <c r="AHU1353" s="111"/>
      <c r="AHV1353" s="111"/>
      <c r="AHW1353" s="111"/>
      <c r="AHX1353" s="111"/>
      <c r="AHY1353" s="111"/>
      <c r="AHZ1353" s="111"/>
      <c r="AIA1353" s="111"/>
      <c r="AIB1353" s="111"/>
      <c r="AIC1353" s="111"/>
      <c r="AID1353" s="111"/>
      <c r="AIE1353" s="111"/>
      <c r="AIF1353" s="111"/>
      <c r="AIG1353" s="111"/>
      <c r="AIH1353" s="111"/>
      <c r="AII1353" s="111"/>
      <c r="AIJ1353" s="111"/>
      <c r="AIK1353" s="111"/>
      <c r="AIL1353" s="111"/>
      <c r="AIM1353" s="111"/>
      <c r="AIN1353" s="111"/>
      <c r="AIO1353" s="111"/>
      <c r="AIP1353" s="111"/>
      <c r="AIQ1353" s="111"/>
      <c r="AIR1353" s="111"/>
      <c r="AIS1353" s="111"/>
      <c r="AIT1353" s="111"/>
      <c r="AIU1353" s="111"/>
      <c r="AIV1353" s="111"/>
      <c r="AIW1353" s="111"/>
      <c r="AIX1353" s="111"/>
      <c r="AIY1353" s="111"/>
      <c r="AIZ1353" s="111"/>
      <c r="AJA1353" s="111"/>
      <c r="AJB1353" s="111"/>
      <c r="AJC1353" s="111"/>
      <c r="AJD1353" s="111"/>
      <c r="AJE1353" s="111"/>
      <c r="AJF1353" s="111"/>
      <c r="AJG1353" s="111"/>
      <c r="AJH1353" s="111"/>
      <c r="AJI1353" s="111"/>
      <c r="AJJ1353" s="111"/>
      <c r="AJK1353" s="111"/>
      <c r="AJL1353" s="111"/>
      <c r="AJM1353" s="111"/>
      <c r="AJN1353" s="111"/>
      <c r="AJO1353" s="111"/>
      <c r="AJP1353" s="111"/>
      <c r="AJQ1353" s="111"/>
      <c r="AJR1353" s="111"/>
      <c r="AJS1353" s="111"/>
      <c r="AJT1353" s="111"/>
      <c r="AJU1353" s="111"/>
      <c r="AJV1353" s="111"/>
      <c r="AJW1353" s="111"/>
      <c r="AJX1353" s="111"/>
      <c r="AJY1353" s="111"/>
      <c r="AJZ1353" s="111"/>
      <c r="AKA1353" s="111"/>
      <c r="AKB1353" s="111"/>
      <c r="AKC1353" s="111"/>
      <c r="AKD1353" s="111"/>
      <c r="AKE1353" s="111"/>
      <c r="AKF1353" s="111"/>
      <c r="AKG1353" s="111"/>
      <c r="AKH1353" s="111"/>
      <c r="AKI1353" s="111"/>
      <c r="AKJ1353" s="111"/>
      <c r="AKK1353" s="111"/>
      <c r="AKL1353" s="111"/>
      <c r="AKM1353" s="111"/>
      <c r="AKN1353" s="111"/>
      <c r="AKO1353" s="111"/>
      <c r="AKP1353" s="111"/>
      <c r="AKQ1353" s="111"/>
      <c r="AKR1353" s="111"/>
      <c r="AKS1353" s="111"/>
      <c r="AKT1353" s="111"/>
      <c r="AKU1353" s="111"/>
      <c r="AKV1353" s="111"/>
      <c r="AKW1353" s="111"/>
      <c r="AKX1353" s="111"/>
      <c r="AKY1353" s="111"/>
      <c r="AKZ1353" s="111"/>
      <c r="ALA1353" s="111"/>
      <c r="ALB1353" s="111"/>
      <c r="ALC1353" s="111"/>
      <c r="ALD1353" s="111"/>
      <c r="ALE1353" s="111"/>
      <c r="ALF1353" s="111"/>
      <c r="ALG1353" s="111"/>
      <c r="ALH1353" s="111"/>
      <c r="ALI1353" s="111"/>
      <c r="ALJ1353" s="111"/>
      <c r="ALK1353" s="111"/>
      <c r="ALL1353" s="111"/>
      <c r="ALM1353" s="111"/>
      <c r="ALN1353" s="111"/>
      <c r="ALO1353" s="111"/>
      <c r="ALP1353" s="111"/>
      <c r="ALQ1353" s="111"/>
      <c r="ALR1353" s="111"/>
      <c r="ALS1353" s="111"/>
      <c r="ALT1353" s="111"/>
      <c r="ALU1353" s="111"/>
      <c r="ALV1353" s="111"/>
      <c r="ALW1353" s="111"/>
      <c r="ALX1353" s="111"/>
      <c r="ALY1353" s="111"/>
      <c r="ALZ1353" s="111"/>
      <c r="AMA1353" s="111"/>
      <c r="AMB1353" s="111"/>
      <c r="AMC1353" s="111"/>
      <c r="AMD1353" s="111"/>
      <c r="AME1353" s="111"/>
      <c r="AMF1353" s="111"/>
      <c r="AMG1353" s="111"/>
      <c r="AMH1353" s="111"/>
      <c r="AMI1353" s="111"/>
      <c r="AMJ1353" s="111"/>
      <c r="AMK1353" s="111"/>
    </row>
    <row r="1354" spans="2:1025" x14ac:dyDescent="0.2">
      <c r="B1354" s="111"/>
      <c r="C1354" s="111"/>
      <c r="D1354" s="111"/>
      <c r="E1354" s="111"/>
      <c r="F1354" s="111"/>
      <c r="G1354" s="111"/>
      <c r="H1354" s="111"/>
      <c r="I1354" s="111"/>
      <c r="J1354" s="111"/>
      <c r="K1354" s="111"/>
      <c r="L1354" s="111"/>
      <c r="M1354" s="111"/>
      <c r="N1354" s="111"/>
      <c r="O1354" s="111"/>
      <c r="P1354" s="111"/>
      <c r="Q1354" s="111"/>
      <c r="R1354" s="111"/>
      <c r="S1354" s="111"/>
      <c r="T1354" s="111"/>
      <c r="U1354" s="111"/>
      <c r="V1354" s="111"/>
      <c r="W1354" s="111"/>
      <c r="X1354" s="111"/>
      <c r="Y1354" s="111"/>
      <c r="Z1354" s="111"/>
      <c r="AA1354" s="111"/>
      <c r="AB1354" s="111"/>
      <c r="AC1354" s="111"/>
      <c r="AD1354" s="111"/>
      <c r="AE1354" s="111"/>
      <c r="AF1354" s="111"/>
      <c r="AG1354" s="111"/>
      <c r="AH1354" s="111"/>
      <c r="AI1354" s="111"/>
      <c r="AJ1354" s="111"/>
      <c r="AK1354" s="111"/>
      <c r="AL1354" s="111"/>
      <c r="AM1354" s="111"/>
      <c r="AN1354" s="111"/>
      <c r="AO1354" s="111"/>
      <c r="AP1354" s="111"/>
      <c r="AQ1354" s="111"/>
      <c r="AR1354" s="111"/>
      <c r="AS1354" s="111"/>
      <c r="AT1354" s="111"/>
      <c r="AU1354" s="111"/>
      <c r="AV1354" s="111"/>
      <c r="AW1354" s="111"/>
      <c r="AX1354" s="111"/>
      <c r="AY1354" s="111"/>
      <c r="AZ1354" s="111"/>
      <c r="BA1354" s="111"/>
      <c r="BB1354" s="111"/>
      <c r="BC1354" s="111"/>
      <c r="BD1354" s="111"/>
      <c r="BE1354" s="111"/>
      <c r="BF1354" s="111"/>
      <c r="BG1354" s="111"/>
      <c r="BH1354" s="111"/>
      <c r="BI1354" s="111"/>
      <c r="BJ1354" s="111"/>
      <c r="BK1354" s="111"/>
      <c r="BL1354" s="111"/>
      <c r="BM1354" s="111"/>
      <c r="BN1354" s="111"/>
      <c r="BO1354" s="111"/>
      <c r="BP1354" s="111"/>
      <c r="BQ1354" s="111"/>
      <c r="BR1354" s="111"/>
      <c r="BS1354" s="111"/>
      <c r="BT1354" s="111"/>
      <c r="BU1354" s="111"/>
      <c r="BV1354" s="111"/>
      <c r="BW1354" s="111"/>
      <c r="BX1354" s="111"/>
      <c r="BY1354" s="111"/>
      <c r="BZ1354" s="111"/>
      <c r="CA1354" s="111"/>
      <c r="CB1354" s="111"/>
      <c r="CC1354" s="111"/>
      <c r="CD1354" s="111"/>
      <c r="CE1354" s="111"/>
      <c r="CF1354" s="111"/>
      <c r="CG1354" s="111"/>
      <c r="CH1354" s="111"/>
      <c r="CI1354" s="111"/>
      <c r="CJ1354" s="111"/>
      <c r="CK1354" s="111"/>
      <c r="CL1354" s="111"/>
      <c r="CM1354" s="111"/>
      <c r="CN1354" s="111"/>
      <c r="CO1354" s="111"/>
      <c r="CP1354" s="111"/>
      <c r="CQ1354" s="111"/>
      <c r="CR1354" s="111"/>
      <c r="CS1354" s="111"/>
      <c r="CT1354" s="111"/>
      <c r="CU1354" s="111"/>
      <c r="CV1354" s="111"/>
      <c r="CW1354" s="111"/>
      <c r="CX1354" s="111"/>
      <c r="CY1354" s="111"/>
      <c r="CZ1354" s="111"/>
      <c r="DA1354" s="111"/>
      <c r="DB1354" s="111"/>
      <c r="DC1354" s="111"/>
      <c r="DD1354" s="111"/>
      <c r="DE1354" s="111"/>
      <c r="DF1354" s="111"/>
      <c r="DG1354" s="111"/>
      <c r="DH1354" s="111"/>
      <c r="DI1354" s="111"/>
      <c r="DJ1354" s="111"/>
      <c r="DK1354" s="111"/>
      <c r="DL1354" s="111"/>
      <c r="DM1354" s="111"/>
      <c r="DN1354" s="111"/>
      <c r="DO1354" s="111"/>
      <c r="DP1354" s="111"/>
      <c r="DQ1354" s="111"/>
      <c r="DR1354" s="111"/>
      <c r="DS1354" s="111"/>
      <c r="DT1354" s="111"/>
      <c r="DU1354" s="111"/>
      <c r="DV1354" s="111"/>
      <c r="DW1354" s="111"/>
      <c r="DX1354" s="111"/>
      <c r="DY1354" s="111"/>
      <c r="DZ1354" s="111"/>
      <c r="EA1354" s="111"/>
      <c r="EB1354" s="111"/>
      <c r="EC1354" s="111"/>
      <c r="ED1354" s="111"/>
      <c r="EE1354" s="111"/>
      <c r="EF1354" s="111"/>
      <c r="EG1354" s="111"/>
      <c r="EH1354" s="111"/>
      <c r="EI1354" s="111"/>
      <c r="EJ1354" s="111"/>
      <c r="EK1354" s="111"/>
      <c r="EL1354" s="111"/>
      <c r="EM1354" s="111"/>
      <c r="EN1354" s="111"/>
      <c r="EO1354" s="111"/>
      <c r="EP1354" s="111"/>
      <c r="EQ1354" s="111"/>
      <c r="ER1354" s="111"/>
      <c r="ES1354" s="111"/>
      <c r="ET1354" s="111"/>
      <c r="EU1354" s="111"/>
      <c r="EV1354" s="111"/>
      <c r="EW1354" s="111"/>
      <c r="EX1354" s="111"/>
      <c r="EY1354" s="111"/>
      <c r="EZ1354" s="111"/>
      <c r="FA1354" s="111"/>
      <c r="FB1354" s="111"/>
      <c r="FC1354" s="111"/>
      <c r="FD1354" s="111"/>
      <c r="FE1354" s="111"/>
      <c r="FF1354" s="111"/>
      <c r="FG1354" s="111"/>
      <c r="FH1354" s="111"/>
      <c r="FI1354" s="111"/>
      <c r="FJ1354" s="111"/>
      <c r="FK1354" s="111"/>
      <c r="FL1354" s="111"/>
      <c r="FM1354" s="111"/>
      <c r="FN1354" s="111"/>
      <c r="FO1354" s="111"/>
      <c r="FP1354" s="111"/>
      <c r="FQ1354" s="111"/>
      <c r="FR1354" s="111"/>
      <c r="FS1354" s="111"/>
      <c r="FT1354" s="111"/>
      <c r="FU1354" s="111"/>
      <c r="FV1354" s="111"/>
      <c r="FW1354" s="111"/>
      <c r="FX1354" s="111"/>
      <c r="FY1354" s="111"/>
      <c r="FZ1354" s="111"/>
      <c r="GA1354" s="111"/>
      <c r="GB1354" s="111"/>
      <c r="GC1354" s="111"/>
      <c r="GD1354" s="111"/>
      <c r="GE1354" s="111"/>
      <c r="GF1354" s="111"/>
      <c r="GG1354" s="111"/>
      <c r="GH1354" s="111"/>
      <c r="GI1354" s="111"/>
      <c r="GJ1354" s="111"/>
      <c r="GK1354" s="111"/>
      <c r="GL1354" s="111"/>
      <c r="GM1354" s="111"/>
      <c r="GN1354" s="111"/>
      <c r="GO1354" s="111"/>
      <c r="GP1354" s="111"/>
      <c r="GQ1354" s="111"/>
      <c r="GR1354" s="111"/>
      <c r="GS1354" s="111"/>
      <c r="GT1354" s="111"/>
      <c r="GU1354" s="111"/>
      <c r="GV1354" s="111"/>
      <c r="GW1354" s="111"/>
      <c r="GX1354" s="111"/>
      <c r="GY1354" s="111"/>
      <c r="GZ1354" s="111"/>
      <c r="HA1354" s="111"/>
      <c r="HB1354" s="111"/>
      <c r="HC1354" s="111"/>
      <c r="HD1354" s="111"/>
      <c r="HE1354" s="111"/>
      <c r="HF1354" s="111"/>
      <c r="HG1354" s="111"/>
      <c r="HH1354" s="111"/>
      <c r="HI1354" s="111"/>
      <c r="HJ1354" s="111"/>
      <c r="HK1354" s="111"/>
      <c r="HL1354" s="111"/>
      <c r="HM1354" s="111"/>
      <c r="HN1354" s="111"/>
      <c r="HO1354" s="111"/>
      <c r="HP1354" s="111"/>
      <c r="HQ1354" s="111"/>
      <c r="HR1354" s="111"/>
      <c r="HS1354" s="111"/>
      <c r="HT1354" s="111"/>
      <c r="HU1354" s="111"/>
      <c r="HV1354" s="111"/>
      <c r="HW1354" s="111"/>
      <c r="HX1354" s="111"/>
      <c r="HY1354" s="111"/>
      <c r="HZ1354" s="111"/>
      <c r="IA1354" s="111"/>
      <c r="IB1354" s="111"/>
      <c r="IC1354" s="111"/>
      <c r="ID1354" s="111"/>
      <c r="IE1354" s="111"/>
      <c r="IF1354" s="111"/>
      <c r="IG1354" s="111"/>
      <c r="IH1354" s="111"/>
      <c r="II1354" s="111"/>
      <c r="IJ1354" s="111"/>
      <c r="IK1354" s="111"/>
      <c r="IL1354" s="111"/>
      <c r="IM1354" s="111"/>
      <c r="IN1354" s="111"/>
      <c r="IO1354" s="111"/>
      <c r="IP1354" s="111"/>
      <c r="IQ1354" s="111"/>
      <c r="IR1354" s="111"/>
      <c r="IS1354" s="111"/>
      <c r="IT1354" s="111"/>
      <c r="IU1354" s="111"/>
      <c r="IV1354" s="111"/>
      <c r="IW1354" s="111"/>
      <c r="IX1354" s="111"/>
      <c r="IY1354" s="111"/>
      <c r="IZ1354" s="111"/>
      <c r="JA1354" s="111"/>
      <c r="JB1354" s="111"/>
      <c r="JC1354" s="111"/>
      <c r="JD1354" s="111"/>
      <c r="JE1354" s="111"/>
      <c r="JF1354" s="111"/>
      <c r="JG1354" s="111"/>
      <c r="JH1354" s="111"/>
      <c r="JI1354" s="111"/>
      <c r="JJ1354" s="111"/>
      <c r="JK1354" s="111"/>
      <c r="JL1354" s="111"/>
      <c r="JM1354" s="111"/>
      <c r="JN1354" s="111"/>
      <c r="JO1354" s="111"/>
      <c r="JP1354" s="111"/>
      <c r="JQ1354" s="111"/>
      <c r="JR1354" s="111"/>
      <c r="JS1354" s="111"/>
      <c r="JT1354" s="111"/>
      <c r="JU1354" s="111"/>
      <c r="JV1354" s="111"/>
      <c r="JW1354" s="111"/>
      <c r="JX1354" s="111"/>
      <c r="JY1354" s="111"/>
      <c r="JZ1354" s="111"/>
      <c r="KA1354" s="111"/>
      <c r="KB1354" s="111"/>
      <c r="KC1354" s="111"/>
      <c r="KD1354" s="111"/>
      <c r="KE1354" s="111"/>
      <c r="KF1354" s="111"/>
      <c r="KG1354" s="111"/>
      <c r="KH1354" s="111"/>
      <c r="KI1354" s="111"/>
      <c r="KJ1354" s="111"/>
      <c r="KK1354" s="111"/>
      <c r="KL1354" s="111"/>
      <c r="KM1354" s="111"/>
      <c r="KN1354" s="111"/>
      <c r="KO1354" s="111"/>
      <c r="KP1354" s="111"/>
      <c r="KQ1354" s="111"/>
      <c r="KR1354" s="111"/>
      <c r="KS1354" s="111"/>
      <c r="KT1354" s="111"/>
      <c r="KU1354" s="111"/>
      <c r="KV1354" s="111"/>
      <c r="KW1354" s="111"/>
      <c r="KX1354" s="111"/>
      <c r="KY1354" s="111"/>
      <c r="KZ1354" s="111"/>
      <c r="LA1354" s="111"/>
      <c r="LB1354" s="111"/>
      <c r="LC1354" s="111"/>
      <c r="LD1354" s="111"/>
      <c r="LE1354" s="111"/>
      <c r="LF1354" s="111"/>
      <c r="LG1354" s="111"/>
      <c r="LH1354" s="111"/>
      <c r="LI1354" s="111"/>
      <c r="LJ1354" s="111"/>
      <c r="LK1354" s="111"/>
      <c r="LL1354" s="111"/>
      <c r="LM1354" s="111"/>
      <c r="LN1354" s="111"/>
      <c r="LO1354" s="111"/>
      <c r="LP1354" s="111"/>
      <c r="LQ1354" s="111"/>
      <c r="LR1354" s="111"/>
      <c r="LS1354" s="111"/>
      <c r="LT1354" s="111"/>
      <c r="LU1354" s="111"/>
      <c r="LV1354" s="111"/>
      <c r="LW1354" s="111"/>
      <c r="LX1354" s="111"/>
      <c r="LY1354" s="111"/>
      <c r="LZ1354" s="111"/>
      <c r="MA1354" s="111"/>
      <c r="MB1354" s="111"/>
      <c r="MC1354" s="111"/>
      <c r="MD1354" s="111"/>
      <c r="ME1354" s="111"/>
      <c r="MF1354" s="111"/>
      <c r="MG1354" s="111"/>
      <c r="MH1354" s="111"/>
      <c r="MI1354" s="111"/>
      <c r="MJ1354" s="111"/>
      <c r="MK1354" s="111"/>
      <c r="ML1354" s="111"/>
      <c r="MM1354" s="111"/>
      <c r="MN1354" s="111"/>
      <c r="MO1354" s="111"/>
      <c r="MP1354" s="111"/>
      <c r="MQ1354" s="111"/>
      <c r="MR1354" s="111"/>
      <c r="MS1354" s="111"/>
      <c r="MT1354" s="111"/>
      <c r="MU1354" s="111"/>
      <c r="MV1354" s="111"/>
      <c r="MW1354" s="111"/>
      <c r="MX1354" s="111"/>
      <c r="MY1354" s="111"/>
      <c r="MZ1354" s="111"/>
      <c r="NA1354" s="111"/>
      <c r="NB1354" s="111"/>
      <c r="NC1354" s="111"/>
      <c r="ND1354" s="111"/>
      <c r="NE1354" s="111"/>
      <c r="NF1354" s="111"/>
      <c r="NG1354" s="111"/>
      <c r="NH1354" s="111"/>
      <c r="NI1354" s="111"/>
      <c r="NJ1354" s="111"/>
      <c r="NK1354" s="111"/>
      <c r="NL1354" s="111"/>
      <c r="NM1354" s="111"/>
      <c r="NN1354" s="111"/>
      <c r="NO1354" s="111"/>
      <c r="NP1354" s="111"/>
      <c r="NQ1354" s="111"/>
      <c r="NR1354" s="111"/>
      <c r="NS1354" s="111"/>
      <c r="NT1354" s="111"/>
      <c r="NU1354" s="111"/>
      <c r="NV1354" s="111"/>
      <c r="NW1354" s="111"/>
      <c r="NX1354" s="111"/>
      <c r="NY1354" s="111"/>
      <c r="NZ1354" s="111"/>
      <c r="OA1354" s="111"/>
      <c r="OB1354" s="111"/>
      <c r="OC1354" s="111"/>
      <c r="OD1354" s="111"/>
      <c r="OE1354" s="111"/>
      <c r="OF1354" s="111"/>
      <c r="OG1354" s="111"/>
      <c r="OH1354" s="111"/>
      <c r="OI1354" s="111"/>
      <c r="OJ1354" s="111"/>
      <c r="OK1354" s="111"/>
      <c r="OL1354" s="111"/>
      <c r="OM1354" s="111"/>
      <c r="ON1354" s="111"/>
      <c r="OO1354" s="111"/>
      <c r="OP1354" s="111"/>
      <c r="OQ1354" s="111"/>
      <c r="OR1354" s="111"/>
      <c r="OS1354" s="111"/>
      <c r="OT1354" s="111"/>
      <c r="OU1354" s="111"/>
      <c r="OV1354" s="111"/>
      <c r="OW1354" s="111"/>
      <c r="OX1354" s="111"/>
      <c r="OY1354" s="111"/>
      <c r="OZ1354" s="111"/>
      <c r="PA1354" s="111"/>
      <c r="PB1354" s="111"/>
      <c r="PC1354" s="111"/>
      <c r="PD1354" s="111"/>
      <c r="PE1354" s="111"/>
      <c r="PF1354" s="111"/>
      <c r="PG1354" s="111"/>
      <c r="PH1354" s="111"/>
      <c r="PI1354" s="111"/>
      <c r="PJ1354" s="111"/>
      <c r="PK1354" s="111"/>
      <c r="PL1354" s="111"/>
      <c r="PM1354" s="111"/>
      <c r="PN1354" s="111"/>
      <c r="PO1354" s="111"/>
      <c r="PP1354" s="111"/>
      <c r="PQ1354" s="111"/>
      <c r="PR1354" s="111"/>
      <c r="PS1354" s="111"/>
      <c r="PT1354" s="111"/>
      <c r="PU1354" s="111"/>
      <c r="PV1354" s="111"/>
      <c r="PW1354" s="111"/>
      <c r="PX1354" s="111"/>
      <c r="PY1354" s="111"/>
      <c r="PZ1354" s="111"/>
      <c r="QA1354" s="111"/>
      <c r="QB1354" s="111"/>
      <c r="QC1354" s="111"/>
      <c r="QD1354" s="111"/>
      <c r="QE1354" s="111"/>
      <c r="QF1354" s="111"/>
      <c r="QG1354" s="111"/>
      <c r="QH1354" s="111"/>
      <c r="QI1354" s="111"/>
      <c r="QJ1354" s="111"/>
      <c r="QK1354" s="111"/>
      <c r="QL1354" s="111"/>
      <c r="QM1354" s="111"/>
      <c r="QN1354" s="111"/>
      <c r="QO1354" s="111"/>
      <c r="QP1354" s="111"/>
      <c r="QQ1354" s="111"/>
      <c r="QR1354" s="111"/>
      <c r="QS1354" s="111"/>
      <c r="QT1354" s="111"/>
      <c r="QU1354" s="111"/>
      <c r="QV1354" s="111"/>
      <c r="QW1354" s="111"/>
      <c r="QX1354" s="111"/>
      <c r="QY1354" s="111"/>
      <c r="QZ1354" s="111"/>
      <c r="RA1354" s="111"/>
      <c r="RB1354" s="111"/>
      <c r="RC1354" s="111"/>
      <c r="RD1354" s="111"/>
      <c r="RE1354" s="111"/>
      <c r="RF1354" s="111"/>
      <c r="RG1354" s="111"/>
      <c r="RH1354" s="111"/>
      <c r="RI1354" s="111"/>
      <c r="RJ1354" s="111"/>
      <c r="RK1354" s="111"/>
      <c r="RL1354" s="111"/>
      <c r="RM1354" s="111"/>
      <c r="RN1354" s="111"/>
      <c r="RO1354" s="111"/>
      <c r="RP1354" s="111"/>
      <c r="RQ1354" s="111"/>
      <c r="RR1354" s="111"/>
      <c r="RS1354" s="111"/>
      <c r="RT1354" s="111"/>
      <c r="RU1354" s="111"/>
      <c r="RV1354" s="111"/>
      <c r="RW1354" s="111"/>
      <c r="RX1354" s="111"/>
      <c r="RY1354" s="111"/>
      <c r="RZ1354" s="111"/>
      <c r="SA1354" s="111"/>
      <c r="SB1354" s="111"/>
      <c r="SC1354" s="111"/>
      <c r="SD1354" s="111"/>
      <c r="SE1354" s="111"/>
      <c r="SF1354" s="111"/>
      <c r="SG1354" s="111"/>
      <c r="SH1354" s="111"/>
      <c r="SI1354" s="111"/>
      <c r="SJ1354" s="111"/>
      <c r="SK1354" s="111"/>
      <c r="SL1354" s="111"/>
      <c r="SM1354" s="111"/>
      <c r="SN1354" s="111"/>
      <c r="SO1354" s="111"/>
      <c r="SP1354" s="111"/>
      <c r="SQ1354" s="111"/>
      <c r="SR1354" s="111"/>
      <c r="SS1354" s="111"/>
      <c r="ST1354" s="111"/>
      <c r="SU1354" s="111"/>
      <c r="SV1354" s="111"/>
      <c r="SW1354" s="111"/>
      <c r="SX1354" s="111"/>
      <c r="SY1354" s="111"/>
      <c r="SZ1354" s="111"/>
      <c r="TA1354" s="111"/>
      <c r="TB1354" s="111"/>
      <c r="TC1354" s="111"/>
      <c r="TD1354" s="111"/>
      <c r="TE1354" s="111"/>
      <c r="TF1354" s="111"/>
      <c r="TG1354" s="111"/>
      <c r="TH1354" s="111"/>
      <c r="TI1354" s="111"/>
      <c r="TJ1354" s="111"/>
      <c r="TK1354" s="111"/>
      <c r="TL1354" s="111"/>
      <c r="TM1354" s="111"/>
      <c r="TN1354" s="111"/>
      <c r="TO1354" s="111"/>
      <c r="TP1354" s="111"/>
      <c r="TQ1354" s="111"/>
      <c r="TR1354" s="111"/>
      <c r="TS1354" s="111"/>
      <c r="TT1354" s="111"/>
      <c r="TU1354" s="111"/>
      <c r="TV1354" s="111"/>
      <c r="TW1354" s="111"/>
      <c r="TX1354" s="111"/>
      <c r="TY1354" s="111"/>
      <c r="TZ1354" s="111"/>
      <c r="UA1354" s="111"/>
      <c r="UB1354" s="111"/>
      <c r="UC1354" s="111"/>
      <c r="UD1354" s="111"/>
      <c r="UE1354" s="111"/>
      <c r="UF1354" s="111"/>
      <c r="UG1354" s="111"/>
      <c r="UH1354" s="111"/>
      <c r="UI1354" s="111"/>
      <c r="UJ1354" s="111"/>
      <c r="UK1354" s="111"/>
      <c r="UL1354" s="111"/>
      <c r="UM1354" s="111"/>
      <c r="UN1354" s="111"/>
      <c r="UO1354" s="111"/>
      <c r="UP1354" s="111"/>
      <c r="UQ1354" s="111"/>
      <c r="UR1354" s="111"/>
      <c r="US1354" s="111"/>
      <c r="UT1354" s="111"/>
      <c r="UU1354" s="111"/>
      <c r="UV1354" s="111"/>
      <c r="UW1354" s="111"/>
      <c r="UX1354" s="111"/>
      <c r="UY1354" s="111"/>
      <c r="UZ1354" s="111"/>
      <c r="VA1354" s="111"/>
      <c r="VB1354" s="111"/>
      <c r="VC1354" s="111"/>
      <c r="VD1354" s="111"/>
      <c r="VE1354" s="111"/>
      <c r="VF1354" s="111"/>
      <c r="VG1354" s="111"/>
      <c r="VH1354" s="111"/>
      <c r="VI1354" s="111"/>
      <c r="VJ1354" s="111"/>
      <c r="VK1354" s="111"/>
      <c r="VL1354" s="111"/>
      <c r="VM1354" s="111"/>
      <c r="VN1354" s="111"/>
      <c r="VO1354" s="111"/>
      <c r="VP1354" s="111"/>
      <c r="VQ1354" s="111"/>
      <c r="VR1354" s="111"/>
      <c r="VS1354" s="111"/>
      <c r="VT1354" s="111"/>
      <c r="VU1354" s="111"/>
      <c r="VV1354" s="111"/>
      <c r="VW1354" s="111"/>
      <c r="VX1354" s="111"/>
      <c r="VY1354" s="111"/>
      <c r="VZ1354" s="111"/>
      <c r="WA1354" s="111"/>
      <c r="WB1354" s="111"/>
      <c r="WC1354" s="111"/>
      <c r="WD1354" s="111"/>
      <c r="WE1354" s="111"/>
      <c r="WF1354" s="111"/>
      <c r="WG1354" s="111"/>
      <c r="WH1354" s="111"/>
      <c r="WI1354" s="111"/>
      <c r="WJ1354" s="111"/>
      <c r="WK1354" s="111"/>
      <c r="WL1354" s="111"/>
      <c r="WM1354" s="111"/>
      <c r="WN1354" s="111"/>
      <c r="WO1354" s="111"/>
      <c r="WP1354" s="111"/>
      <c r="WQ1354" s="111"/>
      <c r="WR1354" s="111"/>
      <c r="WS1354" s="111"/>
      <c r="WT1354" s="111"/>
      <c r="WU1354" s="111"/>
      <c r="WV1354" s="111"/>
      <c r="WW1354" s="111"/>
      <c r="WX1354" s="111"/>
      <c r="WY1354" s="111"/>
      <c r="WZ1354" s="111"/>
      <c r="XA1354" s="111"/>
      <c r="XB1354" s="111"/>
      <c r="XC1354" s="111"/>
      <c r="XD1354" s="111"/>
      <c r="XE1354" s="111"/>
      <c r="XF1354" s="111"/>
      <c r="XG1354" s="111"/>
      <c r="XH1354" s="111"/>
      <c r="XI1354" s="111"/>
      <c r="XJ1354" s="111"/>
      <c r="XK1354" s="111"/>
      <c r="XL1354" s="111"/>
      <c r="XM1354" s="111"/>
      <c r="XN1354" s="111"/>
      <c r="XO1354" s="111"/>
      <c r="XP1354" s="111"/>
      <c r="XQ1354" s="111"/>
      <c r="XR1354" s="111"/>
      <c r="XS1354" s="111"/>
      <c r="XT1354" s="111"/>
      <c r="XU1354" s="111"/>
      <c r="XV1354" s="111"/>
      <c r="XW1354" s="111"/>
      <c r="XX1354" s="111"/>
      <c r="XY1354" s="111"/>
      <c r="XZ1354" s="111"/>
      <c r="YA1354" s="111"/>
      <c r="YB1354" s="111"/>
      <c r="YC1354" s="111"/>
      <c r="YD1354" s="111"/>
      <c r="YE1354" s="111"/>
      <c r="YF1354" s="111"/>
      <c r="YG1354" s="111"/>
      <c r="YH1354" s="111"/>
      <c r="YI1354" s="111"/>
      <c r="YJ1354" s="111"/>
      <c r="YK1354" s="111"/>
      <c r="YL1354" s="111"/>
      <c r="YM1354" s="111"/>
      <c r="YN1354" s="111"/>
      <c r="YO1354" s="111"/>
      <c r="YP1354" s="111"/>
      <c r="YQ1354" s="111"/>
      <c r="YR1354" s="111"/>
      <c r="YS1354" s="111"/>
      <c r="YT1354" s="111"/>
      <c r="YU1354" s="111"/>
      <c r="YV1354" s="111"/>
      <c r="YW1354" s="111"/>
      <c r="YX1354" s="111"/>
      <c r="YY1354" s="111"/>
      <c r="YZ1354" s="111"/>
      <c r="ZA1354" s="111"/>
      <c r="ZB1354" s="111"/>
      <c r="ZC1354" s="111"/>
      <c r="ZD1354" s="111"/>
      <c r="ZE1354" s="111"/>
      <c r="ZF1354" s="111"/>
      <c r="ZG1354" s="111"/>
      <c r="ZH1354" s="111"/>
      <c r="ZI1354" s="111"/>
      <c r="ZJ1354" s="111"/>
      <c r="ZK1354" s="111"/>
      <c r="ZL1354" s="111"/>
      <c r="ZM1354" s="111"/>
      <c r="ZN1354" s="111"/>
      <c r="ZO1354" s="111"/>
      <c r="ZP1354" s="111"/>
      <c r="ZQ1354" s="111"/>
      <c r="ZR1354" s="111"/>
      <c r="ZS1354" s="111"/>
      <c r="ZT1354" s="111"/>
      <c r="ZU1354" s="111"/>
      <c r="ZV1354" s="111"/>
      <c r="ZW1354" s="111"/>
      <c r="ZX1354" s="111"/>
      <c r="ZY1354" s="111"/>
      <c r="ZZ1354" s="111"/>
      <c r="AAA1354" s="111"/>
      <c r="AAB1354" s="111"/>
      <c r="AAC1354" s="111"/>
      <c r="AAD1354" s="111"/>
      <c r="AAE1354" s="111"/>
      <c r="AAF1354" s="111"/>
      <c r="AAG1354" s="111"/>
      <c r="AAH1354" s="111"/>
      <c r="AAI1354" s="111"/>
      <c r="AAJ1354" s="111"/>
      <c r="AAK1354" s="111"/>
      <c r="AAL1354" s="111"/>
      <c r="AAM1354" s="111"/>
      <c r="AAN1354" s="111"/>
      <c r="AAO1354" s="111"/>
      <c r="AAP1354" s="111"/>
      <c r="AAQ1354" s="111"/>
      <c r="AAR1354" s="111"/>
      <c r="AAS1354" s="111"/>
      <c r="AAT1354" s="111"/>
      <c r="AAU1354" s="111"/>
      <c r="AAV1354" s="111"/>
      <c r="AAW1354" s="111"/>
      <c r="AAX1354" s="111"/>
      <c r="AAY1354" s="111"/>
      <c r="AAZ1354" s="111"/>
      <c r="ABA1354" s="111"/>
      <c r="ABB1354" s="111"/>
      <c r="ABC1354" s="111"/>
      <c r="ABD1354" s="111"/>
      <c r="ABE1354" s="111"/>
      <c r="ABF1354" s="111"/>
      <c r="ABG1354" s="111"/>
      <c r="ABH1354" s="111"/>
      <c r="ABI1354" s="111"/>
      <c r="ABJ1354" s="111"/>
      <c r="ABK1354" s="111"/>
      <c r="ABL1354" s="111"/>
      <c r="ABM1354" s="111"/>
      <c r="ABN1354" s="111"/>
      <c r="ABO1354" s="111"/>
      <c r="ABP1354" s="111"/>
      <c r="ABQ1354" s="111"/>
      <c r="ABR1354" s="111"/>
      <c r="ABS1354" s="111"/>
      <c r="ABT1354" s="111"/>
      <c r="ABU1354" s="111"/>
      <c r="ABV1354" s="111"/>
      <c r="ABW1354" s="111"/>
      <c r="ABX1354" s="111"/>
      <c r="ABY1354" s="111"/>
      <c r="ABZ1354" s="111"/>
      <c r="ACA1354" s="111"/>
      <c r="ACB1354" s="111"/>
      <c r="ACC1354" s="111"/>
      <c r="ACD1354" s="111"/>
      <c r="ACE1354" s="111"/>
      <c r="ACF1354" s="111"/>
      <c r="ACG1354" s="111"/>
      <c r="ACH1354" s="111"/>
      <c r="ACI1354" s="111"/>
      <c r="ACJ1354" s="111"/>
      <c r="ACK1354" s="111"/>
      <c r="ACL1354" s="111"/>
      <c r="ACM1354" s="111"/>
      <c r="ACN1354" s="111"/>
      <c r="ACO1354" s="111"/>
      <c r="ACP1354" s="111"/>
      <c r="ACQ1354" s="111"/>
      <c r="ACR1354" s="111"/>
      <c r="ACS1354" s="111"/>
      <c r="ACT1354" s="111"/>
      <c r="ACU1354" s="111"/>
      <c r="ACV1354" s="111"/>
      <c r="ACW1354" s="111"/>
      <c r="ACX1354" s="111"/>
      <c r="ACY1354" s="111"/>
      <c r="ACZ1354" s="111"/>
      <c r="ADA1354" s="111"/>
      <c r="ADB1354" s="111"/>
      <c r="ADC1354" s="111"/>
      <c r="ADD1354" s="111"/>
      <c r="ADE1354" s="111"/>
      <c r="ADF1354" s="111"/>
      <c r="ADG1354" s="111"/>
      <c r="ADH1354" s="111"/>
      <c r="ADI1354" s="111"/>
      <c r="ADJ1354" s="111"/>
      <c r="ADK1354" s="111"/>
      <c r="ADL1354" s="111"/>
      <c r="ADM1354" s="111"/>
      <c r="ADN1354" s="111"/>
      <c r="ADO1354" s="111"/>
      <c r="ADP1354" s="111"/>
      <c r="ADQ1354" s="111"/>
      <c r="ADR1354" s="111"/>
      <c r="ADS1354" s="111"/>
      <c r="ADT1354" s="111"/>
      <c r="ADU1354" s="111"/>
      <c r="ADV1354" s="111"/>
      <c r="ADW1354" s="111"/>
      <c r="ADX1354" s="111"/>
      <c r="ADY1354" s="111"/>
      <c r="ADZ1354" s="111"/>
      <c r="AEA1354" s="111"/>
      <c r="AEB1354" s="111"/>
      <c r="AEC1354" s="111"/>
      <c r="AED1354" s="111"/>
      <c r="AEE1354" s="111"/>
      <c r="AEF1354" s="111"/>
      <c r="AEG1354" s="111"/>
      <c r="AEH1354" s="111"/>
      <c r="AEI1354" s="111"/>
      <c r="AEJ1354" s="111"/>
      <c r="AEK1354" s="111"/>
      <c r="AEL1354" s="111"/>
      <c r="AEM1354" s="111"/>
      <c r="AEN1354" s="111"/>
      <c r="AEO1354" s="111"/>
      <c r="AEP1354" s="111"/>
      <c r="AEQ1354" s="111"/>
      <c r="AER1354" s="111"/>
      <c r="AES1354" s="111"/>
      <c r="AET1354" s="111"/>
      <c r="AEU1354" s="111"/>
      <c r="AEV1354" s="111"/>
      <c r="AEW1354" s="111"/>
      <c r="AEX1354" s="111"/>
      <c r="AEY1354" s="111"/>
      <c r="AEZ1354" s="111"/>
      <c r="AFA1354" s="111"/>
      <c r="AFB1354" s="111"/>
      <c r="AFC1354" s="111"/>
      <c r="AFD1354" s="111"/>
      <c r="AFE1354" s="111"/>
      <c r="AFF1354" s="111"/>
      <c r="AFG1354" s="111"/>
      <c r="AFH1354" s="111"/>
      <c r="AFI1354" s="111"/>
      <c r="AFJ1354" s="111"/>
      <c r="AFK1354" s="111"/>
      <c r="AFL1354" s="111"/>
      <c r="AFM1354" s="111"/>
      <c r="AFN1354" s="111"/>
      <c r="AFO1354" s="111"/>
      <c r="AFP1354" s="111"/>
      <c r="AFQ1354" s="111"/>
      <c r="AFR1354" s="111"/>
      <c r="AFS1354" s="111"/>
      <c r="AFT1354" s="111"/>
      <c r="AFU1354" s="111"/>
      <c r="AFV1354" s="111"/>
      <c r="AFW1354" s="111"/>
      <c r="AFX1354" s="111"/>
      <c r="AFY1354" s="111"/>
      <c r="AFZ1354" s="111"/>
      <c r="AGA1354" s="111"/>
      <c r="AGB1354" s="111"/>
      <c r="AGC1354" s="111"/>
      <c r="AGD1354" s="111"/>
      <c r="AGE1354" s="111"/>
      <c r="AGF1354" s="111"/>
      <c r="AGG1354" s="111"/>
      <c r="AGH1354" s="111"/>
      <c r="AGI1354" s="111"/>
      <c r="AGJ1354" s="111"/>
      <c r="AGK1354" s="111"/>
      <c r="AGL1354" s="111"/>
      <c r="AGM1354" s="111"/>
      <c r="AGN1354" s="111"/>
      <c r="AGO1354" s="111"/>
      <c r="AGP1354" s="111"/>
      <c r="AGQ1354" s="111"/>
      <c r="AGR1354" s="111"/>
      <c r="AGS1354" s="111"/>
      <c r="AGT1354" s="111"/>
      <c r="AGU1354" s="111"/>
      <c r="AGV1354" s="111"/>
      <c r="AGW1354" s="111"/>
      <c r="AGX1354" s="111"/>
      <c r="AGY1354" s="111"/>
      <c r="AGZ1354" s="111"/>
      <c r="AHA1354" s="111"/>
      <c r="AHB1354" s="111"/>
      <c r="AHC1354" s="111"/>
      <c r="AHD1354" s="111"/>
      <c r="AHE1354" s="111"/>
      <c r="AHF1354" s="111"/>
      <c r="AHG1354" s="111"/>
      <c r="AHH1354" s="111"/>
      <c r="AHI1354" s="111"/>
      <c r="AHJ1354" s="111"/>
      <c r="AHK1354" s="111"/>
      <c r="AHL1354" s="111"/>
      <c r="AHM1354" s="111"/>
      <c r="AHN1354" s="111"/>
      <c r="AHO1354" s="111"/>
      <c r="AHP1354" s="111"/>
      <c r="AHQ1354" s="111"/>
      <c r="AHR1354" s="111"/>
      <c r="AHS1354" s="111"/>
      <c r="AHT1354" s="111"/>
      <c r="AHU1354" s="111"/>
      <c r="AHV1354" s="111"/>
      <c r="AHW1354" s="111"/>
      <c r="AHX1354" s="111"/>
      <c r="AHY1354" s="111"/>
      <c r="AHZ1354" s="111"/>
      <c r="AIA1354" s="111"/>
      <c r="AIB1354" s="111"/>
      <c r="AIC1354" s="111"/>
      <c r="AID1354" s="111"/>
      <c r="AIE1354" s="111"/>
      <c r="AIF1354" s="111"/>
      <c r="AIG1354" s="111"/>
      <c r="AIH1354" s="111"/>
      <c r="AII1354" s="111"/>
      <c r="AIJ1354" s="111"/>
      <c r="AIK1354" s="111"/>
      <c r="AIL1354" s="111"/>
      <c r="AIM1354" s="111"/>
      <c r="AIN1354" s="111"/>
      <c r="AIO1354" s="111"/>
      <c r="AIP1354" s="111"/>
      <c r="AIQ1354" s="111"/>
      <c r="AIR1354" s="111"/>
      <c r="AIS1354" s="111"/>
      <c r="AIT1354" s="111"/>
      <c r="AIU1354" s="111"/>
      <c r="AIV1354" s="111"/>
      <c r="AIW1354" s="111"/>
      <c r="AIX1354" s="111"/>
      <c r="AIY1354" s="111"/>
      <c r="AIZ1354" s="111"/>
      <c r="AJA1354" s="111"/>
      <c r="AJB1354" s="111"/>
      <c r="AJC1354" s="111"/>
      <c r="AJD1354" s="111"/>
      <c r="AJE1354" s="111"/>
      <c r="AJF1354" s="111"/>
      <c r="AJG1354" s="111"/>
      <c r="AJH1354" s="111"/>
      <c r="AJI1354" s="111"/>
      <c r="AJJ1354" s="111"/>
      <c r="AJK1354" s="111"/>
      <c r="AJL1354" s="111"/>
      <c r="AJM1354" s="111"/>
      <c r="AJN1354" s="111"/>
      <c r="AJO1354" s="111"/>
      <c r="AJP1354" s="111"/>
      <c r="AJQ1354" s="111"/>
      <c r="AJR1354" s="111"/>
      <c r="AJS1354" s="111"/>
      <c r="AJT1354" s="111"/>
      <c r="AJU1354" s="111"/>
      <c r="AJV1354" s="111"/>
      <c r="AJW1354" s="111"/>
      <c r="AJX1354" s="111"/>
      <c r="AJY1354" s="111"/>
      <c r="AJZ1354" s="111"/>
      <c r="AKA1354" s="111"/>
      <c r="AKB1354" s="111"/>
      <c r="AKC1354" s="111"/>
      <c r="AKD1354" s="111"/>
      <c r="AKE1354" s="111"/>
      <c r="AKF1354" s="111"/>
      <c r="AKG1354" s="111"/>
      <c r="AKH1354" s="111"/>
      <c r="AKI1354" s="111"/>
      <c r="AKJ1354" s="111"/>
      <c r="AKK1354" s="111"/>
      <c r="AKL1354" s="111"/>
      <c r="AKM1354" s="111"/>
      <c r="AKN1354" s="111"/>
      <c r="AKO1354" s="111"/>
      <c r="AKP1354" s="111"/>
      <c r="AKQ1354" s="111"/>
      <c r="AKR1354" s="111"/>
      <c r="AKS1354" s="111"/>
      <c r="AKT1354" s="111"/>
      <c r="AKU1354" s="111"/>
      <c r="AKV1354" s="111"/>
      <c r="AKW1354" s="111"/>
      <c r="AKX1354" s="111"/>
      <c r="AKY1354" s="111"/>
      <c r="AKZ1354" s="111"/>
      <c r="ALA1354" s="111"/>
      <c r="ALB1354" s="111"/>
      <c r="ALC1354" s="111"/>
      <c r="ALD1354" s="111"/>
      <c r="ALE1354" s="111"/>
      <c r="ALF1354" s="111"/>
      <c r="ALG1354" s="111"/>
      <c r="ALH1354" s="111"/>
      <c r="ALI1354" s="111"/>
      <c r="ALJ1354" s="111"/>
      <c r="ALK1354" s="111"/>
      <c r="ALL1354" s="111"/>
      <c r="ALM1354" s="111"/>
      <c r="ALN1354" s="111"/>
      <c r="ALO1354" s="111"/>
      <c r="ALP1354" s="111"/>
      <c r="ALQ1354" s="111"/>
      <c r="ALR1354" s="111"/>
      <c r="ALS1354" s="111"/>
      <c r="ALT1354" s="111"/>
      <c r="ALU1354" s="111"/>
      <c r="ALV1354" s="111"/>
      <c r="ALW1354" s="111"/>
      <c r="ALX1354" s="111"/>
      <c r="ALY1354" s="111"/>
      <c r="ALZ1354" s="111"/>
      <c r="AMA1354" s="111"/>
      <c r="AMB1354" s="111"/>
      <c r="AMC1354" s="111"/>
      <c r="AMD1354" s="111"/>
      <c r="AME1354" s="111"/>
      <c r="AMF1354" s="111"/>
      <c r="AMG1354" s="111"/>
      <c r="AMH1354" s="111"/>
      <c r="AMI1354" s="111"/>
      <c r="AMJ1354" s="111"/>
      <c r="AMK1354" s="111"/>
    </row>
    <row r="1355" spans="2:1025" x14ac:dyDescent="0.2">
      <c r="B1355" s="111"/>
      <c r="C1355" s="111"/>
      <c r="D1355" s="111"/>
      <c r="E1355" s="111"/>
      <c r="F1355" s="111"/>
      <c r="G1355" s="111"/>
      <c r="H1355" s="111"/>
      <c r="I1355" s="111"/>
      <c r="J1355" s="111"/>
      <c r="K1355" s="111"/>
      <c r="L1355" s="111"/>
      <c r="M1355" s="111"/>
      <c r="N1355" s="111"/>
      <c r="O1355" s="111"/>
      <c r="P1355" s="111"/>
      <c r="Q1355" s="111"/>
      <c r="R1355" s="111"/>
      <c r="S1355" s="111"/>
      <c r="T1355" s="111"/>
      <c r="U1355" s="111"/>
      <c r="V1355" s="111"/>
      <c r="W1355" s="111"/>
      <c r="X1355" s="111"/>
      <c r="Y1355" s="111"/>
      <c r="Z1355" s="111"/>
      <c r="AA1355" s="111"/>
      <c r="AB1355" s="111"/>
      <c r="AC1355" s="111"/>
      <c r="AD1355" s="111"/>
      <c r="AE1355" s="111"/>
      <c r="AF1355" s="111"/>
      <c r="AG1355" s="111"/>
      <c r="AH1355" s="111"/>
      <c r="AI1355" s="111"/>
      <c r="AJ1355" s="111"/>
      <c r="AK1355" s="111"/>
      <c r="AL1355" s="111"/>
      <c r="AM1355" s="111"/>
      <c r="AN1355" s="111"/>
      <c r="AO1355" s="111"/>
      <c r="AP1355" s="111"/>
      <c r="AQ1355" s="111"/>
      <c r="AR1355" s="111"/>
      <c r="AS1355" s="111"/>
      <c r="AT1355" s="111"/>
      <c r="AU1355" s="111"/>
      <c r="AV1355" s="111"/>
      <c r="AW1355" s="111"/>
      <c r="AX1355" s="111"/>
      <c r="AY1355" s="111"/>
      <c r="AZ1355" s="111"/>
      <c r="BA1355" s="111"/>
      <c r="BB1355" s="111"/>
      <c r="BC1355" s="111"/>
      <c r="BD1355" s="111"/>
      <c r="BE1355" s="111"/>
      <c r="BF1355" s="111"/>
      <c r="BG1355" s="111"/>
      <c r="BH1355" s="111"/>
      <c r="BI1355" s="111"/>
      <c r="BJ1355" s="111"/>
      <c r="BK1355" s="111"/>
      <c r="BL1355" s="111"/>
      <c r="BM1355" s="111"/>
      <c r="BN1355" s="111"/>
      <c r="BO1355" s="111"/>
      <c r="BP1355" s="111"/>
      <c r="BQ1355" s="111"/>
      <c r="BR1355" s="111"/>
      <c r="BS1355" s="111"/>
      <c r="BT1355" s="111"/>
      <c r="BU1355" s="111"/>
      <c r="BV1355" s="111"/>
      <c r="BW1355" s="111"/>
      <c r="BX1355" s="111"/>
      <c r="BY1355" s="111"/>
      <c r="BZ1355" s="111"/>
      <c r="CA1355" s="111"/>
      <c r="CB1355" s="111"/>
      <c r="CC1355" s="111"/>
      <c r="CD1355" s="111"/>
      <c r="CE1355" s="111"/>
      <c r="CF1355" s="111"/>
      <c r="CG1355" s="111"/>
      <c r="CH1355" s="111"/>
      <c r="CI1355" s="111"/>
      <c r="CJ1355" s="111"/>
      <c r="CK1355" s="111"/>
      <c r="CL1355" s="111"/>
      <c r="CM1355" s="111"/>
      <c r="CN1355" s="111"/>
      <c r="CO1355" s="111"/>
      <c r="CP1355" s="111"/>
      <c r="CQ1355" s="111"/>
      <c r="CR1355" s="111"/>
      <c r="CS1355" s="111"/>
      <c r="CT1355" s="111"/>
      <c r="CU1355" s="111"/>
      <c r="CV1355" s="111"/>
      <c r="CW1355" s="111"/>
      <c r="CX1355" s="111"/>
      <c r="CY1355" s="111"/>
      <c r="CZ1355" s="111"/>
      <c r="DA1355" s="111"/>
      <c r="DB1355" s="111"/>
      <c r="DC1355" s="111"/>
      <c r="DD1355" s="111"/>
      <c r="DE1355" s="111"/>
      <c r="DF1355" s="111"/>
      <c r="DG1355" s="111"/>
      <c r="DH1355" s="111"/>
      <c r="DI1355" s="111"/>
      <c r="DJ1355" s="111"/>
      <c r="DK1355" s="111"/>
      <c r="DL1355" s="111"/>
      <c r="DM1355" s="111"/>
      <c r="DN1355" s="111"/>
      <c r="DO1355" s="111"/>
      <c r="DP1355" s="111"/>
      <c r="DQ1355" s="111"/>
      <c r="DR1355" s="111"/>
      <c r="DS1355" s="111"/>
      <c r="DT1355" s="111"/>
      <c r="DU1355" s="111"/>
      <c r="DV1355" s="111"/>
      <c r="DW1355" s="111"/>
      <c r="DX1355" s="111"/>
      <c r="DY1355" s="111"/>
      <c r="DZ1355" s="111"/>
      <c r="EA1355" s="111"/>
      <c r="EB1355" s="111"/>
      <c r="EC1355" s="111"/>
      <c r="ED1355" s="111"/>
      <c r="EE1355" s="111"/>
      <c r="EF1355" s="111"/>
      <c r="EG1355" s="111"/>
      <c r="EH1355" s="111"/>
      <c r="EI1355" s="111"/>
      <c r="EJ1355" s="111"/>
      <c r="EK1355" s="111"/>
      <c r="EL1355" s="111"/>
      <c r="EM1355" s="111"/>
      <c r="EN1355" s="111"/>
      <c r="EO1355" s="111"/>
      <c r="EP1355" s="111"/>
      <c r="EQ1355" s="111"/>
      <c r="ER1355" s="111"/>
      <c r="ES1355" s="111"/>
      <c r="ET1355" s="111"/>
      <c r="EU1355" s="111"/>
      <c r="EV1355" s="111"/>
      <c r="EW1355" s="111"/>
      <c r="EX1355" s="111"/>
      <c r="EY1355" s="111"/>
      <c r="EZ1355" s="111"/>
      <c r="FA1355" s="111"/>
      <c r="FB1355" s="111"/>
      <c r="FC1355" s="111"/>
      <c r="FD1355" s="111"/>
      <c r="FE1355" s="111"/>
      <c r="FF1355" s="111"/>
      <c r="FG1355" s="111"/>
      <c r="FH1355" s="111"/>
      <c r="FI1355" s="111"/>
      <c r="FJ1355" s="111"/>
      <c r="FK1355" s="111"/>
      <c r="FL1355" s="111"/>
      <c r="FM1355" s="111"/>
      <c r="FN1355" s="111"/>
      <c r="FO1355" s="111"/>
      <c r="FP1355" s="111"/>
      <c r="FQ1355" s="111"/>
      <c r="FR1355" s="111"/>
      <c r="FS1355" s="111"/>
      <c r="FT1355" s="111"/>
      <c r="FU1355" s="111"/>
      <c r="FV1355" s="111"/>
      <c r="FW1355" s="111"/>
      <c r="FX1355" s="111"/>
      <c r="FY1355" s="111"/>
      <c r="FZ1355" s="111"/>
      <c r="GA1355" s="111"/>
      <c r="GB1355" s="111"/>
      <c r="GC1355" s="111"/>
      <c r="GD1355" s="111"/>
      <c r="GE1355" s="111"/>
      <c r="GF1355" s="111"/>
      <c r="GG1355" s="111"/>
      <c r="GH1355" s="111"/>
      <c r="GI1355" s="111"/>
      <c r="GJ1355" s="111"/>
      <c r="GK1355" s="111"/>
      <c r="GL1355" s="111"/>
      <c r="GM1355" s="111"/>
      <c r="GN1355" s="111"/>
      <c r="GO1355" s="111"/>
      <c r="GP1355" s="111"/>
      <c r="GQ1355" s="111"/>
      <c r="GR1355" s="111"/>
      <c r="GS1355" s="111"/>
      <c r="GT1355" s="111"/>
      <c r="GU1355" s="111"/>
      <c r="GV1355" s="111"/>
      <c r="GW1355" s="111"/>
      <c r="GX1355" s="111"/>
      <c r="GY1355" s="111"/>
      <c r="GZ1355" s="111"/>
      <c r="HA1355" s="111"/>
      <c r="HB1355" s="111"/>
      <c r="HC1355" s="111"/>
      <c r="HD1355" s="111"/>
      <c r="HE1355" s="111"/>
      <c r="HF1355" s="111"/>
      <c r="HG1355" s="111"/>
      <c r="HH1355" s="111"/>
      <c r="HI1355" s="111"/>
      <c r="HJ1355" s="111"/>
      <c r="HK1355" s="111"/>
      <c r="HL1355" s="111"/>
      <c r="HM1355" s="111"/>
      <c r="HN1355" s="111"/>
      <c r="HO1355" s="111"/>
      <c r="HP1355" s="111"/>
      <c r="HQ1355" s="111"/>
      <c r="HR1355" s="111"/>
      <c r="HS1355" s="111"/>
      <c r="HT1355" s="111"/>
      <c r="HU1355" s="111"/>
      <c r="HV1355" s="111"/>
      <c r="HW1355" s="111"/>
      <c r="HX1355" s="111"/>
      <c r="HY1355" s="111"/>
      <c r="HZ1355" s="111"/>
      <c r="IA1355" s="111"/>
      <c r="IB1355" s="111"/>
      <c r="IC1355" s="111"/>
      <c r="ID1355" s="111"/>
      <c r="IE1355" s="111"/>
      <c r="IF1355" s="111"/>
      <c r="IG1355" s="111"/>
      <c r="IH1355" s="111"/>
      <c r="II1355" s="111"/>
      <c r="IJ1355" s="111"/>
      <c r="IK1355" s="111"/>
      <c r="IL1355" s="111"/>
      <c r="IM1355" s="111"/>
      <c r="IN1355" s="111"/>
      <c r="IO1355" s="111"/>
      <c r="IP1355" s="111"/>
      <c r="IQ1355" s="111"/>
      <c r="IR1355" s="111"/>
      <c r="IS1355" s="111"/>
      <c r="IT1355" s="111"/>
      <c r="IU1355" s="111"/>
      <c r="IV1355" s="111"/>
      <c r="IW1355" s="111"/>
      <c r="IX1355" s="111"/>
      <c r="IY1355" s="111"/>
      <c r="IZ1355" s="111"/>
      <c r="JA1355" s="111"/>
      <c r="JB1355" s="111"/>
      <c r="JC1355" s="111"/>
      <c r="JD1355" s="111"/>
      <c r="JE1355" s="111"/>
      <c r="JF1355" s="111"/>
      <c r="JG1355" s="111"/>
      <c r="JH1355" s="111"/>
      <c r="JI1355" s="111"/>
      <c r="JJ1355" s="111"/>
      <c r="JK1355" s="111"/>
      <c r="JL1355" s="111"/>
      <c r="JM1355" s="111"/>
      <c r="JN1355" s="111"/>
      <c r="JO1355" s="111"/>
      <c r="JP1355" s="111"/>
      <c r="JQ1355" s="111"/>
      <c r="JR1355" s="111"/>
      <c r="JS1355" s="111"/>
      <c r="JT1355" s="111"/>
      <c r="JU1355" s="111"/>
      <c r="JV1355" s="111"/>
      <c r="JW1355" s="111"/>
      <c r="JX1355" s="111"/>
      <c r="JY1355" s="111"/>
      <c r="JZ1355" s="111"/>
      <c r="KA1355" s="111"/>
      <c r="KB1355" s="111"/>
      <c r="KC1355" s="111"/>
      <c r="KD1355" s="111"/>
      <c r="KE1355" s="111"/>
      <c r="KF1355" s="111"/>
      <c r="KG1355" s="111"/>
      <c r="KH1355" s="111"/>
      <c r="KI1355" s="111"/>
      <c r="KJ1355" s="111"/>
      <c r="KK1355" s="111"/>
      <c r="KL1355" s="111"/>
      <c r="KM1355" s="111"/>
      <c r="KN1355" s="111"/>
      <c r="KO1355" s="111"/>
      <c r="KP1355" s="111"/>
      <c r="KQ1355" s="111"/>
      <c r="KR1355" s="111"/>
      <c r="KS1355" s="111"/>
      <c r="KT1355" s="111"/>
      <c r="KU1355" s="111"/>
      <c r="KV1355" s="111"/>
      <c r="KW1355" s="111"/>
      <c r="KX1355" s="111"/>
      <c r="KY1355" s="111"/>
      <c r="KZ1355" s="111"/>
      <c r="LA1355" s="111"/>
      <c r="LB1355" s="111"/>
      <c r="LC1355" s="111"/>
      <c r="LD1355" s="111"/>
      <c r="LE1355" s="111"/>
      <c r="LF1355" s="111"/>
      <c r="LG1355" s="111"/>
      <c r="LH1355" s="111"/>
      <c r="LI1355" s="111"/>
      <c r="LJ1355" s="111"/>
      <c r="LK1355" s="111"/>
      <c r="LL1355" s="111"/>
      <c r="LM1355" s="111"/>
      <c r="LN1355" s="111"/>
      <c r="LO1355" s="111"/>
      <c r="LP1355" s="111"/>
      <c r="LQ1355" s="111"/>
      <c r="LR1355" s="111"/>
      <c r="LS1355" s="111"/>
      <c r="LT1355" s="111"/>
      <c r="LU1355" s="111"/>
      <c r="LV1355" s="111"/>
      <c r="LW1355" s="111"/>
      <c r="LX1355" s="111"/>
      <c r="LY1355" s="111"/>
      <c r="LZ1355" s="111"/>
      <c r="MA1355" s="111"/>
      <c r="MB1355" s="111"/>
      <c r="MC1355" s="111"/>
      <c r="MD1355" s="111"/>
      <c r="ME1355" s="111"/>
      <c r="MF1355" s="111"/>
      <c r="MG1355" s="111"/>
      <c r="MH1355" s="111"/>
      <c r="MI1355" s="111"/>
      <c r="MJ1355" s="111"/>
      <c r="MK1355" s="111"/>
      <c r="ML1355" s="111"/>
      <c r="MM1355" s="111"/>
      <c r="MN1355" s="111"/>
      <c r="MO1355" s="111"/>
      <c r="MP1355" s="111"/>
      <c r="MQ1355" s="111"/>
      <c r="MR1355" s="111"/>
      <c r="MS1355" s="111"/>
      <c r="MT1355" s="111"/>
      <c r="MU1355" s="111"/>
      <c r="MV1355" s="111"/>
      <c r="MW1355" s="111"/>
      <c r="MX1355" s="111"/>
      <c r="MY1355" s="111"/>
      <c r="MZ1355" s="111"/>
      <c r="NA1355" s="111"/>
      <c r="NB1355" s="111"/>
      <c r="NC1355" s="111"/>
      <c r="ND1355" s="111"/>
      <c r="NE1355" s="111"/>
      <c r="NF1355" s="111"/>
      <c r="NG1355" s="111"/>
      <c r="NH1355" s="111"/>
      <c r="NI1355" s="111"/>
      <c r="NJ1355" s="111"/>
      <c r="NK1355" s="111"/>
      <c r="NL1355" s="111"/>
      <c r="NM1355" s="111"/>
      <c r="NN1355" s="111"/>
      <c r="NO1355" s="111"/>
      <c r="NP1355" s="111"/>
      <c r="NQ1355" s="111"/>
      <c r="NR1355" s="111"/>
      <c r="NS1355" s="111"/>
      <c r="NT1355" s="111"/>
      <c r="NU1355" s="111"/>
      <c r="NV1355" s="111"/>
      <c r="NW1355" s="111"/>
      <c r="NX1355" s="111"/>
      <c r="NY1355" s="111"/>
      <c r="NZ1355" s="111"/>
      <c r="OA1355" s="111"/>
      <c r="OB1355" s="111"/>
      <c r="OC1355" s="111"/>
      <c r="OD1355" s="111"/>
      <c r="OE1355" s="111"/>
      <c r="OF1355" s="111"/>
      <c r="OG1355" s="111"/>
      <c r="OH1355" s="111"/>
      <c r="OI1355" s="111"/>
      <c r="OJ1355" s="111"/>
      <c r="OK1355" s="111"/>
      <c r="OL1355" s="111"/>
      <c r="OM1355" s="111"/>
      <c r="ON1355" s="111"/>
      <c r="OO1355" s="111"/>
      <c r="OP1355" s="111"/>
      <c r="OQ1355" s="111"/>
      <c r="OR1355" s="111"/>
      <c r="OS1355" s="111"/>
      <c r="OT1355" s="111"/>
      <c r="OU1355" s="111"/>
      <c r="OV1355" s="111"/>
      <c r="OW1355" s="111"/>
      <c r="OX1355" s="111"/>
      <c r="OY1355" s="111"/>
      <c r="OZ1355" s="111"/>
      <c r="PA1355" s="111"/>
      <c r="PB1355" s="111"/>
      <c r="PC1355" s="111"/>
      <c r="PD1355" s="111"/>
      <c r="PE1355" s="111"/>
      <c r="PF1355" s="111"/>
      <c r="PG1355" s="111"/>
      <c r="PH1355" s="111"/>
      <c r="PI1355" s="111"/>
      <c r="PJ1355" s="111"/>
      <c r="PK1355" s="111"/>
      <c r="PL1355" s="111"/>
      <c r="PM1355" s="111"/>
      <c r="PN1355" s="111"/>
      <c r="PO1355" s="111"/>
      <c r="PP1355" s="111"/>
      <c r="PQ1355" s="111"/>
      <c r="PR1355" s="111"/>
      <c r="PS1355" s="111"/>
      <c r="PT1355" s="111"/>
      <c r="PU1355" s="111"/>
      <c r="PV1355" s="111"/>
      <c r="PW1355" s="111"/>
      <c r="PX1355" s="111"/>
      <c r="PY1355" s="111"/>
      <c r="PZ1355" s="111"/>
      <c r="QA1355" s="111"/>
      <c r="QB1355" s="111"/>
      <c r="QC1355" s="111"/>
      <c r="QD1355" s="111"/>
      <c r="QE1355" s="111"/>
      <c r="QF1355" s="111"/>
      <c r="QG1355" s="111"/>
      <c r="QH1355" s="111"/>
      <c r="QI1355" s="111"/>
      <c r="QJ1355" s="111"/>
      <c r="QK1355" s="111"/>
      <c r="QL1355" s="111"/>
      <c r="QM1355" s="111"/>
      <c r="QN1355" s="111"/>
      <c r="QO1355" s="111"/>
      <c r="QP1355" s="111"/>
      <c r="QQ1355" s="111"/>
      <c r="QR1355" s="111"/>
      <c r="QS1355" s="111"/>
      <c r="QT1355" s="111"/>
      <c r="QU1355" s="111"/>
      <c r="QV1355" s="111"/>
      <c r="QW1355" s="111"/>
      <c r="QX1355" s="111"/>
      <c r="QY1355" s="111"/>
      <c r="QZ1355" s="111"/>
      <c r="RA1355" s="111"/>
      <c r="RB1355" s="111"/>
      <c r="RC1355" s="111"/>
      <c r="RD1355" s="111"/>
      <c r="RE1355" s="111"/>
      <c r="RF1355" s="111"/>
      <c r="RG1355" s="111"/>
      <c r="RH1355" s="111"/>
      <c r="RI1355" s="111"/>
      <c r="RJ1355" s="111"/>
      <c r="RK1355" s="111"/>
      <c r="RL1355" s="111"/>
      <c r="RM1355" s="111"/>
      <c r="RN1355" s="111"/>
      <c r="RO1355" s="111"/>
      <c r="RP1355" s="111"/>
      <c r="RQ1355" s="111"/>
      <c r="RR1355" s="111"/>
      <c r="RS1355" s="111"/>
      <c r="RT1355" s="111"/>
      <c r="RU1355" s="111"/>
      <c r="RV1355" s="111"/>
      <c r="RW1355" s="111"/>
      <c r="RX1355" s="111"/>
      <c r="RY1355" s="111"/>
      <c r="RZ1355" s="111"/>
      <c r="SA1355" s="111"/>
      <c r="SB1355" s="111"/>
      <c r="SC1355" s="111"/>
      <c r="SD1355" s="111"/>
      <c r="SE1355" s="111"/>
      <c r="SF1355" s="111"/>
      <c r="SG1355" s="111"/>
      <c r="SH1355" s="111"/>
      <c r="SI1355" s="111"/>
      <c r="SJ1355" s="111"/>
      <c r="SK1355" s="111"/>
      <c r="SL1355" s="111"/>
      <c r="SM1355" s="111"/>
      <c r="SN1355" s="111"/>
      <c r="SO1355" s="111"/>
      <c r="SP1355" s="111"/>
      <c r="SQ1355" s="111"/>
      <c r="SR1355" s="111"/>
      <c r="SS1355" s="111"/>
      <c r="ST1355" s="111"/>
      <c r="SU1355" s="111"/>
      <c r="SV1355" s="111"/>
      <c r="SW1355" s="111"/>
      <c r="SX1355" s="111"/>
      <c r="SY1355" s="111"/>
      <c r="SZ1355" s="111"/>
      <c r="TA1355" s="111"/>
      <c r="TB1355" s="111"/>
      <c r="TC1355" s="111"/>
      <c r="TD1355" s="111"/>
      <c r="TE1355" s="111"/>
      <c r="TF1355" s="111"/>
      <c r="TG1355" s="111"/>
      <c r="TH1355" s="111"/>
      <c r="TI1355" s="111"/>
      <c r="TJ1355" s="111"/>
      <c r="TK1355" s="111"/>
      <c r="TL1355" s="111"/>
      <c r="TM1355" s="111"/>
      <c r="TN1355" s="111"/>
      <c r="TO1355" s="111"/>
      <c r="TP1355" s="111"/>
      <c r="TQ1355" s="111"/>
      <c r="TR1355" s="111"/>
      <c r="TS1355" s="111"/>
      <c r="TT1355" s="111"/>
      <c r="TU1355" s="111"/>
      <c r="TV1355" s="111"/>
      <c r="TW1355" s="111"/>
      <c r="TX1355" s="111"/>
      <c r="TY1355" s="111"/>
      <c r="TZ1355" s="111"/>
      <c r="UA1355" s="111"/>
      <c r="UB1355" s="111"/>
      <c r="UC1355" s="111"/>
      <c r="UD1355" s="111"/>
      <c r="UE1355" s="111"/>
      <c r="UF1355" s="111"/>
      <c r="UG1355" s="111"/>
      <c r="UH1355" s="111"/>
      <c r="UI1355" s="111"/>
      <c r="UJ1355" s="111"/>
      <c r="UK1355" s="111"/>
      <c r="UL1355" s="111"/>
      <c r="UM1355" s="111"/>
      <c r="UN1355" s="111"/>
      <c r="UO1355" s="111"/>
      <c r="UP1355" s="111"/>
      <c r="UQ1355" s="111"/>
      <c r="UR1355" s="111"/>
      <c r="US1355" s="111"/>
      <c r="UT1355" s="111"/>
      <c r="UU1355" s="111"/>
      <c r="UV1355" s="111"/>
      <c r="UW1355" s="111"/>
      <c r="UX1355" s="111"/>
      <c r="UY1355" s="111"/>
      <c r="UZ1355" s="111"/>
      <c r="VA1355" s="111"/>
      <c r="VB1355" s="111"/>
      <c r="VC1355" s="111"/>
      <c r="VD1355" s="111"/>
      <c r="VE1355" s="111"/>
      <c r="VF1355" s="111"/>
      <c r="VG1355" s="111"/>
      <c r="VH1355" s="111"/>
      <c r="VI1355" s="111"/>
      <c r="VJ1355" s="111"/>
      <c r="VK1355" s="111"/>
      <c r="VL1355" s="111"/>
      <c r="VM1355" s="111"/>
      <c r="VN1355" s="111"/>
      <c r="VO1355" s="111"/>
      <c r="VP1355" s="111"/>
      <c r="VQ1355" s="111"/>
      <c r="VR1355" s="111"/>
      <c r="VS1355" s="111"/>
      <c r="VT1355" s="111"/>
      <c r="VU1355" s="111"/>
      <c r="VV1355" s="111"/>
      <c r="VW1355" s="111"/>
      <c r="VX1355" s="111"/>
      <c r="VY1355" s="111"/>
      <c r="VZ1355" s="111"/>
      <c r="WA1355" s="111"/>
      <c r="WB1355" s="111"/>
      <c r="WC1355" s="111"/>
      <c r="WD1355" s="111"/>
      <c r="WE1355" s="111"/>
      <c r="WF1355" s="111"/>
      <c r="WG1355" s="111"/>
      <c r="WH1355" s="111"/>
      <c r="WI1355" s="111"/>
      <c r="WJ1355" s="111"/>
      <c r="WK1355" s="111"/>
      <c r="WL1355" s="111"/>
      <c r="WM1355" s="111"/>
      <c r="WN1355" s="111"/>
      <c r="WO1355" s="111"/>
      <c r="WP1355" s="111"/>
      <c r="WQ1355" s="111"/>
      <c r="WR1355" s="111"/>
      <c r="WS1355" s="111"/>
      <c r="WT1355" s="111"/>
      <c r="WU1355" s="111"/>
      <c r="WV1355" s="111"/>
      <c r="WW1355" s="111"/>
      <c r="WX1355" s="111"/>
      <c r="WY1355" s="111"/>
      <c r="WZ1355" s="111"/>
      <c r="XA1355" s="111"/>
      <c r="XB1355" s="111"/>
      <c r="XC1355" s="111"/>
      <c r="XD1355" s="111"/>
      <c r="XE1355" s="111"/>
      <c r="XF1355" s="111"/>
      <c r="XG1355" s="111"/>
      <c r="XH1355" s="111"/>
      <c r="XI1355" s="111"/>
      <c r="XJ1355" s="111"/>
      <c r="XK1355" s="111"/>
      <c r="XL1355" s="111"/>
      <c r="XM1355" s="111"/>
      <c r="XN1355" s="111"/>
      <c r="XO1355" s="111"/>
      <c r="XP1355" s="111"/>
      <c r="XQ1355" s="111"/>
      <c r="XR1355" s="111"/>
      <c r="XS1355" s="111"/>
      <c r="XT1355" s="111"/>
      <c r="XU1355" s="111"/>
      <c r="XV1355" s="111"/>
      <c r="XW1355" s="111"/>
      <c r="XX1355" s="111"/>
      <c r="XY1355" s="111"/>
      <c r="XZ1355" s="111"/>
      <c r="YA1355" s="111"/>
      <c r="YB1355" s="111"/>
      <c r="YC1355" s="111"/>
      <c r="YD1355" s="111"/>
      <c r="YE1355" s="111"/>
      <c r="YF1355" s="111"/>
      <c r="YG1355" s="111"/>
      <c r="YH1355" s="111"/>
      <c r="YI1355" s="111"/>
      <c r="YJ1355" s="111"/>
      <c r="YK1355" s="111"/>
      <c r="YL1355" s="111"/>
      <c r="YM1355" s="111"/>
      <c r="YN1355" s="111"/>
      <c r="YO1355" s="111"/>
      <c r="YP1355" s="111"/>
      <c r="YQ1355" s="111"/>
      <c r="YR1355" s="111"/>
      <c r="YS1355" s="111"/>
      <c r="YT1355" s="111"/>
      <c r="YU1355" s="111"/>
      <c r="YV1355" s="111"/>
      <c r="YW1355" s="111"/>
      <c r="YX1355" s="111"/>
      <c r="YY1355" s="111"/>
      <c r="YZ1355" s="111"/>
      <c r="ZA1355" s="111"/>
      <c r="ZB1355" s="111"/>
      <c r="ZC1355" s="111"/>
      <c r="ZD1355" s="111"/>
      <c r="ZE1355" s="111"/>
      <c r="ZF1355" s="111"/>
      <c r="ZG1355" s="111"/>
      <c r="ZH1355" s="111"/>
      <c r="ZI1355" s="111"/>
      <c r="ZJ1355" s="111"/>
      <c r="ZK1355" s="111"/>
      <c r="ZL1355" s="111"/>
      <c r="ZM1355" s="111"/>
      <c r="ZN1355" s="111"/>
      <c r="ZO1355" s="111"/>
      <c r="ZP1355" s="111"/>
      <c r="ZQ1355" s="111"/>
      <c r="ZR1355" s="111"/>
      <c r="ZS1355" s="111"/>
      <c r="ZT1355" s="111"/>
      <c r="ZU1355" s="111"/>
      <c r="ZV1355" s="111"/>
      <c r="ZW1355" s="111"/>
      <c r="ZX1355" s="111"/>
      <c r="ZY1355" s="111"/>
      <c r="ZZ1355" s="111"/>
      <c r="AAA1355" s="111"/>
      <c r="AAB1355" s="111"/>
      <c r="AAC1355" s="111"/>
      <c r="AAD1355" s="111"/>
      <c r="AAE1355" s="111"/>
      <c r="AAF1355" s="111"/>
      <c r="AAG1355" s="111"/>
      <c r="AAH1355" s="111"/>
      <c r="AAI1355" s="111"/>
      <c r="AAJ1355" s="111"/>
      <c r="AAK1355" s="111"/>
      <c r="AAL1355" s="111"/>
      <c r="AAM1355" s="111"/>
      <c r="AAN1355" s="111"/>
      <c r="AAO1355" s="111"/>
      <c r="AAP1355" s="111"/>
      <c r="AAQ1355" s="111"/>
      <c r="AAR1355" s="111"/>
      <c r="AAS1355" s="111"/>
      <c r="AAT1355" s="111"/>
      <c r="AAU1355" s="111"/>
      <c r="AAV1355" s="111"/>
      <c r="AAW1355" s="111"/>
      <c r="AAX1355" s="111"/>
      <c r="AAY1355" s="111"/>
      <c r="AAZ1355" s="111"/>
      <c r="ABA1355" s="111"/>
      <c r="ABB1355" s="111"/>
      <c r="ABC1355" s="111"/>
      <c r="ABD1355" s="111"/>
      <c r="ABE1355" s="111"/>
      <c r="ABF1355" s="111"/>
      <c r="ABG1355" s="111"/>
      <c r="ABH1355" s="111"/>
      <c r="ABI1355" s="111"/>
      <c r="ABJ1355" s="111"/>
      <c r="ABK1355" s="111"/>
      <c r="ABL1355" s="111"/>
      <c r="ABM1355" s="111"/>
      <c r="ABN1355" s="111"/>
      <c r="ABO1355" s="111"/>
      <c r="ABP1355" s="111"/>
      <c r="ABQ1355" s="111"/>
      <c r="ABR1355" s="111"/>
      <c r="ABS1355" s="111"/>
      <c r="ABT1355" s="111"/>
      <c r="ABU1355" s="111"/>
      <c r="ABV1355" s="111"/>
      <c r="ABW1355" s="111"/>
      <c r="ABX1355" s="111"/>
      <c r="ABY1355" s="111"/>
      <c r="ABZ1355" s="111"/>
      <c r="ACA1355" s="111"/>
      <c r="ACB1355" s="111"/>
      <c r="ACC1355" s="111"/>
      <c r="ACD1355" s="111"/>
      <c r="ACE1355" s="111"/>
      <c r="ACF1355" s="111"/>
      <c r="ACG1355" s="111"/>
      <c r="ACH1355" s="111"/>
      <c r="ACI1355" s="111"/>
      <c r="ACJ1355" s="111"/>
      <c r="ACK1355" s="111"/>
      <c r="ACL1355" s="111"/>
      <c r="ACM1355" s="111"/>
      <c r="ACN1355" s="111"/>
      <c r="ACO1355" s="111"/>
      <c r="ACP1355" s="111"/>
      <c r="ACQ1355" s="111"/>
      <c r="ACR1355" s="111"/>
      <c r="ACS1355" s="111"/>
      <c r="ACT1355" s="111"/>
      <c r="ACU1355" s="111"/>
      <c r="ACV1355" s="111"/>
      <c r="ACW1355" s="111"/>
      <c r="ACX1355" s="111"/>
      <c r="ACY1355" s="111"/>
      <c r="ACZ1355" s="111"/>
      <c r="ADA1355" s="111"/>
      <c r="ADB1355" s="111"/>
      <c r="ADC1355" s="111"/>
      <c r="ADD1355" s="111"/>
      <c r="ADE1355" s="111"/>
      <c r="ADF1355" s="111"/>
      <c r="ADG1355" s="111"/>
      <c r="ADH1355" s="111"/>
      <c r="ADI1355" s="111"/>
      <c r="ADJ1355" s="111"/>
      <c r="ADK1355" s="111"/>
      <c r="ADL1355" s="111"/>
      <c r="ADM1355" s="111"/>
      <c r="ADN1355" s="111"/>
      <c r="ADO1355" s="111"/>
      <c r="ADP1355" s="111"/>
      <c r="ADQ1355" s="111"/>
      <c r="ADR1355" s="111"/>
      <c r="ADS1355" s="111"/>
      <c r="ADT1355" s="111"/>
      <c r="ADU1355" s="111"/>
      <c r="ADV1355" s="111"/>
      <c r="ADW1355" s="111"/>
      <c r="ADX1355" s="111"/>
      <c r="ADY1355" s="111"/>
      <c r="ADZ1355" s="111"/>
      <c r="AEA1355" s="111"/>
      <c r="AEB1355" s="111"/>
      <c r="AEC1355" s="111"/>
      <c r="AED1355" s="111"/>
      <c r="AEE1355" s="111"/>
      <c r="AEF1355" s="111"/>
      <c r="AEG1355" s="111"/>
      <c r="AEH1355" s="111"/>
      <c r="AEI1355" s="111"/>
      <c r="AEJ1355" s="111"/>
      <c r="AEK1355" s="111"/>
      <c r="AEL1355" s="111"/>
      <c r="AEM1355" s="111"/>
      <c r="AEN1355" s="111"/>
      <c r="AEO1355" s="111"/>
      <c r="AEP1355" s="111"/>
      <c r="AEQ1355" s="111"/>
      <c r="AER1355" s="111"/>
      <c r="AES1355" s="111"/>
      <c r="AET1355" s="111"/>
      <c r="AEU1355" s="111"/>
      <c r="AEV1355" s="111"/>
      <c r="AEW1355" s="111"/>
      <c r="AEX1355" s="111"/>
      <c r="AEY1355" s="111"/>
      <c r="AEZ1355" s="111"/>
      <c r="AFA1355" s="111"/>
      <c r="AFB1355" s="111"/>
      <c r="AFC1355" s="111"/>
      <c r="AFD1355" s="111"/>
      <c r="AFE1355" s="111"/>
      <c r="AFF1355" s="111"/>
      <c r="AFG1355" s="111"/>
      <c r="AFH1355" s="111"/>
      <c r="AFI1355" s="111"/>
      <c r="AFJ1355" s="111"/>
      <c r="AFK1355" s="111"/>
      <c r="AFL1355" s="111"/>
      <c r="AFM1355" s="111"/>
      <c r="AFN1355" s="111"/>
      <c r="AFO1355" s="111"/>
      <c r="AFP1355" s="111"/>
      <c r="AFQ1355" s="111"/>
      <c r="AFR1355" s="111"/>
      <c r="AFS1355" s="111"/>
      <c r="AFT1355" s="111"/>
      <c r="AFU1355" s="111"/>
      <c r="AFV1355" s="111"/>
      <c r="AFW1355" s="111"/>
      <c r="AFX1355" s="111"/>
      <c r="AFY1355" s="111"/>
      <c r="AFZ1355" s="111"/>
      <c r="AGA1355" s="111"/>
      <c r="AGB1355" s="111"/>
      <c r="AGC1355" s="111"/>
      <c r="AGD1355" s="111"/>
      <c r="AGE1355" s="111"/>
      <c r="AGF1355" s="111"/>
      <c r="AGG1355" s="111"/>
      <c r="AGH1355" s="111"/>
      <c r="AGI1355" s="111"/>
      <c r="AGJ1355" s="111"/>
      <c r="AGK1355" s="111"/>
      <c r="AGL1355" s="111"/>
      <c r="AGM1355" s="111"/>
      <c r="AGN1355" s="111"/>
      <c r="AGO1355" s="111"/>
      <c r="AGP1355" s="111"/>
      <c r="AGQ1355" s="111"/>
      <c r="AGR1355" s="111"/>
      <c r="AGS1355" s="111"/>
      <c r="AGT1355" s="111"/>
      <c r="AGU1355" s="111"/>
      <c r="AGV1355" s="111"/>
      <c r="AGW1355" s="111"/>
      <c r="AGX1355" s="111"/>
      <c r="AGY1355" s="111"/>
      <c r="AGZ1355" s="111"/>
      <c r="AHA1355" s="111"/>
      <c r="AHB1355" s="111"/>
      <c r="AHC1355" s="111"/>
      <c r="AHD1355" s="111"/>
      <c r="AHE1355" s="111"/>
      <c r="AHF1355" s="111"/>
      <c r="AHG1355" s="111"/>
      <c r="AHH1355" s="111"/>
      <c r="AHI1355" s="111"/>
      <c r="AHJ1355" s="111"/>
      <c r="AHK1355" s="111"/>
      <c r="AHL1355" s="111"/>
      <c r="AHM1355" s="111"/>
      <c r="AHN1355" s="111"/>
      <c r="AHO1355" s="111"/>
      <c r="AHP1355" s="111"/>
      <c r="AHQ1355" s="111"/>
      <c r="AHR1355" s="111"/>
      <c r="AHS1355" s="111"/>
      <c r="AHT1355" s="111"/>
      <c r="AHU1355" s="111"/>
      <c r="AHV1355" s="111"/>
      <c r="AHW1355" s="111"/>
      <c r="AHX1355" s="111"/>
      <c r="AHY1355" s="111"/>
      <c r="AHZ1355" s="111"/>
      <c r="AIA1355" s="111"/>
      <c r="AIB1355" s="111"/>
      <c r="AIC1355" s="111"/>
      <c r="AID1355" s="111"/>
      <c r="AIE1355" s="111"/>
      <c r="AIF1355" s="111"/>
      <c r="AIG1355" s="111"/>
      <c r="AIH1355" s="111"/>
      <c r="AII1355" s="111"/>
      <c r="AIJ1355" s="111"/>
      <c r="AIK1355" s="111"/>
      <c r="AIL1355" s="111"/>
      <c r="AIM1355" s="111"/>
      <c r="AIN1355" s="111"/>
      <c r="AIO1355" s="111"/>
      <c r="AIP1355" s="111"/>
      <c r="AIQ1355" s="111"/>
      <c r="AIR1355" s="111"/>
      <c r="AIS1355" s="111"/>
      <c r="AIT1355" s="111"/>
      <c r="AIU1355" s="111"/>
      <c r="AIV1355" s="111"/>
      <c r="AIW1355" s="111"/>
      <c r="AIX1355" s="111"/>
      <c r="AIY1355" s="111"/>
      <c r="AIZ1355" s="111"/>
      <c r="AJA1355" s="111"/>
      <c r="AJB1355" s="111"/>
      <c r="AJC1355" s="111"/>
      <c r="AJD1355" s="111"/>
      <c r="AJE1355" s="111"/>
      <c r="AJF1355" s="111"/>
      <c r="AJG1355" s="111"/>
      <c r="AJH1355" s="111"/>
      <c r="AJI1355" s="111"/>
      <c r="AJJ1355" s="111"/>
      <c r="AJK1355" s="111"/>
      <c r="AJL1355" s="111"/>
      <c r="AJM1355" s="111"/>
      <c r="AJN1355" s="111"/>
      <c r="AJO1355" s="111"/>
      <c r="AJP1355" s="111"/>
      <c r="AJQ1355" s="111"/>
      <c r="AJR1355" s="111"/>
      <c r="AJS1355" s="111"/>
      <c r="AJT1355" s="111"/>
      <c r="AJU1355" s="111"/>
      <c r="AJV1355" s="111"/>
      <c r="AJW1355" s="111"/>
      <c r="AJX1355" s="111"/>
      <c r="AJY1355" s="111"/>
      <c r="AJZ1355" s="111"/>
      <c r="AKA1355" s="111"/>
      <c r="AKB1355" s="111"/>
      <c r="AKC1355" s="111"/>
      <c r="AKD1355" s="111"/>
      <c r="AKE1355" s="111"/>
      <c r="AKF1355" s="111"/>
      <c r="AKG1355" s="111"/>
      <c r="AKH1355" s="111"/>
      <c r="AKI1355" s="111"/>
      <c r="AKJ1355" s="111"/>
      <c r="AKK1355" s="111"/>
      <c r="AKL1355" s="111"/>
      <c r="AKM1355" s="111"/>
      <c r="AKN1355" s="111"/>
      <c r="AKO1355" s="111"/>
      <c r="AKP1355" s="111"/>
      <c r="AKQ1355" s="111"/>
      <c r="AKR1355" s="111"/>
      <c r="AKS1355" s="111"/>
      <c r="AKT1355" s="111"/>
      <c r="AKU1355" s="111"/>
      <c r="AKV1355" s="111"/>
      <c r="AKW1355" s="111"/>
      <c r="AKX1355" s="111"/>
      <c r="AKY1355" s="111"/>
      <c r="AKZ1355" s="111"/>
      <c r="ALA1355" s="111"/>
      <c r="ALB1355" s="111"/>
      <c r="ALC1355" s="111"/>
      <c r="ALD1355" s="111"/>
      <c r="ALE1355" s="111"/>
      <c r="ALF1355" s="111"/>
      <c r="ALG1355" s="111"/>
      <c r="ALH1355" s="111"/>
      <c r="ALI1355" s="111"/>
      <c r="ALJ1355" s="111"/>
      <c r="ALK1355" s="111"/>
      <c r="ALL1355" s="111"/>
      <c r="ALM1355" s="111"/>
      <c r="ALN1355" s="111"/>
      <c r="ALO1355" s="111"/>
      <c r="ALP1355" s="111"/>
      <c r="ALQ1355" s="111"/>
      <c r="ALR1355" s="111"/>
      <c r="ALS1355" s="111"/>
      <c r="ALT1355" s="111"/>
      <c r="ALU1355" s="111"/>
      <c r="ALV1355" s="111"/>
      <c r="ALW1355" s="111"/>
      <c r="ALX1355" s="111"/>
      <c r="ALY1355" s="111"/>
      <c r="ALZ1355" s="111"/>
      <c r="AMA1355" s="111"/>
      <c r="AMB1355" s="111"/>
      <c r="AMC1355" s="111"/>
      <c r="AMD1355" s="111"/>
      <c r="AME1355" s="111"/>
      <c r="AMF1355" s="111"/>
      <c r="AMG1355" s="111"/>
      <c r="AMH1355" s="111"/>
      <c r="AMI1355" s="111"/>
      <c r="AMJ1355" s="111"/>
      <c r="AMK1355" s="111"/>
    </row>
    <row r="1356" spans="2:1025" x14ac:dyDescent="0.2">
      <c r="B1356" s="111"/>
      <c r="C1356" s="111"/>
      <c r="D1356" s="111"/>
      <c r="E1356" s="111"/>
      <c r="F1356" s="111"/>
      <c r="G1356" s="111"/>
      <c r="H1356" s="111"/>
      <c r="I1356" s="111"/>
      <c r="J1356" s="111"/>
      <c r="K1356" s="111"/>
      <c r="L1356" s="111"/>
      <c r="M1356" s="111"/>
      <c r="N1356" s="111"/>
      <c r="O1356" s="111"/>
      <c r="P1356" s="111"/>
      <c r="Q1356" s="111"/>
      <c r="R1356" s="111"/>
      <c r="S1356" s="111"/>
      <c r="T1356" s="111"/>
      <c r="U1356" s="111"/>
      <c r="V1356" s="111"/>
      <c r="W1356" s="111"/>
      <c r="X1356" s="111"/>
      <c r="Y1356" s="111"/>
      <c r="Z1356" s="111"/>
      <c r="AA1356" s="111"/>
      <c r="AB1356" s="111"/>
      <c r="AC1356" s="111"/>
      <c r="AD1356" s="111"/>
      <c r="AE1356" s="111"/>
      <c r="AF1356" s="111"/>
      <c r="AG1356" s="111"/>
      <c r="AH1356" s="111"/>
      <c r="AI1356" s="111"/>
      <c r="AJ1356" s="111"/>
      <c r="AK1356" s="111"/>
      <c r="AL1356" s="111"/>
      <c r="AM1356" s="111"/>
      <c r="AN1356" s="111"/>
      <c r="AO1356" s="111"/>
      <c r="AP1356" s="111"/>
      <c r="AQ1356" s="111"/>
      <c r="AR1356" s="111"/>
      <c r="AS1356" s="111"/>
      <c r="AT1356" s="111"/>
      <c r="AU1356" s="111"/>
      <c r="AV1356" s="111"/>
      <c r="AW1356" s="111"/>
      <c r="AX1356" s="111"/>
      <c r="AY1356" s="111"/>
      <c r="AZ1356" s="111"/>
      <c r="BA1356" s="111"/>
      <c r="BB1356" s="111"/>
      <c r="BC1356" s="111"/>
      <c r="BD1356" s="111"/>
      <c r="BE1356" s="111"/>
      <c r="BF1356" s="111"/>
      <c r="BG1356" s="111"/>
      <c r="BH1356" s="111"/>
      <c r="BI1356" s="111"/>
      <c r="BJ1356" s="111"/>
      <c r="BK1356" s="111"/>
      <c r="BL1356" s="111"/>
      <c r="BM1356" s="111"/>
      <c r="BN1356" s="111"/>
      <c r="BO1356" s="111"/>
      <c r="BP1356" s="111"/>
      <c r="BQ1356" s="111"/>
      <c r="BR1356" s="111"/>
      <c r="BS1356" s="111"/>
      <c r="BT1356" s="111"/>
      <c r="BU1356" s="111"/>
      <c r="BV1356" s="111"/>
      <c r="BW1356" s="111"/>
      <c r="BX1356" s="111"/>
      <c r="BY1356" s="111"/>
      <c r="BZ1356" s="111"/>
      <c r="CA1356" s="111"/>
      <c r="CB1356" s="111"/>
      <c r="CC1356" s="111"/>
      <c r="CD1356" s="111"/>
      <c r="CE1356" s="111"/>
      <c r="CF1356" s="111"/>
      <c r="CG1356" s="111"/>
      <c r="CH1356" s="111"/>
      <c r="CI1356" s="111"/>
      <c r="CJ1356" s="111"/>
      <c r="CK1356" s="111"/>
      <c r="CL1356" s="111"/>
      <c r="CM1356" s="111"/>
      <c r="CN1356" s="111"/>
      <c r="CO1356" s="111"/>
      <c r="CP1356" s="111"/>
      <c r="CQ1356" s="111"/>
      <c r="CR1356" s="111"/>
      <c r="CS1356" s="111"/>
      <c r="CT1356" s="111"/>
      <c r="CU1356" s="111"/>
      <c r="CV1356" s="111"/>
      <c r="CW1356" s="111"/>
      <c r="CX1356" s="111"/>
      <c r="CY1356" s="111"/>
      <c r="CZ1356" s="111"/>
      <c r="DA1356" s="111"/>
      <c r="DB1356" s="111"/>
      <c r="DC1356" s="111"/>
      <c r="DD1356" s="111"/>
      <c r="DE1356" s="111"/>
      <c r="DF1356" s="111"/>
      <c r="DG1356" s="111"/>
      <c r="DH1356" s="111"/>
      <c r="DI1356" s="111"/>
      <c r="DJ1356" s="111"/>
      <c r="DK1356" s="111"/>
      <c r="DL1356" s="111"/>
      <c r="DM1356" s="111"/>
      <c r="DN1356" s="111"/>
      <c r="DO1356" s="111"/>
      <c r="DP1356" s="111"/>
      <c r="DQ1356" s="111"/>
      <c r="DR1356" s="111"/>
      <c r="DS1356" s="111"/>
      <c r="DT1356" s="111"/>
      <c r="DU1356" s="111"/>
      <c r="DV1356" s="111"/>
      <c r="DW1356" s="111"/>
      <c r="DX1356" s="111"/>
      <c r="DY1356" s="111"/>
      <c r="DZ1356" s="111"/>
      <c r="EA1356" s="111"/>
      <c r="EB1356" s="111"/>
      <c r="EC1356" s="111"/>
      <c r="ED1356" s="111"/>
      <c r="EE1356" s="111"/>
      <c r="EF1356" s="111"/>
      <c r="EG1356" s="111"/>
      <c r="EH1356" s="111"/>
      <c r="EI1356" s="111"/>
      <c r="EJ1356" s="111"/>
      <c r="EK1356" s="111"/>
      <c r="EL1356" s="111"/>
      <c r="EM1356" s="111"/>
      <c r="EN1356" s="111"/>
      <c r="EO1356" s="111"/>
      <c r="EP1356" s="111"/>
      <c r="EQ1356" s="111"/>
      <c r="ER1356" s="111"/>
      <c r="ES1356" s="111"/>
      <c r="ET1356" s="111"/>
      <c r="EU1356" s="111"/>
      <c r="EV1356" s="111"/>
      <c r="EW1356" s="111"/>
      <c r="EX1356" s="111"/>
      <c r="EY1356" s="111"/>
      <c r="EZ1356" s="111"/>
      <c r="FA1356" s="111"/>
      <c r="FB1356" s="111"/>
      <c r="FC1356" s="111"/>
      <c r="FD1356" s="111"/>
      <c r="FE1356" s="111"/>
      <c r="FF1356" s="111"/>
      <c r="FG1356" s="111"/>
      <c r="FH1356" s="111"/>
      <c r="FI1356" s="111"/>
      <c r="FJ1356" s="111"/>
      <c r="FK1356" s="111"/>
      <c r="FL1356" s="111"/>
      <c r="FM1356" s="111"/>
      <c r="FN1356" s="111"/>
      <c r="FO1356" s="111"/>
      <c r="FP1356" s="111"/>
      <c r="FQ1356" s="111"/>
      <c r="FR1356" s="111"/>
      <c r="FS1356" s="111"/>
      <c r="FT1356" s="111"/>
      <c r="FU1356" s="111"/>
      <c r="FV1356" s="111"/>
      <c r="FW1356" s="111"/>
      <c r="FX1356" s="111"/>
      <c r="FY1356" s="111"/>
      <c r="FZ1356" s="111"/>
      <c r="GA1356" s="111"/>
      <c r="GB1356" s="111"/>
      <c r="GC1356" s="111"/>
      <c r="GD1356" s="111"/>
      <c r="GE1356" s="111"/>
      <c r="GF1356" s="111"/>
      <c r="GG1356" s="111"/>
      <c r="GH1356" s="111"/>
      <c r="GI1356" s="111"/>
      <c r="GJ1356" s="111"/>
      <c r="GK1356" s="111"/>
      <c r="GL1356" s="111"/>
      <c r="GM1356" s="111"/>
      <c r="GN1356" s="111"/>
      <c r="GO1356" s="111"/>
      <c r="GP1356" s="111"/>
      <c r="GQ1356" s="111"/>
      <c r="GR1356" s="111"/>
      <c r="GS1356" s="111"/>
      <c r="GT1356" s="111"/>
      <c r="GU1356" s="111"/>
      <c r="GV1356" s="111"/>
      <c r="GW1356" s="111"/>
      <c r="GX1356" s="111"/>
      <c r="GY1356" s="111"/>
      <c r="GZ1356" s="111"/>
      <c r="HA1356" s="111"/>
      <c r="HB1356" s="111"/>
      <c r="HC1356" s="111"/>
      <c r="HD1356" s="111"/>
      <c r="HE1356" s="111"/>
      <c r="HF1356" s="111"/>
      <c r="HG1356" s="111"/>
      <c r="HH1356" s="111"/>
      <c r="HI1356" s="111"/>
      <c r="HJ1356" s="111"/>
      <c r="HK1356" s="111"/>
      <c r="HL1356" s="111"/>
      <c r="HM1356" s="111"/>
      <c r="HN1356" s="111"/>
      <c r="HO1356" s="111"/>
      <c r="HP1356" s="111"/>
      <c r="HQ1356" s="111"/>
      <c r="HR1356" s="111"/>
      <c r="HS1356" s="111"/>
      <c r="HT1356" s="111"/>
      <c r="HU1356" s="111"/>
      <c r="HV1356" s="111"/>
      <c r="HW1356" s="111"/>
      <c r="HX1356" s="111"/>
      <c r="HY1356" s="111"/>
      <c r="HZ1356" s="111"/>
      <c r="IA1356" s="111"/>
      <c r="IB1356" s="111"/>
      <c r="IC1356" s="111"/>
      <c r="ID1356" s="111"/>
      <c r="IE1356" s="111"/>
      <c r="IF1356" s="111"/>
      <c r="IG1356" s="111"/>
      <c r="IH1356" s="111"/>
      <c r="II1356" s="111"/>
      <c r="IJ1356" s="111"/>
      <c r="IK1356" s="111"/>
      <c r="IL1356" s="111"/>
      <c r="IM1356" s="111"/>
      <c r="IN1356" s="111"/>
      <c r="IO1356" s="111"/>
      <c r="IP1356" s="111"/>
      <c r="IQ1356" s="111"/>
      <c r="IR1356" s="111"/>
      <c r="IS1356" s="111"/>
      <c r="IT1356" s="111"/>
      <c r="IU1356" s="111"/>
      <c r="IV1356" s="111"/>
      <c r="IW1356" s="111"/>
      <c r="IX1356" s="111"/>
      <c r="IY1356" s="111"/>
      <c r="IZ1356" s="111"/>
      <c r="JA1356" s="111"/>
      <c r="JB1356" s="111"/>
      <c r="JC1356" s="111"/>
      <c r="JD1356" s="111"/>
      <c r="JE1356" s="111"/>
      <c r="JF1356" s="111"/>
      <c r="JG1356" s="111"/>
      <c r="JH1356" s="111"/>
      <c r="JI1356" s="111"/>
      <c r="JJ1356" s="111"/>
      <c r="JK1356" s="111"/>
      <c r="JL1356" s="111"/>
      <c r="JM1356" s="111"/>
      <c r="JN1356" s="111"/>
      <c r="JO1356" s="111"/>
      <c r="JP1356" s="111"/>
      <c r="JQ1356" s="111"/>
      <c r="JR1356" s="111"/>
      <c r="JS1356" s="111"/>
      <c r="JT1356" s="111"/>
      <c r="JU1356" s="111"/>
      <c r="JV1356" s="111"/>
      <c r="JW1356" s="111"/>
      <c r="JX1356" s="111"/>
      <c r="JY1356" s="111"/>
      <c r="JZ1356" s="111"/>
      <c r="KA1356" s="111"/>
      <c r="KB1356" s="111"/>
      <c r="KC1356" s="111"/>
      <c r="KD1356" s="111"/>
      <c r="KE1356" s="111"/>
      <c r="KF1356" s="111"/>
      <c r="KG1356" s="111"/>
      <c r="KH1356" s="111"/>
      <c r="KI1356" s="111"/>
      <c r="KJ1356" s="111"/>
      <c r="KK1356" s="111"/>
      <c r="KL1356" s="111"/>
      <c r="KM1356" s="111"/>
      <c r="KN1356" s="111"/>
      <c r="KO1356" s="111"/>
      <c r="KP1356" s="111"/>
      <c r="KQ1356" s="111"/>
      <c r="KR1356" s="111"/>
      <c r="KS1356" s="111"/>
      <c r="KT1356" s="111"/>
      <c r="KU1356" s="111"/>
      <c r="KV1356" s="111"/>
      <c r="KW1356" s="111"/>
      <c r="KX1356" s="111"/>
      <c r="KY1356" s="111"/>
      <c r="KZ1356" s="111"/>
      <c r="LA1356" s="111"/>
      <c r="LB1356" s="111"/>
      <c r="LC1356" s="111"/>
      <c r="LD1356" s="111"/>
      <c r="LE1356" s="111"/>
      <c r="LF1356" s="111"/>
      <c r="LG1356" s="111"/>
      <c r="LH1356" s="111"/>
      <c r="LI1356" s="111"/>
      <c r="LJ1356" s="111"/>
      <c r="LK1356" s="111"/>
      <c r="LL1356" s="111"/>
      <c r="LM1356" s="111"/>
      <c r="LN1356" s="111"/>
      <c r="LO1356" s="111"/>
      <c r="LP1356" s="111"/>
      <c r="LQ1356" s="111"/>
      <c r="LR1356" s="111"/>
      <c r="LS1356" s="111"/>
      <c r="LT1356" s="111"/>
      <c r="LU1356" s="111"/>
      <c r="LV1356" s="111"/>
      <c r="LW1356" s="111"/>
      <c r="LX1356" s="111"/>
      <c r="LY1356" s="111"/>
      <c r="LZ1356" s="111"/>
      <c r="MA1356" s="111"/>
      <c r="MB1356" s="111"/>
      <c r="MC1356" s="111"/>
      <c r="MD1356" s="111"/>
      <c r="ME1356" s="111"/>
      <c r="MF1356" s="111"/>
      <c r="MG1356" s="111"/>
      <c r="MH1356" s="111"/>
      <c r="MI1356" s="111"/>
      <c r="MJ1356" s="111"/>
      <c r="MK1356" s="111"/>
      <c r="ML1356" s="111"/>
      <c r="MM1356" s="111"/>
      <c r="MN1356" s="111"/>
      <c r="MO1356" s="111"/>
      <c r="MP1356" s="111"/>
      <c r="MQ1356" s="111"/>
      <c r="MR1356" s="111"/>
      <c r="MS1356" s="111"/>
      <c r="MT1356" s="111"/>
      <c r="MU1356" s="111"/>
      <c r="MV1356" s="111"/>
      <c r="MW1356" s="111"/>
      <c r="MX1356" s="111"/>
      <c r="MY1356" s="111"/>
      <c r="MZ1356" s="111"/>
      <c r="NA1356" s="111"/>
      <c r="NB1356" s="111"/>
      <c r="NC1356" s="111"/>
      <c r="ND1356" s="111"/>
      <c r="NE1356" s="111"/>
      <c r="NF1356" s="111"/>
      <c r="NG1356" s="111"/>
      <c r="NH1356" s="111"/>
      <c r="NI1356" s="111"/>
      <c r="NJ1356" s="111"/>
      <c r="NK1356" s="111"/>
      <c r="NL1356" s="111"/>
      <c r="NM1356" s="111"/>
      <c r="NN1356" s="111"/>
      <c r="NO1356" s="111"/>
      <c r="NP1356" s="111"/>
      <c r="NQ1356" s="111"/>
      <c r="NR1356" s="111"/>
      <c r="NS1356" s="111"/>
      <c r="NT1356" s="111"/>
      <c r="NU1356" s="111"/>
      <c r="NV1356" s="111"/>
      <c r="NW1356" s="111"/>
      <c r="NX1356" s="111"/>
      <c r="NY1356" s="111"/>
      <c r="NZ1356" s="111"/>
      <c r="OA1356" s="111"/>
      <c r="OB1356" s="111"/>
      <c r="OC1356" s="111"/>
      <c r="OD1356" s="111"/>
      <c r="OE1356" s="111"/>
      <c r="OF1356" s="111"/>
      <c r="OG1356" s="111"/>
      <c r="OH1356" s="111"/>
      <c r="OI1356" s="111"/>
      <c r="OJ1356" s="111"/>
      <c r="OK1356" s="111"/>
      <c r="OL1356" s="111"/>
      <c r="OM1356" s="111"/>
      <c r="ON1356" s="111"/>
      <c r="OO1356" s="111"/>
      <c r="OP1356" s="111"/>
      <c r="OQ1356" s="111"/>
      <c r="OR1356" s="111"/>
      <c r="OS1356" s="111"/>
      <c r="OT1356" s="111"/>
      <c r="OU1356" s="111"/>
      <c r="OV1356" s="111"/>
      <c r="OW1356" s="111"/>
      <c r="OX1356" s="111"/>
      <c r="OY1356" s="111"/>
      <c r="OZ1356" s="111"/>
      <c r="PA1356" s="111"/>
      <c r="PB1356" s="111"/>
      <c r="PC1356" s="111"/>
      <c r="PD1356" s="111"/>
      <c r="PE1356" s="111"/>
      <c r="PF1356" s="111"/>
      <c r="PG1356" s="111"/>
      <c r="PH1356" s="111"/>
      <c r="PI1356" s="111"/>
      <c r="PJ1356" s="111"/>
      <c r="PK1356" s="111"/>
      <c r="PL1356" s="111"/>
      <c r="PM1356" s="111"/>
      <c r="PN1356" s="111"/>
      <c r="PO1356" s="111"/>
      <c r="PP1356" s="111"/>
      <c r="PQ1356" s="111"/>
      <c r="PR1356" s="111"/>
      <c r="PS1356" s="111"/>
      <c r="PT1356" s="111"/>
      <c r="PU1356" s="111"/>
      <c r="PV1356" s="111"/>
      <c r="PW1356" s="111"/>
      <c r="PX1356" s="111"/>
      <c r="PY1356" s="111"/>
      <c r="PZ1356" s="111"/>
      <c r="QA1356" s="111"/>
      <c r="QB1356" s="111"/>
      <c r="QC1356" s="111"/>
      <c r="QD1356" s="111"/>
      <c r="QE1356" s="111"/>
      <c r="QF1356" s="111"/>
      <c r="QG1356" s="111"/>
      <c r="QH1356" s="111"/>
      <c r="QI1356" s="111"/>
      <c r="QJ1356" s="111"/>
      <c r="QK1356" s="111"/>
      <c r="QL1356" s="111"/>
      <c r="QM1356" s="111"/>
      <c r="QN1356" s="111"/>
      <c r="QO1356" s="111"/>
      <c r="QP1356" s="111"/>
      <c r="QQ1356" s="111"/>
      <c r="QR1356" s="111"/>
      <c r="QS1356" s="111"/>
      <c r="QT1356" s="111"/>
      <c r="QU1356" s="111"/>
      <c r="QV1356" s="111"/>
      <c r="QW1356" s="111"/>
      <c r="QX1356" s="111"/>
      <c r="QY1356" s="111"/>
      <c r="QZ1356" s="111"/>
      <c r="RA1356" s="111"/>
      <c r="RB1356" s="111"/>
      <c r="RC1356" s="111"/>
      <c r="RD1356" s="111"/>
      <c r="RE1356" s="111"/>
      <c r="RF1356" s="111"/>
      <c r="RG1356" s="111"/>
      <c r="RH1356" s="111"/>
      <c r="RI1356" s="111"/>
      <c r="RJ1356" s="111"/>
      <c r="RK1356" s="111"/>
      <c r="RL1356" s="111"/>
      <c r="RM1356" s="111"/>
      <c r="RN1356" s="111"/>
      <c r="RO1356" s="111"/>
      <c r="RP1356" s="111"/>
      <c r="RQ1356" s="111"/>
      <c r="RR1356" s="111"/>
      <c r="RS1356" s="111"/>
      <c r="RT1356" s="111"/>
      <c r="RU1356" s="111"/>
      <c r="RV1356" s="111"/>
      <c r="RW1356" s="111"/>
      <c r="RX1356" s="111"/>
      <c r="RY1356" s="111"/>
      <c r="RZ1356" s="111"/>
      <c r="SA1356" s="111"/>
      <c r="SB1356" s="111"/>
      <c r="SC1356" s="111"/>
      <c r="SD1356" s="111"/>
      <c r="SE1356" s="111"/>
      <c r="SF1356" s="111"/>
      <c r="SG1356" s="111"/>
      <c r="SH1356" s="111"/>
      <c r="SI1356" s="111"/>
      <c r="SJ1356" s="111"/>
      <c r="SK1356" s="111"/>
      <c r="SL1356" s="111"/>
      <c r="SM1356" s="111"/>
      <c r="SN1356" s="111"/>
      <c r="SO1356" s="111"/>
      <c r="SP1356" s="111"/>
      <c r="SQ1356" s="111"/>
      <c r="SR1356" s="111"/>
      <c r="SS1356" s="111"/>
      <c r="ST1356" s="111"/>
      <c r="SU1356" s="111"/>
      <c r="SV1356" s="111"/>
      <c r="SW1356" s="111"/>
      <c r="SX1356" s="111"/>
      <c r="SY1356" s="111"/>
      <c r="SZ1356" s="111"/>
      <c r="TA1356" s="111"/>
      <c r="TB1356" s="111"/>
      <c r="TC1356" s="111"/>
      <c r="TD1356" s="111"/>
      <c r="TE1356" s="111"/>
      <c r="TF1356" s="111"/>
      <c r="TG1356" s="111"/>
      <c r="TH1356" s="111"/>
      <c r="TI1356" s="111"/>
      <c r="TJ1356" s="111"/>
      <c r="TK1356" s="111"/>
      <c r="TL1356" s="111"/>
      <c r="TM1356" s="111"/>
      <c r="TN1356" s="111"/>
      <c r="TO1356" s="111"/>
      <c r="TP1356" s="111"/>
      <c r="TQ1356" s="111"/>
      <c r="TR1356" s="111"/>
      <c r="TS1356" s="111"/>
      <c r="TT1356" s="111"/>
      <c r="TU1356" s="111"/>
      <c r="TV1356" s="111"/>
      <c r="TW1356" s="111"/>
      <c r="TX1356" s="111"/>
      <c r="TY1356" s="111"/>
      <c r="TZ1356" s="111"/>
      <c r="UA1356" s="111"/>
      <c r="UB1356" s="111"/>
      <c r="UC1356" s="111"/>
      <c r="UD1356" s="111"/>
      <c r="UE1356" s="111"/>
      <c r="UF1356" s="111"/>
      <c r="UG1356" s="111"/>
      <c r="UH1356" s="111"/>
      <c r="UI1356" s="111"/>
      <c r="UJ1356" s="111"/>
      <c r="UK1356" s="111"/>
      <c r="UL1356" s="111"/>
      <c r="UM1356" s="111"/>
      <c r="UN1356" s="111"/>
      <c r="UO1356" s="111"/>
      <c r="UP1356" s="111"/>
      <c r="UQ1356" s="111"/>
      <c r="UR1356" s="111"/>
      <c r="US1356" s="111"/>
      <c r="UT1356" s="111"/>
      <c r="UU1356" s="111"/>
      <c r="UV1356" s="111"/>
      <c r="UW1356" s="111"/>
      <c r="UX1356" s="111"/>
      <c r="UY1356" s="111"/>
      <c r="UZ1356" s="111"/>
      <c r="VA1356" s="111"/>
      <c r="VB1356" s="111"/>
      <c r="VC1356" s="111"/>
      <c r="VD1356" s="111"/>
      <c r="VE1356" s="111"/>
      <c r="VF1356" s="111"/>
      <c r="VG1356" s="111"/>
      <c r="VH1356" s="111"/>
      <c r="VI1356" s="111"/>
      <c r="VJ1356" s="111"/>
      <c r="VK1356" s="111"/>
      <c r="VL1356" s="111"/>
      <c r="VM1356" s="111"/>
      <c r="VN1356" s="111"/>
      <c r="VO1356" s="111"/>
      <c r="VP1356" s="111"/>
      <c r="VQ1356" s="111"/>
      <c r="VR1356" s="111"/>
      <c r="VS1356" s="111"/>
      <c r="VT1356" s="111"/>
      <c r="VU1356" s="111"/>
      <c r="VV1356" s="111"/>
      <c r="VW1356" s="111"/>
      <c r="VX1356" s="111"/>
      <c r="VY1356" s="111"/>
      <c r="VZ1356" s="111"/>
      <c r="WA1356" s="111"/>
      <c r="WB1356" s="111"/>
      <c r="WC1356" s="111"/>
      <c r="WD1356" s="111"/>
      <c r="WE1356" s="111"/>
      <c r="WF1356" s="111"/>
      <c r="WG1356" s="111"/>
      <c r="WH1356" s="111"/>
      <c r="WI1356" s="111"/>
      <c r="WJ1356" s="111"/>
      <c r="WK1356" s="111"/>
      <c r="WL1356" s="111"/>
      <c r="WM1356" s="111"/>
      <c r="WN1356" s="111"/>
      <c r="WO1356" s="111"/>
      <c r="WP1356" s="111"/>
      <c r="WQ1356" s="111"/>
      <c r="WR1356" s="111"/>
      <c r="WS1356" s="111"/>
      <c r="WT1356" s="111"/>
      <c r="WU1356" s="111"/>
      <c r="WV1356" s="111"/>
      <c r="WW1356" s="111"/>
      <c r="WX1356" s="111"/>
      <c r="WY1356" s="111"/>
      <c r="WZ1356" s="111"/>
      <c r="XA1356" s="111"/>
      <c r="XB1356" s="111"/>
      <c r="XC1356" s="111"/>
      <c r="XD1356" s="111"/>
      <c r="XE1356" s="111"/>
      <c r="XF1356" s="111"/>
      <c r="XG1356" s="111"/>
      <c r="XH1356" s="111"/>
      <c r="XI1356" s="111"/>
      <c r="XJ1356" s="111"/>
      <c r="XK1356" s="111"/>
      <c r="XL1356" s="111"/>
      <c r="XM1356" s="111"/>
      <c r="XN1356" s="111"/>
      <c r="XO1356" s="111"/>
      <c r="XP1356" s="111"/>
      <c r="XQ1356" s="111"/>
      <c r="XR1356" s="111"/>
      <c r="XS1356" s="111"/>
      <c r="XT1356" s="111"/>
      <c r="XU1356" s="111"/>
      <c r="XV1356" s="111"/>
      <c r="XW1356" s="111"/>
      <c r="XX1356" s="111"/>
      <c r="XY1356" s="111"/>
      <c r="XZ1356" s="111"/>
      <c r="YA1356" s="111"/>
      <c r="YB1356" s="111"/>
      <c r="YC1356" s="111"/>
      <c r="YD1356" s="111"/>
      <c r="YE1356" s="111"/>
      <c r="YF1356" s="111"/>
      <c r="YG1356" s="111"/>
      <c r="YH1356" s="111"/>
      <c r="YI1356" s="111"/>
      <c r="YJ1356" s="111"/>
      <c r="YK1356" s="111"/>
      <c r="YL1356" s="111"/>
      <c r="YM1356" s="111"/>
      <c r="YN1356" s="111"/>
      <c r="YO1356" s="111"/>
      <c r="YP1356" s="111"/>
      <c r="YQ1356" s="111"/>
      <c r="YR1356" s="111"/>
      <c r="YS1356" s="111"/>
      <c r="YT1356" s="111"/>
      <c r="YU1356" s="111"/>
      <c r="YV1356" s="111"/>
      <c r="YW1356" s="111"/>
      <c r="YX1356" s="111"/>
      <c r="YY1356" s="111"/>
      <c r="YZ1356" s="111"/>
      <c r="ZA1356" s="111"/>
      <c r="ZB1356" s="111"/>
      <c r="ZC1356" s="111"/>
      <c r="ZD1356" s="111"/>
      <c r="ZE1356" s="111"/>
      <c r="ZF1356" s="111"/>
      <c r="ZG1356" s="111"/>
      <c r="ZH1356" s="111"/>
      <c r="ZI1356" s="111"/>
      <c r="ZJ1356" s="111"/>
      <c r="ZK1356" s="111"/>
      <c r="ZL1356" s="111"/>
      <c r="ZM1356" s="111"/>
      <c r="ZN1356" s="111"/>
      <c r="ZO1356" s="111"/>
      <c r="ZP1356" s="111"/>
      <c r="ZQ1356" s="111"/>
      <c r="ZR1356" s="111"/>
      <c r="ZS1356" s="111"/>
      <c r="ZT1356" s="111"/>
      <c r="ZU1356" s="111"/>
      <c r="ZV1356" s="111"/>
      <c r="ZW1356" s="111"/>
      <c r="ZX1356" s="111"/>
      <c r="ZY1356" s="111"/>
      <c r="ZZ1356" s="111"/>
      <c r="AAA1356" s="111"/>
      <c r="AAB1356" s="111"/>
      <c r="AAC1356" s="111"/>
      <c r="AAD1356" s="111"/>
      <c r="AAE1356" s="111"/>
      <c r="AAF1356" s="111"/>
      <c r="AAG1356" s="111"/>
      <c r="AAH1356" s="111"/>
      <c r="AAI1356" s="111"/>
      <c r="AAJ1356" s="111"/>
      <c r="AAK1356" s="111"/>
      <c r="AAL1356" s="111"/>
      <c r="AAM1356" s="111"/>
      <c r="AAN1356" s="111"/>
      <c r="AAO1356" s="111"/>
      <c r="AAP1356" s="111"/>
      <c r="AAQ1356" s="111"/>
      <c r="AAR1356" s="111"/>
      <c r="AAS1356" s="111"/>
      <c r="AAT1356" s="111"/>
      <c r="AAU1356" s="111"/>
      <c r="AAV1356" s="111"/>
      <c r="AAW1356" s="111"/>
      <c r="AAX1356" s="111"/>
      <c r="AAY1356" s="111"/>
      <c r="AAZ1356" s="111"/>
      <c r="ABA1356" s="111"/>
      <c r="ABB1356" s="111"/>
      <c r="ABC1356" s="111"/>
      <c r="ABD1356" s="111"/>
      <c r="ABE1356" s="111"/>
      <c r="ABF1356" s="111"/>
      <c r="ABG1356" s="111"/>
      <c r="ABH1356" s="111"/>
      <c r="ABI1356" s="111"/>
      <c r="ABJ1356" s="111"/>
      <c r="ABK1356" s="111"/>
      <c r="ABL1356" s="111"/>
      <c r="ABM1356" s="111"/>
      <c r="ABN1356" s="111"/>
      <c r="ABO1356" s="111"/>
      <c r="ABP1356" s="111"/>
      <c r="ABQ1356" s="111"/>
      <c r="ABR1356" s="111"/>
      <c r="ABS1356" s="111"/>
      <c r="ABT1356" s="111"/>
      <c r="ABU1356" s="111"/>
      <c r="ABV1356" s="111"/>
      <c r="ABW1356" s="111"/>
      <c r="ABX1356" s="111"/>
      <c r="ABY1356" s="111"/>
      <c r="ABZ1356" s="111"/>
      <c r="ACA1356" s="111"/>
      <c r="ACB1356" s="111"/>
      <c r="ACC1356" s="111"/>
      <c r="ACD1356" s="111"/>
      <c r="ACE1356" s="111"/>
      <c r="ACF1356" s="111"/>
      <c r="ACG1356" s="111"/>
      <c r="ACH1356" s="111"/>
      <c r="ACI1356" s="111"/>
      <c r="ACJ1356" s="111"/>
      <c r="ACK1356" s="111"/>
      <c r="ACL1356" s="111"/>
      <c r="ACM1356" s="111"/>
      <c r="ACN1356" s="111"/>
      <c r="ACO1356" s="111"/>
      <c r="ACP1356" s="111"/>
      <c r="ACQ1356" s="111"/>
      <c r="ACR1356" s="111"/>
      <c r="ACS1356" s="111"/>
      <c r="ACT1356" s="111"/>
      <c r="ACU1356" s="111"/>
      <c r="ACV1356" s="111"/>
      <c r="ACW1356" s="111"/>
      <c r="ACX1356" s="111"/>
      <c r="ACY1356" s="111"/>
      <c r="ACZ1356" s="111"/>
      <c r="ADA1356" s="111"/>
      <c r="ADB1356" s="111"/>
      <c r="ADC1356" s="111"/>
      <c r="ADD1356" s="111"/>
      <c r="ADE1356" s="111"/>
      <c r="ADF1356" s="111"/>
      <c r="ADG1356" s="111"/>
      <c r="ADH1356" s="111"/>
      <c r="ADI1356" s="111"/>
      <c r="ADJ1356" s="111"/>
      <c r="ADK1356" s="111"/>
      <c r="ADL1356" s="111"/>
      <c r="ADM1356" s="111"/>
      <c r="ADN1356" s="111"/>
      <c r="ADO1356" s="111"/>
      <c r="ADP1356" s="111"/>
      <c r="ADQ1356" s="111"/>
      <c r="ADR1356" s="111"/>
      <c r="ADS1356" s="111"/>
      <c r="ADT1356" s="111"/>
      <c r="ADU1356" s="111"/>
      <c r="ADV1356" s="111"/>
      <c r="ADW1356" s="111"/>
      <c r="ADX1356" s="111"/>
      <c r="ADY1356" s="111"/>
      <c r="ADZ1356" s="111"/>
      <c r="AEA1356" s="111"/>
      <c r="AEB1356" s="111"/>
      <c r="AEC1356" s="111"/>
      <c r="AED1356" s="111"/>
      <c r="AEE1356" s="111"/>
      <c r="AEF1356" s="111"/>
      <c r="AEG1356" s="111"/>
      <c r="AEH1356" s="111"/>
      <c r="AEI1356" s="111"/>
      <c r="AEJ1356" s="111"/>
      <c r="AEK1356" s="111"/>
      <c r="AEL1356" s="111"/>
      <c r="AEM1356" s="111"/>
      <c r="AEN1356" s="111"/>
      <c r="AEO1356" s="111"/>
      <c r="AEP1356" s="111"/>
      <c r="AEQ1356" s="111"/>
      <c r="AER1356" s="111"/>
      <c r="AES1356" s="111"/>
      <c r="AET1356" s="111"/>
      <c r="AEU1356" s="111"/>
      <c r="AEV1356" s="111"/>
      <c r="AEW1356" s="111"/>
      <c r="AEX1356" s="111"/>
      <c r="AEY1356" s="111"/>
      <c r="AEZ1356" s="111"/>
      <c r="AFA1356" s="111"/>
      <c r="AFB1356" s="111"/>
      <c r="AFC1356" s="111"/>
      <c r="AFD1356" s="111"/>
      <c r="AFE1356" s="111"/>
      <c r="AFF1356" s="111"/>
      <c r="AFG1356" s="111"/>
      <c r="AFH1356" s="111"/>
      <c r="AFI1356" s="111"/>
      <c r="AFJ1356" s="111"/>
      <c r="AFK1356" s="111"/>
      <c r="AFL1356" s="111"/>
      <c r="AFM1356" s="111"/>
      <c r="AFN1356" s="111"/>
      <c r="AFO1356" s="111"/>
      <c r="AFP1356" s="111"/>
      <c r="AFQ1356" s="111"/>
      <c r="AFR1356" s="111"/>
      <c r="AFS1356" s="111"/>
      <c r="AFT1356" s="111"/>
      <c r="AFU1356" s="111"/>
      <c r="AFV1356" s="111"/>
      <c r="AFW1356" s="111"/>
      <c r="AFX1356" s="111"/>
      <c r="AFY1356" s="111"/>
      <c r="AFZ1356" s="111"/>
      <c r="AGA1356" s="111"/>
      <c r="AGB1356" s="111"/>
      <c r="AGC1356" s="111"/>
      <c r="AGD1356" s="111"/>
      <c r="AGE1356" s="111"/>
      <c r="AGF1356" s="111"/>
      <c r="AGG1356" s="111"/>
      <c r="AGH1356" s="111"/>
      <c r="AGI1356" s="111"/>
      <c r="AGJ1356" s="111"/>
      <c r="AGK1356" s="111"/>
      <c r="AGL1356" s="111"/>
      <c r="AGM1356" s="111"/>
      <c r="AGN1356" s="111"/>
      <c r="AGO1356" s="111"/>
      <c r="AGP1356" s="111"/>
      <c r="AGQ1356" s="111"/>
      <c r="AGR1356" s="111"/>
      <c r="AGS1356" s="111"/>
      <c r="AGT1356" s="111"/>
      <c r="AGU1356" s="111"/>
      <c r="AGV1356" s="111"/>
      <c r="AGW1356" s="111"/>
      <c r="AGX1356" s="111"/>
      <c r="AGY1356" s="111"/>
      <c r="AGZ1356" s="111"/>
      <c r="AHA1356" s="111"/>
      <c r="AHB1356" s="111"/>
      <c r="AHC1356" s="111"/>
      <c r="AHD1356" s="111"/>
      <c r="AHE1356" s="111"/>
      <c r="AHF1356" s="111"/>
      <c r="AHG1356" s="111"/>
      <c r="AHH1356" s="111"/>
      <c r="AHI1356" s="111"/>
      <c r="AHJ1356" s="111"/>
      <c r="AHK1356" s="111"/>
      <c r="AHL1356" s="111"/>
      <c r="AHM1356" s="111"/>
      <c r="AHN1356" s="111"/>
      <c r="AHO1356" s="111"/>
      <c r="AHP1356" s="111"/>
      <c r="AHQ1356" s="111"/>
      <c r="AHR1356" s="111"/>
      <c r="AHS1356" s="111"/>
      <c r="AHT1356" s="111"/>
      <c r="AHU1356" s="111"/>
      <c r="AHV1356" s="111"/>
      <c r="AHW1356" s="111"/>
      <c r="AHX1356" s="111"/>
      <c r="AHY1356" s="111"/>
      <c r="AHZ1356" s="111"/>
      <c r="AIA1356" s="111"/>
      <c r="AIB1356" s="111"/>
      <c r="AIC1356" s="111"/>
      <c r="AID1356" s="111"/>
      <c r="AIE1356" s="111"/>
      <c r="AIF1356" s="111"/>
      <c r="AIG1356" s="111"/>
      <c r="AIH1356" s="111"/>
      <c r="AII1356" s="111"/>
      <c r="AIJ1356" s="111"/>
      <c r="AIK1356" s="111"/>
      <c r="AIL1356" s="111"/>
      <c r="AIM1356" s="111"/>
      <c r="AIN1356" s="111"/>
      <c r="AIO1356" s="111"/>
      <c r="AIP1356" s="111"/>
      <c r="AIQ1356" s="111"/>
      <c r="AIR1356" s="111"/>
      <c r="AIS1356" s="111"/>
      <c r="AIT1356" s="111"/>
      <c r="AIU1356" s="111"/>
      <c r="AIV1356" s="111"/>
      <c r="AIW1356" s="111"/>
      <c r="AIX1356" s="111"/>
      <c r="AIY1356" s="111"/>
      <c r="AIZ1356" s="111"/>
      <c r="AJA1356" s="111"/>
      <c r="AJB1356" s="111"/>
      <c r="AJC1356" s="111"/>
      <c r="AJD1356" s="111"/>
      <c r="AJE1356" s="111"/>
      <c r="AJF1356" s="111"/>
      <c r="AJG1356" s="111"/>
      <c r="AJH1356" s="111"/>
      <c r="AJI1356" s="111"/>
      <c r="AJJ1356" s="111"/>
      <c r="AJK1356" s="111"/>
      <c r="AJL1356" s="111"/>
      <c r="AJM1356" s="111"/>
      <c r="AJN1356" s="111"/>
      <c r="AJO1356" s="111"/>
      <c r="AJP1356" s="111"/>
      <c r="AJQ1356" s="111"/>
      <c r="AJR1356" s="111"/>
      <c r="AJS1356" s="111"/>
      <c r="AJT1356" s="111"/>
      <c r="AJU1356" s="111"/>
      <c r="AJV1356" s="111"/>
      <c r="AJW1356" s="111"/>
      <c r="AJX1356" s="111"/>
      <c r="AJY1356" s="111"/>
      <c r="AJZ1356" s="111"/>
      <c r="AKA1356" s="111"/>
      <c r="AKB1356" s="111"/>
      <c r="AKC1356" s="111"/>
      <c r="AKD1356" s="111"/>
      <c r="AKE1356" s="111"/>
      <c r="AKF1356" s="111"/>
      <c r="AKG1356" s="111"/>
      <c r="AKH1356" s="111"/>
      <c r="AKI1356" s="111"/>
      <c r="AKJ1356" s="111"/>
      <c r="AKK1356" s="111"/>
      <c r="AKL1356" s="111"/>
      <c r="AKM1356" s="111"/>
      <c r="AKN1356" s="111"/>
      <c r="AKO1356" s="111"/>
      <c r="AKP1356" s="111"/>
      <c r="AKQ1356" s="111"/>
      <c r="AKR1356" s="111"/>
      <c r="AKS1356" s="111"/>
      <c r="AKT1356" s="111"/>
      <c r="AKU1356" s="111"/>
      <c r="AKV1356" s="111"/>
      <c r="AKW1356" s="111"/>
      <c r="AKX1356" s="111"/>
      <c r="AKY1356" s="111"/>
      <c r="AKZ1356" s="111"/>
      <c r="ALA1356" s="111"/>
      <c r="ALB1356" s="111"/>
      <c r="ALC1356" s="111"/>
      <c r="ALD1356" s="111"/>
      <c r="ALE1356" s="111"/>
      <c r="ALF1356" s="111"/>
      <c r="ALG1356" s="111"/>
      <c r="ALH1356" s="111"/>
      <c r="ALI1356" s="111"/>
      <c r="ALJ1356" s="111"/>
      <c r="ALK1356" s="111"/>
      <c r="ALL1356" s="111"/>
      <c r="ALM1356" s="111"/>
      <c r="ALN1356" s="111"/>
      <c r="ALO1356" s="111"/>
      <c r="ALP1356" s="111"/>
      <c r="ALQ1356" s="111"/>
      <c r="ALR1356" s="111"/>
      <c r="ALS1356" s="111"/>
      <c r="ALT1356" s="111"/>
      <c r="ALU1356" s="111"/>
      <c r="ALV1356" s="111"/>
      <c r="ALW1356" s="111"/>
      <c r="ALX1356" s="111"/>
      <c r="ALY1356" s="111"/>
      <c r="ALZ1356" s="111"/>
      <c r="AMA1356" s="111"/>
      <c r="AMB1356" s="111"/>
      <c r="AMC1356" s="111"/>
      <c r="AMD1356" s="111"/>
      <c r="AME1356" s="111"/>
      <c r="AMF1356" s="111"/>
      <c r="AMG1356" s="111"/>
      <c r="AMH1356" s="111"/>
      <c r="AMI1356" s="111"/>
      <c r="AMJ1356" s="111"/>
      <c r="AMK1356" s="111"/>
    </row>
    <row r="1357" spans="2:1025" x14ac:dyDescent="0.2">
      <c r="B1357" s="111"/>
      <c r="C1357" s="111"/>
      <c r="D1357" s="111"/>
      <c r="E1357" s="111"/>
      <c r="F1357" s="111"/>
      <c r="G1357" s="111"/>
      <c r="H1357" s="111"/>
      <c r="I1357" s="111"/>
      <c r="J1357" s="111"/>
      <c r="K1357" s="111"/>
      <c r="L1357" s="111"/>
      <c r="M1357" s="111"/>
      <c r="N1357" s="111"/>
      <c r="O1357" s="111"/>
      <c r="P1357" s="111"/>
      <c r="Q1357" s="111"/>
      <c r="R1357" s="111"/>
      <c r="S1357" s="111"/>
      <c r="T1357" s="111"/>
      <c r="U1357" s="111"/>
      <c r="V1357" s="111"/>
      <c r="W1357" s="111"/>
      <c r="X1357" s="111"/>
      <c r="Y1357" s="111"/>
      <c r="Z1357" s="111"/>
      <c r="AA1357" s="111"/>
      <c r="AB1357" s="111"/>
      <c r="AC1357" s="111"/>
      <c r="AD1357" s="111"/>
      <c r="AE1357" s="111"/>
      <c r="AF1357" s="111"/>
      <c r="AG1357" s="111"/>
      <c r="AH1357" s="111"/>
      <c r="AI1357" s="111"/>
      <c r="AJ1357" s="111"/>
      <c r="AK1357" s="111"/>
      <c r="AL1357" s="111"/>
      <c r="AM1357" s="111"/>
      <c r="AN1357" s="111"/>
      <c r="AO1357" s="111"/>
      <c r="AP1357" s="111"/>
      <c r="AQ1357" s="111"/>
      <c r="AR1357" s="111"/>
      <c r="AS1357" s="111"/>
      <c r="AT1357" s="111"/>
      <c r="AU1357" s="111"/>
      <c r="AV1357" s="111"/>
      <c r="AW1357" s="111"/>
      <c r="AX1357" s="111"/>
      <c r="AY1357" s="111"/>
      <c r="AZ1357" s="111"/>
      <c r="BA1357" s="111"/>
      <c r="BB1357" s="111"/>
      <c r="BC1357" s="111"/>
      <c r="BD1357" s="111"/>
      <c r="BE1357" s="111"/>
      <c r="BF1357" s="111"/>
      <c r="BG1357" s="111"/>
      <c r="BH1357" s="111"/>
      <c r="BI1357" s="111"/>
      <c r="BJ1357" s="111"/>
      <c r="BK1357" s="111"/>
      <c r="BL1357" s="111"/>
      <c r="BM1357" s="111"/>
      <c r="BN1357" s="111"/>
      <c r="BO1357" s="111"/>
      <c r="BP1357" s="111"/>
      <c r="BQ1357" s="111"/>
      <c r="BR1357" s="111"/>
      <c r="BS1357" s="111"/>
      <c r="BT1357" s="111"/>
      <c r="BU1357" s="111"/>
      <c r="BV1357" s="111"/>
      <c r="BW1357" s="111"/>
      <c r="BX1357" s="111"/>
      <c r="BY1357" s="111"/>
      <c r="BZ1357" s="111"/>
      <c r="CA1357" s="111"/>
      <c r="CB1357" s="111"/>
      <c r="CC1357" s="111"/>
      <c r="CD1357" s="111"/>
      <c r="CE1357" s="111"/>
      <c r="CF1357" s="111"/>
      <c r="CG1357" s="111"/>
      <c r="CH1357" s="111"/>
      <c r="CI1357" s="111"/>
      <c r="CJ1357" s="111"/>
      <c r="CK1357" s="111"/>
      <c r="CL1357" s="111"/>
      <c r="CM1357" s="111"/>
      <c r="CN1357" s="111"/>
      <c r="CO1357" s="111"/>
      <c r="CP1357" s="111"/>
      <c r="CQ1357" s="111"/>
      <c r="CR1357" s="111"/>
      <c r="CS1357" s="111"/>
      <c r="CT1357" s="111"/>
      <c r="CU1357" s="111"/>
      <c r="CV1357" s="111"/>
      <c r="CW1357" s="111"/>
      <c r="CX1357" s="111"/>
      <c r="CY1357" s="111"/>
      <c r="CZ1357" s="111"/>
      <c r="DA1357" s="111"/>
      <c r="DB1357" s="111"/>
      <c r="DC1357" s="111"/>
      <c r="DD1357" s="111"/>
      <c r="DE1357" s="111"/>
      <c r="DF1357" s="111"/>
      <c r="DG1357" s="111"/>
      <c r="DH1357" s="111"/>
      <c r="DI1357" s="111"/>
      <c r="DJ1357" s="111"/>
      <c r="DK1357" s="111"/>
      <c r="DL1357" s="111"/>
      <c r="DM1357" s="111"/>
      <c r="DN1357" s="111"/>
      <c r="DO1357" s="111"/>
      <c r="DP1357" s="111"/>
      <c r="DQ1357" s="111"/>
      <c r="DR1357" s="111"/>
      <c r="DS1357" s="111"/>
      <c r="DT1357" s="111"/>
      <c r="DU1357" s="111"/>
      <c r="DV1357" s="111"/>
      <c r="DW1357" s="111"/>
      <c r="DX1357" s="111"/>
      <c r="DY1357" s="111"/>
      <c r="DZ1357" s="111"/>
      <c r="EA1357" s="111"/>
      <c r="EB1357" s="111"/>
      <c r="EC1357" s="111"/>
      <c r="ED1357" s="111"/>
      <c r="EE1357" s="111"/>
      <c r="EF1357" s="111"/>
      <c r="EG1357" s="111"/>
      <c r="EH1357" s="111"/>
      <c r="EI1357" s="111"/>
      <c r="EJ1357" s="111"/>
      <c r="EK1357" s="111"/>
      <c r="EL1357" s="111"/>
      <c r="EM1357" s="111"/>
      <c r="EN1357" s="111"/>
      <c r="EO1357" s="111"/>
      <c r="EP1357" s="111"/>
      <c r="EQ1357" s="111"/>
      <c r="ER1357" s="111"/>
      <c r="ES1357" s="111"/>
      <c r="ET1357" s="111"/>
      <c r="EU1357" s="111"/>
      <c r="EV1357" s="111"/>
      <c r="EW1357" s="111"/>
      <c r="EX1357" s="111"/>
      <c r="EY1357" s="111"/>
      <c r="EZ1357" s="111"/>
      <c r="FA1357" s="111"/>
      <c r="FB1357" s="111"/>
      <c r="FC1357" s="111"/>
      <c r="FD1357" s="111"/>
      <c r="FE1357" s="111"/>
      <c r="FF1357" s="111"/>
      <c r="FG1357" s="111"/>
      <c r="FH1357" s="111"/>
      <c r="FI1357" s="111"/>
      <c r="FJ1357" s="111"/>
      <c r="FK1357" s="111"/>
      <c r="FL1357" s="111"/>
      <c r="FM1357" s="111"/>
      <c r="FN1357" s="111"/>
      <c r="FO1357" s="111"/>
      <c r="FP1357" s="111"/>
      <c r="FQ1357" s="111"/>
      <c r="FR1357" s="111"/>
      <c r="FS1357" s="111"/>
      <c r="FT1357" s="111"/>
      <c r="FU1357" s="111"/>
      <c r="FV1357" s="111"/>
      <c r="FW1357" s="111"/>
      <c r="FX1357" s="111"/>
      <c r="FY1357" s="111"/>
      <c r="FZ1357" s="111"/>
      <c r="GA1357" s="111"/>
      <c r="GB1357" s="111"/>
      <c r="GC1357" s="111"/>
      <c r="GD1357" s="111"/>
      <c r="GE1357" s="111"/>
      <c r="GF1357" s="111"/>
      <c r="GG1357" s="111"/>
      <c r="GH1357" s="111"/>
      <c r="GI1357" s="111"/>
      <c r="GJ1357" s="111"/>
      <c r="GK1357" s="111"/>
      <c r="GL1357" s="111"/>
      <c r="GM1357" s="111"/>
      <c r="GN1357" s="111"/>
      <c r="GO1357" s="111"/>
      <c r="GP1357" s="111"/>
      <c r="GQ1357" s="111"/>
      <c r="GR1357" s="111"/>
      <c r="GS1357" s="111"/>
      <c r="GT1357" s="111"/>
      <c r="GU1357" s="111"/>
      <c r="GV1357" s="111"/>
      <c r="GW1357" s="111"/>
      <c r="GX1357" s="111"/>
      <c r="GY1357" s="111"/>
      <c r="GZ1357" s="111"/>
      <c r="HA1357" s="111"/>
      <c r="HB1357" s="111"/>
      <c r="HC1357" s="111"/>
      <c r="HD1357" s="111"/>
      <c r="HE1357" s="111"/>
      <c r="HF1357" s="111"/>
      <c r="HG1357" s="111"/>
      <c r="HH1357" s="111"/>
      <c r="HI1357" s="111"/>
      <c r="HJ1357" s="111"/>
      <c r="HK1357" s="111"/>
      <c r="HL1357" s="111"/>
      <c r="HM1357" s="111"/>
      <c r="HN1357" s="111"/>
      <c r="HO1357" s="111"/>
      <c r="HP1357" s="111"/>
      <c r="HQ1357" s="111"/>
      <c r="HR1357" s="111"/>
      <c r="HS1357" s="111"/>
      <c r="HT1357" s="111"/>
      <c r="HU1357" s="111"/>
      <c r="HV1357" s="111"/>
      <c r="HW1357" s="111"/>
      <c r="HX1357" s="111"/>
      <c r="HY1357" s="111"/>
      <c r="HZ1357" s="111"/>
      <c r="IA1357" s="111"/>
      <c r="IB1357" s="111"/>
      <c r="IC1357" s="111"/>
      <c r="ID1357" s="111"/>
      <c r="IE1357" s="111"/>
      <c r="IF1357" s="111"/>
      <c r="IG1357" s="111"/>
      <c r="IH1357" s="111"/>
      <c r="II1357" s="111"/>
      <c r="IJ1357" s="111"/>
      <c r="IK1357" s="111"/>
      <c r="IL1357" s="111"/>
      <c r="IM1357" s="111"/>
      <c r="IN1357" s="111"/>
      <c r="IO1357" s="111"/>
      <c r="IP1357" s="111"/>
      <c r="IQ1357" s="111"/>
      <c r="IR1357" s="111"/>
      <c r="IS1357" s="111"/>
      <c r="IT1357" s="111"/>
      <c r="IU1357" s="111"/>
      <c r="IV1357" s="111"/>
      <c r="IW1357" s="111"/>
      <c r="IX1357" s="111"/>
      <c r="IY1357" s="111"/>
      <c r="IZ1357" s="111"/>
      <c r="JA1357" s="111"/>
      <c r="JB1357" s="111"/>
      <c r="JC1357" s="111"/>
      <c r="JD1357" s="111"/>
      <c r="JE1357" s="111"/>
      <c r="JF1357" s="111"/>
      <c r="JG1357" s="111"/>
      <c r="JH1357" s="111"/>
      <c r="JI1357" s="111"/>
      <c r="JJ1357" s="111"/>
      <c r="JK1357" s="111"/>
      <c r="JL1357" s="111"/>
      <c r="JM1357" s="111"/>
      <c r="JN1357" s="111"/>
      <c r="JO1357" s="111"/>
      <c r="JP1357" s="111"/>
      <c r="JQ1357" s="111"/>
      <c r="JR1357" s="111"/>
      <c r="JS1357" s="111"/>
      <c r="JT1357" s="111"/>
      <c r="JU1357" s="111"/>
      <c r="JV1357" s="111"/>
      <c r="JW1357" s="111"/>
      <c r="JX1357" s="111"/>
      <c r="JY1357" s="111"/>
      <c r="JZ1357" s="111"/>
      <c r="KA1357" s="111"/>
      <c r="KB1357" s="111"/>
      <c r="KC1357" s="111"/>
      <c r="KD1357" s="111"/>
      <c r="KE1357" s="111"/>
      <c r="KF1357" s="111"/>
      <c r="KG1357" s="111"/>
      <c r="KH1357" s="111"/>
      <c r="KI1357" s="111"/>
      <c r="KJ1357" s="111"/>
      <c r="KK1357" s="111"/>
      <c r="KL1357" s="111"/>
      <c r="KM1357" s="111"/>
      <c r="KN1357" s="111"/>
      <c r="KO1357" s="111"/>
      <c r="KP1357" s="111"/>
      <c r="KQ1357" s="111"/>
      <c r="KR1357" s="111"/>
      <c r="KS1357" s="111"/>
      <c r="KT1357" s="111"/>
      <c r="KU1357" s="111"/>
      <c r="KV1357" s="111"/>
      <c r="KW1357" s="111"/>
      <c r="KX1357" s="111"/>
      <c r="KY1357" s="111"/>
      <c r="KZ1357" s="111"/>
      <c r="LA1357" s="111"/>
      <c r="LB1357" s="111"/>
      <c r="LC1357" s="111"/>
      <c r="LD1357" s="111"/>
      <c r="LE1357" s="111"/>
      <c r="LF1357" s="111"/>
      <c r="LG1357" s="111"/>
      <c r="LH1357" s="111"/>
      <c r="LI1357" s="111"/>
      <c r="LJ1357" s="111"/>
      <c r="LK1357" s="111"/>
      <c r="LL1357" s="111"/>
      <c r="LM1357" s="111"/>
      <c r="LN1357" s="111"/>
      <c r="LO1357" s="111"/>
      <c r="LP1357" s="111"/>
      <c r="LQ1357" s="111"/>
      <c r="LR1357" s="111"/>
      <c r="LS1357" s="111"/>
      <c r="LT1357" s="111"/>
      <c r="LU1357" s="111"/>
      <c r="LV1357" s="111"/>
      <c r="LW1357" s="111"/>
      <c r="LX1357" s="111"/>
      <c r="LY1357" s="111"/>
      <c r="LZ1357" s="111"/>
      <c r="MA1357" s="111"/>
      <c r="MB1357" s="111"/>
      <c r="MC1357" s="111"/>
      <c r="MD1357" s="111"/>
      <c r="ME1357" s="111"/>
      <c r="MF1357" s="111"/>
      <c r="MG1357" s="111"/>
      <c r="MH1357" s="111"/>
      <c r="MI1357" s="111"/>
      <c r="MJ1357" s="111"/>
      <c r="MK1357" s="111"/>
      <c r="ML1357" s="111"/>
      <c r="MM1357" s="111"/>
      <c r="MN1357" s="111"/>
      <c r="MO1357" s="111"/>
      <c r="MP1357" s="111"/>
      <c r="MQ1357" s="111"/>
      <c r="MR1357" s="111"/>
      <c r="MS1357" s="111"/>
      <c r="MT1357" s="111"/>
      <c r="MU1357" s="111"/>
      <c r="MV1357" s="111"/>
      <c r="MW1357" s="111"/>
      <c r="MX1357" s="111"/>
      <c r="MY1357" s="111"/>
      <c r="MZ1357" s="111"/>
      <c r="NA1357" s="111"/>
      <c r="NB1357" s="111"/>
      <c r="NC1357" s="111"/>
      <c r="ND1357" s="111"/>
      <c r="NE1357" s="111"/>
      <c r="NF1357" s="111"/>
      <c r="NG1357" s="111"/>
      <c r="NH1357" s="111"/>
      <c r="NI1357" s="111"/>
      <c r="NJ1357" s="111"/>
      <c r="NK1357" s="111"/>
      <c r="NL1357" s="111"/>
      <c r="NM1357" s="111"/>
      <c r="NN1357" s="111"/>
      <c r="NO1357" s="111"/>
      <c r="NP1357" s="111"/>
      <c r="NQ1357" s="111"/>
      <c r="NR1357" s="111"/>
      <c r="NS1357" s="111"/>
      <c r="NT1357" s="111"/>
      <c r="NU1357" s="111"/>
      <c r="NV1357" s="111"/>
      <c r="NW1357" s="111"/>
      <c r="NX1357" s="111"/>
      <c r="NY1357" s="111"/>
      <c r="NZ1357" s="111"/>
      <c r="OA1357" s="111"/>
      <c r="OB1357" s="111"/>
      <c r="OC1357" s="111"/>
      <c r="OD1357" s="111"/>
      <c r="OE1357" s="111"/>
      <c r="OF1357" s="111"/>
      <c r="OG1357" s="111"/>
      <c r="OH1357" s="111"/>
      <c r="OI1357" s="111"/>
      <c r="OJ1357" s="111"/>
      <c r="OK1357" s="111"/>
      <c r="OL1357" s="111"/>
      <c r="OM1357" s="111"/>
      <c r="ON1357" s="111"/>
      <c r="OO1357" s="111"/>
      <c r="OP1357" s="111"/>
      <c r="OQ1357" s="111"/>
      <c r="OR1357" s="111"/>
      <c r="OS1357" s="111"/>
      <c r="OT1357" s="111"/>
      <c r="OU1357" s="111"/>
      <c r="OV1357" s="111"/>
      <c r="OW1357" s="111"/>
      <c r="OX1357" s="111"/>
      <c r="OY1357" s="111"/>
      <c r="OZ1357" s="111"/>
      <c r="PA1357" s="111"/>
      <c r="PB1357" s="111"/>
      <c r="PC1357" s="111"/>
      <c r="PD1357" s="111"/>
      <c r="PE1357" s="111"/>
      <c r="PF1357" s="111"/>
      <c r="PG1357" s="111"/>
      <c r="PH1357" s="111"/>
      <c r="PI1357" s="111"/>
      <c r="PJ1357" s="111"/>
      <c r="PK1357" s="111"/>
      <c r="PL1357" s="111"/>
      <c r="PM1357" s="111"/>
      <c r="PN1357" s="111"/>
      <c r="PO1357" s="111"/>
      <c r="PP1357" s="111"/>
      <c r="PQ1357" s="111"/>
      <c r="PR1357" s="111"/>
      <c r="PS1357" s="111"/>
      <c r="PT1357" s="111"/>
      <c r="PU1357" s="111"/>
      <c r="PV1357" s="111"/>
      <c r="PW1357" s="111"/>
      <c r="PX1357" s="111"/>
      <c r="PY1357" s="111"/>
      <c r="PZ1357" s="111"/>
      <c r="QA1357" s="111"/>
      <c r="QB1357" s="111"/>
      <c r="QC1357" s="111"/>
      <c r="QD1357" s="111"/>
      <c r="QE1357" s="111"/>
      <c r="QF1357" s="111"/>
      <c r="QG1357" s="111"/>
      <c r="QH1357" s="111"/>
      <c r="QI1357" s="111"/>
      <c r="QJ1357" s="111"/>
      <c r="QK1357" s="111"/>
      <c r="QL1357" s="111"/>
      <c r="QM1357" s="111"/>
      <c r="QN1357" s="111"/>
      <c r="QO1357" s="111"/>
      <c r="QP1357" s="111"/>
      <c r="QQ1357" s="111"/>
      <c r="QR1357" s="111"/>
      <c r="QS1357" s="111"/>
      <c r="QT1357" s="111"/>
      <c r="QU1357" s="111"/>
      <c r="QV1357" s="111"/>
      <c r="QW1357" s="111"/>
      <c r="QX1357" s="111"/>
      <c r="QY1357" s="111"/>
      <c r="QZ1357" s="111"/>
      <c r="RA1357" s="111"/>
      <c r="RB1357" s="111"/>
      <c r="RC1357" s="111"/>
      <c r="RD1357" s="111"/>
      <c r="RE1357" s="111"/>
      <c r="RF1357" s="111"/>
      <c r="RG1357" s="111"/>
      <c r="RH1357" s="111"/>
      <c r="RI1357" s="111"/>
      <c r="RJ1357" s="111"/>
      <c r="RK1357" s="111"/>
      <c r="RL1357" s="111"/>
      <c r="RM1357" s="111"/>
      <c r="RN1357" s="111"/>
      <c r="RO1357" s="111"/>
      <c r="RP1357" s="111"/>
      <c r="RQ1357" s="111"/>
      <c r="RR1357" s="111"/>
      <c r="RS1357" s="111"/>
      <c r="RT1357" s="111"/>
      <c r="RU1357" s="111"/>
      <c r="RV1357" s="111"/>
      <c r="RW1357" s="111"/>
      <c r="RX1357" s="111"/>
      <c r="RY1357" s="111"/>
      <c r="RZ1357" s="111"/>
      <c r="SA1357" s="111"/>
      <c r="SB1357" s="111"/>
      <c r="SC1357" s="111"/>
      <c r="SD1357" s="111"/>
      <c r="SE1357" s="111"/>
      <c r="SF1357" s="111"/>
      <c r="SG1357" s="111"/>
      <c r="SH1357" s="111"/>
      <c r="SI1357" s="111"/>
      <c r="SJ1357" s="111"/>
      <c r="SK1357" s="111"/>
      <c r="SL1357" s="111"/>
      <c r="SM1357" s="111"/>
      <c r="SN1357" s="111"/>
      <c r="SO1357" s="111"/>
      <c r="SP1357" s="111"/>
      <c r="SQ1357" s="111"/>
      <c r="SR1357" s="111"/>
      <c r="SS1357" s="111"/>
      <c r="ST1357" s="111"/>
      <c r="SU1357" s="111"/>
      <c r="SV1357" s="111"/>
      <c r="SW1357" s="111"/>
      <c r="SX1357" s="111"/>
      <c r="SY1357" s="111"/>
      <c r="SZ1357" s="111"/>
      <c r="TA1357" s="111"/>
      <c r="TB1357" s="111"/>
      <c r="TC1357" s="111"/>
      <c r="TD1357" s="111"/>
      <c r="TE1357" s="111"/>
      <c r="TF1357" s="111"/>
      <c r="TG1357" s="111"/>
      <c r="TH1357" s="111"/>
      <c r="TI1357" s="111"/>
      <c r="TJ1357" s="111"/>
      <c r="TK1357" s="111"/>
      <c r="TL1357" s="111"/>
      <c r="TM1357" s="111"/>
      <c r="TN1357" s="111"/>
      <c r="TO1357" s="111"/>
      <c r="TP1357" s="111"/>
      <c r="TQ1357" s="111"/>
      <c r="TR1357" s="111"/>
      <c r="TS1357" s="111"/>
      <c r="TT1357" s="111"/>
      <c r="TU1357" s="111"/>
      <c r="TV1357" s="111"/>
      <c r="TW1357" s="111"/>
      <c r="TX1357" s="111"/>
      <c r="TY1357" s="111"/>
      <c r="TZ1357" s="111"/>
      <c r="UA1357" s="111"/>
      <c r="UB1357" s="111"/>
      <c r="UC1357" s="111"/>
      <c r="UD1357" s="111"/>
      <c r="UE1357" s="111"/>
      <c r="UF1357" s="111"/>
      <c r="UG1357" s="111"/>
      <c r="UH1357" s="111"/>
      <c r="UI1357" s="111"/>
      <c r="UJ1357" s="111"/>
      <c r="UK1357" s="111"/>
      <c r="UL1357" s="111"/>
      <c r="UM1357" s="111"/>
      <c r="UN1357" s="111"/>
      <c r="UO1357" s="111"/>
      <c r="UP1357" s="111"/>
      <c r="UQ1357" s="111"/>
      <c r="UR1357" s="111"/>
      <c r="US1357" s="111"/>
      <c r="UT1357" s="111"/>
      <c r="UU1357" s="111"/>
      <c r="UV1357" s="111"/>
      <c r="UW1357" s="111"/>
      <c r="UX1357" s="111"/>
      <c r="UY1357" s="111"/>
      <c r="UZ1357" s="111"/>
      <c r="VA1357" s="111"/>
      <c r="VB1357" s="111"/>
      <c r="VC1357" s="111"/>
      <c r="VD1357" s="111"/>
      <c r="VE1357" s="111"/>
      <c r="VF1357" s="111"/>
      <c r="VG1357" s="111"/>
      <c r="VH1357" s="111"/>
      <c r="VI1357" s="111"/>
      <c r="VJ1357" s="111"/>
      <c r="VK1357" s="111"/>
      <c r="VL1357" s="111"/>
      <c r="VM1357" s="111"/>
      <c r="VN1357" s="111"/>
      <c r="VO1357" s="111"/>
      <c r="VP1357" s="111"/>
      <c r="VQ1357" s="111"/>
      <c r="VR1357" s="111"/>
      <c r="VS1357" s="111"/>
      <c r="VT1357" s="111"/>
      <c r="VU1357" s="111"/>
      <c r="VV1357" s="111"/>
      <c r="VW1357" s="111"/>
      <c r="VX1357" s="111"/>
      <c r="VY1357" s="111"/>
      <c r="VZ1357" s="111"/>
      <c r="WA1357" s="111"/>
      <c r="WB1357" s="111"/>
      <c r="WC1357" s="111"/>
      <c r="WD1357" s="111"/>
      <c r="WE1357" s="111"/>
      <c r="WF1357" s="111"/>
      <c r="WG1357" s="111"/>
      <c r="WH1357" s="111"/>
      <c r="WI1357" s="111"/>
      <c r="WJ1357" s="111"/>
      <c r="WK1357" s="111"/>
      <c r="WL1357" s="111"/>
      <c r="WM1357" s="111"/>
      <c r="WN1357" s="111"/>
      <c r="WO1357" s="111"/>
      <c r="WP1357" s="111"/>
      <c r="WQ1357" s="111"/>
      <c r="WR1357" s="111"/>
      <c r="WS1357" s="111"/>
      <c r="WT1357" s="111"/>
      <c r="WU1357" s="111"/>
      <c r="WV1357" s="111"/>
      <c r="WW1357" s="111"/>
      <c r="WX1357" s="111"/>
      <c r="WY1357" s="111"/>
      <c r="WZ1357" s="111"/>
      <c r="XA1357" s="111"/>
      <c r="XB1357" s="111"/>
      <c r="XC1357" s="111"/>
      <c r="XD1357" s="111"/>
      <c r="XE1357" s="111"/>
      <c r="XF1357" s="111"/>
      <c r="XG1357" s="111"/>
      <c r="XH1357" s="111"/>
      <c r="XI1357" s="111"/>
      <c r="XJ1357" s="111"/>
      <c r="XK1357" s="111"/>
      <c r="XL1357" s="111"/>
      <c r="XM1357" s="111"/>
      <c r="XN1357" s="111"/>
      <c r="XO1357" s="111"/>
      <c r="XP1357" s="111"/>
      <c r="XQ1357" s="111"/>
      <c r="XR1357" s="111"/>
      <c r="XS1357" s="111"/>
      <c r="XT1357" s="111"/>
      <c r="XU1357" s="111"/>
      <c r="XV1357" s="111"/>
      <c r="XW1357" s="111"/>
      <c r="XX1357" s="111"/>
      <c r="XY1357" s="111"/>
      <c r="XZ1357" s="111"/>
      <c r="YA1357" s="111"/>
      <c r="YB1357" s="111"/>
      <c r="YC1357" s="111"/>
      <c r="YD1357" s="111"/>
      <c r="YE1357" s="111"/>
      <c r="YF1357" s="111"/>
      <c r="YG1357" s="111"/>
      <c r="YH1357" s="111"/>
      <c r="YI1357" s="111"/>
      <c r="YJ1357" s="111"/>
      <c r="YK1357" s="111"/>
      <c r="YL1357" s="111"/>
      <c r="YM1357" s="111"/>
      <c r="YN1357" s="111"/>
      <c r="YO1357" s="111"/>
      <c r="YP1357" s="111"/>
      <c r="YQ1357" s="111"/>
      <c r="YR1357" s="111"/>
      <c r="YS1357" s="111"/>
      <c r="YT1357" s="111"/>
      <c r="YU1357" s="111"/>
      <c r="YV1357" s="111"/>
      <c r="YW1357" s="111"/>
      <c r="YX1357" s="111"/>
      <c r="YY1357" s="111"/>
      <c r="YZ1357" s="111"/>
      <c r="ZA1357" s="111"/>
      <c r="ZB1357" s="111"/>
      <c r="ZC1357" s="111"/>
      <c r="ZD1357" s="111"/>
      <c r="ZE1357" s="111"/>
      <c r="ZF1357" s="111"/>
      <c r="ZG1357" s="111"/>
      <c r="ZH1357" s="111"/>
      <c r="ZI1357" s="111"/>
      <c r="ZJ1357" s="111"/>
      <c r="ZK1357" s="111"/>
      <c r="ZL1357" s="111"/>
      <c r="ZM1357" s="111"/>
      <c r="ZN1357" s="111"/>
      <c r="ZO1357" s="111"/>
      <c r="ZP1357" s="111"/>
      <c r="ZQ1357" s="111"/>
      <c r="ZR1357" s="111"/>
      <c r="ZS1357" s="111"/>
      <c r="ZT1357" s="111"/>
      <c r="ZU1357" s="111"/>
      <c r="ZV1357" s="111"/>
      <c r="ZW1357" s="111"/>
      <c r="ZX1357" s="111"/>
      <c r="ZY1357" s="111"/>
      <c r="ZZ1357" s="111"/>
      <c r="AAA1357" s="111"/>
      <c r="AAB1357" s="111"/>
      <c r="AAC1357" s="111"/>
      <c r="AAD1357" s="111"/>
      <c r="AAE1357" s="111"/>
      <c r="AAF1357" s="111"/>
      <c r="AAG1357" s="111"/>
      <c r="AAH1357" s="111"/>
      <c r="AAI1357" s="111"/>
      <c r="AAJ1357" s="111"/>
      <c r="AAK1357" s="111"/>
      <c r="AAL1357" s="111"/>
      <c r="AAM1357" s="111"/>
      <c r="AAN1357" s="111"/>
      <c r="AAO1357" s="111"/>
      <c r="AAP1357" s="111"/>
      <c r="AAQ1357" s="111"/>
      <c r="AAR1357" s="111"/>
      <c r="AAS1357" s="111"/>
      <c r="AAT1357" s="111"/>
      <c r="AAU1357" s="111"/>
      <c r="AAV1357" s="111"/>
      <c r="AAW1357" s="111"/>
      <c r="AAX1357" s="111"/>
      <c r="AAY1357" s="111"/>
      <c r="AAZ1357" s="111"/>
      <c r="ABA1357" s="111"/>
      <c r="ABB1357" s="111"/>
      <c r="ABC1357" s="111"/>
      <c r="ABD1357" s="111"/>
      <c r="ABE1357" s="111"/>
      <c r="ABF1357" s="111"/>
      <c r="ABG1357" s="111"/>
      <c r="ABH1357" s="111"/>
      <c r="ABI1357" s="111"/>
      <c r="ABJ1357" s="111"/>
      <c r="ABK1357" s="111"/>
      <c r="ABL1357" s="111"/>
      <c r="ABM1357" s="111"/>
      <c r="ABN1357" s="111"/>
      <c r="ABO1357" s="111"/>
      <c r="ABP1357" s="111"/>
      <c r="ABQ1357" s="111"/>
      <c r="ABR1357" s="111"/>
      <c r="ABS1357" s="111"/>
      <c r="ABT1357" s="111"/>
      <c r="ABU1357" s="111"/>
      <c r="ABV1357" s="111"/>
      <c r="ABW1357" s="111"/>
      <c r="ABX1357" s="111"/>
      <c r="ABY1357" s="111"/>
      <c r="ABZ1357" s="111"/>
      <c r="ACA1357" s="111"/>
      <c r="ACB1357" s="111"/>
      <c r="ACC1357" s="111"/>
      <c r="ACD1357" s="111"/>
      <c r="ACE1357" s="111"/>
      <c r="ACF1357" s="111"/>
      <c r="ACG1357" s="111"/>
      <c r="ACH1357" s="111"/>
      <c r="ACI1357" s="111"/>
      <c r="ACJ1357" s="111"/>
      <c r="ACK1357" s="111"/>
      <c r="ACL1357" s="111"/>
      <c r="ACM1357" s="111"/>
      <c r="ACN1357" s="111"/>
      <c r="ACO1357" s="111"/>
      <c r="ACP1357" s="111"/>
      <c r="ACQ1357" s="111"/>
      <c r="ACR1357" s="111"/>
      <c r="ACS1357" s="111"/>
      <c r="ACT1357" s="111"/>
      <c r="ACU1357" s="111"/>
      <c r="ACV1357" s="111"/>
      <c r="ACW1357" s="111"/>
      <c r="ACX1357" s="111"/>
      <c r="ACY1357" s="111"/>
      <c r="ACZ1357" s="111"/>
      <c r="ADA1357" s="111"/>
      <c r="ADB1357" s="111"/>
      <c r="ADC1357" s="111"/>
      <c r="ADD1357" s="111"/>
      <c r="ADE1357" s="111"/>
      <c r="ADF1357" s="111"/>
      <c r="ADG1357" s="111"/>
      <c r="ADH1357" s="111"/>
      <c r="ADI1357" s="111"/>
      <c r="ADJ1357" s="111"/>
      <c r="ADK1357" s="111"/>
      <c r="ADL1357" s="111"/>
      <c r="ADM1357" s="111"/>
      <c r="ADN1357" s="111"/>
      <c r="ADO1357" s="111"/>
      <c r="ADP1357" s="111"/>
      <c r="ADQ1357" s="111"/>
      <c r="ADR1357" s="111"/>
      <c r="ADS1357" s="111"/>
      <c r="ADT1357" s="111"/>
      <c r="ADU1357" s="111"/>
      <c r="ADV1357" s="111"/>
      <c r="ADW1357" s="111"/>
      <c r="ADX1357" s="111"/>
      <c r="ADY1357" s="111"/>
      <c r="ADZ1357" s="111"/>
      <c r="AEA1357" s="111"/>
      <c r="AEB1357" s="111"/>
      <c r="AEC1357" s="111"/>
      <c r="AED1357" s="111"/>
      <c r="AEE1357" s="111"/>
      <c r="AEF1357" s="111"/>
      <c r="AEG1357" s="111"/>
      <c r="AEH1357" s="111"/>
      <c r="AEI1357" s="111"/>
      <c r="AEJ1357" s="111"/>
      <c r="AEK1357" s="111"/>
      <c r="AEL1357" s="111"/>
      <c r="AEM1357" s="111"/>
      <c r="AEN1357" s="111"/>
      <c r="AEO1357" s="111"/>
      <c r="AEP1357" s="111"/>
      <c r="AEQ1357" s="111"/>
      <c r="AER1357" s="111"/>
      <c r="AES1357" s="111"/>
      <c r="AET1357" s="111"/>
      <c r="AEU1357" s="111"/>
      <c r="AEV1357" s="111"/>
      <c r="AEW1357" s="111"/>
      <c r="AEX1357" s="111"/>
      <c r="AEY1357" s="111"/>
      <c r="AEZ1357" s="111"/>
      <c r="AFA1357" s="111"/>
      <c r="AFB1357" s="111"/>
      <c r="AFC1357" s="111"/>
      <c r="AFD1357" s="111"/>
      <c r="AFE1357" s="111"/>
      <c r="AFF1357" s="111"/>
      <c r="AFG1357" s="111"/>
      <c r="AFH1357" s="111"/>
      <c r="AFI1357" s="111"/>
      <c r="AFJ1357" s="111"/>
      <c r="AFK1357" s="111"/>
      <c r="AFL1357" s="111"/>
      <c r="AFM1357" s="111"/>
      <c r="AFN1357" s="111"/>
      <c r="AFO1357" s="111"/>
      <c r="AFP1357" s="111"/>
      <c r="AFQ1357" s="111"/>
      <c r="AFR1357" s="111"/>
      <c r="AFS1357" s="111"/>
      <c r="AFT1357" s="111"/>
      <c r="AFU1357" s="111"/>
      <c r="AFV1357" s="111"/>
      <c r="AFW1357" s="111"/>
      <c r="AFX1357" s="111"/>
      <c r="AFY1357" s="111"/>
      <c r="AFZ1357" s="111"/>
      <c r="AGA1357" s="111"/>
      <c r="AGB1357" s="111"/>
      <c r="AGC1357" s="111"/>
      <c r="AGD1357" s="111"/>
      <c r="AGE1357" s="111"/>
      <c r="AGF1357" s="111"/>
      <c r="AGG1357" s="111"/>
      <c r="AGH1357" s="111"/>
      <c r="AGI1357" s="111"/>
      <c r="AGJ1357" s="111"/>
      <c r="AGK1357" s="111"/>
      <c r="AGL1357" s="111"/>
      <c r="AGM1357" s="111"/>
      <c r="AGN1357" s="111"/>
      <c r="AGO1357" s="111"/>
      <c r="AGP1357" s="111"/>
      <c r="AGQ1357" s="111"/>
      <c r="AGR1357" s="111"/>
      <c r="AGS1357" s="111"/>
      <c r="AGT1357" s="111"/>
      <c r="AGU1357" s="111"/>
      <c r="AGV1357" s="111"/>
      <c r="AGW1357" s="111"/>
      <c r="AGX1357" s="111"/>
      <c r="AGY1357" s="111"/>
      <c r="AGZ1357" s="111"/>
      <c r="AHA1357" s="111"/>
      <c r="AHB1357" s="111"/>
      <c r="AHC1357" s="111"/>
      <c r="AHD1357" s="111"/>
      <c r="AHE1357" s="111"/>
      <c r="AHF1357" s="111"/>
      <c r="AHG1357" s="111"/>
      <c r="AHH1357" s="111"/>
      <c r="AHI1357" s="111"/>
      <c r="AHJ1357" s="111"/>
      <c r="AHK1357" s="111"/>
      <c r="AHL1357" s="111"/>
      <c r="AHM1357" s="111"/>
      <c r="AHN1357" s="111"/>
      <c r="AHO1357" s="111"/>
      <c r="AHP1357" s="111"/>
      <c r="AHQ1357" s="111"/>
      <c r="AHR1357" s="111"/>
      <c r="AHS1357" s="111"/>
      <c r="AHT1357" s="111"/>
      <c r="AHU1357" s="111"/>
      <c r="AHV1357" s="111"/>
      <c r="AHW1357" s="111"/>
      <c r="AHX1357" s="111"/>
      <c r="AHY1357" s="111"/>
      <c r="AHZ1357" s="111"/>
      <c r="AIA1357" s="111"/>
      <c r="AIB1357" s="111"/>
      <c r="AIC1357" s="111"/>
      <c r="AID1357" s="111"/>
      <c r="AIE1357" s="111"/>
      <c r="AIF1357" s="111"/>
      <c r="AIG1357" s="111"/>
      <c r="AIH1357" s="111"/>
      <c r="AII1357" s="111"/>
      <c r="AIJ1357" s="111"/>
      <c r="AIK1357" s="111"/>
      <c r="AIL1357" s="111"/>
      <c r="AIM1357" s="111"/>
      <c r="AIN1357" s="111"/>
      <c r="AIO1357" s="111"/>
      <c r="AIP1357" s="111"/>
      <c r="AIQ1357" s="111"/>
      <c r="AIR1357" s="111"/>
      <c r="AIS1357" s="111"/>
      <c r="AIT1357" s="111"/>
      <c r="AIU1357" s="111"/>
      <c r="AIV1357" s="111"/>
      <c r="AIW1357" s="111"/>
      <c r="AIX1357" s="111"/>
      <c r="AIY1357" s="111"/>
      <c r="AIZ1357" s="111"/>
      <c r="AJA1357" s="111"/>
      <c r="AJB1357" s="111"/>
      <c r="AJC1357" s="111"/>
      <c r="AJD1357" s="111"/>
      <c r="AJE1357" s="111"/>
      <c r="AJF1357" s="111"/>
      <c r="AJG1357" s="111"/>
      <c r="AJH1357" s="111"/>
      <c r="AJI1357" s="111"/>
      <c r="AJJ1357" s="111"/>
      <c r="AJK1357" s="111"/>
      <c r="AJL1357" s="111"/>
      <c r="AJM1357" s="111"/>
      <c r="AJN1357" s="111"/>
      <c r="AJO1357" s="111"/>
      <c r="AJP1357" s="111"/>
      <c r="AJQ1357" s="111"/>
      <c r="AJR1357" s="111"/>
      <c r="AJS1357" s="111"/>
      <c r="AJT1357" s="111"/>
      <c r="AJU1357" s="111"/>
      <c r="AJV1357" s="111"/>
      <c r="AJW1357" s="111"/>
      <c r="AJX1357" s="111"/>
      <c r="AJY1357" s="111"/>
      <c r="AJZ1357" s="111"/>
      <c r="AKA1357" s="111"/>
      <c r="AKB1357" s="111"/>
      <c r="AKC1357" s="111"/>
      <c r="AKD1357" s="111"/>
      <c r="AKE1357" s="111"/>
      <c r="AKF1357" s="111"/>
      <c r="AKG1357" s="111"/>
      <c r="AKH1357" s="111"/>
      <c r="AKI1357" s="111"/>
      <c r="AKJ1357" s="111"/>
      <c r="AKK1357" s="111"/>
      <c r="AKL1357" s="111"/>
      <c r="AKM1357" s="111"/>
      <c r="AKN1357" s="111"/>
      <c r="AKO1357" s="111"/>
      <c r="AKP1357" s="111"/>
      <c r="AKQ1357" s="111"/>
      <c r="AKR1357" s="111"/>
      <c r="AKS1357" s="111"/>
      <c r="AKT1357" s="111"/>
      <c r="AKU1357" s="111"/>
      <c r="AKV1357" s="111"/>
      <c r="AKW1357" s="111"/>
      <c r="AKX1357" s="111"/>
      <c r="AKY1357" s="111"/>
      <c r="AKZ1357" s="111"/>
      <c r="ALA1357" s="111"/>
      <c r="ALB1357" s="111"/>
      <c r="ALC1357" s="111"/>
      <c r="ALD1357" s="111"/>
      <c r="ALE1357" s="111"/>
      <c r="ALF1357" s="111"/>
      <c r="ALG1357" s="111"/>
      <c r="ALH1357" s="111"/>
      <c r="ALI1357" s="111"/>
      <c r="ALJ1357" s="111"/>
      <c r="ALK1357" s="111"/>
      <c r="ALL1357" s="111"/>
      <c r="ALM1357" s="111"/>
      <c r="ALN1357" s="111"/>
      <c r="ALO1357" s="111"/>
      <c r="ALP1357" s="111"/>
      <c r="ALQ1357" s="111"/>
      <c r="ALR1357" s="111"/>
      <c r="ALS1357" s="111"/>
      <c r="ALT1357" s="111"/>
      <c r="ALU1357" s="111"/>
      <c r="ALV1357" s="111"/>
      <c r="ALW1357" s="111"/>
      <c r="ALX1357" s="111"/>
      <c r="ALY1357" s="111"/>
      <c r="ALZ1357" s="111"/>
      <c r="AMA1357" s="111"/>
      <c r="AMB1357" s="111"/>
      <c r="AMC1357" s="111"/>
      <c r="AMD1357" s="111"/>
      <c r="AME1357" s="111"/>
      <c r="AMF1357" s="111"/>
      <c r="AMG1357" s="111"/>
      <c r="AMH1357" s="111"/>
      <c r="AMI1357" s="111"/>
      <c r="AMJ1357" s="111"/>
      <c r="AMK1357" s="111"/>
    </row>
    <row r="1358" spans="2:1025" x14ac:dyDescent="0.2">
      <c r="B1358" s="111"/>
      <c r="C1358" s="111"/>
      <c r="D1358" s="111"/>
      <c r="E1358" s="111"/>
      <c r="F1358" s="111"/>
      <c r="G1358" s="111"/>
      <c r="H1358" s="111"/>
      <c r="I1358" s="111"/>
      <c r="J1358" s="111"/>
      <c r="K1358" s="111"/>
      <c r="L1358" s="111"/>
      <c r="M1358" s="111"/>
      <c r="N1358" s="111"/>
      <c r="O1358" s="111"/>
      <c r="P1358" s="111"/>
      <c r="Q1358" s="111"/>
      <c r="R1358" s="111"/>
      <c r="S1358" s="111"/>
      <c r="T1358" s="111"/>
      <c r="U1358" s="111"/>
      <c r="V1358" s="111"/>
      <c r="W1358" s="111"/>
      <c r="X1358" s="111"/>
      <c r="Y1358" s="111"/>
      <c r="Z1358" s="111"/>
      <c r="AA1358" s="111"/>
      <c r="AB1358" s="111"/>
      <c r="AC1358" s="111"/>
      <c r="AD1358" s="111"/>
      <c r="AE1358" s="111"/>
      <c r="AF1358" s="111"/>
      <c r="AG1358" s="111"/>
      <c r="AH1358" s="111"/>
      <c r="AI1358" s="111"/>
      <c r="AJ1358" s="111"/>
      <c r="AK1358" s="111"/>
      <c r="AL1358" s="111"/>
      <c r="AM1358" s="111"/>
      <c r="AN1358" s="111"/>
      <c r="AO1358" s="111"/>
      <c r="AP1358" s="111"/>
      <c r="AQ1358" s="111"/>
      <c r="AR1358" s="111"/>
      <c r="AS1358" s="111"/>
      <c r="AT1358" s="111"/>
      <c r="AU1358" s="111"/>
      <c r="AV1358" s="111"/>
      <c r="AW1358" s="111"/>
      <c r="AX1358" s="111"/>
      <c r="AY1358" s="111"/>
      <c r="AZ1358" s="111"/>
      <c r="BA1358" s="111"/>
      <c r="BB1358" s="111"/>
      <c r="BC1358" s="111"/>
      <c r="BD1358" s="111"/>
      <c r="BE1358" s="111"/>
      <c r="BF1358" s="111"/>
      <c r="BG1358" s="111"/>
      <c r="BH1358" s="111"/>
      <c r="BI1358" s="111"/>
      <c r="BJ1358" s="111"/>
      <c r="BK1358" s="111"/>
      <c r="BL1358" s="111"/>
      <c r="BM1358" s="111"/>
      <c r="BN1358" s="111"/>
      <c r="BO1358" s="111"/>
      <c r="BP1358" s="111"/>
      <c r="BQ1358" s="111"/>
      <c r="BR1358" s="111"/>
      <c r="BS1358" s="111"/>
      <c r="BT1358" s="111"/>
      <c r="BU1358" s="111"/>
      <c r="BV1358" s="111"/>
      <c r="BW1358" s="111"/>
      <c r="BX1358" s="111"/>
      <c r="BY1358" s="111"/>
      <c r="BZ1358" s="111"/>
      <c r="CA1358" s="111"/>
      <c r="CB1358" s="111"/>
      <c r="CC1358" s="111"/>
      <c r="CD1358" s="111"/>
      <c r="CE1358" s="111"/>
      <c r="CF1358" s="111"/>
      <c r="CG1358" s="111"/>
      <c r="CH1358" s="111"/>
      <c r="CI1358" s="111"/>
      <c r="CJ1358" s="111"/>
      <c r="CK1358" s="111"/>
      <c r="CL1358" s="111"/>
      <c r="CM1358" s="111"/>
      <c r="CN1358" s="111"/>
      <c r="CO1358" s="111"/>
      <c r="CP1358" s="111"/>
      <c r="CQ1358" s="111"/>
      <c r="CR1358" s="111"/>
      <c r="CS1358" s="111"/>
      <c r="CT1358" s="111"/>
      <c r="CU1358" s="111"/>
      <c r="CV1358" s="111"/>
      <c r="CW1358" s="111"/>
      <c r="CX1358" s="111"/>
      <c r="CY1358" s="111"/>
      <c r="CZ1358" s="111"/>
      <c r="DA1358" s="111"/>
      <c r="DB1358" s="111"/>
      <c r="DC1358" s="111"/>
      <c r="DD1358" s="111"/>
      <c r="DE1358" s="111"/>
      <c r="DF1358" s="111"/>
      <c r="DG1358" s="111"/>
      <c r="DH1358" s="111"/>
      <c r="DI1358" s="111"/>
      <c r="DJ1358" s="111"/>
      <c r="DK1358" s="111"/>
      <c r="DL1358" s="111"/>
      <c r="DM1358" s="111"/>
      <c r="DN1358" s="111"/>
      <c r="DO1358" s="111"/>
      <c r="DP1358" s="111"/>
      <c r="DQ1358" s="111"/>
      <c r="DR1358" s="111"/>
      <c r="DS1358" s="111"/>
      <c r="DT1358" s="111"/>
      <c r="DU1358" s="111"/>
      <c r="DV1358" s="111"/>
      <c r="DW1358" s="111"/>
      <c r="DX1358" s="111"/>
      <c r="DY1358" s="111"/>
      <c r="DZ1358" s="111"/>
      <c r="EA1358" s="111"/>
      <c r="EB1358" s="111"/>
      <c r="EC1358" s="111"/>
      <c r="ED1358" s="111"/>
      <c r="EE1358" s="111"/>
      <c r="EF1358" s="111"/>
      <c r="EG1358" s="111"/>
      <c r="EH1358" s="111"/>
      <c r="EI1358" s="111"/>
      <c r="EJ1358" s="111"/>
      <c r="EK1358" s="111"/>
      <c r="EL1358" s="111"/>
      <c r="EM1358" s="111"/>
      <c r="EN1358" s="111"/>
      <c r="EO1358" s="111"/>
      <c r="EP1358" s="111"/>
      <c r="EQ1358" s="111"/>
      <c r="ER1358" s="111"/>
      <c r="ES1358" s="111"/>
      <c r="ET1358" s="111"/>
      <c r="EU1358" s="111"/>
      <c r="EV1358" s="111"/>
      <c r="EW1358" s="111"/>
      <c r="EX1358" s="111"/>
      <c r="EY1358" s="111"/>
      <c r="EZ1358" s="111"/>
      <c r="FA1358" s="111"/>
      <c r="FB1358" s="111"/>
      <c r="FC1358" s="111"/>
      <c r="FD1358" s="111"/>
      <c r="FE1358" s="111"/>
      <c r="FF1358" s="111"/>
      <c r="FG1358" s="111"/>
      <c r="FH1358" s="111"/>
      <c r="FI1358" s="111"/>
      <c r="FJ1358" s="111"/>
      <c r="FK1358" s="111"/>
      <c r="FL1358" s="111"/>
      <c r="FM1358" s="111"/>
      <c r="FN1358" s="111"/>
      <c r="FO1358" s="111"/>
      <c r="FP1358" s="111"/>
      <c r="FQ1358" s="111"/>
      <c r="FR1358" s="111"/>
      <c r="FS1358" s="111"/>
      <c r="FT1358" s="111"/>
      <c r="FU1358" s="111"/>
      <c r="FV1358" s="111"/>
      <c r="FW1358" s="111"/>
      <c r="FX1358" s="111"/>
      <c r="FY1358" s="111"/>
      <c r="FZ1358" s="111"/>
      <c r="GA1358" s="111"/>
      <c r="GB1358" s="111"/>
      <c r="GC1358" s="111"/>
      <c r="GD1358" s="111"/>
      <c r="GE1358" s="111"/>
      <c r="GF1358" s="111"/>
      <c r="GG1358" s="111"/>
      <c r="GH1358" s="111"/>
      <c r="GI1358" s="111"/>
      <c r="GJ1358" s="111"/>
      <c r="GK1358" s="111"/>
      <c r="GL1358" s="111"/>
      <c r="GM1358" s="111"/>
      <c r="GN1358" s="111"/>
      <c r="GO1358" s="111"/>
      <c r="GP1358" s="111"/>
      <c r="GQ1358" s="111"/>
      <c r="GR1358" s="111"/>
      <c r="GS1358" s="111"/>
      <c r="GT1358" s="111"/>
      <c r="GU1358" s="111"/>
      <c r="GV1358" s="111"/>
      <c r="GW1358" s="111"/>
      <c r="GX1358" s="111"/>
      <c r="GY1358" s="111"/>
      <c r="GZ1358" s="111"/>
      <c r="HA1358" s="111"/>
      <c r="HB1358" s="111"/>
      <c r="HC1358" s="111"/>
      <c r="HD1358" s="111"/>
      <c r="HE1358" s="111"/>
      <c r="HF1358" s="111"/>
      <c r="HG1358" s="111"/>
      <c r="HH1358" s="111"/>
      <c r="HI1358" s="111"/>
      <c r="HJ1358" s="111"/>
      <c r="HK1358" s="111"/>
      <c r="HL1358" s="111"/>
      <c r="HM1358" s="111"/>
      <c r="HN1358" s="111"/>
      <c r="HO1358" s="111"/>
      <c r="HP1358" s="111"/>
      <c r="HQ1358" s="111"/>
      <c r="HR1358" s="111"/>
      <c r="HS1358" s="111"/>
      <c r="HT1358" s="111"/>
      <c r="HU1358" s="111"/>
      <c r="HV1358" s="111"/>
      <c r="HW1358" s="111"/>
      <c r="HX1358" s="111"/>
      <c r="HY1358" s="111"/>
      <c r="HZ1358" s="111"/>
      <c r="IA1358" s="111"/>
      <c r="IB1358" s="111"/>
      <c r="IC1358" s="111"/>
      <c r="ID1358" s="111"/>
      <c r="IE1358" s="111"/>
      <c r="IF1358" s="111"/>
      <c r="IG1358" s="111"/>
      <c r="IH1358" s="111"/>
      <c r="II1358" s="111"/>
      <c r="IJ1358" s="111"/>
      <c r="IK1358" s="111"/>
      <c r="IL1358" s="111"/>
      <c r="IM1358" s="111"/>
      <c r="IN1358" s="111"/>
      <c r="IO1358" s="111"/>
      <c r="IP1358" s="111"/>
      <c r="IQ1358" s="111"/>
      <c r="IR1358" s="111"/>
      <c r="IS1358" s="111"/>
      <c r="IT1358" s="111"/>
      <c r="IU1358" s="111"/>
      <c r="IV1358" s="111"/>
      <c r="IW1358" s="111"/>
      <c r="IX1358" s="111"/>
      <c r="IY1358" s="111"/>
      <c r="IZ1358" s="111"/>
      <c r="JA1358" s="111"/>
      <c r="JB1358" s="111"/>
      <c r="JC1358" s="111"/>
      <c r="JD1358" s="111"/>
      <c r="JE1358" s="111"/>
      <c r="JF1358" s="111"/>
      <c r="JG1358" s="111"/>
      <c r="JH1358" s="111"/>
      <c r="JI1358" s="111"/>
      <c r="JJ1358" s="111"/>
      <c r="JK1358" s="111"/>
      <c r="JL1358" s="111"/>
      <c r="JM1358" s="111"/>
      <c r="JN1358" s="111"/>
      <c r="JO1358" s="111"/>
      <c r="JP1358" s="111"/>
      <c r="JQ1358" s="111"/>
      <c r="JR1358" s="111"/>
      <c r="JS1358" s="111"/>
      <c r="JT1358" s="111"/>
      <c r="JU1358" s="111"/>
      <c r="JV1358" s="111"/>
      <c r="JW1358" s="111"/>
      <c r="JX1358" s="111"/>
      <c r="JY1358" s="111"/>
      <c r="JZ1358" s="111"/>
      <c r="KA1358" s="111"/>
      <c r="KB1358" s="111"/>
      <c r="KC1358" s="111"/>
      <c r="KD1358" s="111"/>
      <c r="KE1358" s="111"/>
      <c r="KF1358" s="111"/>
      <c r="KG1358" s="111"/>
      <c r="KH1358" s="111"/>
      <c r="KI1358" s="111"/>
      <c r="KJ1358" s="111"/>
      <c r="KK1358" s="111"/>
      <c r="KL1358" s="111"/>
      <c r="KM1358" s="111"/>
      <c r="KN1358" s="111"/>
      <c r="KO1358" s="111"/>
      <c r="KP1358" s="111"/>
      <c r="KQ1358" s="111"/>
      <c r="KR1358" s="111"/>
      <c r="KS1358" s="111"/>
      <c r="KT1358" s="111"/>
      <c r="KU1358" s="111"/>
      <c r="KV1358" s="111"/>
      <c r="KW1358" s="111"/>
      <c r="KX1358" s="111"/>
      <c r="KY1358" s="111"/>
      <c r="KZ1358" s="111"/>
      <c r="LA1358" s="111"/>
      <c r="LB1358" s="111"/>
      <c r="LC1358" s="111"/>
      <c r="LD1358" s="111"/>
      <c r="LE1358" s="111"/>
      <c r="LF1358" s="111"/>
      <c r="LG1358" s="111"/>
      <c r="LH1358" s="111"/>
      <c r="LI1358" s="111"/>
      <c r="LJ1358" s="111"/>
      <c r="LK1358" s="111"/>
      <c r="LL1358" s="111"/>
      <c r="LM1358" s="111"/>
      <c r="LN1358" s="111"/>
      <c r="LO1358" s="111"/>
      <c r="LP1358" s="111"/>
      <c r="LQ1358" s="111"/>
      <c r="LR1358" s="111"/>
      <c r="LS1358" s="111"/>
      <c r="LT1358" s="111"/>
      <c r="LU1358" s="111"/>
      <c r="LV1358" s="111"/>
      <c r="LW1358" s="111"/>
      <c r="LX1358" s="111"/>
      <c r="LY1358" s="111"/>
      <c r="LZ1358" s="111"/>
      <c r="MA1358" s="111"/>
      <c r="MB1358" s="111"/>
      <c r="MC1358" s="111"/>
      <c r="MD1358" s="111"/>
      <c r="ME1358" s="111"/>
      <c r="MF1358" s="111"/>
      <c r="MG1358" s="111"/>
      <c r="MH1358" s="111"/>
      <c r="MI1358" s="111"/>
      <c r="MJ1358" s="111"/>
      <c r="MK1358" s="111"/>
      <c r="ML1358" s="111"/>
      <c r="MM1358" s="111"/>
      <c r="MN1358" s="111"/>
      <c r="MO1358" s="111"/>
      <c r="MP1358" s="111"/>
      <c r="MQ1358" s="111"/>
      <c r="MR1358" s="111"/>
      <c r="MS1358" s="111"/>
      <c r="MT1358" s="111"/>
      <c r="MU1358" s="111"/>
      <c r="MV1358" s="111"/>
      <c r="MW1358" s="111"/>
      <c r="MX1358" s="111"/>
      <c r="MY1358" s="111"/>
      <c r="MZ1358" s="111"/>
      <c r="NA1358" s="111"/>
      <c r="NB1358" s="111"/>
      <c r="NC1358" s="111"/>
      <c r="ND1358" s="111"/>
      <c r="NE1358" s="111"/>
      <c r="NF1358" s="111"/>
      <c r="NG1358" s="111"/>
      <c r="NH1358" s="111"/>
      <c r="NI1358" s="111"/>
      <c r="NJ1358" s="111"/>
      <c r="NK1358" s="111"/>
      <c r="NL1358" s="111"/>
      <c r="NM1358" s="111"/>
      <c r="NN1358" s="111"/>
      <c r="NO1358" s="111"/>
      <c r="NP1358" s="111"/>
      <c r="NQ1358" s="111"/>
      <c r="NR1358" s="111"/>
      <c r="NS1358" s="111"/>
      <c r="NT1358" s="111"/>
      <c r="NU1358" s="111"/>
      <c r="NV1358" s="111"/>
      <c r="NW1358" s="111"/>
      <c r="NX1358" s="111"/>
      <c r="NY1358" s="111"/>
      <c r="NZ1358" s="111"/>
      <c r="OA1358" s="111"/>
      <c r="OB1358" s="111"/>
      <c r="OC1358" s="111"/>
      <c r="OD1358" s="111"/>
      <c r="OE1358" s="111"/>
      <c r="OF1358" s="111"/>
      <c r="OG1358" s="111"/>
      <c r="OH1358" s="111"/>
      <c r="OI1358" s="111"/>
      <c r="OJ1358" s="111"/>
      <c r="OK1358" s="111"/>
      <c r="OL1358" s="111"/>
      <c r="OM1358" s="111"/>
      <c r="ON1358" s="111"/>
      <c r="OO1358" s="111"/>
      <c r="OP1358" s="111"/>
      <c r="OQ1358" s="111"/>
      <c r="OR1358" s="111"/>
      <c r="OS1358" s="111"/>
      <c r="OT1358" s="111"/>
      <c r="OU1358" s="111"/>
      <c r="OV1358" s="111"/>
      <c r="OW1358" s="111"/>
      <c r="OX1358" s="111"/>
      <c r="OY1358" s="111"/>
      <c r="OZ1358" s="111"/>
      <c r="PA1358" s="111"/>
      <c r="PB1358" s="111"/>
      <c r="PC1358" s="111"/>
      <c r="PD1358" s="111"/>
      <c r="PE1358" s="111"/>
      <c r="PF1358" s="111"/>
      <c r="PG1358" s="111"/>
      <c r="PH1358" s="111"/>
      <c r="PI1358" s="111"/>
      <c r="PJ1358" s="111"/>
      <c r="PK1358" s="111"/>
      <c r="PL1358" s="111"/>
      <c r="PM1358" s="111"/>
      <c r="PN1358" s="111"/>
      <c r="PO1358" s="111"/>
      <c r="PP1358" s="111"/>
      <c r="PQ1358" s="111"/>
      <c r="PR1358" s="111"/>
      <c r="PS1358" s="111"/>
      <c r="PT1358" s="111"/>
      <c r="PU1358" s="111"/>
      <c r="PV1358" s="111"/>
      <c r="PW1358" s="111"/>
      <c r="PX1358" s="111"/>
      <c r="PY1358" s="111"/>
      <c r="PZ1358" s="111"/>
      <c r="QA1358" s="111"/>
      <c r="QB1358" s="111"/>
      <c r="QC1358" s="111"/>
      <c r="QD1358" s="111"/>
      <c r="QE1358" s="111"/>
      <c r="QF1358" s="111"/>
      <c r="QG1358" s="111"/>
      <c r="QH1358" s="111"/>
      <c r="QI1358" s="111"/>
      <c r="QJ1358" s="111"/>
      <c r="QK1358" s="111"/>
      <c r="QL1358" s="111"/>
      <c r="QM1358" s="111"/>
      <c r="QN1358" s="111"/>
      <c r="QO1358" s="111"/>
      <c r="QP1358" s="111"/>
      <c r="QQ1358" s="111"/>
      <c r="QR1358" s="111"/>
      <c r="QS1358" s="111"/>
      <c r="QT1358" s="111"/>
      <c r="QU1358" s="111"/>
      <c r="QV1358" s="111"/>
      <c r="QW1358" s="111"/>
      <c r="QX1358" s="111"/>
      <c r="QY1358" s="111"/>
      <c r="QZ1358" s="111"/>
      <c r="RA1358" s="111"/>
      <c r="RB1358" s="111"/>
      <c r="RC1358" s="111"/>
      <c r="RD1358" s="111"/>
      <c r="RE1358" s="111"/>
      <c r="RF1358" s="111"/>
      <c r="RG1358" s="111"/>
      <c r="RH1358" s="111"/>
      <c r="RI1358" s="111"/>
      <c r="RJ1358" s="111"/>
      <c r="RK1358" s="111"/>
      <c r="RL1358" s="111"/>
      <c r="RM1358" s="111"/>
      <c r="RN1358" s="111"/>
      <c r="RO1358" s="111"/>
      <c r="RP1358" s="111"/>
      <c r="RQ1358" s="111"/>
      <c r="RR1358" s="111"/>
      <c r="RS1358" s="111"/>
      <c r="RT1358" s="111"/>
      <c r="RU1358" s="111"/>
      <c r="RV1358" s="111"/>
      <c r="RW1358" s="111"/>
      <c r="RX1358" s="111"/>
      <c r="RY1358" s="111"/>
      <c r="RZ1358" s="111"/>
      <c r="SA1358" s="111"/>
      <c r="SB1358" s="111"/>
      <c r="SC1358" s="111"/>
      <c r="SD1358" s="111"/>
      <c r="SE1358" s="111"/>
      <c r="SF1358" s="111"/>
      <c r="SG1358" s="111"/>
      <c r="SH1358" s="111"/>
      <c r="SI1358" s="111"/>
      <c r="SJ1358" s="111"/>
      <c r="SK1358" s="111"/>
      <c r="SL1358" s="111"/>
      <c r="SM1358" s="111"/>
      <c r="SN1358" s="111"/>
      <c r="SO1358" s="111"/>
      <c r="SP1358" s="111"/>
      <c r="SQ1358" s="111"/>
      <c r="SR1358" s="111"/>
      <c r="SS1358" s="111"/>
      <c r="ST1358" s="111"/>
      <c r="SU1358" s="111"/>
      <c r="SV1358" s="111"/>
      <c r="SW1358" s="111"/>
      <c r="SX1358" s="111"/>
      <c r="SY1358" s="111"/>
      <c r="SZ1358" s="111"/>
      <c r="TA1358" s="111"/>
      <c r="TB1358" s="111"/>
      <c r="TC1358" s="111"/>
      <c r="TD1358" s="111"/>
      <c r="TE1358" s="111"/>
      <c r="TF1358" s="111"/>
      <c r="TG1358" s="111"/>
      <c r="TH1358" s="111"/>
      <c r="TI1358" s="111"/>
      <c r="TJ1358" s="111"/>
      <c r="TK1358" s="111"/>
      <c r="TL1358" s="111"/>
      <c r="TM1358" s="111"/>
      <c r="TN1358" s="111"/>
      <c r="TO1358" s="111"/>
      <c r="TP1358" s="111"/>
      <c r="TQ1358" s="111"/>
      <c r="TR1358" s="111"/>
      <c r="TS1358" s="111"/>
      <c r="TT1358" s="111"/>
      <c r="TU1358" s="111"/>
      <c r="TV1358" s="111"/>
      <c r="TW1358" s="111"/>
      <c r="TX1358" s="111"/>
      <c r="TY1358" s="111"/>
      <c r="TZ1358" s="111"/>
      <c r="UA1358" s="111"/>
      <c r="UB1358" s="111"/>
      <c r="UC1358" s="111"/>
      <c r="UD1358" s="111"/>
      <c r="UE1358" s="111"/>
      <c r="UF1358" s="111"/>
      <c r="UG1358" s="111"/>
      <c r="UH1358" s="111"/>
      <c r="UI1358" s="111"/>
      <c r="UJ1358" s="111"/>
      <c r="UK1358" s="111"/>
      <c r="UL1358" s="111"/>
      <c r="UM1358" s="111"/>
      <c r="UN1358" s="111"/>
      <c r="UO1358" s="111"/>
      <c r="UP1358" s="111"/>
      <c r="UQ1358" s="111"/>
      <c r="UR1358" s="111"/>
      <c r="US1358" s="111"/>
      <c r="UT1358" s="111"/>
      <c r="UU1358" s="111"/>
      <c r="UV1358" s="111"/>
      <c r="UW1358" s="111"/>
      <c r="UX1358" s="111"/>
      <c r="UY1358" s="111"/>
      <c r="UZ1358" s="111"/>
      <c r="VA1358" s="111"/>
      <c r="VB1358" s="111"/>
      <c r="VC1358" s="111"/>
      <c r="VD1358" s="111"/>
      <c r="VE1358" s="111"/>
      <c r="VF1358" s="111"/>
      <c r="VG1358" s="111"/>
      <c r="VH1358" s="111"/>
      <c r="VI1358" s="111"/>
      <c r="VJ1358" s="111"/>
      <c r="VK1358" s="111"/>
      <c r="VL1358" s="111"/>
      <c r="VM1358" s="111"/>
      <c r="VN1358" s="111"/>
      <c r="VO1358" s="111"/>
      <c r="VP1358" s="111"/>
      <c r="VQ1358" s="111"/>
      <c r="VR1358" s="111"/>
      <c r="VS1358" s="111"/>
      <c r="VT1358" s="111"/>
      <c r="VU1358" s="111"/>
      <c r="VV1358" s="111"/>
      <c r="VW1358" s="111"/>
      <c r="VX1358" s="111"/>
      <c r="VY1358" s="111"/>
      <c r="VZ1358" s="111"/>
      <c r="WA1358" s="111"/>
      <c r="WB1358" s="111"/>
      <c r="WC1358" s="111"/>
      <c r="WD1358" s="111"/>
      <c r="WE1358" s="111"/>
      <c r="WF1358" s="111"/>
      <c r="WG1358" s="111"/>
      <c r="WH1358" s="111"/>
      <c r="WI1358" s="111"/>
      <c r="WJ1358" s="111"/>
      <c r="WK1358" s="111"/>
      <c r="WL1358" s="111"/>
      <c r="WM1358" s="111"/>
      <c r="WN1358" s="111"/>
      <c r="WO1358" s="111"/>
      <c r="WP1358" s="111"/>
      <c r="WQ1358" s="111"/>
      <c r="WR1358" s="111"/>
      <c r="WS1358" s="111"/>
      <c r="WT1358" s="111"/>
      <c r="WU1358" s="111"/>
      <c r="WV1358" s="111"/>
      <c r="WW1358" s="111"/>
      <c r="WX1358" s="111"/>
      <c r="WY1358" s="111"/>
      <c r="WZ1358" s="111"/>
      <c r="XA1358" s="111"/>
      <c r="XB1358" s="111"/>
      <c r="XC1358" s="111"/>
      <c r="XD1358" s="111"/>
      <c r="XE1358" s="111"/>
      <c r="XF1358" s="111"/>
      <c r="XG1358" s="111"/>
      <c r="XH1358" s="111"/>
      <c r="XI1358" s="111"/>
      <c r="XJ1358" s="111"/>
      <c r="XK1358" s="111"/>
      <c r="XL1358" s="111"/>
      <c r="XM1358" s="111"/>
      <c r="XN1358" s="111"/>
      <c r="XO1358" s="111"/>
      <c r="XP1358" s="111"/>
      <c r="XQ1358" s="111"/>
      <c r="XR1358" s="111"/>
      <c r="XS1358" s="111"/>
      <c r="XT1358" s="111"/>
      <c r="XU1358" s="111"/>
      <c r="XV1358" s="111"/>
      <c r="XW1358" s="111"/>
      <c r="XX1358" s="111"/>
      <c r="XY1358" s="111"/>
      <c r="XZ1358" s="111"/>
      <c r="YA1358" s="111"/>
      <c r="YB1358" s="111"/>
      <c r="YC1358" s="111"/>
      <c r="YD1358" s="111"/>
      <c r="YE1358" s="111"/>
      <c r="YF1358" s="111"/>
      <c r="YG1358" s="111"/>
      <c r="YH1358" s="111"/>
      <c r="YI1358" s="111"/>
      <c r="YJ1358" s="111"/>
      <c r="YK1358" s="111"/>
      <c r="YL1358" s="111"/>
      <c r="YM1358" s="111"/>
      <c r="YN1358" s="111"/>
      <c r="YO1358" s="111"/>
      <c r="YP1358" s="111"/>
      <c r="YQ1358" s="111"/>
      <c r="YR1358" s="111"/>
      <c r="YS1358" s="111"/>
      <c r="YT1358" s="111"/>
      <c r="YU1358" s="111"/>
      <c r="YV1358" s="111"/>
      <c r="YW1358" s="111"/>
      <c r="YX1358" s="111"/>
      <c r="YY1358" s="111"/>
      <c r="YZ1358" s="111"/>
      <c r="ZA1358" s="111"/>
      <c r="ZB1358" s="111"/>
      <c r="ZC1358" s="111"/>
      <c r="ZD1358" s="111"/>
      <c r="ZE1358" s="111"/>
      <c r="ZF1358" s="111"/>
      <c r="ZG1358" s="111"/>
      <c r="ZH1358" s="111"/>
      <c r="ZI1358" s="111"/>
      <c r="ZJ1358" s="111"/>
      <c r="ZK1358" s="111"/>
      <c r="ZL1358" s="111"/>
      <c r="ZM1358" s="111"/>
      <c r="ZN1358" s="111"/>
      <c r="ZO1358" s="111"/>
      <c r="ZP1358" s="111"/>
      <c r="ZQ1358" s="111"/>
      <c r="ZR1358" s="111"/>
      <c r="ZS1358" s="111"/>
      <c r="ZT1358" s="111"/>
      <c r="ZU1358" s="111"/>
      <c r="ZV1358" s="111"/>
      <c r="ZW1358" s="111"/>
      <c r="ZX1358" s="111"/>
      <c r="ZY1358" s="111"/>
      <c r="ZZ1358" s="111"/>
      <c r="AAA1358" s="111"/>
      <c r="AAB1358" s="111"/>
      <c r="AAC1358" s="111"/>
      <c r="AAD1358" s="111"/>
      <c r="AAE1358" s="111"/>
      <c r="AAF1358" s="111"/>
      <c r="AAG1358" s="111"/>
      <c r="AAH1358" s="111"/>
      <c r="AAI1358" s="111"/>
      <c r="AAJ1358" s="111"/>
      <c r="AAK1358" s="111"/>
      <c r="AAL1358" s="111"/>
      <c r="AAM1358" s="111"/>
      <c r="AAN1358" s="111"/>
      <c r="AAO1358" s="111"/>
      <c r="AAP1358" s="111"/>
      <c r="AAQ1358" s="111"/>
      <c r="AAR1358" s="111"/>
      <c r="AAS1358" s="111"/>
      <c r="AAT1358" s="111"/>
      <c r="AAU1358" s="111"/>
      <c r="AAV1358" s="111"/>
      <c r="AAW1358" s="111"/>
      <c r="AAX1358" s="111"/>
      <c r="AAY1358" s="111"/>
      <c r="AAZ1358" s="111"/>
      <c r="ABA1358" s="111"/>
      <c r="ABB1358" s="111"/>
      <c r="ABC1358" s="111"/>
      <c r="ABD1358" s="111"/>
      <c r="ABE1358" s="111"/>
      <c r="ABF1358" s="111"/>
      <c r="ABG1358" s="111"/>
      <c r="ABH1358" s="111"/>
      <c r="ABI1358" s="111"/>
      <c r="ABJ1358" s="111"/>
      <c r="ABK1358" s="111"/>
      <c r="ABL1358" s="111"/>
      <c r="ABM1358" s="111"/>
      <c r="ABN1358" s="111"/>
      <c r="ABO1358" s="111"/>
      <c r="ABP1358" s="111"/>
      <c r="ABQ1358" s="111"/>
      <c r="ABR1358" s="111"/>
      <c r="ABS1358" s="111"/>
      <c r="ABT1358" s="111"/>
      <c r="ABU1358" s="111"/>
      <c r="ABV1358" s="111"/>
      <c r="ABW1358" s="111"/>
      <c r="ABX1358" s="111"/>
      <c r="ABY1358" s="111"/>
      <c r="ABZ1358" s="111"/>
      <c r="ACA1358" s="111"/>
      <c r="ACB1358" s="111"/>
      <c r="ACC1358" s="111"/>
      <c r="ACD1358" s="111"/>
      <c r="ACE1358" s="111"/>
      <c r="ACF1358" s="111"/>
      <c r="ACG1358" s="111"/>
      <c r="ACH1358" s="111"/>
      <c r="ACI1358" s="111"/>
      <c r="ACJ1358" s="111"/>
      <c r="ACK1358" s="111"/>
      <c r="ACL1358" s="111"/>
      <c r="ACM1358" s="111"/>
      <c r="ACN1358" s="111"/>
      <c r="ACO1358" s="111"/>
      <c r="ACP1358" s="111"/>
      <c r="ACQ1358" s="111"/>
      <c r="ACR1358" s="111"/>
      <c r="ACS1358" s="111"/>
      <c r="ACT1358" s="111"/>
      <c r="ACU1358" s="111"/>
      <c r="ACV1358" s="111"/>
      <c r="ACW1358" s="111"/>
      <c r="ACX1358" s="111"/>
      <c r="ACY1358" s="111"/>
      <c r="ACZ1358" s="111"/>
      <c r="ADA1358" s="111"/>
      <c r="ADB1358" s="111"/>
      <c r="ADC1358" s="111"/>
      <c r="ADD1358" s="111"/>
      <c r="ADE1358" s="111"/>
      <c r="ADF1358" s="111"/>
      <c r="ADG1358" s="111"/>
      <c r="ADH1358" s="111"/>
      <c r="ADI1358" s="111"/>
      <c r="ADJ1358" s="111"/>
      <c r="ADK1358" s="111"/>
      <c r="ADL1358" s="111"/>
      <c r="ADM1358" s="111"/>
      <c r="ADN1358" s="111"/>
      <c r="ADO1358" s="111"/>
      <c r="ADP1358" s="111"/>
      <c r="ADQ1358" s="111"/>
      <c r="ADR1358" s="111"/>
      <c r="ADS1358" s="111"/>
      <c r="ADT1358" s="111"/>
      <c r="ADU1358" s="111"/>
      <c r="ADV1358" s="111"/>
      <c r="ADW1358" s="111"/>
      <c r="ADX1358" s="111"/>
      <c r="ADY1358" s="111"/>
      <c r="ADZ1358" s="111"/>
      <c r="AEA1358" s="111"/>
      <c r="AEB1358" s="111"/>
      <c r="AEC1358" s="111"/>
      <c r="AED1358" s="111"/>
      <c r="AEE1358" s="111"/>
      <c r="AEF1358" s="111"/>
      <c r="AEG1358" s="111"/>
      <c r="AEH1358" s="111"/>
      <c r="AEI1358" s="111"/>
      <c r="AEJ1358" s="111"/>
      <c r="AEK1358" s="111"/>
      <c r="AEL1358" s="111"/>
      <c r="AEM1358" s="111"/>
      <c r="AEN1358" s="111"/>
      <c r="AEO1358" s="111"/>
      <c r="AEP1358" s="111"/>
      <c r="AEQ1358" s="111"/>
      <c r="AER1358" s="111"/>
      <c r="AES1358" s="111"/>
      <c r="AET1358" s="111"/>
      <c r="AEU1358" s="111"/>
      <c r="AEV1358" s="111"/>
      <c r="AEW1358" s="111"/>
      <c r="AEX1358" s="111"/>
      <c r="AEY1358" s="111"/>
      <c r="AEZ1358" s="111"/>
      <c r="AFA1358" s="111"/>
      <c r="AFB1358" s="111"/>
      <c r="AFC1358" s="111"/>
      <c r="AFD1358" s="111"/>
      <c r="AFE1358" s="111"/>
      <c r="AFF1358" s="111"/>
      <c r="AFG1358" s="111"/>
      <c r="AFH1358" s="111"/>
      <c r="AFI1358" s="111"/>
      <c r="AFJ1358" s="111"/>
      <c r="AFK1358" s="111"/>
      <c r="AFL1358" s="111"/>
      <c r="AFM1358" s="111"/>
      <c r="AFN1358" s="111"/>
      <c r="AFO1358" s="111"/>
      <c r="AFP1358" s="111"/>
      <c r="AFQ1358" s="111"/>
      <c r="AFR1358" s="111"/>
      <c r="AFS1358" s="111"/>
      <c r="AFT1358" s="111"/>
      <c r="AFU1358" s="111"/>
      <c r="AFV1358" s="111"/>
      <c r="AFW1358" s="111"/>
      <c r="AFX1358" s="111"/>
      <c r="AFY1358" s="111"/>
      <c r="AFZ1358" s="111"/>
      <c r="AGA1358" s="111"/>
      <c r="AGB1358" s="111"/>
      <c r="AGC1358" s="111"/>
      <c r="AGD1358" s="111"/>
      <c r="AGE1358" s="111"/>
      <c r="AGF1358" s="111"/>
      <c r="AGG1358" s="111"/>
      <c r="AGH1358" s="111"/>
      <c r="AGI1358" s="111"/>
      <c r="AGJ1358" s="111"/>
      <c r="AGK1358" s="111"/>
      <c r="AGL1358" s="111"/>
      <c r="AGM1358" s="111"/>
      <c r="AGN1358" s="111"/>
      <c r="AGO1358" s="111"/>
      <c r="AGP1358" s="111"/>
      <c r="AGQ1358" s="111"/>
      <c r="AGR1358" s="111"/>
      <c r="AGS1358" s="111"/>
      <c r="AGT1358" s="111"/>
      <c r="AGU1358" s="111"/>
      <c r="AGV1358" s="111"/>
      <c r="AGW1358" s="111"/>
      <c r="AGX1358" s="111"/>
      <c r="AGY1358" s="111"/>
      <c r="AGZ1358" s="111"/>
      <c r="AHA1358" s="111"/>
      <c r="AHB1358" s="111"/>
      <c r="AHC1358" s="111"/>
      <c r="AHD1358" s="111"/>
      <c r="AHE1358" s="111"/>
      <c r="AHF1358" s="111"/>
      <c r="AHG1358" s="111"/>
      <c r="AHH1358" s="111"/>
      <c r="AHI1358" s="111"/>
      <c r="AHJ1358" s="111"/>
      <c r="AHK1358" s="111"/>
      <c r="AHL1358" s="111"/>
      <c r="AHM1358" s="111"/>
      <c r="AHN1358" s="111"/>
      <c r="AHO1358" s="111"/>
      <c r="AHP1358" s="111"/>
      <c r="AHQ1358" s="111"/>
      <c r="AHR1358" s="111"/>
      <c r="AHS1358" s="111"/>
      <c r="AHT1358" s="111"/>
      <c r="AHU1358" s="111"/>
      <c r="AHV1358" s="111"/>
      <c r="AHW1358" s="111"/>
      <c r="AHX1358" s="111"/>
      <c r="AHY1358" s="111"/>
      <c r="AHZ1358" s="111"/>
      <c r="AIA1358" s="111"/>
      <c r="AIB1358" s="111"/>
      <c r="AIC1358" s="111"/>
      <c r="AID1358" s="111"/>
      <c r="AIE1358" s="111"/>
      <c r="AIF1358" s="111"/>
      <c r="AIG1358" s="111"/>
      <c r="AIH1358" s="111"/>
      <c r="AII1358" s="111"/>
      <c r="AIJ1358" s="111"/>
      <c r="AIK1358" s="111"/>
      <c r="AIL1358" s="111"/>
      <c r="AIM1358" s="111"/>
      <c r="AIN1358" s="111"/>
      <c r="AIO1358" s="111"/>
      <c r="AIP1358" s="111"/>
      <c r="AIQ1358" s="111"/>
      <c r="AIR1358" s="111"/>
      <c r="AIS1358" s="111"/>
      <c r="AIT1358" s="111"/>
      <c r="AIU1358" s="111"/>
      <c r="AIV1358" s="111"/>
      <c r="AIW1358" s="111"/>
      <c r="AIX1358" s="111"/>
      <c r="AIY1358" s="111"/>
      <c r="AIZ1358" s="111"/>
      <c r="AJA1358" s="111"/>
      <c r="AJB1358" s="111"/>
      <c r="AJC1358" s="111"/>
      <c r="AJD1358" s="111"/>
      <c r="AJE1358" s="111"/>
      <c r="AJF1358" s="111"/>
      <c r="AJG1358" s="111"/>
      <c r="AJH1358" s="111"/>
      <c r="AJI1358" s="111"/>
      <c r="AJJ1358" s="111"/>
      <c r="AJK1358" s="111"/>
      <c r="AJL1358" s="111"/>
      <c r="AJM1358" s="111"/>
      <c r="AJN1358" s="111"/>
      <c r="AJO1358" s="111"/>
      <c r="AJP1358" s="111"/>
      <c r="AJQ1358" s="111"/>
      <c r="AJR1358" s="111"/>
      <c r="AJS1358" s="111"/>
      <c r="AJT1358" s="111"/>
      <c r="AJU1358" s="111"/>
      <c r="AJV1358" s="111"/>
      <c r="AJW1358" s="111"/>
      <c r="AJX1358" s="111"/>
      <c r="AJY1358" s="111"/>
      <c r="AJZ1358" s="111"/>
      <c r="AKA1358" s="111"/>
      <c r="AKB1358" s="111"/>
      <c r="AKC1358" s="111"/>
      <c r="AKD1358" s="111"/>
      <c r="AKE1358" s="111"/>
      <c r="AKF1358" s="111"/>
      <c r="AKG1358" s="111"/>
      <c r="AKH1358" s="111"/>
      <c r="AKI1358" s="111"/>
      <c r="AKJ1358" s="111"/>
      <c r="AKK1358" s="111"/>
      <c r="AKL1358" s="111"/>
      <c r="AKM1358" s="111"/>
      <c r="AKN1358" s="111"/>
      <c r="AKO1358" s="111"/>
      <c r="AKP1358" s="111"/>
      <c r="AKQ1358" s="111"/>
      <c r="AKR1358" s="111"/>
      <c r="AKS1358" s="111"/>
      <c r="AKT1358" s="111"/>
      <c r="AKU1358" s="111"/>
      <c r="AKV1358" s="111"/>
      <c r="AKW1358" s="111"/>
      <c r="AKX1358" s="111"/>
      <c r="AKY1358" s="111"/>
      <c r="AKZ1358" s="111"/>
      <c r="ALA1358" s="111"/>
      <c r="ALB1358" s="111"/>
      <c r="ALC1358" s="111"/>
      <c r="ALD1358" s="111"/>
      <c r="ALE1358" s="111"/>
      <c r="ALF1358" s="111"/>
      <c r="ALG1358" s="111"/>
      <c r="ALH1358" s="111"/>
      <c r="ALI1358" s="111"/>
      <c r="ALJ1358" s="111"/>
      <c r="ALK1358" s="111"/>
      <c r="ALL1358" s="111"/>
      <c r="ALM1358" s="111"/>
      <c r="ALN1358" s="111"/>
      <c r="ALO1358" s="111"/>
      <c r="ALP1358" s="111"/>
      <c r="ALQ1358" s="111"/>
      <c r="ALR1358" s="111"/>
      <c r="ALS1358" s="111"/>
      <c r="ALT1358" s="111"/>
      <c r="ALU1358" s="111"/>
      <c r="ALV1358" s="111"/>
      <c r="ALW1358" s="111"/>
      <c r="ALX1358" s="111"/>
      <c r="ALY1358" s="111"/>
      <c r="ALZ1358" s="111"/>
      <c r="AMA1358" s="111"/>
      <c r="AMB1358" s="111"/>
      <c r="AMC1358" s="111"/>
      <c r="AMD1358" s="111"/>
      <c r="AME1358" s="111"/>
      <c r="AMF1358" s="111"/>
      <c r="AMG1358" s="111"/>
      <c r="AMH1358" s="111"/>
      <c r="AMI1358" s="111"/>
      <c r="AMJ1358" s="111"/>
      <c r="AMK1358" s="111"/>
    </row>
    <row r="1359" spans="2:1025" x14ac:dyDescent="0.2">
      <c r="B1359" s="111"/>
      <c r="C1359" s="111"/>
      <c r="D1359" s="111"/>
      <c r="E1359" s="111"/>
      <c r="F1359" s="111"/>
      <c r="G1359" s="111"/>
      <c r="H1359" s="111"/>
      <c r="I1359" s="111"/>
      <c r="J1359" s="111"/>
      <c r="K1359" s="111"/>
      <c r="L1359" s="111"/>
      <c r="M1359" s="111"/>
      <c r="N1359" s="111"/>
      <c r="O1359" s="111"/>
      <c r="P1359" s="111"/>
      <c r="Q1359" s="111"/>
      <c r="R1359" s="111"/>
      <c r="S1359" s="111"/>
      <c r="T1359" s="111"/>
      <c r="U1359" s="111"/>
      <c r="V1359" s="111"/>
      <c r="W1359" s="111"/>
      <c r="X1359" s="111"/>
      <c r="Y1359" s="111"/>
      <c r="Z1359" s="111"/>
      <c r="AA1359" s="111"/>
      <c r="AB1359" s="111"/>
      <c r="AC1359" s="111"/>
      <c r="AD1359" s="111"/>
      <c r="AE1359" s="111"/>
      <c r="AF1359" s="111"/>
      <c r="AG1359" s="111"/>
      <c r="AH1359" s="111"/>
      <c r="AI1359" s="111"/>
      <c r="AJ1359" s="111"/>
      <c r="AK1359" s="111"/>
      <c r="AL1359" s="111"/>
      <c r="AM1359" s="111"/>
      <c r="AN1359" s="111"/>
      <c r="AO1359" s="111"/>
      <c r="AP1359" s="111"/>
      <c r="AQ1359" s="111"/>
      <c r="AR1359" s="111"/>
      <c r="AS1359" s="111"/>
      <c r="AT1359" s="111"/>
      <c r="AU1359" s="111"/>
      <c r="AV1359" s="111"/>
      <c r="AW1359" s="111"/>
      <c r="AX1359" s="111"/>
      <c r="AY1359" s="111"/>
      <c r="AZ1359" s="111"/>
      <c r="BA1359" s="111"/>
      <c r="BB1359" s="111"/>
      <c r="BC1359" s="111"/>
      <c r="BD1359" s="111"/>
      <c r="BE1359" s="111"/>
      <c r="BF1359" s="111"/>
      <c r="BG1359" s="111"/>
      <c r="BH1359" s="111"/>
      <c r="BI1359" s="111"/>
      <c r="BJ1359" s="111"/>
      <c r="BK1359" s="111"/>
      <c r="BL1359" s="111"/>
      <c r="BM1359" s="111"/>
      <c r="BN1359" s="111"/>
      <c r="BO1359" s="111"/>
      <c r="BP1359" s="111"/>
      <c r="BQ1359" s="111"/>
      <c r="BR1359" s="111"/>
      <c r="BS1359" s="111"/>
      <c r="BT1359" s="111"/>
      <c r="BU1359" s="111"/>
      <c r="BV1359" s="111"/>
      <c r="BW1359" s="111"/>
      <c r="BX1359" s="111"/>
      <c r="BY1359" s="111"/>
      <c r="BZ1359" s="111"/>
      <c r="CA1359" s="111"/>
      <c r="CB1359" s="111"/>
      <c r="CC1359" s="111"/>
      <c r="CD1359" s="111"/>
      <c r="CE1359" s="111"/>
      <c r="CF1359" s="111"/>
      <c r="CG1359" s="111"/>
      <c r="CH1359" s="111"/>
      <c r="CI1359" s="111"/>
      <c r="CJ1359" s="111"/>
      <c r="CK1359" s="111"/>
      <c r="CL1359" s="111"/>
      <c r="CM1359" s="111"/>
      <c r="CN1359" s="111"/>
      <c r="CO1359" s="111"/>
      <c r="CP1359" s="111"/>
      <c r="CQ1359" s="111"/>
      <c r="CR1359" s="111"/>
      <c r="CS1359" s="111"/>
      <c r="CT1359" s="111"/>
      <c r="CU1359" s="111"/>
      <c r="CV1359" s="111"/>
      <c r="CW1359" s="111"/>
      <c r="CX1359" s="111"/>
      <c r="CY1359" s="111"/>
      <c r="CZ1359" s="111"/>
      <c r="DA1359" s="111"/>
      <c r="DB1359" s="111"/>
      <c r="DC1359" s="111"/>
      <c r="DD1359" s="111"/>
      <c r="DE1359" s="111"/>
      <c r="DF1359" s="111"/>
      <c r="DG1359" s="111"/>
      <c r="DH1359" s="111"/>
      <c r="DI1359" s="111"/>
      <c r="DJ1359" s="111"/>
      <c r="DK1359" s="111"/>
      <c r="DL1359" s="111"/>
      <c r="DM1359" s="111"/>
      <c r="DN1359" s="111"/>
      <c r="DO1359" s="111"/>
      <c r="DP1359" s="111"/>
      <c r="DQ1359" s="111"/>
      <c r="DR1359" s="111"/>
      <c r="DS1359" s="111"/>
      <c r="DT1359" s="111"/>
      <c r="DU1359" s="111"/>
      <c r="DV1359" s="111"/>
      <c r="DW1359" s="111"/>
      <c r="DX1359" s="111"/>
      <c r="DY1359" s="111"/>
      <c r="DZ1359" s="111"/>
      <c r="EA1359" s="111"/>
      <c r="EB1359" s="111"/>
      <c r="EC1359" s="111"/>
      <c r="ED1359" s="111"/>
      <c r="EE1359" s="111"/>
      <c r="EF1359" s="111"/>
      <c r="EG1359" s="111"/>
      <c r="EH1359" s="111"/>
      <c r="EI1359" s="111"/>
      <c r="EJ1359" s="111"/>
      <c r="EK1359" s="111"/>
      <c r="EL1359" s="111"/>
      <c r="EM1359" s="111"/>
      <c r="EN1359" s="111"/>
      <c r="EO1359" s="111"/>
      <c r="EP1359" s="111"/>
      <c r="EQ1359" s="111"/>
      <c r="ER1359" s="111"/>
      <c r="ES1359" s="111"/>
      <c r="ET1359" s="111"/>
      <c r="EU1359" s="111"/>
      <c r="EV1359" s="111"/>
      <c r="EW1359" s="111"/>
      <c r="EX1359" s="111"/>
      <c r="EY1359" s="111"/>
      <c r="EZ1359" s="111"/>
      <c r="FA1359" s="111"/>
      <c r="FB1359" s="111"/>
      <c r="FC1359" s="111"/>
      <c r="FD1359" s="111"/>
      <c r="FE1359" s="111"/>
      <c r="FF1359" s="111"/>
      <c r="FG1359" s="111"/>
      <c r="FH1359" s="111"/>
      <c r="FI1359" s="111"/>
      <c r="FJ1359" s="111"/>
      <c r="FK1359" s="111"/>
      <c r="FL1359" s="111"/>
      <c r="FM1359" s="111"/>
      <c r="FN1359" s="111"/>
      <c r="FO1359" s="111"/>
      <c r="FP1359" s="111"/>
      <c r="FQ1359" s="111"/>
      <c r="FR1359" s="111"/>
      <c r="FS1359" s="111"/>
      <c r="FT1359" s="111"/>
      <c r="FU1359" s="111"/>
      <c r="FV1359" s="111"/>
      <c r="FW1359" s="111"/>
      <c r="FX1359" s="111"/>
      <c r="FY1359" s="111"/>
      <c r="FZ1359" s="111"/>
      <c r="GA1359" s="111"/>
      <c r="GB1359" s="111"/>
      <c r="GC1359" s="111"/>
      <c r="GD1359" s="111"/>
      <c r="GE1359" s="111"/>
      <c r="GF1359" s="111"/>
      <c r="GG1359" s="111"/>
      <c r="GH1359" s="111"/>
      <c r="GI1359" s="111"/>
      <c r="GJ1359" s="111"/>
      <c r="GK1359" s="111"/>
      <c r="GL1359" s="111"/>
      <c r="GM1359" s="111"/>
      <c r="GN1359" s="111"/>
      <c r="GO1359" s="111"/>
      <c r="GP1359" s="111"/>
      <c r="GQ1359" s="111"/>
      <c r="GR1359" s="111"/>
      <c r="GS1359" s="111"/>
      <c r="GT1359" s="111"/>
      <c r="GU1359" s="111"/>
      <c r="GV1359" s="111"/>
      <c r="GW1359" s="111"/>
      <c r="GX1359" s="111"/>
      <c r="GY1359" s="111"/>
      <c r="GZ1359" s="111"/>
      <c r="HA1359" s="111"/>
      <c r="HB1359" s="111"/>
      <c r="HC1359" s="111"/>
      <c r="HD1359" s="111"/>
      <c r="HE1359" s="111"/>
      <c r="HF1359" s="111"/>
      <c r="HG1359" s="111"/>
      <c r="HH1359" s="111"/>
      <c r="HI1359" s="111"/>
      <c r="HJ1359" s="111"/>
      <c r="HK1359" s="111"/>
      <c r="HL1359" s="111"/>
      <c r="HM1359" s="111"/>
      <c r="HN1359" s="111"/>
      <c r="HO1359" s="111"/>
      <c r="HP1359" s="111"/>
      <c r="HQ1359" s="111"/>
      <c r="HR1359" s="111"/>
      <c r="HS1359" s="111"/>
      <c r="HT1359" s="111"/>
      <c r="HU1359" s="111"/>
      <c r="HV1359" s="111"/>
      <c r="HW1359" s="111"/>
      <c r="HX1359" s="111"/>
      <c r="HY1359" s="111"/>
      <c r="HZ1359" s="111"/>
      <c r="IA1359" s="111"/>
      <c r="IB1359" s="111"/>
      <c r="IC1359" s="111"/>
      <c r="ID1359" s="111"/>
      <c r="IE1359" s="111"/>
      <c r="IF1359" s="111"/>
      <c r="IG1359" s="111"/>
      <c r="IH1359" s="111"/>
      <c r="II1359" s="111"/>
      <c r="IJ1359" s="111"/>
      <c r="IK1359" s="111"/>
      <c r="IL1359" s="111"/>
      <c r="IM1359" s="111"/>
      <c r="IN1359" s="111"/>
      <c r="IO1359" s="111"/>
      <c r="IP1359" s="111"/>
      <c r="IQ1359" s="111"/>
      <c r="IR1359" s="111"/>
      <c r="IS1359" s="111"/>
      <c r="IT1359" s="111"/>
      <c r="IU1359" s="111"/>
      <c r="IV1359" s="111"/>
      <c r="IW1359" s="111"/>
      <c r="IX1359" s="111"/>
      <c r="IY1359" s="111"/>
      <c r="IZ1359" s="111"/>
      <c r="JA1359" s="111"/>
      <c r="JB1359" s="111"/>
      <c r="JC1359" s="111"/>
      <c r="JD1359" s="111"/>
      <c r="JE1359" s="111"/>
      <c r="JF1359" s="111"/>
      <c r="JG1359" s="111"/>
      <c r="JH1359" s="111"/>
      <c r="JI1359" s="111"/>
      <c r="JJ1359" s="111"/>
      <c r="JK1359" s="111"/>
      <c r="JL1359" s="111"/>
      <c r="JM1359" s="111"/>
      <c r="JN1359" s="111"/>
      <c r="JO1359" s="111"/>
      <c r="JP1359" s="111"/>
      <c r="JQ1359" s="111"/>
      <c r="JR1359" s="111"/>
      <c r="JS1359" s="111"/>
      <c r="JT1359" s="111"/>
      <c r="JU1359" s="111"/>
      <c r="JV1359" s="111"/>
      <c r="JW1359" s="111"/>
      <c r="JX1359" s="111"/>
      <c r="JY1359" s="111"/>
      <c r="JZ1359" s="111"/>
      <c r="KA1359" s="111"/>
      <c r="KB1359" s="111"/>
      <c r="KC1359" s="111"/>
      <c r="KD1359" s="111"/>
      <c r="KE1359" s="111"/>
      <c r="KF1359" s="111"/>
      <c r="KG1359" s="111"/>
      <c r="KH1359" s="111"/>
      <c r="KI1359" s="111"/>
      <c r="KJ1359" s="111"/>
      <c r="KK1359" s="111"/>
      <c r="KL1359" s="111"/>
      <c r="KM1359" s="111"/>
      <c r="KN1359" s="111"/>
      <c r="KO1359" s="111"/>
      <c r="KP1359" s="111"/>
      <c r="KQ1359" s="111"/>
      <c r="KR1359" s="111"/>
      <c r="KS1359" s="111"/>
      <c r="KT1359" s="111"/>
      <c r="KU1359" s="111"/>
      <c r="KV1359" s="111"/>
      <c r="KW1359" s="111"/>
      <c r="KX1359" s="111"/>
      <c r="KY1359" s="111"/>
      <c r="KZ1359" s="111"/>
      <c r="LA1359" s="111"/>
      <c r="LB1359" s="111"/>
      <c r="LC1359" s="111"/>
      <c r="LD1359" s="111"/>
      <c r="LE1359" s="111"/>
      <c r="LF1359" s="111"/>
      <c r="LG1359" s="111"/>
      <c r="LH1359" s="111"/>
      <c r="LI1359" s="111"/>
      <c r="LJ1359" s="111"/>
      <c r="LK1359" s="111"/>
      <c r="LL1359" s="111"/>
      <c r="LM1359" s="111"/>
      <c r="LN1359" s="111"/>
      <c r="LO1359" s="111"/>
      <c r="LP1359" s="111"/>
      <c r="LQ1359" s="111"/>
      <c r="LR1359" s="111"/>
      <c r="LS1359" s="111"/>
      <c r="LT1359" s="111"/>
      <c r="LU1359" s="111"/>
      <c r="LV1359" s="111"/>
      <c r="LW1359" s="111"/>
      <c r="LX1359" s="111"/>
      <c r="LY1359" s="111"/>
      <c r="LZ1359" s="111"/>
      <c r="MA1359" s="111"/>
      <c r="MB1359" s="111"/>
      <c r="MC1359" s="111"/>
      <c r="MD1359" s="111"/>
      <c r="ME1359" s="111"/>
      <c r="MF1359" s="111"/>
      <c r="MG1359" s="111"/>
      <c r="MH1359" s="111"/>
      <c r="MI1359" s="111"/>
      <c r="MJ1359" s="111"/>
      <c r="MK1359" s="111"/>
      <c r="ML1359" s="111"/>
      <c r="MM1359" s="111"/>
      <c r="MN1359" s="111"/>
      <c r="MO1359" s="111"/>
      <c r="MP1359" s="111"/>
      <c r="MQ1359" s="111"/>
      <c r="MR1359" s="111"/>
      <c r="MS1359" s="111"/>
      <c r="MT1359" s="111"/>
      <c r="MU1359" s="111"/>
      <c r="MV1359" s="111"/>
      <c r="MW1359" s="111"/>
      <c r="MX1359" s="111"/>
      <c r="MY1359" s="111"/>
      <c r="MZ1359" s="111"/>
      <c r="NA1359" s="111"/>
      <c r="NB1359" s="111"/>
      <c r="NC1359" s="111"/>
      <c r="ND1359" s="111"/>
      <c r="NE1359" s="111"/>
      <c r="NF1359" s="111"/>
      <c r="NG1359" s="111"/>
      <c r="NH1359" s="111"/>
      <c r="NI1359" s="111"/>
      <c r="NJ1359" s="111"/>
      <c r="NK1359" s="111"/>
      <c r="NL1359" s="111"/>
      <c r="NM1359" s="111"/>
      <c r="NN1359" s="111"/>
      <c r="NO1359" s="111"/>
      <c r="NP1359" s="111"/>
      <c r="NQ1359" s="111"/>
      <c r="NR1359" s="111"/>
      <c r="NS1359" s="111"/>
      <c r="NT1359" s="111"/>
      <c r="NU1359" s="111"/>
      <c r="NV1359" s="111"/>
      <c r="NW1359" s="111"/>
      <c r="NX1359" s="111"/>
      <c r="NY1359" s="111"/>
      <c r="NZ1359" s="111"/>
      <c r="OA1359" s="111"/>
      <c r="OB1359" s="111"/>
      <c r="OC1359" s="111"/>
      <c r="OD1359" s="111"/>
      <c r="OE1359" s="111"/>
      <c r="OF1359" s="111"/>
      <c r="OG1359" s="111"/>
      <c r="OH1359" s="111"/>
      <c r="OI1359" s="111"/>
      <c r="OJ1359" s="111"/>
      <c r="OK1359" s="111"/>
      <c r="OL1359" s="111"/>
      <c r="OM1359" s="111"/>
      <c r="ON1359" s="111"/>
      <c r="OO1359" s="111"/>
      <c r="OP1359" s="111"/>
      <c r="OQ1359" s="111"/>
      <c r="OR1359" s="111"/>
      <c r="OS1359" s="111"/>
      <c r="OT1359" s="111"/>
      <c r="OU1359" s="111"/>
      <c r="OV1359" s="111"/>
      <c r="OW1359" s="111"/>
      <c r="OX1359" s="111"/>
      <c r="OY1359" s="111"/>
      <c r="OZ1359" s="111"/>
      <c r="PA1359" s="111"/>
      <c r="PB1359" s="111"/>
      <c r="PC1359" s="111"/>
      <c r="PD1359" s="111"/>
      <c r="PE1359" s="111"/>
      <c r="PF1359" s="111"/>
      <c r="PG1359" s="111"/>
      <c r="PH1359" s="111"/>
      <c r="PI1359" s="111"/>
      <c r="PJ1359" s="111"/>
      <c r="PK1359" s="111"/>
      <c r="PL1359" s="111"/>
      <c r="PM1359" s="111"/>
      <c r="PN1359" s="111"/>
      <c r="PO1359" s="111"/>
      <c r="PP1359" s="111"/>
      <c r="PQ1359" s="111"/>
      <c r="PR1359" s="111"/>
      <c r="PS1359" s="111"/>
      <c r="PT1359" s="111"/>
      <c r="PU1359" s="111"/>
      <c r="PV1359" s="111"/>
      <c r="PW1359" s="111"/>
      <c r="PX1359" s="111"/>
      <c r="PY1359" s="111"/>
      <c r="PZ1359" s="111"/>
      <c r="QA1359" s="111"/>
      <c r="QB1359" s="111"/>
      <c r="QC1359" s="111"/>
      <c r="QD1359" s="111"/>
      <c r="QE1359" s="111"/>
      <c r="QF1359" s="111"/>
      <c r="QG1359" s="111"/>
      <c r="QH1359" s="111"/>
      <c r="QI1359" s="111"/>
      <c r="QJ1359" s="111"/>
      <c r="QK1359" s="111"/>
      <c r="QL1359" s="111"/>
      <c r="QM1359" s="111"/>
      <c r="QN1359" s="111"/>
      <c r="QO1359" s="111"/>
      <c r="QP1359" s="111"/>
      <c r="QQ1359" s="111"/>
      <c r="QR1359" s="111"/>
      <c r="QS1359" s="111"/>
      <c r="QT1359" s="111"/>
      <c r="QU1359" s="111"/>
      <c r="QV1359" s="111"/>
      <c r="QW1359" s="111"/>
      <c r="QX1359" s="111"/>
      <c r="QY1359" s="111"/>
      <c r="QZ1359" s="111"/>
      <c r="RA1359" s="111"/>
      <c r="RB1359" s="111"/>
      <c r="RC1359" s="111"/>
      <c r="RD1359" s="111"/>
      <c r="RE1359" s="111"/>
      <c r="RF1359" s="111"/>
      <c r="RG1359" s="111"/>
      <c r="RH1359" s="111"/>
      <c r="RI1359" s="111"/>
      <c r="RJ1359" s="111"/>
      <c r="RK1359" s="111"/>
      <c r="RL1359" s="111"/>
      <c r="RM1359" s="111"/>
      <c r="RN1359" s="111"/>
      <c r="RO1359" s="111"/>
      <c r="RP1359" s="111"/>
      <c r="RQ1359" s="111"/>
      <c r="RR1359" s="111"/>
      <c r="RS1359" s="111"/>
      <c r="RT1359" s="111"/>
      <c r="RU1359" s="111"/>
      <c r="RV1359" s="111"/>
      <c r="RW1359" s="111"/>
      <c r="RX1359" s="111"/>
      <c r="RY1359" s="111"/>
      <c r="RZ1359" s="111"/>
      <c r="SA1359" s="111"/>
      <c r="SB1359" s="111"/>
      <c r="SC1359" s="111"/>
      <c r="SD1359" s="111"/>
      <c r="SE1359" s="111"/>
      <c r="SF1359" s="111"/>
      <c r="SG1359" s="111"/>
      <c r="SH1359" s="111"/>
      <c r="SI1359" s="111"/>
      <c r="SJ1359" s="111"/>
      <c r="SK1359" s="111"/>
      <c r="SL1359" s="111"/>
      <c r="SM1359" s="111"/>
      <c r="SN1359" s="111"/>
      <c r="SO1359" s="111"/>
      <c r="SP1359" s="111"/>
      <c r="SQ1359" s="111"/>
      <c r="SR1359" s="111"/>
      <c r="SS1359" s="111"/>
      <c r="ST1359" s="111"/>
      <c r="SU1359" s="111"/>
      <c r="SV1359" s="111"/>
      <c r="SW1359" s="111"/>
      <c r="SX1359" s="111"/>
      <c r="SY1359" s="111"/>
      <c r="SZ1359" s="111"/>
      <c r="TA1359" s="111"/>
      <c r="TB1359" s="111"/>
      <c r="TC1359" s="111"/>
      <c r="TD1359" s="111"/>
      <c r="TE1359" s="111"/>
      <c r="TF1359" s="111"/>
      <c r="TG1359" s="111"/>
      <c r="TH1359" s="111"/>
      <c r="TI1359" s="111"/>
      <c r="TJ1359" s="111"/>
      <c r="TK1359" s="111"/>
      <c r="TL1359" s="111"/>
      <c r="TM1359" s="111"/>
      <c r="TN1359" s="111"/>
      <c r="TO1359" s="111"/>
      <c r="TP1359" s="111"/>
      <c r="TQ1359" s="111"/>
      <c r="TR1359" s="111"/>
      <c r="TS1359" s="111"/>
      <c r="TT1359" s="111"/>
      <c r="TU1359" s="111"/>
      <c r="TV1359" s="111"/>
      <c r="TW1359" s="111"/>
      <c r="TX1359" s="111"/>
      <c r="TY1359" s="111"/>
      <c r="TZ1359" s="111"/>
      <c r="UA1359" s="111"/>
      <c r="UB1359" s="111"/>
      <c r="UC1359" s="111"/>
      <c r="UD1359" s="111"/>
      <c r="UE1359" s="111"/>
      <c r="UF1359" s="111"/>
      <c r="UG1359" s="111"/>
      <c r="UH1359" s="111"/>
      <c r="UI1359" s="111"/>
      <c r="UJ1359" s="111"/>
      <c r="UK1359" s="111"/>
      <c r="UL1359" s="111"/>
      <c r="UM1359" s="111"/>
      <c r="UN1359" s="111"/>
      <c r="UO1359" s="111"/>
      <c r="UP1359" s="111"/>
      <c r="UQ1359" s="111"/>
      <c r="UR1359" s="111"/>
      <c r="US1359" s="111"/>
      <c r="UT1359" s="111"/>
      <c r="UU1359" s="111"/>
      <c r="UV1359" s="111"/>
      <c r="UW1359" s="111"/>
      <c r="UX1359" s="111"/>
      <c r="UY1359" s="111"/>
      <c r="UZ1359" s="111"/>
      <c r="VA1359" s="111"/>
      <c r="VB1359" s="111"/>
      <c r="VC1359" s="111"/>
      <c r="VD1359" s="111"/>
      <c r="VE1359" s="111"/>
      <c r="VF1359" s="111"/>
      <c r="VG1359" s="111"/>
      <c r="VH1359" s="111"/>
      <c r="VI1359" s="111"/>
      <c r="VJ1359" s="111"/>
      <c r="VK1359" s="111"/>
      <c r="VL1359" s="111"/>
      <c r="VM1359" s="111"/>
      <c r="VN1359" s="111"/>
      <c r="VO1359" s="111"/>
      <c r="VP1359" s="111"/>
      <c r="VQ1359" s="111"/>
      <c r="VR1359" s="111"/>
      <c r="VS1359" s="111"/>
      <c r="VT1359" s="111"/>
      <c r="VU1359" s="111"/>
      <c r="VV1359" s="111"/>
      <c r="VW1359" s="111"/>
      <c r="VX1359" s="111"/>
      <c r="VY1359" s="111"/>
      <c r="VZ1359" s="111"/>
      <c r="WA1359" s="111"/>
      <c r="WB1359" s="111"/>
      <c r="WC1359" s="111"/>
      <c r="WD1359" s="111"/>
      <c r="WE1359" s="111"/>
      <c r="WF1359" s="111"/>
      <c r="WG1359" s="111"/>
      <c r="WH1359" s="111"/>
      <c r="WI1359" s="111"/>
      <c r="WJ1359" s="111"/>
      <c r="WK1359" s="111"/>
      <c r="WL1359" s="111"/>
      <c r="WM1359" s="111"/>
      <c r="WN1359" s="111"/>
      <c r="WO1359" s="111"/>
      <c r="WP1359" s="111"/>
      <c r="WQ1359" s="111"/>
      <c r="WR1359" s="111"/>
      <c r="WS1359" s="111"/>
      <c r="WT1359" s="111"/>
      <c r="WU1359" s="111"/>
      <c r="WV1359" s="111"/>
      <c r="WW1359" s="111"/>
      <c r="WX1359" s="111"/>
      <c r="WY1359" s="111"/>
      <c r="WZ1359" s="111"/>
      <c r="XA1359" s="111"/>
      <c r="XB1359" s="111"/>
      <c r="XC1359" s="111"/>
      <c r="XD1359" s="111"/>
      <c r="XE1359" s="111"/>
      <c r="XF1359" s="111"/>
      <c r="XG1359" s="111"/>
      <c r="XH1359" s="111"/>
      <c r="XI1359" s="111"/>
      <c r="XJ1359" s="111"/>
      <c r="XK1359" s="111"/>
      <c r="XL1359" s="111"/>
      <c r="XM1359" s="111"/>
      <c r="XN1359" s="111"/>
      <c r="XO1359" s="111"/>
      <c r="XP1359" s="111"/>
      <c r="XQ1359" s="111"/>
      <c r="XR1359" s="111"/>
      <c r="XS1359" s="111"/>
      <c r="XT1359" s="111"/>
      <c r="XU1359" s="111"/>
      <c r="XV1359" s="111"/>
      <c r="XW1359" s="111"/>
      <c r="XX1359" s="111"/>
      <c r="XY1359" s="111"/>
      <c r="XZ1359" s="111"/>
      <c r="YA1359" s="111"/>
      <c r="YB1359" s="111"/>
      <c r="YC1359" s="111"/>
      <c r="YD1359" s="111"/>
      <c r="YE1359" s="111"/>
      <c r="YF1359" s="111"/>
      <c r="YG1359" s="111"/>
      <c r="YH1359" s="111"/>
      <c r="YI1359" s="111"/>
      <c r="YJ1359" s="111"/>
      <c r="YK1359" s="111"/>
      <c r="YL1359" s="111"/>
      <c r="YM1359" s="111"/>
      <c r="YN1359" s="111"/>
      <c r="YO1359" s="111"/>
      <c r="YP1359" s="111"/>
      <c r="YQ1359" s="111"/>
      <c r="YR1359" s="111"/>
      <c r="YS1359" s="111"/>
      <c r="YT1359" s="111"/>
      <c r="YU1359" s="111"/>
      <c r="YV1359" s="111"/>
      <c r="YW1359" s="111"/>
      <c r="YX1359" s="111"/>
      <c r="YY1359" s="111"/>
      <c r="YZ1359" s="111"/>
      <c r="ZA1359" s="111"/>
      <c r="ZB1359" s="111"/>
      <c r="ZC1359" s="111"/>
      <c r="ZD1359" s="111"/>
      <c r="ZE1359" s="111"/>
      <c r="ZF1359" s="111"/>
      <c r="ZG1359" s="111"/>
      <c r="ZH1359" s="111"/>
      <c r="ZI1359" s="111"/>
      <c r="ZJ1359" s="111"/>
      <c r="ZK1359" s="111"/>
      <c r="ZL1359" s="111"/>
      <c r="ZM1359" s="111"/>
      <c r="ZN1359" s="111"/>
      <c r="ZO1359" s="111"/>
      <c r="ZP1359" s="111"/>
      <c r="ZQ1359" s="111"/>
      <c r="ZR1359" s="111"/>
      <c r="ZS1359" s="111"/>
      <c r="ZT1359" s="111"/>
      <c r="ZU1359" s="111"/>
      <c r="ZV1359" s="111"/>
      <c r="ZW1359" s="111"/>
      <c r="ZX1359" s="111"/>
      <c r="ZY1359" s="111"/>
      <c r="ZZ1359" s="111"/>
      <c r="AAA1359" s="111"/>
      <c r="AAB1359" s="111"/>
      <c r="AAC1359" s="111"/>
      <c r="AAD1359" s="111"/>
      <c r="AAE1359" s="111"/>
      <c r="AAF1359" s="111"/>
      <c r="AAG1359" s="111"/>
      <c r="AAH1359" s="111"/>
      <c r="AAI1359" s="111"/>
      <c r="AAJ1359" s="111"/>
      <c r="AAK1359" s="111"/>
      <c r="AAL1359" s="111"/>
      <c r="AAM1359" s="111"/>
      <c r="AAN1359" s="111"/>
      <c r="AAO1359" s="111"/>
      <c r="AAP1359" s="111"/>
      <c r="AAQ1359" s="111"/>
      <c r="AAR1359" s="111"/>
      <c r="AAS1359" s="111"/>
      <c r="AAT1359" s="111"/>
      <c r="AAU1359" s="111"/>
      <c r="AAV1359" s="111"/>
      <c r="AAW1359" s="111"/>
      <c r="AAX1359" s="111"/>
      <c r="AAY1359" s="111"/>
      <c r="AAZ1359" s="111"/>
      <c r="ABA1359" s="111"/>
      <c r="ABB1359" s="111"/>
      <c r="ABC1359" s="111"/>
      <c r="ABD1359" s="111"/>
      <c r="ABE1359" s="111"/>
      <c r="ABF1359" s="111"/>
      <c r="ABG1359" s="111"/>
      <c r="ABH1359" s="111"/>
      <c r="ABI1359" s="111"/>
      <c r="ABJ1359" s="111"/>
      <c r="ABK1359" s="111"/>
      <c r="ABL1359" s="111"/>
      <c r="ABM1359" s="111"/>
      <c r="ABN1359" s="111"/>
      <c r="ABO1359" s="111"/>
      <c r="ABP1359" s="111"/>
      <c r="ABQ1359" s="111"/>
      <c r="ABR1359" s="111"/>
      <c r="ABS1359" s="111"/>
      <c r="ABT1359" s="111"/>
      <c r="ABU1359" s="111"/>
      <c r="ABV1359" s="111"/>
      <c r="ABW1359" s="111"/>
      <c r="ABX1359" s="111"/>
      <c r="ABY1359" s="111"/>
      <c r="ABZ1359" s="111"/>
      <c r="ACA1359" s="111"/>
      <c r="ACB1359" s="111"/>
      <c r="ACC1359" s="111"/>
      <c r="ACD1359" s="111"/>
      <c r="ACE1359" s="111"/>
      <c r="ACF1359" s="111"/>
      <c r="ACG1359" s="111"/>
      <c r="ACH1359" s="111"/>
      <c r="ACI1359" s="111"/>
      <c r="ACJ1359" s="111"/>
      <c r="ACK1359" s="111"/>
      <c r="ACL1359" s="111"/>
      <c r="ACM1359" s="111"/>
      <c r="ACN1359" s="111"/>
      <c r="ACO1359" s="111"/>
      <c r="ACP1359" s="111"/>
      <c r="ACQ1359" s="111"/>
      <c r="ACR1359" s="111"/>
      <c r="ACS1359" s="111"/>
      <c r="ACT1359" s="111"/>
      <c r="ACU1359" s="111"/>
      <c r="ACV1359" s="111"/>
      <c r="ACW1359" s="111"/>
      <c r="ACX1359" s="111"/>
      <c r="ACY1359" s="111"/>
      <c r="ACZ1359" s="111"/>
      <c r="ADA1359" s="111"/>
      <c r="ADB1359" s="111"/>
      <c r="ADC1359" s="111"/>
      <c r="ADD1359" s="111"/>
      <c r="ADE1359" s="111"/>
      <c r="ADF1359" s="111"/>
      <c r="ADG1359" s="111"/>
      <c r="ADH1359" s="111"/>
      <c r="ADI1359" s="111"/>
      <c r="ADJ1359" s="111"/>
      <c r="ADK1359" s="111"/>
      <c r="ADL1359" s="111"/>
      <c r="ADM1359" s="111"/>
      <c r="ADN1359" s="111"/>
      <c r="ADO1359" s="111"/>
      <c r="ADP1359" s="111"/>
      <c r="ADQ1359" s="111"/>
      <c r="ADR1359" s="111"/>
      <c r="ADS1359" s="111"/>
      <c r="ADT1359" s="111"/>
      <c r="ADU1359" s="111"/>
      <c r="ADV1359" s="111"/>
      <c r="ADW1359" s="111"/>
      <c r="ADX1359" s="111"/>
      <c r="ADY1359" s="111"/>
      <c r="ADZ1359" s="111"/>
      <c r="AEA1359" s="111"/>
      <c r="AEB1359" s="111"/>
      <c r="AEC1359" s="111"/>
      <c r="AED1359" s="111"/>
      <c r="AEE1359" s="111"/>
      <c r="AEF1359" s="111"/>
      <c r="AEG1359" s="111"/>
      <c r="AEH1359" s="111"/>
      <c r="AEI1359" s="111"/>
      <c r="AEJ1359" s="111"/>
      <c r="AEK1359" s="111"/>
      <c r="AEL1359" s="111"/>
      <c r="AEM1359" s="111"/>
      <c r="AEN1359" s="111"/>
      <c r="AEO1359" s="111"/>
      <c r="AEP1359" s="111"/>
      <c r="AEQ1359" s="111"/>
      <c r="AER1359" s="111"/>
      <c r="AES1359" s="111"/>
      <c r="AET1359" s="111"/>
      <c r="AEU1359" s="111"/>
      <c r="AEV1359" s="111"/>
      <c r="AEW1359" s="111"/>
      <c r="AEX1359" s="111"/>
      <c r="AEY1359" s="111"/>
      <c r="AEZ1359" s="111"/>
      <c r="AFA1359" s="111"/>
      <c r="AFB1359" s="111"/>
      <c r="AFC1359" s="111"/>
      <c r="AFD1359" s="111"/>
      <c r="AFE1359" s="111"/>
      <c r="AFF1359" s="111"/>
      <c r="AFG1359" s="111"/>
      <c r="AFH1359" s="111"/>
      <c r="AFI1359" s="111"/>
      <c r="AFJ1359" s="111"/>
      <c r="AFK1359" s="111"/>
      <c r="AFL1359" s="111"/>
      <c r="AFM1359" s="111"/>
      <c r="AFN1359" s="111"/>
      <c r="AFO1359" s="111"/>
      <c r="AFP1359" s="111"/>
      <c r="AFQ1359" s="111"/>
      <c r="AFR1359" s="111"/>
      <c r="AFS1359" s="111"/>
      <c r="AFT1359" s="111"/>
      <c r="AFU1359" s="111"/>
      <c r="AFV1359" s="111"/>
      <c r="AFW1359" s="111"/>
      <c r="AFX1359" s="111"/>
      <c r="AFY1359" s="111"/>
      <c r="AFZ1359" s="111"/>
      <c r="AGA1359" s="111"/>
      <c r="AGB1359" s="111"/>
      <c r="AGC1359" s="111"/>
      <c r="AGD1359" s="111"/>
      <c r="AGE1359" s="111"/>
      <c r="AGF1359" s="111"/>
      <c r="AGG1359" s="111"/>
      <c r="AGH1359" s="111"/>
      <c r="AGI1359" s="111"/>
      <c r="AGJ1359" s="111"/>
      <c r="AGK1359" s="111"/>
      <c r="AGL1359" s="111"/>
      <c r="AGM1359" s="111"/>
      <c r="AGN1359" s="111"/>
      <c r="AGO1359" s="111"/>
      <c r="AGP1359" s="111"/>
      <c r="AGQ1359" s="111"/>
      <c r="AGR1359" s="111"/>
      <c r="AGS1359" s="111"/>
      <c r="AGT1359" s="111"/>
      <c r="AGU1359" s="111"/>
      <c r="AGV1359" s="111"/>
      <c r="AGW1359" s="111"/>
      <c r="AGX1359" s="111"/>
      <c r="AGY1359" s="111"/>
      <c r="AGZ1359" s="111"/>
      <c r="AHA1359" s="111"/>
      <c r="AHB1359" s="111"/>
      <c r="AHC1359" s="111"/>
      <c r="AHD1359" s="111"/>
      <c r="AHE1359" s="111"/>
      <c r="AHF1359" s="111"/>
      <c r="AHG1359" s="111"/>
      <c r="AHH1359" s="111"/>
      <c r="AHI1359" s="111"/>
      <c r="AHJ1359" s="111"/>
      <c r="AHK1359" s="111"/>
      <c r="AHL1359" s="111"/>
      <c r="AHM1359" s="111"/>
      <c r="AHN1359" s="111"/>
      <c r="AHO1359" s="111"/>
      <c r="AHP1359" s="111"/>
      <c r="AHQ1359" s="111"/>
      <c r="AHR1359" s="111"/>
      <c r="AHS1359" s="111"/>
      <c r="AHT1359" s="111"/>
      <c r="AHU1359" s="111"/>
      <c r="AHV1359" s="111"/>
      <c r="AHW1359" s="111"/>
      <c r="AHX1359" s="111"/>
      <c r="AHY1359" s="111"/>
      <c r="AHZ1359" s="111"/>
      <c r="AIA1359" s="111"/>
      <c r="AIB1359" s="111"/>
      <c r="AIC1359" s="111"/>
      <c r="AID1359" s="111"/>
      <c r="AIE1359" s="111"/>
      <c r="AIF1359" s="111"/>
      <c r="AIG1359" s="111"/>
      <c r="AIH1359" s="111"/>
      <c r="AII1359" s="111"/>
      <c r="AIJ1359" s="111"/>
      <c r="AIK1359" s="111"/>
      <c r="AIL1359" s="111"/>
      <c r="AIM1359" s="111"/>
      <c r="AIN1359" s="111"/>
      <c r="AIO1359" s="111"/>
      <c r="AIP1359" s="111"/>
      <c r="AIQ1359" s="111"/>
      <c r="AIR1359" s="111"/>
      <c r="AIS1359" s="111"/>
      <c r="AIT1359" s="111"/>
      <c r="AIU1359" s="111"/>
      <c r="AIV1359" s="111"/>
      <c r="AIW1359" s="111"/>
      <c r="AIX1359" s="111"/>
      <c r="AIY1359" s="111"/>
      <c r="AIZ1359" s="111"/>
      <c r="AJA1359" s="111"/>
      <c r="AJB1359" s="111"/>
      <c r="AJC1359" s="111"/>
      <c r="AJD1359" s="111"/>
      <c r="AJE1359" s="111"/>
      <c r="AJF1359" s="111"/>
      <c r="AJG1359" s="111"/>
      <c r="AJH1359" s="111"/>
      <c r="AJI1359" s="111"/>
      <c r="AJJ1359" s="111"/>
      <c r="AJK1359" s="111"/>
      <c r="AJL1359" s="111"/>
      <c r="AJM1359" s="111"/>
      <c r="AJN1359" s="111"/>
      <c r="AJO1359" s="111"/>
      <c r="AJP1359" s="111"/>
      <c r="AJQ1359" s="111"/>
      <c r="AJR1359" s="111"/>
      <c r="AJS1359" s="111"/>
      <c r="AJT1359" s="111"/>
      <c r="AJU1359" s="111"/>
      <c r="AJV1359" s="111"/>
      <c r="AJW1359" s="111"/>
      <c r="AJX1359" s="111"/>
      <c r="AJY1359" s="111"/>
      <c r="AJZ1359" s="111"/>
      <c r="AKA1359" s="111"/>
      <c r="AKB1359" s="111"/>
      <c r="AKC1359" s="111"/>
      <c r="AKD1359" s="111"/>
      <c r="AKE1359" s="111"/>
      <c r="AKF1359" s="111"/>
      <c r="AKG1359" s="111"/>
      <c r="AKH1359" s="111"/>
      <c r="AKI1359" s="111"/>
      <c r="AKJ1359" s="111"/>
      <c r="AKK1359" s="111"/>
      <c r="AKL1359" s="111"/>
      <c r="AKM1359" s="111"/>
      <c r="AKN1359" s="111"/>
      <c r="AKO1359" s="111"/>
      <c r="AKP1359" s="111"/>
      <c r="AKQ1359" s="111"/>
      <c r="AKR1359" s="111"/>
      <c r="AKS1359" s="111"/>
      <c r="AKT1359" s="111"/>
      <c r="AKU1359" s="111"/>
      <c r="AKV1359" s="111"/>
      <c r="AKW1359" s="111"/>
      <c r="AKX1359" s="111"/>
      <c r="AKY1359" s="111"/>
      <c r="AKZ1359" s="111"/>
      <c r="ALA1359" s="111"/>
      <c r="ALB1359" s="111"/>
      <c r="ALC1359" s="111"/>
      <c r="ALD1359" s="111"/>
      <c r="ALE1359" s="111"/>
      <c r="ALF1359" s="111"/>
      <c r="ALG1359" s="111"/>
      <c r="ALH1359" s="111"/>
      <c r="ALI1359" s="111"/>
      <c r="ALJ1359" s="111"/>
      <c r="ALK1359" s="111"/>
      <c r="ALL1359" s="111"/>
      <c r="ALM1359" s="111"/>
      <c r="ALN1359" s="111"/>
      <c r="ALO1359" s="111"/>
      <c r="ALP1359" s="111"/>
      <c r="ALQ1359" s="111"/>
      <c r="ALR1359" s="111"/>
      <c r="ALS1359" s="111"/>
      <c r="ALT1359" s="111"/>
      <c r="ALU1359" s="111"/>
      <c r="ALV1359" s="111"/>
      <c r="ALW1359" s="111"/>
      <c r="ALX1359" s="111"/>
      <c r="ALY1359" s="111"/>
      <c r="ALZ1359" s="111"/>
      <c r="AMA1359" s="111"/>
      <c r="AMB1359" s="111"/>
      <c r="AMC1359" s="111"/>
      <c r="AMD1359" s="111"/>
      <c r="AME1359" s="111"/>
      <c r="AMF1359" s="111"/>
      <c r="AMG1359" s="111"/>
      <c r="AMH1359" s="111"/>
      <c r="AMI1359" s="111"/>
      <c r="AMJ1359" s="111"/>
      <c r="AMK1359" s="111"/>
    </row>
    <row r="1360" spans="2:1025" x14ac:dyDescent="0.2">
      <c r="B1360" s="111"/>
      <c r="C1360" s="111"/>
      <c r="D1360" s="111"/>
      <c r="E1360" s="111"/>
      <c r="F1360" s="111"/>
      <c r="G1360" s="111"/>
      <c r="H1360" s="111"/>
      <c r="I1360" s="111"/>
      <c r="J1360" s="111"/>
      <c r="K1360" s="111"/>
      <c r="L1360" s="111"/>
      <c r="M1360" s="111"/>
      <c r="N1360" s="111"/>
      <c r="O1360" s="111"/>
      <c r="P1360" s="111"/>
      <c r="Q1360" s="111"/>
      <c r="R1360" s="111"/>
      <c r="S1360" s="111"/>
      <c r="T1360" s="111"/>
      <c r="U1360" s="111"/>
      <c r="V1360" s="111"/>
      <c r="W1360" s="111"/>
      <c r="X1360" s="111"/>
      <c r="Y1360" s="111"/>
      <c r="Z1360" s="111"/>
      <c r="AA1360" s="111"/>
      <c r="AB1360" s="111"/>
      <c r="AC1360" s="111"/>
      <c r="AD1360" s="111"/>
      <c r="AE1360" s="111"/>
      <c r="AF1360" s="111"/>
      <c r="AG1360" s="111"/>
      <c r="AH1360" s="111"/>
      <c r="AI1360" s="111"/>
      <c r="AJ1360" s="111"/>
      <c r="AK1360" s="111"/>
      <c r="AL1360" s="111"/>
      <c r="AM1360" s="111"/>
      <c r="AN1360" s="111"/>
      <c r="AO1360" s="111"/>
      <c r="AP1360" s="111"/>
      <c r="AQ1360" s="111"/>
      <c r="AR1360" s="111"/>
      <c r="AS1360" s="111"/>
      <c r="AT1360" s="111"/>
      <c r="AU1360" s="111"/>
      <c r="AV1360" s="111"/>
      <c r="AW1360" s="111"/>
      <c r="AX1360" s="111"/>
      <c r="AY1360" s="111"/>
      <c r="AZ1360" s="111"/>
      <c r="BA1360" s="111"/>
      <c r="BB1360" s="111"/>
      <c r="BC1360" s="111"/>
      <c r="BD1360" s="111"/>
      <c r="BE1360" s="111"/>
      <c r="BF1360" s="111"/>
      <c r="BG1360" s="111"/>
      <c r="BH1360" s="111"/>
      <c r="BI1360" s="111"/>
      <c r="BJ1360" s="111"/>
      <c r="BK1360" s="111"/>
      <c r="BL1360" s="111"/>
      <c r="BM1360" s="111"/>
      <c r="BN1360" s="111"/>
      <c r="BO1360" s="111"/>
      <c r="BP1360" s="111"/>
      <c r="BQ1360" s="111"/>
      <c r="BR1360" s="111"/>
      <c r="BS1360" s="111"/>
      <c r="BT1360" s="111"/>
      <c r="BU1360" s="111"/>
      <c r="BV1360" s="111"/>
      <c r="BW1360" s="111"/>
      <c r="BX1360" s="111"/>
      <c r="BY1360" s="111"/>
      <c r="BZ1360" s="111"/>
      <c r="CA1360" s="111"/>
      <c r="CB1360" s="111"/>
      <c r="CC1360" s="111"/>
      <c r="CD1360" s="111"/>
      <c r="CE1360" s="111"/>
      <c r="CF1360" s="111"/>
      <c r="CG1360" s="111"/>
      <c r="CH1360" s="111"/>
      <c r="CI1360" s="111"/>
      <c r="CJ1360" s="111"/>
      <c r="CK1360" s="111"/>
      <c r="CL1360" s="111"/>
      <c r="CM1360" s="111"/>
      <c r="CN1360" s="111"/>
      <c r="CO1360" s="111"/>
      <c r="CP1360" s="111"/>
      <c r="CQ1360" s="111"/>
      <c r="CR1360" s="111"/>
      <c r="CS1360" s="111"/>
      <c r="CT1360" s="111"/>
      <c r="CU1360" s="111"/>
      <c r="CV1360" s="111"/>
      <c r="CW1360" s="111"/>
      <c r="CX1360" s="111"/>
      <c r="CY1360" s="111"/>
      <c r="CZ1360" s="111"/>
      <c r="DA1360" s="111"/>
      <c r="DB1360" s="111"/>
      <c r="DC1360" s="111"/>
      <c r="DD1360" s="111"/>
      <c r="DE1360" s="111"/>
      <c r="DF1360" s="111"/>
      <c r="DG1360" s="111"/>
      <c r="DH1360" s="111"/>
      <c r="DI1360" s="111"/>
      <c r="DJ1360" s="111"/>
      <c r="DK1360" s="111"/>
      <c r="DL1360" s="111"/>
      <c r="DM1360" s="111"/>
      <c r="DN1360" s="111"/>
      <c r="DO1360" s="111"/>
      <c r="DP1360" s="111"/>
      <c r="DQ1360" s="111"/>
      <c r="DR1360" s="111"/>
      <c r="DS1360" s="111"/>
      <c r="DT1360" s="111"/>
      <c r="DU1360" s="111"/>
      <c r="DV1360" s="111"/>
      <c r="DW1360" s="111"/>
      <c r="DX1360" s="111"/>
      <c r="DY1360" s="111"/>
      <c r="DZ1360" s="111"/>
      <c r="EA1360" s="111"/>
      <c r="EB1360" s="111"/>
      <c r="EC1360" s="111"/>
      <c r="ED1360" s="111"/>
      <c r="EE1360" s="111"/>
      <c r="EF1360" s="111"/>
      <c r="EG1360" s="111"/>
      <c r="EH1360" s="111"/>
      <c r="EI1360" s="111"/>
      <c r="EJ1360" s="111"/>
      <c r="EK1360" s="111"/>
      <c r="EL1360" s="111"/>
      <c r="EM1360" s="111"/>
      <c r="EN1360" s="111"/>
      <c r="EO1360" s="111"/>
      <c r="EP1360" s="111"/>
      <c r="EQ1360" s="111"/>
      <c r="ER1360" s="111"/>
      <c r="ES1360" s="111"/>
      <c r="ET1360" s="111"/>
      <c r="EU1360" s="111"/>
      <c r="EV1360" s="111"/>
      <c r="EW1360" s="111"/>
      <c r="EX1360" s="111"/>
      <c r="EY1360" s="111"/>
      <c r="EZ1360" s="111"/>
      <c r="FA1360" s="111"/>
      <c r="FB1360" s="111"/>
      <c r="FC1360" s="111"/>
      <c r="FD1360" s="111"/>
      <c r="FE1360" s="111"/>
      <c r="FF1360" s="111"/>
      <c r="FG1360" s="111"/>
      <c r="FH1360" s="111"/>
      <c r="FI1360" s="111"/>
      <c r="FJ1360" s="111"/>
      <c r="FK1360" s="111"/>
      <c r="FL1360" s="111"/>
      <c r="FM1360" s="111"/>
      <c r="FN1360" s="111"/>
      <c r="FO1360" s="111"/>
      <c r="FP1360" s="111"/>
      <c r="FQ1360" s="111"/>
      <c r="FR1360" s="111"/>
      <c r="FS1360" s="111"/>
      <c r="FT1360" s="111"/>
      <c r="FU1360" s="111"/>
      <c r="FV1360" s="111"/>
      <c r="FW1360" s="111"/>
      <c r="FX1360" s="111"/>
      <c r="FY1360" s="111"/>
      <c r="FZ1360" s="111"/>
      <c r="GA1360" s="111"/>
      <c r="GB1360" s="111"/>
      <c r="GC1360" s="111"/>
      <c r="GD1360" s="111"/>
      <c r="GE1360" s="111"/>
      <c r="GF1360" s="111"/>
      <c r="GG1360" s="111"/>
      <c r="GH1360" s="111"/>
      <c r="GI1360" s="111"/>
      <c r="GJ1360" s="111"/>
      <c r="GK1360" s="111"/>
      <c r="GL1360" s="111"/>
      <c r="GM1360" s="111"/>
      <c r="GN1360" s="111"/>
      <c r="GO1360" s="111"/>
      <c r="GP1360" s="111"/>
      <c r="GQ1360" s="111"/>
      <c r="GR1360" s="111"/>
      <c r="GS1360" s="111"/>
      <c r="GT1360" s="111"/>
      <c r="GU1360" s="111"/>
      <c r="GV1360" s="111"/>
      <c r="GW1360" s="111"/>
      <c r="GX1360" s="111"/>
      <c r="GY1360" s="111"/>
      <c r="GZ1360" s="111"/>
      <c r="HA1360" s="111"/>
      <c r="HB1360" s="111"/>
      <c r="HC1360" s="111"/>
      <c r="HD1360" s="111"/>
      <c r="HE1360" s="111"/>
      <c r="HF1360" s="111"/>
      <c r="HG1360" s="111"/>
      <c r="HH1360" s="111"/>
      <c r="HI1360" s="111"/>
      <c r="HJ1360" s="111"/>
      <c r="HK1360" s="111"/>
      <c r="HL1360" s="111"/>
      <c r="HM1360" s="111"/>
      <c r="HN1360" s="111"/>
      <c r="HO1360" s="111"/>
      <c r="HP1360" s="111"/>
      <c r="HQ1360" s="111"/>
      <c r="HR1360" s="111"/>
      <c r="HS1360" s="111"/>
      <c r="HT1360" s="111"/>
      <c r="HU1360" s="111"/>
      <c r="HV1360" s="111"/>
      <c r="HW1360" s="111"/>
      <c r="HX1360" s="111"/>
      <c r="HY1360" s="111"/>
      <c r="HZ1360" s="111"/>
      <c r="IA1360" s="111"/>
      <c r="IB1360" s="111"/>
      <c r="IC1360" s="111"/>
      <c r="ID1360" s="111"/>
      <c r="IE1360" s="111"/>
      <c r="IF1360" s="111"/>
      <c r="IG1360" s="111"/>
      <c r="IH1360" s="111"/>
      <c r="II1360" s="111"/>
      <c r="IJ1360" s="111"/>
      <c r="IK1360" s="111"/>
      <c r="IL1360" s="111"/>
      <c r="IM1360" s="111"/>
      <c r="IN1360" s="111"/>
      <c r="IO1360" s="111"/>
      <c r="IP1360" s="111"/>
      <c r="IQ1360" s="111"/>
      <c r="IR1360" s="111"/>
      <c r="IS1360" s="111"/>
      <c r="IT1360" s="111"/>
      <c r="IU1360" s="111"/>
      <c r="IV1360" s="111"/>
      <c r="IW1360" s="111"/>
      <c r="IX1360" s="111"/>
      <c r="IY1360" s="111"/>
      <c r="IZ1360" s="111"/>
      <c r="JA1360" s="111"/>
      <c r="JB1360" s="111"/>
      <c r="JC1360" s="111"/>
      <c r="JD1360" s="111"/>
      <c r="JE1360" s="111"/>
      <c r="JF1360" s="111"/>
      <c r="JG1360" s="111"/>
      <c r="JH1360" s="111"/>
      <c r="JI1360" s="111"/>
      <c r="JJ1360" s="111"/>
      <c r="JK1360" s="111"/>
      <c r="JL1360" s="111"/>
      <c r="JM1360" s="111"/>
      <c r="JN1360" s="111"/>
      <c r="JO1360" s="111"/>
      <c r="JP1360" s="111"/>
      <c r="JQ1360" s="111"/>
      <c r="JR1360" s="111"/>
      <c r="JS1360" s="111"/>
      <c r="JT1360" s="111"/>
      <c r="JU1360" s="111"/>
      <c r="JV1360" s="111"/>
      <c r="JW1360" s="111"/>
      <c r="JX1360" s="111"/>
      <c r="JY1360" s="111"/>
      <c r="JZ1360" s="111"/>
      <c r="KA1360" s="111"/>
      <c r="KB1360" s="111"/>
      <c r="KC1360" s="111"/>
      <c r="KD1360" s="111"/>
      <c r="KE1360" s="111"/>
      <c r="KF1360" s="111"/>
      <c r="KG1360" s="111"/>
      <c r="KH1360" s="111"/>
      <c r="KI1360" s="111"/>
      <c r="KJ1360" s="111"/>
      <c r="KK1360" s="111"/>
      <c r="KL1360" s="111"/>
      <c r="KM1360" s="111"/>
      <c r="KN1360" s="111"/>
      <c r="KO1360" s="111"/>
      <c r="KP1360" s="111"/>
      <c r="KQ1360" s="111"/>
      <c r="KR1360" s="111"/>
      <c r="KS1360" s="111"/>
      <c r="KT1360" s="111"/>
      <c r="KU1360" s="111"/>
      <c r="KV1360" s="111"/>
      <c r="KW1360" s="111"/>
      <c r="KX1360" s="111"/>
      <c r="KY1360" s="111"/>
      <c r="KZ1360" s="111"/>
      <c r="LA1360" s="111"/>
      <c r="LB1360" s="111"/>
      <c r="LC1360" s="111"/>
      <c r="LD1360" s="111"/>
      <c r="LE1360" s="111"/>
      <c r="LF1360" s="111"/>
      <c r="LG1360" s="111"/>
      <c r="LH1360" s="111"/>
      <c r="LI1360" s="111"/>
      <c r="LJ1360" s="111"/>
      <c r="LK1360" s="111"/>
      <c r="LL1360" s="111"/>
      <c r="LM1360" s="111"/>
      <c r="LN1360" s="111"/>
      <c r="LO1360" s="111"/>
      <c r="LP1360" s="111"/>
      <c r="LQ1360" s="111"/>
      <c r="LR1360" s="111"/>
      <c r="LS1360" s="111"/>
      <c r="LT1360" s="111"/>
      <c r="LU1360" s="111"/>
      <c r="LV1360" s="111"/>
      <c r="LW1360" s="111"/>
      <c r="LX1360" s="111"/>
      <c r="LY1360" s="111"/>
      <c r="LZ1360" s="111"/>
      <c r="MA1360" s="111"/>
      <c r="MB1360" s="111"/>
      <c r="MC1360" s="111"/>
      <c r="MD1360" s="111"/>
      <c r="ME1360" s="111"/>
      <c r="MF1360" s="111"/>
      <c r="MG1360" s="111"/>
      <c r="MH1360" s="111"/>
      <c r="MI1360" s="111"/>
      <c r="MJ1360" s="111"/>
      <c r="MK1360" s="111"/>
      <c r="ML1360" s="111"/>
      <c r="MM1360" s="111"/>
      <c r="MN1360" s="111"/>
      <c r="MO1360" s="111"/>
      <c r="MP1360" s="111"/>
      <c r="MQ1360" s="111"/>
      <c r="MR1360" s="111"/>
      <c r="MS1360" s="111"/>
      <c r="MT1360" s="111"/>
      <c r="MU1360" s="111"/>
      <c r="MV1360" s="111"/>
      <c r="MW1360" s="111"/>
      <c r="MX1360" s="111"/>
      <c r="MY1360" s="111"/>
      <c r="MZ1360" s="111"/>
      <c r="NA1360" s="111"/>
      <c r="NB1360" s="111"/>
      <c r="NC1360" s="111"/>
      <c r="ND1360" s="111"/>
      <c r="NE1360" s="111"/>
      <c r="NF1360" s="111"/>
      <c r="NG1360" s="111"/>
      <c r="NH1360" s="111"/>
      <c r="NI1360" s="111"/>
      <c r="NJ1360" s="111"/>
      <c r="NK1360" s="111"/>
      <c r="NL1360" s="111"/>
      <c r="NM1360" s="111"/>
      <c r="NN1360" s="111"/>
      <c r="NO1360" s="111"/>
      <c r="NP1360" s="111"/>
      <c r="NQ1360" s="111"/>
      <c r="NR1360" s="111"/>
      <c r="NS1360" s="111"/>
      <c r="NT1360" s="111"/>
      <c r="NU1360" s="111"/>
      <c r="NV1360" s="111"/>
      <c r="NW1360" s="111"/>
      <c r="NX1360" s="111"/>
      <c r="NY1360" s="111"/>
      <c r="NZ1360" s="111"/>
      <c r="OA1360" s="111"/>
      <c r="OB1360" s="111"/>
      <c r="OC1360" s="111"/>
      <c r="OD1360" s="111"/>
      <c r="OE1360" s="111"/>
      <c r="OF1360" s="111"/>
      <c r="OG1360" s="111"/>
      <c r="OH1360" s="111"/>
      <c r="OI1360" s="111"/>
      <c r="OJ1360" s="111"/>
      <c r="OK1360" s="111"/>
      <c r="OL1360" s="111"/>
      <c r="OM1360" s="111"/>
      <c r="ON1360" s="111"/>
      <c r="OO1360" s="111"/>
      <c r="OP1360" s="111"/>
      <c r="OQ1360" s="111"/>
      <c r="OR1360" s="111"/>
      <c r="OS1360" s="111"/>
      <c r="OT1360" s="111"/>
      <c r="OU1360" s="111"/>
      <c r="OV1360" s="111"/>
      <c r="OW1360" s="111"/>
      <c r="OX1360" s="111"/>
      <c r="OY1360" s="111"/>
      <c r="OZ1360" s="111"/>
      <c r="PA1360" s="111"/>
      <c r="PB1360" s="111"/>
      <c r="PC1360" s="111"/>
      <c r="PD1360" s="111"/>
      <c r="PE1360" s="111"/>
      <c r="PF1360" s="111"/>
      <c r="PG1360" s="111"/>
      <c r="PH1360" s="111"/>
      <c r="PI1360" s="111"/>
      <c r="PJ1360" s="111"/>
      <c r="PK1360" s="111"/>
      <c r="PL1360" s="111"/>
      <c r="PM1360" s="111"/>
      <c r="PN1360" s="111"/>
      <c r="PO1360" s="111"/>
      <c r="PP1360" s="111"/>
      <c r="PQ1360" s="111"/>
      <c r="PR1360" s="111"/>
      <c r="PS1360" s="111"/>
      <c r="PT1360" s="111"/>
      <c r="PU1360" s="111"/>
      <c r="PV1360" s="111"/>
      <c r="PW1360" s="111"/>
      <c r="PX1360" s="111"/>
      <c r="PY1360" s="111"/>
      <c r="PZ1360" s="111"/>
      <c r="QA1360" s="111"/>
      <c r="QB1360" s="111"/>
      <c r="QC1360" s="111"/>
      <c r="QD1360" s="111"/>
      <c r="QE1360" s="111"/>
      <c r="QF1360" s="111"/>
      <c r="QG1360" s="111"/>
      <c r="QH1360" s="111"/>
      <c r="QI1360" s="111"/>
      <c r="QJ1360" s="111"/>
      <c r="QK1360" s="111"/>
      <c r="QL1360" s="111"/>
      <c r="QM1360" s="111"/>
      <c r="QN1360" s="111"/>
      <c r="QO1360" s="111"/>
      <c r="QP1360" s="111"/>
      <c r="QQ1360" s="111"/>
      <c r="QR1360" s="111"/>
      <c r="QS1360" s="111"/>
      <c r="QT1360" s="111"/>
      <c r="QU1360" s="111"/>
      <c r="QV1360" s="111"/>
      <c r="QW1360" s="111"/>
      <c r="QX1360" s="111"/>
      <c r="QY1360" s="111"/>
      <c r="QZ1360" s="111"/>
      <c r="RA1360" s="111"/>
      <c r="RB1360" s="111"/>
      <c r="RC1360" s="111"/>
      <c r="RD1360" s="111"/>
      <c r="RE1360" s="111"/>
      <c r="RF1360" s="111"/>
      <c r="RG1360" s="111"/>
      <c r="RH1360" s="111"/>
      <c r="RI1360" s="111"/>
      <c r="RJ1360" s="111"/>
      <c r="RK1360" s="111"/>
      <c r="RL1360" s="111"/>
      <c r="RM1360" s="111"/>
      <c r="RN1360" s="111"/>
      <c r="RO1360" s="111"/>
      <c r="RP1360" s="111"/>
      <c r="RQ1360" s="111"/>
      <c r="RR1360" s="111"/>
      <c r="RS1360" s="111"/>
      <c r="RT1360" s="111"/>
      <c r="RU1360" s="111"/>
      <c r="RV1360" s="111"/>
      <c r="RW1360" s="111"/>
      <c r="RX1360" s="111"/>
      <c r="RY1360" s="111"/>
      <c r="RZ1360" s="111"/>
      <c r="SA1360" s="111"/>
      <c r="SB1360" s="111"/>
      <c r="SC1360" s="111"/>
      <c r="SD1360" s="111"/>
      <c r="SE1360" s="111"/>
      <c r="SF1360" s="111"/>
      <c r="SG1360" s="111"/>
      <c r="SH1360" s="111"/>
      <c r="SI1360" s="111"/>
      <c r="SJ1360" s="111"/>
      <c r="SK1360" s="111"/>
      <c r="SL1360" s="111"/>
      <c r="SM1360" s="111"/>
      <c r="SN1360" s="111"/>
      <c r="SO1360" s="111"/>
      <c r="SP1360" s="111"/>
      <c r="SQ1360" s="111"/>
      <c r="SR1360" s="111"/>
      <c r="SS1360" s="111"/>
      <c r="ST1360" s="111"/>
      <c r="SU1360" s="111"/>
      <c r="SV1360" s="111"/>
      <c r="SW1360" s="111"/>
      <c r="SX1360" s="111"/>
      <c r="SY1360" s="111"/>
      <c r="SZ1360" s="111"/>
      <c r="TA1360" s="111"/>
      <c r="TB1360" s="111"/>
      <c r="TC1360" s="111"/>
      <c r="TD1360" s="111"/>
      <c r="TE1360" s="111"/>
      <c r="TF1360" s="111"/>
      <c r="TG1360" s="111"/>
      <c r="TH1360" s="111"/>
      <c r="TI1360" s="111"/>
      <c r="TJ1360" s="111"/>
      <c r="TK1360" s="111"/>
      <c r="TL1360" s="111"/>
      <c r="TM1360" s="111"/>
      <c r="TN1360" s="111"/>
      <c r="TO1360" s="111"/>
      <c r="TP1360" s="111"/>
      <c r="TQ1360" s="111"/>
      <c r="TR1360" s="111"/>
      <c r="TS1360" s="111"/>
      <c r="TT1360" s="111"/>
      <c r="TU1360" s="111"/>
      <c r="TV1360" s="111"/>
      <c r="TW1360" s="111"/>
      <c r="TX1360" s="111"/>
      <c r="TY1360" s="111"/>
      <c r="TZ1360" s="111"/>
      <c r="UA1360" s="111"/>
      <c r="UB1360" s="111"/>
      <c r="UC1360" s="111"/>
      <c r="UD1360" s="111"/>
      <c r="UE1360" s="111"/>
      <c r="UF1360" s="111"/>
      <c r="UG1360" s="111"/>
      <c r="UH1360" s="111"/>
      <c r="UI1360" s="111"/>
      <c r="UJ1360" s="111"/>
      <c r="UK1360" s="111"/>
      <c r="UL1360" s="111"/>
      <c r="UM1360" s="111"/>
      <c r="UN1360" s="111"/>
      <c r="UO1360" s="111"/>
      <c r="UP1360" s="111"/>
      <c r="UQ1360" s="111"/>
      <c r="UR1360" s="111"/>
      <c r="US1360" s="111"/>
      <c r="UT1360" s="111"/>
      <c r="UU1360" s="111"/>
      <c r="UV1360" s="111"/>
      <c r="UW1360" s="111"/>
      <c r="UX1360" s="111"/>
      <c r="UY1360" s="111"/>
      <c r="UZ1360" s="111"/>
      <c r="VA1360" s="111"/>
      <c r="VB1360" s="111"/>
      <c r="VC1360" s="111"/>
      <c r="VD1360" s="111"/>
      <c r="VE1360" s="111"/>
      <c r="VF1360" s="111"/>
      <c r="VG1360" s="111"/>
      <c r="VH1360" s="111"/>
      <c r="VI1360" s="111"/>
      <c r="VJ1360" s="111"/>
      <c r="VK1360" s="111"/>
      <c r="VL1360" s="111"/>
      <c r="VM1360" s="111"/>
      <c r="VN1360" s="111"/>
      <c r="VO1360" s="111"/>
      <c r="VP1360" s="111"/>
      <c r="VQ1360" s="111"/>
      <c r="VR1360" s="111"/>
      <c r="VS1360" s="111"/>
      <c r="VT1360" s="111"/>
      <c r="VU1360" s="111"/>
      <c r="VV1360" s="111"/>
      <c r="VW1360" s="111"/>
      <c r="VX1360" s="111"/>
      <c r="VY1360" s="111"/>
      <c r="VZ1360" s="111"/>
      <c r="WA1360" s="111"/>
      <c r="WB1360" s="111"/>
      <c r="WC1360" s="111"/>
      <c r="WD1360" s="111"/>
      <c r="WE1360" s="111"/>
      <c r="WF1360" s="111"/>
      <c r="WG1360" s="111"/>
      <c r="WH1360" s="111"/>
      <c r="WI1360" s="111"/>
      <c r="WJ1360" s="111"/>
      <c r="WK1360" s="111"/>
      <c r="WL1360" s="111"/>
      <c r="WM1360" s="111"/>
      <c r="WN1360" s="111"/>
      <c r="WO1360" s="111"/>
      <c r="WP1360" s="111"/>
      <c r="WQ1360" s="111"/>
      <c r="WR1360" s="111"/>
      <c r="WS1360" s="111"/>
      <c r="WT1360" s="111"/>
      <c r="WU1360" s="111"/>
      <c r="WV1360" s="111"/>
      <c r="WW1360" s="111"/>
      <c r="WX1360" s="111"/>
      <c r="WY1360" s="111"/>
      <c r="WZ1360" s="111"/>
      <c r="XA1360" s="111"/>
      <c r="XB1360" s="111"/>
      <c r="XC1360" s="111"/>
      <c r="XD1360" s="111"/>
      <c r="XE1360" s="111"/>
      <c r="XF1360" s="111"/>
      <c r="XG1360" s="111"/>
      <c r="XH1360" s="111"/>
      <c r="XI1360" s="111"/>
      <c r="XJ1360" s="111"/>
      <c r="XK1360" s="111"/>
      <c r="XL1360" s="111"/>
      <c r="XM1360" s="111"/>
      <c r="XN1360" s="111"/>
      <c r="XO1360" s="111"/>
      <c r="XP1360" s="111"/>
      <c r="XQ1360" s="111"/>
      <c r="XR1360" s="111"/>
      <c r="XS1360" s="111"/>
      <c r="XT1360" s="111"/>
      <c r="XU1360" s="111"/>
      <c r="XV1360" s="111"/>
      <c r="XW1360" s="111"/>
      <c r="XX1360" s="111"/>
      <c r="XY1360" s="111"/>
      <c r="XZ1360" s="111"/>
      <c r="YA1360" s="111"/>
      <c r="YB1360" s="111"/>
      <c r="YC1360" s="111"/>
      <c r="YD1360" s="111"/>
      <c r="YE1360" s="111"/>
      <c r="YF1360" s="111"/>
      <c r="YG1360" s="111"/>
      <c r="YH1360" s="111"/>
      <c r="YI1360" s="111"/>
      <c r="YJ1360" s="111"/>
      <c r="YK1360" s="111"/>
      <c r="YL1360" s="111"/>
      <c r="YM1360" s="111"/>
      <c r="YN1360" s="111"/>
      <c r="YO1360" s="111"/>
      <c r="YP1360" s="111"/>
      <c r="YQ1360" s="111"/>
      <c r="YR1360" s="111"/>
      <c r="YS1360" s="111"/>
      <c r="YT1360" s="111"/>
      <c r="YU1360" s="111"/>
      <c r="YV1360" s="111"/>
      <c r="YW1360" s="111"/>
      <c r="YX1360" s="111"/>
      <c r="YY1360" s="111"/>
      <c r="YZ1360" s="111"/>
      <c r="ZA1360" s="111"/>
      <c r="ZB1360" s="111"/>
      <c r="ZC1360" s="111"/>
      <c r="ZD1360" s="111"/>
      <c r="ZE1360" s="111"/>
      <c r="ZF1360" s="111"/>
      <c r="ZG1360" s="111"/>
      <c r="ZH1360" s="111"/>
      <c r="ZI1360" s="111"/>
      <c r="ZJ1360" s="111"/>
      <c r="ZK1360" s="111"/>
      <c r="ZL1360" s="111"/>
      <c r="ZM1360" s="111"/>
      <c r="ZN1360" s="111"/>
      <c r="ZO1360" s="111"/>
      <c r="ZP1360" s="111"/>
      <c r="ZQ1360" s="111"/>
      <c r="ZR1360" s="111"/>
      <c r="ZS1360" s="111"/>
      <c r="ZT1360" s="111"/>
      <c r="ZU1360" s="111"/>
      <c r="ZV1360" s="111"/>
      <c r="ZW1360" s="111"/>
      <c r="ZX1360" s="111"/>
      <c r="ZY1360" s="111"/>
      <c r="ZZ1360" s="111"/>
      <c r="AAA1360" s="111"/>
      <c r="AAB1360" s="111"/>
      <c r="AAC1360" s="111"/>
      <c r="AAD1360" s="111"/>
      <c r="AAE1360" s="111"/>
      <c r="AAF1360" s="111"/>
      <c r="AAG1360" s="111"/>
      <c r="AAH1360" s="111"/>
      <c r="AAI1360" s="111"/>
      <c r="AAJ1360" s="111"/>
      <c r="AAK1360" s="111"/>
      <c r="AAL1360" s="111"/>
      <c r="AAM1360" s="111"/>
      <c r="AAN1360" s="111"/>
      <c r="AAO1360" s="111"/>
      <c r="AAP1360" s="111"/>
      <c r="AAQ1360" s="111"/>
      <c r="AAR1360" s="111"/>
      <c r="AAS1360" s="111"/>
      <c r="AAT1360" s="111"/>
      <c r="AAU1360" s="111"/>
      <c r="AAV1360" s="111"/>
      <c r="AAW1360" s="111"/>
      <c r="AAX1360" s="111"/>
      <c r="AAY1360" s="111"/>
      <c r="AAZ1360" s="111"/>
      <c r="ABA1360" s="111"/>
      <c r="ABB1360" s="111"/>
      <c r="ABC1360" s="111"/>
      <c r="ABD1360" s="111"/>
      <c r="ABE1360" s="111"/>
      <c r="ABF1360" s="111"/>
      <c r="ABG1360" s="111"/>
      <c r="ABH1360" s="111"/>
      <c r="ABI1360" s="111"/>
      <c r="ABJ1360" s="111"/>
      <c r="ABK1360" s="111"/>
      <c r="ABL1360" s="111"/>
      <c r="ABM1360" s="111"/>
      <c r="ABN1360" s="111"/>
      <c r="ABO1360" s="111"/>
      <c r="ABP1360" s="111"/>
      <c r="ABQ1360" s="111"/>
      <c r="ABR1360" s="111"/>
      <c r="ABS1360" s="111"/>
      <c r="ABT1360" s="111"/>
      <c r="ABU1360" s="111"/>
      <c r="ABV1360" s="111"/>
      <c r="ABW1360" s="111"/>
      <c r="ABX1360" s="111"/>
      <c r="ABY1360" s="111"/>
      <c r="ABZ1360" s="111"/>
      <c r="ACA1360" s="111"/>
      <c r="ACB1360" s="111"/>
      <c r="ACC1360" s="111"/>
      <c r="ACD1360" s="111"/>
      <c r="ACE1360" s="111"/>
      <c r="ACF1360" s="111"/>
      <c r="ACG1360" s="111"/>
      <c r="ACH1360" s="111"/>
      <c r="ACI1360" s="111"/>
      <c r="ACJ1360" s="111"/>
      <c r="ACK1360" s="111"/>
      <c r="ACL1360" s="111"/>
      <c r="ACM1360" s="111"/>
      <c r="ACN1360" s="111"/>
      <c r="ACO1360" s="111"/>
      <c r="ACP1360" s="111"/>
      <c r="ACQ1360" s="111"/>
      <c r="ACR1360" s="111"/>
      <c r="ACS1360" s="111"/>
      <c r="ACT1360" s="111"/>
      <c r="ACU1360" s="111"/>
      <c r="ACV1360" s="111"/>
      <c r="ACW1360" s="111"/>
      <c r="ACX1360" s="111"/>
      <c r="ACY1360" s="111"/>
      <c r="ACZ1360" s="111"/>
      <c r="ADA1360" s="111"/>
      <c r="ADB1360" s="111"/>
      <c r="ADC1360" s="111"/>
      <c r="ADD1360" s="111"/>
      <c r="ADE1360" s="111"/>
      <c r="ADF1360" s="111"/>
      <c r="ADG1360" s="111"/>
      <c r="ADH1360" s="111"/>
      <c r="ADI1360" s="111"/>
      <c r="ADJ1360" s="111"/>
      <c r="ADK1360" s="111"/>
      <c r="ADL1360" s="111"/>
      <c r="ADM1360" s="111"/>
      <c r="ADN1360" s="111"/>
      <c r="ADO1360" s="111"/>
      <c r="ADP1360" s="111"/>
      <c r="ADQ1360" s="111"/>
      <c r="ADR1360" s="111"/>
      <c r="ADS1360" s="111"/>
      <c r="ADT1360" s="111"/>
      <c r="ADU1360" s="111"/>
      <c r="ADV1360" s="111"/>
      <c r="ADW1360" s="111"/>
      <c r="ADX1360" s="111"/>
      <c r="ADY1360" s="111"/>
      <c r="ADZ1360" s="111"/>
      <c r="AEA1360" s="111"/>
      <c r="AEB1360" s="111"/>
      <c r="AEC1360" s="111"/>
      <c r="AED1360" s="111"/>
      <c r="AEE1360" s="111"/>
      <c r="AEF1360" s="111"/>
      <c r="AEG1360" s="111"/>
      <c r="AEH1360" s="111"/>
      <c r="AEI1360" s="111"/>
      <c r="AEJ1360" s="111"/>
      <c r="AEK1360" s="111"/>
      <c r="AEL1360" s="111"/>
      <c r="AEM1360" s="111"/>
      <c r="AEN1360" s="111"/>
      <c r="AEO1360" s="111"/>
      <c r="AEP1360" s="111"/>
      <c r="AEQ1360" s="111"/>
      <c r="AER1360" s="111"/>
      <c r="AES1360" s="111"/>
      <c r="AET1360" s="111"/>
      <c r="AEU1360" s="111"/>
      <c r="AEV1360" s="111"/>
      <c r="AEW1360" s="111"/>
      <c r="AEX1360" s="111"/>
      <c r="AEY1360" s="111"/>
      <c r="AEZ1360" s="111"/>
      <c r="AFA1360" s="111"/>
      <c r="AFB1360" s="111"/>
      <c r="AFC1360" s="111"/>
      <c r="AFD1360" s="111"/>
      <c r="AFE1360" s="111"/>
      <c r="AFF1360" s="111"/>
      <c r="AFG1360" s="111"/>
      <c r="AFH1360" s="111"/>
      <c r="AFI1360" s="111"/>
      <c r="AFJ1360" s="111"/>
      <c r="AFK1360" s="111"/>
      <c r="AFL1360" s="111"/>
      <c r="AFM1360" s="111"/>
      <c r="AFN1360" s="111"/>
      <c r="AFO1360" s="111"/>
      <c r="AFP1360" s="111"/>
      <c r="AFQ1360" s="111"/>
      <c r="AFR1360" s="111"/>
      <c r="AFS1360" s="111"/>
      <c r="AFT1360" s="111"/>
      <c r="AFU1360" s="111"/>
      <c r="AFV1360" s="111"/>
      <c r="AFW1360" s="111"/>
      <c r="AFX1360" s="111"/>
      <c r="AFY1360" s="111"/>
      <c r="AFZ1360" s="111"/>
      <c r="AGA1360" s="111"/>
      <c r="AGB1360" s="111"/>
      <c r="AGC1360" s="111"/>
      <c r="AGD1360" s="111"/>
      <c r="AGE1360" s="111"/>
      <c r="AGF1360" s="111"/>
      <c r="AGG1360" s="111"/>
      <c r="AGH1360" s="111"/>
      <c r="AGI1360" s="111"/>
      <c r="AGJ1360" s="111"/>
      <c r="AGK1360" s="111"/>
      <c r="AGL1360" s="111"/>
      <c r="AGM1360" s="111"/>
      <c r="AGN1360" s="111"/>
      <c r="AGO1360" s="111"/>
      <c r="AGP1360" s="111"/>
      <c r="AGQ1360" s="111"/>
      <c r="AGR1360" s="111"/>
      <c r="AGS1360" s="111"/>
      <c r="AGT1360" s="111"/>
      <c r="AGU1360" s="111"/>
      <c r="AGV1360" s="111"/>
      <c r="AGW1360" s="111"/>
      <c r="AGX1360" s="111"/>
      <c r="AGY1360" s="111"/>
      <c r="AGZ1360" s="111"/>
      <c r="AHA1360" s="111"/>
      <c r="AHB1360" s="111"/>
      <c r="AHC1360" s="111"/>
      <c r="AHD1360" s="111"/>
      <c r="AHE1360" s="111"/>
      <c r="AHF1360" s="111"/>
      <c r="AHG1360" s="111"/>
      <c r="AHH1360" s="111"/>
      <c r="AHI1360" s="111"/>
      <c r="AHJ1360" s="111"/>
      <c r="AHK1360" s="111"/>
      <c r="AHL1360" s="111"/>
      <c r="AHM1360" s="111"/>
      <c r="AHN1360" s="111"/>
      <c r="AHO1360" s="111"/>
      <c r="AHP1360" s="111"/>
      <c r="AHQ1360" s="111"/>
      <c r="AHR1360" s="111"/>
      <c r="AHS1360" s="111"/>
      <c r="AHT1360" s="111"/>
      <c r="AHU1360" s="111"/>
      <c r="AHV1360" s="111"/>
      <c r="AHW1360" s="111"/>
      <c r="AHX1360" s="111"/>
      <c r="AHY1360" s="111"/>
      <c r="AHZ1360" s="111"/>
      <c r="AIA1360" s="111"/>
      <c r="AIB1360" s="111"/>
      <c r="AIC1360" s="111"/>
      <c r="AID1360" s="111"/>
      <c r="AIE1360" s="111"/>
      <c r="AIF1360" s="111"/>
      <c r="AIG1360" s="111"/>
      <c r="AIH1360" s="111"/>
      <c r="AII1360" s="111"/>
      <c r="AIJ1360" s="111"/>
      <c r="AIK1360" s="111"/>
      <c r="AIL1360" s="111"/>
      <c r="AIM1360" s="111"/>
      <c r="AIN1360" s="111"/>
      <c r="AIO1360" s="111"/>
      <c r="AIP1360" s="111"/>
      <c r="AIQ1360" s="111"/>
      <c r="AIR1360" s="111"/>
      <c r="AIS1360" s="111"/>
      <c r="AIT1360" s="111"/>
      <c r="AIU1360" s="111"/>
      <c r="AIV1360" s="111"/>
      <c r="AIW1360" s="111"/>
      <c r="AIX1360" s="111"/>
      <c r="AIY1360" s="111"/>
      <c r="AIZ1360" s="111"/>
      <c r="AJA1360" s="111"/>
      <c r="AJB1360" s="111"/>
      <c r="AJC1360" s="111"/>
      <c r="AJD1360" s="111"/>
      <c r="AJE1360" s="111"/>
      <c r="AJF1360" s="111"/>
      <c r="AJG1360" s="111"/>
      <c r="AJH1360" s="111"/>
      <c r="AJI1360" s="111"/>
      <c r="AJJ1360" s="111"/>
      <c r="AJK1360" s="111"/>
      <c r="AJL1360" s="111"/>
      <c r="AJM1360" s="111"/>
      <c r="AJN1360" s="111"/>
      <c r="AJO1360" s="111"/>
      <c r="AJP1360" s="111"/>
      <c r="AJQ1360" s="111"/>
      <c r="AJR1360" s="111"/>
      <c r="AJS1360" s="111"/>
      <c r="AJT1360" s="111"/>
      <c r="AJU1360" s="111"/>
      <c r="AJV1360" s="111"/>
      <c r="AJW1360" s="111"/>
      <c r="AJX1360" s="111"/>
      <c r="AJY1360" s="111"/>
      <c r="AJZ1360" s="111"/>
      <c r="AKA1360" s="111"/>
      <c r="AKB1360" s="111"/>
      <c r="AKC1360" s="111"/>
      <c r="AKD1360" s="111"/>
      <c r="AKE1360" s="111"/>
      <c r="AKF1360" s="111"/>
      <c r="AKG1360" s="111"/>
      <c r="AKH1360" s="111"/>
      <c r="AKI1360" s="111"/>
      <c r="AKJ1360" s="111"/>
      <c r="AKK1360" s="111"/>
      <c r="AKL1360" s="111"/>
      <c r="AKM1360" s="111"/>
      <c r="AKN1360" s="111"/>
      <c r="AKO1360" s="111"/>
      <c r="AKP1360" s="111"/>
      <c r="AKQ1360" s="111"/>
      <c r="AKR1360" s="111"/>
      <c r="AKS1360" s="111"/>
      <c r="AKT1360" s="111"/>
      <c r="AKU1360" s="111"/>
      <c r="AKV1360" s="111"/>
      <c r="AKW1360" s="111"/>
      <c r="AKX1360" s="111"/>
      <c r="AKY1360" s="111"/>
      <c r="AKZ1360" s="111"/>
      <c r="ALA1360" s="111"/>
      <c r="ALB1360" s="111"/>
      <c r="ALC1360" s="111"/>
      <c r="ALD1360" s="111"/>
      <c r="ALE1360" s="111"/>
      <c r="ALF1360" s="111"/>
      <c r="ALG1360" s="111"/>
      <c r="ALH1360" s="111"/>
      <c r="ALI1360" s="111"/>
      <c r="ALJ1360" s="111"/>
      <c r="ALK1360" s="111"/>
      <c r="ALL1360" s="111"/>
      <c r="ALM1360" s="111"/>
      <c r="ALN1360" s="111"/>
      <c r="ALO1360" s="111"/>
      <c r="ALP1360" s="111"/>
      <c r="ALQ1360" s="111"/>
      <c r="ALR1360" s="111"/>
      <c r="ALS1360" s="111"/>
      <c r="ALT1360" s="111"/>
      <c r="ALU1360" s="111"/>
      <c r="ALV1360" s="111"/>
      <c r="ALW1360" s="111"/>
      <c r="ALX1360" s="111"/>
      <c r="ALY1360" s="111"/>
      <c r="ALZ1360" s="111"/>
      <c r="AMA1360" s="111"/>
      <c r="AMB1360" s="111"/>
      <c r="AMC1360" s="111"/>
      <c r="AMD1360" s="111"/>
      <c r="AME1360" s="111"/>
      <c r="AMF1360" s="111"/>
      <c r="AMG1360" s="111"/>
      <c r="AMH1360" s="111"/>
      <c r="AMI1360" s="111"/>
      <c r="AMJ1360" s="111"/>
      <c r="AMK1360" s="111"/>
    </row>
    <row r="1361" spans="2:1025" x14ac:dyDescent="0.2">
      <c r="B1361" s="111"/>
      <c r="C1361" s="111"/>
      <c r="D1361" s="111"/>
      <c r="E1361" s="111"/>
      <c r="F1361" s="111"/>
      <c r="G1361" s="111"/>
      <c r="H1361" s="111"/>
      <c r="I1361" s="111"/>
      <c r="J1361" s="111"/>
      <c r="K1361" s="111"/>
      <c r="L1361" s="111"/>
      <c r="M1361" s="111"/>
      <c r="N1361" s="111"/>
      <c r="O1361" s="111"/>
      <c r="P1361" s="111"/>
      <c r="Q1361" s="111"/>
      <c r="R1361" s="111"/>
      <c r="S1361" s="111"/>
      <c r="T1361" s="111"/>
      <c r="U1361" s="111"/>
      <c r="V1361" s="111"/>
      <c r="W1361" s="111"/>
      <c r="X1361" s="111"/>
      <c r="Y1361" s="111"/>
      <c r="Z1361" s="111"/>
      <c r="AA1361" s="111"/>
      <c r="AB1361" s="111"/>
      <c r="AC1361" s="111"/>
      <c r="AD1361" s="111"/>
      <c r="AE1361" s="111"/>
      <c r="AF1361" s="111"/>
      <c r="AG1361" s="111"/>
      <c r="AH1361" s="111"/>
      <c r="AI1361" s="111"/>
      <c r="AJ1361" s="111"/>
      <c r="AK1361" s="111"/>
      <c r="AL1361" s="111"/>
      <c r="AM1361" s="111"/>
      <c r="AN1361" s="111"/>
      <c r="AO1361" s="111"/>
      <c r="AP1361" s="111"/>
      <c r="AQ1361" s="111"/>
      <c r="AR1361" s="111"/>
      <c r="AS1361" s="111"/>
      <c r="AT1361" s="111"/>
      <c r="AU1361" s="111"/>
      <c r="AV1361" s="111"/>
      <c r="AW1361" s="111"/>
      <c r="AX1361" s="111"/>
      <c r="AY1361" s="111"/>
      <c r="AZ1361" s="111"/>
      <c r="BA1361" s="111"/>
      <c r="BB1361" s="111"/>
      <c r="BC1361" s="111"/>
      <c r="BD1361" s="111"/>
      <c r="BE1361" s="111"/>
      <c r="BF1361" s="111"/>
      <c r="BG1361" s="111"/>
      <c r="BH1361" s="111"/>
      <c r="BI1361" s="111"/>
      <c r="BJ1361" s="111"/>
      <c r="BK1361" s="111"/>
      <c r="BL1361" s="111"/>
      <c r="BM1361" s="111"/>
      <c r="BN1361" s="111"/>
      <c r="BO1361" s="111"/>
      <c r="BP1361" s="111"/>
      <c r="BQ1361" s="111"/>
      <c r="BR1361" s="111"/>
      <c r="BS1361" s="111"/>
      <c r="BT1361" s="111"/>
      <c r="BU1361" s="111"/>
      <c r="BV1361" s="111"/>
      <c r="BW1361" s="111"/>
      <c r="BX1361" s="111"/>
      <c r="BY1361" s="111"/>
      <c r="BZ1361" s="111"/>
      <c r="CA1361" s="111"/>
      <c r="CB1361" s="111"/>
      <c r="CC1361" s="111"/>
      <c r="CD1361" s="111"/>
      <c r="CE1361" s="111"/>
      <c r="CF1361" s="111"/>
      <c r="CG1361" s="111"/>
      <c r="CH1361" s="111"/>
      <c r="CI1361" s="111"/>
      <c r="CJ1361" s="111"/>
      <c r="CK1361" s="111"/>
      <c r="CL1361" s="111"/>
      <c r="CM1361" s="111"/>
      <c r="CN1361" s="111"/>
      <c r="CO1361" s="111"/>
      <c r="CP1361" s="111"/>
      <c r="CQ1361" s="111"/>
      <c r="CR1361" s="111"/>
      <c r="CS1361" s="111"/>
      <c r="CT1361" s="111"/>
      <c r="CU1361" s="111"/>
      <c r="CV1361" s="111"/>
      <c r="CW1361" s="111"/>
      <c r="CX1361" s="111"/>
      <c r="CY1361" s="111"/>
      <c r="CZ1361" s="111"/>
      <c r="DA1361" s="111"/>
      <c r="DB1361" s="111"/>
      <c r="DC1361" s="111"/>
      <c r="DD1361" s="111"/>
      <c r="DE1361" s="111"/>
      <c r="DF1361" s="111"/>
      <c r="DG1361" s="111"/>
      <c r="DH1361" s="111"/>
      <c r="DI1361" s="111"/>
      <c r="DJ1361" s="111"/>
      <c r="DK1361" s="111"/>
      <c r="DL1361" s="111"/>
      <c r="DM1361" s="111"/>
      <c r="DN1361" s="111"/>
      <c r="DO1361" s="111"/>
      <c r="DP1361" s="111"/>
      <c r="DQ1361" s="111"/>
      <c r="DR1361" s="111"/>
      <c r="DS1361" s="111"/>
      <c r="DT1361" s="111"/>
      <c r="DU1361" s="111"/>
      <c r="DV1361" s="111"/>
      <c r="DW1361" s="111"/>
      <c r="DX1361" s="111"/>
      <c r="DY1361" s="111"/>
      <c r="DZ1361" s="111"/>
      <c r="EA1361" s="111"/>
      <c r="EB1361" s="111"/>
      <c r="EC1361" s="111"/>
      <c r="ED1361" s="111"/>
      <c r="EE1361" s="111"/>
      <c r="EF1361" s="111"/>
      <c r="EG1361" s="111"/>
      <c r="EH1361" s="111"/>
      <c r="EI1361" s="111"/>
      <c r="EJ1361" s="111"/>
      <c r="EK1361" s="111"/>
      <c r="EL1361" s="111"/>
      <c r="EM1361" s="111"/>
      <c r="EN1361" s="111"/>
      <c r="EO1361" s="111"/>
      <c r="EP1361" s="111"/>
      <c r="EQ1361" s="111"/>
      <c r="ER1361" s="111"/>
      <c r="ES1361" s="111"/>
      <c r="ET1361" s="111"/>
      <c r="EU1361" s="111"/>
      <c r="EV1361" s="111"/>
      <c r="EW1361" s="111"/>
      <c r="EX1361" s="111"/>
      <c r="EY1361" s="111"/>
      <c r="EZ1361" s="111"/>
      <c r="FA1361" s="111"/>
      <c r="FB1361" s="111"/>
      <c r="FC1361" s="111"/>
      <c r="FD1361" s="111"/>
      <c r="FE1361" s="111"/>
      <c r="FF1361" s="111"/>
      <c r="FG1361" s="111"/>
      <c r="FH1361" s="111"/>
      <c r="FI1361" s="111"/>
      <c r="FJ1361" s="111"/>
      <c r="FK1361" s="111"/>
      <c r="FL1361" s="111"/>
      <c r="FM1361" s="111"/>
      <c r="FN1361" s="111"/>
      <c r="FO1361" s="111"/>
      <c r="FP1361" s="111"/>
      <c r="FQ1361" s="111"/>
      <c r="FR1361" s="111"/>
      <c r="FS1361" s="111"/>
      <c r="FT1361" s="111"/>
      <c r="FU1361" s="111"/>
      <c r="FV1361" s="111"/>
      <c r="FW1361" s="111"/>
      <c r="FX1361" s="111"/>
      <c r="FY1361" s="111"/>
      <c r="FZ1361" s="111"/>
      <c r="GA1361" s="111"/>
      <c r="GB1361" s="111"/>
      <c r="GC1361" s="111"/>
      <c r="GD1361" s="111"/>
      <c r="GE1361" s="111"/>
      <c r="GF1361" s="111"/>
      <c r="GG1361" s="111"/>
      <c r="GH1361" s="111"/>
      <c r="GI1361" s="111"/>
      <c r="GJ1361" s="111"/>
      <c r="GK1361" s="111"/>
      <c r="GL1361" s="111"/>
      <c r="GM1361" s="111"/>
      <c r="GN1361" s="111"/>
      <c r="GO1361" s="111"/>
      <c r="GP1361" s="111"/>
      <c r="GQ1361" s="111"/>
      <c r="GR1361" s="111"/>
      <c r="GS1361" s="111"/>
      <c r="GT1361" s="111"/>
      <c r="GU1361" s="111"/>
      <c r="GV1361" s="111"/>
      <c r="GW1361" s="111"/>
      <c r="GX1361" s="111"/>
      <c r="GY1361" s="111"/>
      <c r="GZ1361" s="111"/>
      <c r="HA1361" s="111"/>
      <c r="HB1361" s="111"/>
      <c r="HC1361" s="111"/>
      <c r="HD1361" s="111"/>
      <c r="HE1361" s="111"/>
      <c r="HF1361" s="111"/>
      <c r="HG1361" s="111"/>
      <c r="HH1361" s="111"/>
      <c r="HI1361" s="111"/>
      <c r="HJ1361" s="111"/>
      <c r="HK1361" s="111"/>
      <c r="HL1361" s="111"/>
      <c r="HM1361" s="111"/>
      <c r="HN1361" s="111"/>
      <c r="HO1361" s="111"/>
      <c r="HP1361" s="111"/>
      <c r="HQ1361" s="111"/>
      <c r="HR1361" s="111"/>
      <c r="HS1361" s="111"/>
      <c r="HT1361" s="111"/>
      <c r="HU1361" s="111"/>
      <c r="HV1361" s="111"/>
      <c r="HW1361" s="111"/>
      <c r="HX1361" s="111"/>
      <c r="HY1361" s="111"/>
      <c r="HZ1361" s="111"/>
      <c r="IA1361" s="111"/>
      <c r="IB1361" s="111"/>
      <c r="IC1361" s="111"/>
      <c r="ID1361" s="111"/>
      <c r="IE1361" s="111"/>
      <c r="IF1361" s="111"/>
      <c r="IG1361" s="111"/>
      <c r="IH1361" s="111"/>
      <c r="II1361" s="111"/>
      <c r="IJ1361" s="111"/>
      <c r="IK1361" s="111"/>
      <c r="IL1361" s="111"/>
      <c r="IM1361" s="111"/>
      <c r="IN1361" s="111"/>
      <c r="IO1361" s="111"/>
      <c r="IP1361" s="111"/>
      <c r="IQ1361" s="111"/>
      <c r="IR1361" s="111"/>
      <c r="IS1361" s="111"/>
      <c r="IT1361" s="111"/>
      <c r="IU1361" s="111"/>
      <c r="IV1361" s="111"/>
      <c r="IW1361" s="111"/>
      <c r="IX1361" s="111"/>
      <c r="IY1361" s="111"/>
      <c r="IZ1361" s="111"/>
      <c r="JA1361" s="111"/>
      <c r="JB1361" s="111"/>
      <c r="JC1361" s="111"/>
      <c r="JD1361" s="111"/>
      <c r="JE1361" s="111"/>
      <c r="JF1361" s="111"/>
      <c r="JG1361" s="111"/>
      <c r="JH1361" s="111"/>
      <c r="JI1361" s="111"/>
      <c r="JJ1361" s="111"/>
      <c r="JK1361" s="111"/>
      <c r="JL1361" s="111"/>
      <c r="JM1361" s="111"/>
      <c r="JN1361" s="111"/>
      <c r="JO1361" s="111"/>
      <c r="JP1361" s="111"/>
      <c r="JQ1361" s="111"/>
      <c r="JR1361" s="111"/>
      <c r="JS1361" s="111"/>
      <c r="JT1361" s="111"/>
      <c r="JU1361" s="111"/>
      <c r="JV1361" s="111"/>
      <c r="JW1361" s="111"/>
      <c r="JX1361" s="111"/>
      <c r="JY1361" s="111"/>
      <c r="JZ1361" s="111"/>
      <c r="KA1361" s="111"/>
      <c r="KB1361" s="111"/>
      <c r="KC1361" s="111"/>
      <c r="KD1361" s="111"/>
      <c r="KE1361" s="111"/>
      <c r="KF1361" s="111"/>
      <c r="KG1361" s="111"/>
      <c r="KH1361" s="111"/>
      <c r="KI1361" s="111"/>
      <c r="KJ1361" s="111"/>
      <c r="KK1361" s="111"/>
      <c r="KL1361" s="111"/>
      <c r="KM1361" s="111"/>
      <c r="KN1361" s="111"/>
      <c r="KO1361" s="111"/>
      <c r="KP1361" s="111"/>
      <c r="KQ1361" s="111"/>
      <c r="KR1361" s="111"/>
      <c r="KS1361" s="111"/>
      <c r="KT1361" s="111"/>
      <c r="KU1361" s="111"/>
      <c r="KV1361" s="111"/>
      <c r="KW1361" s="111"/>
      <c r="KX1361" s="111"/>
      <c r="KY1361" s="111"/>
      <c r="KZ1361" s="111"/>
      <c r="LA1361" s="111"/>
      <c r="LB1361" s="111"/>
      <c r="LC1361" s="111"/>
      <c r="LD1361" s="111"/>
      <c r="LE1361" s="111"/>
      <c r="LF1361" s="111"/>
      <c r="LG1361" s="111"/>
      <c r="LH1361" s="111"/>
      <c r="LI1361" s="111"/>
      <c r="LJ1361" s="111"/>
      <c r="LK1361" s="111"/>
      <c r="LL1361" s="111"/>
      <c r="LM1361" s="111"/>
      <c r="LN1361" s="111"/>
      <c r="LO1361" s="111"/>
      <c r="LP1361" s="111"/>
      <c r="LQ1361" s="111"/>
      <c r="LR1361" s="111"/>
      <c r="LS1361" s="111"/>
      <c r="LT1361" s="111"/>
      <c r="LU1361" s="111"/>
      <c r="LV1361" s="111"/>
      <c r="LW1361" s="111"/>
      <c r="LX1361" s="111"/>
      <c r="LY1361" s="111"/>
      <c r="LZ1361" s="111"/>
      <c r="MA1361" s="111"/>
      <c r="MB1361" s="111"/>
      <c r="MC1361" s="111"/>
      <c r="MD1361" s="111"/>
      <c r="ME1361" s="111"/>
      <c r="MF1361" s="111"/>
      <c r="MG1361" s="111"/>
      <c r="MH1361" s="111"/>
      <c r="MI1361" s="111"/>
      <c r="MJ1361" s="111"/>
      <c r="MK1361" s="111"/>
      <c r="ML1361" s="111"/>
      <c r="MM1361" s="111"/>
      <c r="MN1361" s="111"/>
      <c r="MO1361" s="111"/>
      <c r="MP1361" s="111"/>
      <c r="MQ1361" s="111"/>
      <c r="MR1361" s="111"/>
      <c r="MS1361" s="111"/>
      <c r="MT1361" s="111"/>
      <c r="MU1361" s="111"/>
      <c r="MV1361" s="111"/>
      <c r="MW1361" s="111"/>
      <c r="MX1361" s="111"/>
      <c r="MY1361" s="111"/>
      <c r="MZ1361" s="111"/>
      <c r="NA1361" s="111"/>
      <c r="NB1361" s="111"/>
      <c r="NC1361" s="111"/>
      <c r="ND1361" s="111"/>
      <c r="NE1361" s="111"/>
      <c r="NF1361" s="111"/>
      <c r="NG1361" s="111"/>
      <c r="NH1361" s="111"/>
      <c r="NI1361" s="111"/>
      <c r="NJ1361" s="111"/>
      <c r="NK1361" s="111"/>
      <c r="NL1361" s="111"/>
      <c r="NM1361" s="111"/>
      <c r="NN1361" s="111"/>
      <c r="NO1361" s="111"/>
      <c r="NP1361" s="111"/>
      <c r="NQ1361" s="111"/>
      <c r="NR1361" s="111"/>
      <c r="NS1361" s="111"/>
      <c r="NT1361" s="111"/>
      <c r="NU1361" s="111"/>
      <c r="NV1361" s="111"/>
      <c r="NW1361" s="111"/>
      <c r="NX1361" s="111"/>
      <c r="NY1361" s="111"/>
      <c r="NZ1361" s="111"/>
      <c r="OA1361" s="111"/>
      <c r="OB1361" s="111"/>
      <c r="OC1361" s="111"/>
      <c r="OD1361" s="111"/>
      <c r="OE1361" s="111"/>
      <c r="OF1361" s="111"/>
      <c r="OG1361" s="111"/>
      <c r="OH1361" s="111"/>
      <c r="OI1361" s="111"/>
      <c r="OJ1361" s="111"/>
      <c r="OK1361" s="111"/>
      <c r="OL1361" s="111"/>
      <c r="OM1361" s="111"/>
      <c r="ON1361" s="111"/>
      <c r="OO1361" s="111"/>
      <c r="OP1361" s="111"/>
      <c r="OQ1361" s="111"/>
      <c r="OR1361" s="111"/>
      <c r="OS1361" s="111"/>
      <c r="OT1361" s="111"/>
      <c r="OU1361" s="111"/>
      <c r="OV1361" s="111"/>
      <c r="OW1361" s="111"/>
      <c r="OX1361" s="111"/>
      <c r="OY1361" s="111"/>
      <c r="OZ1361" s="111"/>
      <c r="PA1361" s="111"/>
      <c r="PB1361" s="111"/>
      <c r="PC1361" s="111"/>
      <c r="PD1361" s="111"/>
      <c r="PE1361" s="111"/>
      <c r="PF1361" s="111"/>
      <c r="PG1361" s="111"/>
      <c r="PH1361" s="111"/>
      <c r="PI1361" s="111"/>
      <c r="PJ1361" s="111"/>
      <c r="PK1361" s="111"/>
      <c r="PL1361" s="111"/>
      <c r="PM1361" s="111"/>
      <c r="PN1361" s="111"/>
      <c r="PO1361" s="111"/>
      <c r="PP1361" s="111"/>
      <c r="PQ1361" s="111"/>
      <c r="PR1361" s="111"/>
      <c r="PS1361" s="111"/>
      <c r="PT1361" s="111"/>
      <c r="PU1361" s="111"/>
      <c r="PV1361" s="111"/>
      <c r="PW1361" s="111"/>
      <c r="PX1361" s="111"/>
      <c r="PY1361" s="111"/>
      <c r="PZ1361" s="111"/>
      <c r="QA1361" s="111"/>
      <c r="QB1361" s="111"/>
      <c r="QC1361" s="111"/>
      <c r="QD1361" s="111"/>
      <c r="QE1361" s="111"/>
      <c r="QF1361" s="111"/>
      <c r="QG1361" s="111"/>
      <c r="QH1361" s="111"/>
      <c r="QI1361" s="111"/>
      <c r="QJ1361" s="111"/>
      <c r="QK1361" s="111"/>
      <c r="QL1361" s="111"/>
      <c r="QM1361" s="111"/>
      <c r="QN1361" s="111"/>
      <c r="QO1361" s="111"/>
      <c r="QP1361" s="111"/>
      <c r="QQ1361" s="111"/>
      <c r="QR1361" s="111"/>
      <c r="QS1361" s="111"/>
      <c r="QT1361" s="111"/>
      <c r="QU1361" s="111"/>
      <c r="QV1361" s="111"/>
      <c r="QW1361" s="111"/>
      <c r="QX1361" s="111"/>
      <c r="QY1361" s="111"/>
      <c r="QZ1361" s="111"/>
      <c r="RA1361" s="111"/>
      <c r="RB1361" s="111"/>
      <c r="RC1361" s="111"/>
      <c r="RD1361" s="111"/>
      <c r="RE1361" s="111"/>
      <c r="RF1361" s="111"/>
      <c r="RG1361" s="111"/>
      <c r="RH1361" s="111"/>
      <c r="RI1361" s="111"/>
      <c r="RJ1361" s="111"/>
      <c r="RK1361" s="111"/>
      <c r="RL1361" s="111"/>
      <c r="RM1361" s="111"/>
      <c r="RN1361" s="111"/>
      <c r="RO1361" s="111"/>
      <c r="RP1361" s="111"/>
      <c r="RQ1361" s="111"/>
      <c r="RR1361" s="111"/>
      <c r="RS1361" s="111"/>
      <c r="RT1361" s="111"/>
      <c r="RU1361" s="111"/>
      <c r="RV1361" s="111"/>
      <c r="RW1361" s="111"/>
      <c r="RX1361" s="111"/>
      <c r="RY1361" s="111"/>
      <c r="RZ1361" s="111"/>
      <c r="SA1361" s="111"/>
      <c r="SB1361" s="111"/>
      <c r="SC1361" s="111"/>
      <c r="SD1361" s="111"/>
      <c r="SE1361" s="111"/>
      <c r="SF1361" s="111"/>
      <c r="SG1361" s="111"/>
      <c r="SH1361" s="111"/>
      <c r="SI1361" s="111"/>
      <c r="SJ1361" s="111"/>
      <c r="SK1361" s="111"/>
      <c r="SL1361" s="111"/>
      <c r="SM1361" s="111"/>
      <c r="SN1361" s="111"/>
      <c r="SO1361" s="111"/>
      <c r="SP1361" s="111"/>
      <c r="SQ1361" s="111"/>
      <c r="SR1361" s="111"/>
      <c r="SS1361" s="111"/>
      <c r="ST1361" s="111"/>
      <c r="SU1361" s="111"/>
      <c r="SV1361" s="111"/>
      <c r="SW1361" s="111"/>
      <c r="SX1361" s="111"/>
      <c r="SY1361" s="111"/>
      <c r="SZ1361" s="111"/>
      <c r="TA1361" s="111"/>
      <c r="TB1361" s="111"/>
      <c r="TC1361" s="111"/>
      <c r="TD1361" s="111"/>
      <c r="TE1361" s="111"/>
      <c r="TF1361" s="111"/>
      <c r="TG1361" s="111"/>
      <c r="TH1361" s="111"/>
      <c r="TI1361" s="111"/>
      <c r="TJ1361" s="111"/>
      <c r="TK1361" s="111"/>
      <c r="TL1361" s="111"/>
      <c r="TM1361" s="111"/>
      <c r="TN1361" s="111"/>
      <c r="TO1361" s="111"/>
      <c r="TP1361" s="111"/>
      <c r="TQ1361" s="111"/>
      <c r="TR1361" s="111"/>
      <c r="TS1361" s="111"/>
      <c r="TT1361" s="111"/>
      <c r="TU1361" s="111"/>
      <c r="TV1361" s="111"/>
      <c r="TW1361" s="111"/>
      <c r="TX1361" s="111"/>
      <c r="TY1361" s="111"/>
      <c r="TZ1361" s="111"/>
      <c r="UA1361" s="111"/>
      <c r="UB1361" s="111"/>
      <c r="UC1361" s="111"/>
      <c r="UD1361" s="111"/>
      <c r="UE1361" s="111"/>
      <c r="UF1361" s="111"/>
      <c r="UG1361" s="111"/>
      <c r="UH1361" s="111"/>
      <c r="UI1361" s="111"/>
      <c r="UJ1361" s="111"/>
      <c r="UK1361" s="111"/>
      <c r="UL1361" s="111"/>
      <c r="UM1361" s="111"/>
      <c r="UN1361" s="111"/>
      <c r="UO1361" s="111"/>
      <c r="UP1361" s="111"/>
      <c r="UQ1361" s="111"/>
      <c r="UR1361" s="111"/>
      <c r="US1361" s="111"/>
      <c r="UT1361" s="111"/>
      <c r="UU1361" s="111"/>
      <c r="UV1361" s="111"/>
      <c r="UW1361" s="111"/>
      <c r="UX1361" s="111"/>
      <c r="UY1361" s="111"/>
      <c r="UZ1361" s="111"/>
      <c r="VA1361" s="111"/>
      <c r="VB1361" s="111"/>
      <c r="VC1361" s="111"/>
      <c r="VD1361" s="111"/>
      <c r="VE1361" s="111"/>
      <c r="VF1361" s="111"/>
      <c r="VG1361" s="111"/>
      <c r="VH1361" s="111"/>
      <c r="VI1361" s="111"/>
      <c r="VJ1361" s="111"/>
      <c r="VK1361" s="111"/>
      <c r="VL1361" s="111"/>
      <c r="VM1361" s="111"/>
      <c r="VN1361" s="111"/>
      <c r="VO1361" s="111"/>
      <c r="VP1361" s="111"/>
      <c r="VQ1361" s="111"/>
      <c r="VR1361" s="111"/>
      <c r="VS1361" s="111"/>
      <c r="VT1361" s="111"/>
      <c r="VU1361" s="111"/>
      <c r="VV1361" s="111"/>
      <c r="VW1361" s="111"/>
      <c r="VX1361" s="111"/>
      <c r="VY1361" s="111"/>
      <c r="VZ1361" s="111"/>
      <c r="WA1361" s="111"/>
      <c r="WB1361" s="111"/>
      <c r="WC1361" s="111"/>
      <c r="WD1361" s="111"/>
      <c r="WE1361" s="111"/>
      <c r="WF1361" s="111"/>
      <c r="WG1361" s="111"/>
      <c r="WH1361" s="111"/>
      <c r="WI1361" s="111"/>
      <c r="WJ1361" s="111"/>
      <c r="WK1361" s="111"/>
      <c r="WL1361" s="111"/>
      <c r="WM1361" s="111"/>
      <c r="WN1361" s="111"/>
      <c r="WO1361" s="111"/>
      <c r="WP1361" s="111"/>
      <c r="WQ1361" s="111"/>
      <c r="WR1361" s="111"/>
      <c r="WS1361" s="111"/>
      <c r="WT1361" s="111"/>
      <c r="WU1361" s="111"/>
      <c r="WV1361" s="111"/>
      <c r="WW1361" s="111"/>
      <c r="WX1361" s="111"/>
      <c r="WY1361" s="111"/>
      <c r="WZ1361" s="111"/>
      <c r="XA1361" s="111"/>
      <c r="XB1361" s="111"/>
      <c r="XC1361" s="111"/>
      <c r="XD1361" s="111"/>
      <c r="XE1361" s="111"/>
      <c r="XF1361" s="111"/>
      <c r="XG1361" s="111"/>
      <c r="XH1361" s="111"/>
      <c r="XI1361" s="111"/>
      <c r="XJ1361" s="111"/>
      <c r="XK1361" s="111"/>
      <c r="XL1361" s="111"/>
      <c r="XM1361" s="111"/>
      <c r="XN1361" s="111"/>
      <c r="XO1361" s="111"/>
      <c r="XP1361" s="111"/>
      <c r="XQ1361" s="111"/>
      <c r="XR1361" s="111"/>
      <c r="XS1361" s="111"/>
      <c r="XT1361" s="111"/>
      <c r="XU1361" s="111"/>
      <c r="XV1361" s="111"/>
      <c r="XW1361" s="111"/>
      <c r="XX1361" s="111"/>
      <c r="XY1361" s="111"/>
      <c r="XZ1361" s="111"/>
      <c r="YA1361" s="111"/>
      <c r="YB1361" s="111"/>
      <c r="YC1361" s="111"/>
      <c r="YD1361" s="111"/>
      <c r="YE1361" s="111"/>
      <c r="YF1361" s="111"/>
      <c r="YG1361" s="111"/>
      <c r="YH1361" s="111"/>
      <c r="YI1361" s="111"/>
      <c r="YJ1361" s="111"/>
      <c r="YK1361" s="111"/>
      <c r="YL1361" s="111"/>
      <c r="YM1361" s="111"/>
      <c r="YN1361" s="111"/>
      <c r="YO1361" s="111"/>
      <c r="YP1361" s="111"/>
      <c r="YQ1361" s="111"/>
      <c r="YR1361" s="111"/>
      <c r="YS1361" s="111"/>
      <c r="YT1361" s="111"/>
      <c r="YU1361" s="111"/>
      <c r="YV1361" s="111"/>
      <c r="YW1361" s="111"/>
      <c r="YX1361" s="111"/>
      <c r="YY1361" s="111"/>
      <c r="YZ1361" s="111"/>
      <c r="ZA1361" s="111"/>
      <c r="ZB1361" s="111"/>
      <c r="ZC1361" s="111"/>
      <c r="ZD1361" s="111"/>
      <c r="ZE1361" s="111"/>
      <c r="ZF1361" s="111"/>
      <c r="ZG1361" s="111"/>
      <c r="ZH1361" s="111"/>
      <c r="ZI1361" s="111"/>
      <c r="ZJ1361" s="111"/>
      <c r="ZK1361" s="111"/>
      <c r="ZL1361" s="111"/>
      <c r="ZM1361" s="111"/>
      <c r="ZN1361" s="111"/>
      <c r="ZO1361" s="111"/>
      <c r="ZP1361" s="111"/>
      <c r="ZQ1361" s="111"/>
      <c r="ZR1361" s="111"/>
      <c r="ZS1361" s="111"/>
      <c r="ZT1361" s="111"/>
      <c r="ZU1361" s="111"/>
      <c r="ZV1361" s="111"/>
      <c r="ZW1361" s="111"/>
      <c r="ZX1361" s="111"/>
      <c r="ZY1361" s="111"/>
      <c r="ZZ1361" s="111"/>
      <c r="AAA1361" s="111"/>
      <c r="AAB1361" s="111"/>
      <c r="AAC1361" s="111"/>
      <c r="AAD1361" s="111"/>
      <c r="AAE1361" s="111"/>
      <c r="AAF1361" s="111"/>
      <c r="AAG1361" s="111"/>
      <c r="AAH1361" s="111"/>
      <c r="AAI1361" s="111"/>
      <c r="AAJ1361" s="111"/>
      <c r="AAK1361" s="111"/>
      <c r="AAL1361" s="111"/>
      <c r="AAM1361" s="111"/>
      <c r="AAN1361" s="111"/>
      <c r="AAO1361" s="111"/>
      <c r="AAP1361" s="111"/>
      <c r="AAQ1361" s="111"/>
      <c r="AAR1361" s="111"/>
      <c r="AAS1361" s="111"/>
      <c r="AAT1361" s="111"/>
      <c r="AAU1361" s="111"/>
      <c r="AAV1361" s="111"/>
      <c r="AAW1361" s="111"/>
      <c r="AAX1361" s="111"/>
      <c r="AAY1361" s="111"/>
      <c r="AAZ1361" s="111"/>
      <c r="ABA1361" s="111"/>
      <c r="ABB1361" s="111"/>
      <c r="ABC1361" s="111"/>
      <c r="ABD1361" s="111"/>
      <c r="ABE1361" s="111"/>
      <c r="ABF1361" s="111"/>
      <c r="ABG1361" s="111"/>
      <c r="ABH1361" s="111"/>
      <c r="ABI1361" s="111"/>
      <c r="ABJ1361" s="111"/>
      <c r="ABK1361" s="111"/>
      <c r="ABL1361" s="111"/>
      <c r="ABM1361" s="111"/>
      <c r="ABN1361" s="111"/>
      <c r="ABO1361" s="111"/>
      <c r="ABP1361" s="111"/>
      <c r="ABQ1361" s="111"/>
      <c r="ABR1361" s="111"/>
      <c r="ABS1361" s="111"/>
      <c r="ABT1361" s="111"/>
      <c r="ABU1361" s="111"/>
      <c r="ABV1361" s="111"/>
      <c r="ABW1361" s="111"/>
      <c r="ABX1361" s="111"/>
      <c r="ABY1361" s="111"/>
      <c r="ABZ1361" s="111"/>
      <c r="ACA1361" s="111"/>
      <c r="ACB1361" s="111"/>
      <c r="ACC1361" s="111"/>
      <c r="ACD1361" s="111"/>
      <c r="ACE1361" s="111"/>
      <c r="ACF1361" s="111"/>
      <c r="ACG1361" s="111"/>
      <c r="ACH1361" s="111"/>
      <c r="ACI1361" s="111"/>
      <c r="ACJ1361" s="111"/>
      <c r="ACK1361" s="111"/>
      <c r="ACL1361" s="111"/>
      <c r="ACM1361" s="111"/>
      <c r="ACN1361" s="111"/>
      <c r="ACO1361" s="111"/>
      <c r="ACP1361" s="111"/>
      <c r="ACQ1361" s="111"/>
      <c r="ACR1361" s="111"/>
      <c r="ACS1361" s="111"/>
      <c r="ACT1361" s="111"/>
      <c r="ACU1361" s="111"/>
      <c r="ACV1361" s="111"/>
      <c r="ACW1361" s="111"/>
      <c r="ACX1361" s="111"/>
      <c r="ACY1361" s="111"/>
      <c r="ACZ1361" s="111"/>
      <c r="ADA1361" s="111"/>
      <c r="ADB1361" s="111"/>
      <c r="ADC1361" s="111"/>
      <c r="ADD1361" s="111"/>
      <c r="ADE1361" s="111"/>
      <c r="ADF1361" s="111"/>
      <c r="ADG1361" s="111"/>
      <c r="ADH1361" s="111"/>
      <c r="ADI1361" s="111"/>
      <c r="ADJ1361" s="111"/>
      <c r="ADK1361" s="111"/>
      <c r="ADL1361" s="111"/>
      <c r="ADM1361" s="111"/>
      <c r="ADN1361" s="111"/>
      <c r="ADO1361" s="111"/>
      <c r="ADP1361" s="111"/>
      <c r="ADQ1361" s="111"/>
      <c r="ADR1361" s="111"/>
      <c r="ADS1361" s="111"/>
      <c r="ADT1361" s="111"/>
      <c r="ADU1361" s="111"/>
      <c r="ADV1361" s="111"/>
      <c r="ADW1361" s="111"/>
      <c r="ADX1361" s="111"/>
      <c r="ADY1361" s="111"/>
      <c r="ADZ1361" s="111"/>
      <c r="AEA1361" s="111"/>
      <c r="AEB1361" s="111"/>
      <c r="AEC1361" s="111"/>
      <c r="AED1361" s="111"/>
      <c r="AEE1361" s="111"/>
      <c r="AEF1361" s="111"/>
      <c r="AEG1361" s="111"/>
      <c r="AEH1361" s="111"/>
      <c r="AEI1361" s="111"/>
      <c r="AEJ1361" s="111"/>
      <c r="AEK1361" s="111"/>
      <c r="AEL1361" s="111"/>
      <c r="AEM1361" s="111"/>
      <c r="AEN1361" s="111"/>
      <c r="AEO1361" s="111"/>
      <c r="AEP1361" s="111"/>
      <c r="AEQ1361" s="111"/>
      <c r="AER1361" s="111"/>
      <c r="AES1361" s="111"/>
      <c r="AET1361" s="111"/>
      <c r="AEU1361" s="111"/>
      <c r="AEV1361" s="111"/>
      <c r="AEW1361" s="111"/>
      <c r="AEX1361" s="111"/>
      <c r="AEY1361" s="111"/>
      <c r="AEZ1361" s="111"/>
      <c r="AFA1361" s="111"/>
      <c r="AFB1361" s="111"/>
      <c r="AFC1361" s="111"/>
      <c r="AFD1361" s="111"/>
      <c r="AFE1361" s="111"/>
      <c r="AFF1361" s="111"/>
      <c r="AFG1361" s="111"/>
      <c r="AFH1361" s="111"/>
      <c r="AFI1361" s="111"/>
      <c r="AFJ1361" s="111"/>
      <c r="AFK1361" s="111"/>
      <c r="AFL1361" s="111"/>
      <c r="AFM1361" s="111"/>
      <c r="AFN1361" s="111"/>
      <c r="AFO1361" s="111"/>
      <c r="AFP1361" s="111"/>
      <c r="AFQ1361" s="111"/>
      <c r="AFR1361" s="111"/>
      <c r="AFS1361" s="111"/>
      <c r="AFT1361" s="111"/>
      <c r="AFU1361" s="111"/>
      <c r="AFV1361" s="111"/>
      <c r="AFW1361" s="111"/>
      <c r="AFX1361" s="111"/>
      <c r="AFY1361" s="111"/>
      <c r="AFZ1361" s="111"/>
      <c r="AGA1361" s="111"/>
      <c r="AGB1361" s="111"/>
      <c r="AGC1361" s="111"/>
      <c r="AGD1361" s="111"/>
      <c r="AGE1361" s="111"/>
      <c r="AGF1361" s="111"/>
      <c r="AGG1361" s="111"/>
      <c r="AGH1361" s="111"/>
      <c r="AGI1361" s="111"/>
      <c r="AGJ1361" s="111"/>
      <c r="AGK1361" s="111"/>
      <c r="AGL1361" s="111"/>
      <c r="AGM1361" s="111"/>
      <c r="AGN1361" s="111"/>
      <c r="AGO1361" s="111"/>
      <c r="AGP1361" s="111"/>
      <c r="AGQ1361" s="111"/>
      <c r="AGR1361" s="111"/>
      <c r="AGS1361" s="111"/>
      <c r="AGT1361" s="111"/>
      <c r="AGU1361" s="111"/>
      <c r="AGV1361" s="111"/>
      <c r="AGW1361" s="111"/>
      <c r="AGX1361" s="111"/>
      <c r="AGY1361" s="111"/>
      <c r="AGZ1361" s="111"/>
      <c r="AHA1361" s="111"/>
      <c r="AHB1361" s="111"/>
      <c r="AHC1361" s="111"/>
      <c r="AHD1361" s="111"/>
      <c r="AHE1361" s="111"/>
      <c r="AHF1361" s="111"/>
      <c r="AHG1361" s="111"/>
      <c r="AHH1361" s="111"/>
      <c r="AHI1361" s="111"/>
      <c r="AHJ1361" s="111"/>
      <c r="AHK1361" s="111"/>
      <c r="AHL1361" s="111"/>
      <c r="AHM1361" s="111"/>
      <c r="AHN1361" s="111"/>
      <c r="AHO1361" s="111"/>
      <c r="AHP1361" s="111"/>
      <c r="AHQ1361" s="111"/>
      <c r="AHR1361" s="111"/>
      <c r="AHS1361" s="111"/>
      <c r="AHT1361" s="111"/>
      <c r="AHU1361" s="111"/>
      <c r="AHV1361" s="111"/>
      <c r="AHW1361" s="111"/>
      <c r="AHX1361" s="111"/>
      <c r="AHY1361" s="111"/>
      <c r="AHZ1361" s="111"/>
      <c r="AIA1361" s="111"/>
      <c r="AIB1361" s="111"/>
      <c r="AIC1361" s="111"/>
      <c r="AID1361" s="111"/>
      <c r="AIE1361" s="111"/>
      <c r="AIF1361" s="111"/>
      <c r="AIG1361" s="111"/>
      <c r="AIH1361" s="111"/>
      <c r="AII1361" s="111"/>
      <c r="AIJ1361" s="111"/>
      <c r="AIK1361" s="111"/>
      <c r="AIL1361" s="111"/>
      <c r="AIM1361" s="111"/>
      <c r="AIN1361" s="111"/>
      <c r="AIO1361" s="111"/>
      <c r="AIP1361" s="111"/>
      <c r="AIQ1361" s="111"/>
      <c r="AIR1361" s="111"/>
      <c r="AIS1361" s="111"/>
      <c r="AIT1361" s="111"/>
      <c r="AIU1361" s="111"/>
      <c r="AIV1361" s="111"/>
      <c r="AIW1361" s="111"/>
      <c r="AIX1361" s="111"/>
      <c r="AIY1361" s="111"/>
      <c r="AIZ1361" s="111"/>
      <c r="AJA1361" s="111"/>
      <c r="AJB1361" s="111"/>
      <c r="AJC1361" s="111"/>
      <c r="AJD1361" s="111"/>
      <c r="AJE1361" s="111"/>
      <c r="AJF1361" s="111"/>
      <c r="AJG1361" s="111"/>
      <c r="AJH1361" s="111"/>
      <c r="AJI1361" s="111"/>
      <c r="AJJ1361" s="111"/>
      <c r="AJK1361" s="111"/>
      <c r="AJL1361" s="111"/>
      <c r="AJM1361" s="111"/>
      <c r="AJN1361" s="111"/>
      <c r="AJO1361" s="111"/>
      <c r="AJP1361" s="111"/>
      <c r="AJQ1361" s="111"/>
      <c r="AJR1361" s="111"/>
      <c r="AJS1361" s="111"/>
      <c r="AJT1361" s="111"/>
      <c r="AJU1361" s="111"/>
      <c r="AJV1361" s="111"/>
      <c r="AJW1361" s="111"/>
      <c r="AJX1361" s="111"/>
      <c r="AJY1361" s="111"/>
      <c r="AJZ1361" s="111"/>
      <c r="AKA1361" s="111"/>
      <c r="AKB1361" s="111"/>
      <c r="AKC1361" s="111"/>
      <c r="AKD1361" s="111"/>
      <c r="AKE1361" s="111"/>
      <c r="AKF1361" s="111"/>
      <c r="AKG1361" s="111"/>
      <c r="AKH1361" s="111"/>
      <c r="AKI1361" s="111"/>
      <c r="AKJ1361" s="111"/>
      <c r="AKK1361" s="111"/>
      <c r="AKL1361" s="111"/>
      <c r="AKM1361" s="111"/>
      <c r="AKN1361" s="111"/>
      <c r="AKO1361" s="111"/>
      <c r="AKP1361" s="111"/>
      <c r="AKQ1361" s="111"/>
      <c r="AKR1361" s="111"/>
      <c r="AKS1361" s="111"/>
      <c r="AKT1361" s="111"/>
      <c r="AKU1361" s="111"/>
      <c r="AKV1361" s="111"/>
      <c r="AKW1361" s="111"/>
      <c r="AKX1361" s="111"/>
      <c r="AKY1361" s="111"/>
      <c r="AKZ1361" s="111"/>
      <c r="ALA1361" s="111"/>
      <c r="ALB1361" s="111"/>
      <c r="ALC1361" s="111"/>
      <c r="ALD1361" s="111"/>
      <c r="ALE1361" s="111"/>
      <c r="ALF1361" s="111"/>
      <c r="ALG1361" s="111"/>
      <c r="ALH1361" s="111"/>
      <c r="ALI1361" s="111"/>
      <c r="ALJ1361" s="111"/>
      <c r="ALK1361" s="111"/>
      <c r="ALL1361" s="111"/>
      <c r="ALM1361" s="111"/>
      <c r="ALN1361" s="111"/>
      <c r="ALO1361" s="111"/>
      <c r="ALP1361" s="111"/>
      <c r="ALQ1361" s="111"/>
      <c r="ALR1361" s="111"/>
      <c r="ALS1361" s="111"/>
      <c r="ALT1361" s="111"/>
      <c r="ALU1361" s="111"/>
      <c r="ALV1361" s="111"/>
      <c r="ALW1361" s="111"/>
      <c r="ALX1361" s="111"/>
      <c r="ALY1361" s="111"/>
      <c r="ALZ1361" s="111"/>
      <c r="AMA1361" s="111"/>
      <c r="AMB1361" s="111"/>
      <c r="AMC1361" s="111"/>
      <c r="AMD1361" s="111"/>
      <c r="AME1361" s="111"/>
      <c r="AMF1361" s="111"/>
      <c r="AMG1361" s="111"/>
      <c r="AMH1361" s="111"/>
      <c r="AMI1361" s="111"/>
      <c r="AMJ1361" s="111"/>
      <c r="AMK1361" s="111"/>
    </row>
    <row r="1362" spans="2:1025" x14ac:dyDescent="0.2">
      <c r="B1362" s="111"/>
      <c r="C1362" s="111"/>
      <c r="D1362" s="111"/>
      <c r="E1362" s="111"/>
      <c r="F1362" s="111"/>
      <c r="G1362" s="111"/>
      <c r="H1362" s="111"/>
      <c r="I1362" s="111"/>
      <c r="J1362" s="111"/>
      <c r="K1362" s="111"/>
      <c r="L1362" s="111"/>
      <c r="M1362" s="111"/>
      <c r="N1362" s="111"/>
      <c r="O1362" s="111"/>
      <c r="P1362" s="111"/>
      <c r="Q1362" s="111"/>
      <c r="R1362" s="111"/>
      <c r="S1362" s="111"/>
      <c r="T1362" s="111"/>
      <c r="U1362" s="111"/>
      <c r="V1362" s="111"/>
      <c r="W1362" s="111"/>
      <c r="X1362" s="111"/>
      <c r="Y1362" s="111"/>
      <c r="Z1362" s="111"/>
      <c r="AA1362" s="111"/>
      <c r="AB1362" s="111"/>
      <c r="AC1362" s="111"/>
      <c r="AD1362" s="111"/>
      <c r="AE1362" s="111"/>
      <c r="AF1362" s="111"/>
      <c r="AG1362" s="111"/>
      <c r="AH1362" s="111"/>
      <c r="AI1362" s="111"/>
      <c r="AJ1362" s="111"/>
      <c r="AK1362" s="111"/>
      <c r="AL1362" s="111"/>
      <c r="AM1362" s="111"/>
      <c r="AN1362" s="111"/>
      <c r="AO1362" s="111"/>
      <c r="AP1362" s="111"/>
      <c r="AQ1362" s="111"/>
      <c r="AR1362" s="111"/>
      <c r="AS1362" s="111"/>
      <c r="AT1362" s="111"/>
      <c r="AU1362" s="111"/>
      <c r="AV1362" s="111"/>
      <c r="AW1362" s="111"/>
      <c r="AX1362" s="111"/>
      <c r="AY1362" s="111"/>
      <c r="AZ1362" s="111"/>
      <c r="BA1362" s="111"/>
      <c r="BB1362" s="111"/>
      <c r="BC1362" s="111"/>
      <c r="BD1362" s="111"/>
      <c r="BE1362" s="111"/>
      <c r="BF1362" s="111"/>
      <c r="BG1362" s="111"/>
      <c r="BH1362" s="111"/>
      <c r="BI1362" s="111"/>
      <c r="BJ1362" s="111"/>
      <c r="BK1362" s="111"/>
      <c r="BL1362" s="111"/>
      <c r="BM1362" s="111"/>
      <c r="BN1362" s="111"/>
      <c r="BO1362" s="111"/>
      <c r="BP1362" s="111"/>
      <c r="BQ1362" s="111"/>
      <c r="BR1362" s="111"/>
      <c r="BS1362" s="111"/>
      <c r="BT1362" s="111"/>
      <c r="BU1362" s="111"/>
      <c r="BV1362" s="111"/>
      <c r="BW1362" s="111"/>
      <c r="BX1362" s="111"/>
      <c r="BY1362" s="111"/>
      <c r="BZ1362" s="111"/>
      <c r="CA1362" s="111"/>
      <c r="CB1362" s="111"/>
      <c r="CC1362" s="111"/>
      <c r="CD1362" s="111"/>
      <c r="CE1362" s="111"/>
      <c r="CF1362" s="111"/>
      <c r="CG1362" s="111"/>
      <c r="CH1362" s="111"/>
      <c r="CI1362" s="111"/>
      <c r="CJ1362" s="111"/>
      <c r="CK1362" s="111"/>
      <c r="CL1362" s="111"/>
      <c r="CM1362" s="111"/>
      <c r="CN1362" s="111"/>
      <c r="CO1362" s="111"/>
      <c r="CP1362" s="111"/>
      <c r="CQ1362" s="111"/>
      <c r="CR1362" s="111"/>
      <c r="CS1362" s="111"/>
      <c r="CT1362" s="111"/>
      <c r="CU1362" s="111"/>
      <c r="CV1362" s="111"/>
      <c r="CW1362" s="111"/>
      <c r="CX1362" s="111"/>
      <c r="CY1362" s="111"/>
      <c r="CZ1362" s="111"/>
      <c r="DA1362" s="111"/>
      <c r="DB1362" s="111"/>
      <c r="DC1362" s="111"/>
      <c r="DD1362" s="111"/>
      <c r="DE1362" s="111"/>
      <c r="DF1362" s="111"/>
      <c r="DG1362" s="111"/>
      <c r="DH1362" s="111"/>
      <c r="DI1362" s="111"/>
      <c r="DJ1362" s="111"/>
      <c r="DK1362" s="111"/>
      <c r="DL1362" s="111"/>
      <c r="DM1362" s="111"/>
      <c r="DN1362" s="111"/>
      <c r="DO1362" s="111"/>
      <c r="DP1362" s="111"/>
      <c r="DQ1362" s="111"/>
      <c r="DR1362" s="111"/>
      <c r="DS1362" s="111"/>
      <c r="DT1362" s="111"/>
      <c r="DU1362" s="111"/>
      <c r="DV1362" s="111"/>
      <c r="DW1362" s="111"/>
      <c r="DX1362" s="111"/>
      <c r="DY1362" s="111"/>
      <c r="DZ1362" s="111"/>
      <c r="EA1362" s="111"/>
      <c r="EB1362" s="111"/>
      <c r="EC1362" s="111"/>
      <c r="ED1362" s="111"/>
      <c r="EE1362" s="111"/>
      <c r="EF1362" s="111"/>
      <c r="EG1362" s="111"/>
      <c r="EH1362" s="111"/>
      <c r="EI1362" s="111"/>
      <c r="EJ1362" s="111"/>
      <c r="EK1362" s="111"/>
      <c r="EL1362" s="111"/>
      <c r="EM1362" s="111"/>
      <c r="EN1362" s="111"/>
      <c r="EO1362" s="111"/>
      <c r="EP1362" s="111"/>
      <c r="EQ1362" s="111"/>
      <c r="ER1362" s="111"/>
      <c r="ES1362" s="111"/>
      <c r="ET1362" s="111"/>
      <c r="EU1362" s="111"/>
      <c r="EV1362" s="111"/>
      <c r="EW1362" s="111"/>
      <c r="EX1362" s="111"/>
      <c r="EY1362" s="111"/>
      <c r="EZ1362" s="111"/>
      <c r="FA1362" s="111"/>
      <c r="FB1362" s="111"/>
      <c r="FC1362" s="111"/>
      <c r="FD1362" s="111"/>
      <c r="FE1362" s="111"/>
      <c r="FF1362" s="111"/>
      <c r="FG1362" s="111"/>
      <c r="FH1362" s="111"/>
      <c r="FI1362" s="111"/>
      <c r="FJ1362" s="111"/>
      <c r="FK1362" s="111"/>
      <c r="FL1362" s="111"/>
      <c r="FM1362" s="111"/>
      <c r="FN1362" s="111"/>
      <c r="FO1362" s="111"/>
      <c r="FP1362" s="111"/>
      <c r="FQ1362" s="111"/>
      <c r="FR1362" s="111"/>
      <c r="FS1362" s="111"/>
      <c r="FT1362" s="111"/>
      <c r="FU1362" s="111"/>
      <c r="FV1362" s="111"/>
      <c r="FW1362" s="111"/>
      <c r="FX1362" s="111"/>
      <c r="FY1362" s="111"/>
      <c r="FZ1362" s="111"/>
      <c r="GA1362" s="111"/>
      <c r="GB1362" s="111"/>
      <c r="GC1362" s="111"/>
      <c r="GD1362" s="111"/>
      <c r="GE1362" s="111"/>
      <c r="GF1362" s="111"/>
      <c r="GG1362" s="111"/>
      <c r="GH1362" s="111"/>
      <c r="GI1362" s="111"/>
      <c r="GJ1362" s="111"/>
      <c r="GK1362" s="111"/>
      <c r="GL1362" s="111"/>
      <c r="GM1362" s="111"/>
      <c r="GN1362" s="111"/>
      <c r="GO1362" s="111"/>
      <c r="GP1362" s="111"/>
      <c r="GQ1362" s="111"/>
      <c r="GR1362" s="111"/>
      <c r="GS1362" s="111"/>
      <c r="GT1362" s="111"/>
      <c r="GU1362" s="111"/>
      <c r="GV1362" s="111"/>
      <c r="GW1362" s="111"/>
      <c r="GX1362" s="111"/>
      <c r="GY1362" s="111"/>
      <c r="GZ1362" s="111"/>
      <c r="HA1362" s="111"/>
      <c r="HB1362" s="111"/>
      <c r="HC1362" s="111"/>
      <c r="HD1362" s="111"/>
      <c r="HE1362" s="111"/>
      <c r="HF1362" s="111"/>
      <c r="HG1362" s="111"/>
      <c r="HH1362" s="111"/>
      <c r="HI1362" s="111"/>
      <c r="HJ1362" s="111"/>
      <c r="HK1362" s="111"/>
      <c r="HL1362" s="111"/>
      <c r="HM1362" s="111"/>
      <c r="HN1362" s="111"/>
      <c r="HO1362" s="111"/>
      <c r="HP1362" s="111"/>
      <c r="HQ1362" s="111"/>
      <c r="HR1362" s="111"/>
      <c r="HS1362" s="111"/>
      <c r="HT1362" s="111"/>
      <c r="HU1362" s="111"/>
      <c r="HV1362" s="111"/>
      <c r="HW1362" s="111"/>
      <c r="HX1362" s="111"/>
      <c r="HY1362" s="111"/>
      <c r="HZ1362" s="111"/>
      <c r="IA1362" s="111"/>
      <c r="IB1362" s="111"/>
      <c r="IC1362" s="111"/>
      <c r="ID1362" s="111"/>
      <c r="IE1362" s="111"/>
      <c r="IF1362" s="111"/>
      <c r="IG1362" s="111"/>
      <c r="IH1362" s="111"/>
      <c r="II1362" s="111"/>
      <c r="IJ1362" s="111"/>
      <c r="IK1362" s="111"/>
      <c r="IL1362" s="111"/>
      <c r="IM1362" s="111"/>
      <c r="IN1362" s="111"/>
      <c r="IO1362" s="111"/>
      <c r="IP1362" s="111"/>
      <c r="IQ1362" s="111"/>
      <c r="IR1362" s="111"/>
      <c r="IS1362" s="111"/>
      <c r="IT1362" s="111"/>
      <c r="IU1362" s="111"/>
      <c r="IV1362" s="111"/>
      <c r="IW1362" s="111"/>
      <c r="IX1362" s="111"/>
      <c r="IY1362" s="111"/>
      <c r="IZ1362" s="111"/>
      <c r="JA1362" s="111"/>
      <c r="JB1362" s="111"/>
      <c r="JC1362" s="111"/>
      <c r="JD1362" s="111"/>
      <c r="JE1362" s="111"/>
      <c r="JF1362" s="111"/>
      <c r="JG1362" s="111"/>
      <c r="JH1362" s="111"/>
      <c r="JI1362" s="111"/>
      <c r="JJ1362" s="111"/>
      <c r="JK1362" s="111"/>
      <c r="JL1362" s="111"/>
      <c r="JM1362" s="111"/>
      <c r="JN1362" s="111"/>
      <c r="JO1362" s="111"/>
      <c r="JP1362" s="111"/>
      <c r="JQ1362" s="111"/>
      <c r="JR1362" s="111"/>
      <c r="JS1362" s="111"/>
      <c r="JT1362" s="111"/>
      <c r="JU1362" s="111"/>
      <c r="JV1362" s="111"/>
      <c r="JW1362" s="111"/>
      <c r="JX1362" s="111"/>
      <c r="JY1362" s="111"/>
      <c r="JZ1362" s="111"/>
      <c r="KA1362" s="111"/>
      <c r="KB1362" s="111"/>
      <c r="KC1362" s="111"/>
      <c r="KD1362" s="111"/>
      <c r="KE1362" s="111"/>
      <c r="KF1362" s="111"/>
      <c r="KG1362" s="111"/>
      <c r="KH1362" s="111"/>
      <c r="KI1362" s="111"/>
      <c r="KJ1362" s="111"/>
      <c r="KK1362" s="111"/>
      <c r="KL1362" s="111"/>
      <c r="KM1362" s="111"/>
      <c r="KN1362" s="111"/>
      <c r="KO1362" s="111"/>
      <c r="KP1362" s="111"/>
      <c r="KQ1362" s="111"/>
      <c r="KR1362" s="111"/>
      <c r="KS1362" s="111"/>
      <c r="KT1362" s="111"/>
      <c r="KU1362" s="111"/>
      <c r="KV1362" s="111"/>
      <c r="KW1362" s="111"/>
      <c r="KX1362" s="111"/>
      <c r="KY1362" s="111"/>
      <c r="KZ1362" s="111"/>
      <c r="LA1362" s="111"/>
      <c r="LB1362" s="111"/>
      <c r="LC1362" s="111"/>
      <c r="LD1362" s="111"/>
      <c r="LE1362" s="111"/>
      <c r="LF1362" s="111"/>
      <c r="LG1362" s="111"/>
      <c r="LH1362" s="111"/>
      <c r="LI1362" s="111"/>
      <c r="LJ1362" s="111"/>
      <c r="LK1362" s="111"/>
      <c r="LL1362" s="111"/>
      <c r="LM1362" s="111"/>
      <c r="LN1362" s="111"/>
      <c r="LO1362" s="111"/>
      <c r="LP1362" s="111"/>
      <c r="LQ1362" s="111"/>
      <c r="LR1362" s="111"/>
      <c r="LS1362" s="111"/>
      <c r="LT1362" s="111"/>
      <c r="LU1362" s="111"/>
      <c r="LV1362" s="111"/>
      <c r="LW1362" s="111"/>
      <c r="LX1362" s="111"/>
      <c r="LY1362" s="111"/>
      <c r="LZ1362" s="111"/>
      <c r="MA1362" s="111"/>
      <c r="MB1362" s="111"/>
      <c r="MC1362" s="111"/>
      <c r="MD1362" s="111"/>
      <c r="ME1362" s="111"/>
      <c r="MF1362" s="111"/>
      <c r="MG1362" s="111"/>
      <c r="MH1362" s="111"/>
      <c r="MI1362" s="111"/>
      <c r="MJ1362" s="111"/>
      <c r="MK1362" s="111"/>
      <c r="ML1362" s="111"/>
      <c r="MM1362" s="111"/>
      <c r="MN1362" s="111"/>
      <c r="MO1362" s="111"/>
      <c r="MP1362" s="111"/>
      <c r="MQ1362" s="111"/>
      <c r="MR1362" s="111"/>
      <c r="MS1362" s="111"/>
      <c r="MT1362" s="111"/>
      <c r="MU1362" s="111"/>
      <c r="MV1362" s="111"/>
      <c r="MW1362" s="111"/>
      <c r="MX1362" s="111"/>
      <c r="MY1362" s="111"/>
      <c r="MZ1362" s="111"/>
      <c r="NA1362" s="111"/>
      <c r="NB1362" s="111"/>
      <c r="NC1362" s="111"/>
      <c r="ND1362" s="111"/>
      <c r="NE1362" s="111"/>
      <c r="NF1362" s="111"/>
      <c r="NG1362" s="111"/>
      <c r="NH1362" s="111"/>
      <c r="NI1362" s="111"/>
      <c r="NJ1362" s="111"/>
      <c r="NK1362" s="111"/>
      <c r="NL1362" s="111"/>
      <c r="NM1362" s="111"/>
      <c r="NN1362" s="111"/>
      <c r="NO1362" s="111"/>
      <c r="NP1362" s="111"/>
      <c r="NQ1362" s="111"/>
      <c r="NR1362" s="111"/>
      <c r="NS1362" s="111"/>
      <c r="NT1362" s="111"/>
      <c r="NU1362" s="111"/>
      <c r="NV1362" s="111"/>
      <c r="NW1362" s="111"/>
      <c r="NX1362" s="111"/>
      <c r="NY1362" s="111"/>
      <c r="NZ1362" s="111"/>
      <c r="OA1362" s="111"/>
      <c r="OB1362" s="111"/>
      <c r="OC1362" s="111"/>
      <c r="OD1362" s="111"/>
      <c r="OE1362" s="111"/>
      <c r="OF1362" s="111"/>
      <c r="OG1362" s="111"/>
      <c r="OH1362" s="111"/>
      <c r="OI1362" s="111"/>
      <c r="OJ1362" s="111"/>
      <c r="OK1362" s="111"/>
      <c r="OL1362" s="111"/>
      <c r="OM1362" s="111"/>
      <c r="ON1362" s="111"/>
      <c r="OO1362" s="111"/>
      <c r="OP1362" s="111"/>
      <c r="OQ1362" s="111"/>
      <c r="OR1362" s="111"/>
      <c r="OS1362" s="111"/>
      <c r="OT1362" s="111"/>
      <c r="OU1362" s="111"/>
      <c r="OV1362" s="111"/>
      <c r="OW1362" s="111"/>
      <c r="OX1362" s="111"/>
      <c r="OY1362" s="111"/>
      <c r="OZ1362" s="111"/>
      <c r="PA1362" s="111"/>
      <c r="PB1362" s="111"/>
      <c r="PC1362" s="111"/>
      <c r="PD1362" s="111"/>
      <c r="PE1362" s="111"/>
      <c r="PF1362" s="111"/>
      <c r="PG1362" s="111"/>
      <c r="PH1362" s="111"/>
      <c r="PI1362" s="111"/>
      <c r="PJ1362" s="111"/>
      <c r="PK1362" s="111"/>
      <c r="PL1362" s="111"/>
      <c r="PM1362" s="111"/>
      <c r="PN1362" s="111"/>
      <c r="PO1362" s="111"/>
      <c r="PP1362" s="111"/>
      <c r="PQ1362" s="111"/>
      <c r="PR1362" s="111"/>
      <c r="PS1362" s="111"/>
      <c r="PT1362" s="111"/>
      <c r="PU1362" s="111"/>
      <c r="PV1362" s="111"/>
      <c r="PW1362" s="111"/>
      <c r="PX1362" s="111"/>
      <c r="PY1362" s="111"/>
      <c r="PZ1362" s="111"/>
      <c r="QA1362" s="111"/>
      <c r="QB1362" s="111"/>
      <c r="QC1362" s="111"/>
      <c r="QD1362" s="111"/>
      <c r="QE1362" s="111"/>
      <c r="QF1362" s="111"/>
      <c r="QG1362" s="111"/>
      <c r="QH1362" s="111"/>
      <c r="QI1362" s="111"/>
      <c r="QJ1362" s="111"/>
      <c r="QK1362" s="111"/>
      <c r="QL1362" s="111"/>
      <c r="QM1362" s="111"/>
      <c r="QN1362" s="111"/>
      <c r="QO1362" s="111"/>
      <c r="QP1362" s="111"/>
      <c r="QQ1362" s="111"/>
      <c r="QR1362" s="111"/>
      <c r="QS1362" s="111"/>
      <c r="QT1362" s="111"/>
      <c r="QU1362" s="111"/>
      <c r="QV1362" s="111"/>
      <c r="QW1362" s="111"/>
      <c r="QX1362" s="111"/>
      <c r="QY1362" s="111"/>
      <c r="QZ1362" s="111"/>
      <c r="RA1362" s="111"/>
      <c r="RB1362" s="111"/>
      <c r="RC1362" s="111"/>
      <c r="RD1362" s="111"/>
      <c r="RE1362" s="111"/>
      <c r="RF1362" s="111"/>
      <c r="RG1362" s="111"/>
      <c r="RH1362" s="111"/>
      <c r="RI1362" s="111"/>
      <c r="RJ1362" s="111"/>
      <c r="RK1362" s="111"/>
      <c r="RL1362" s="111"/>
      <c r="RM1362" s="111"/>
      <c r="RN1362" s="111"/>
      <c r="RO1362" s="111"/>
      <c r="RP1362" s="111"/>
      <c r="RQ1362" s="111"/>
      <c r="RR1362" s="111"/>
      <c r="RS1362" s="111"/>
      <c r="RT1362" s="111"/>
      <c r="RU1362" s="111"/>
      <c r="RV1362" s="111"/>
      <c r="RW1362" s="111"/>
      <c r="RX1362" s="111"/>
      <c r="RY1362" s="111"/>
      <c r="RZ1362" s="111"/>
      <c r="SA1362" s="111"/>
      <c r="SB1362" s="111"/>
      <c r="SC1362" s="111"/>
      <c r="SD1362" s="111"/>
      <c r="SE1362" s="111"/>
      <c r="SF1362" s="111"/>
      <c r="SG1362" s="111"/>
      <c r="SH1362" s="111"/>
      <c r="SI1362" s="111"/>
      <c r="SJ1362" s="111"/>
      <c r="SK1362" s="111"/>
      <c r="SL1362" s="111"/>
      <c r="SM1362" s="111"/>
      <c r="SN1362" s="111"/>
      <c r="SO1362" s="111"/>
      <c r="SP1362" s="111"/>
      <c r="SQ1362" s="111"/>
      <c r="SR1362" s="111"/>
      <c r="SS1362" s="111"/>
      <c r="ST1362" s="111"/>
      <c r="SU1362" s="111"/>
      <c r="SV1362" s="111"/>
      <c r="SW1362" s="111"/>
      <c r="SX1362" s="111"/>
      <c r="SY1362" s="111"/>
      <c r="SZ1362" s="111"/>
      <c r="TA1362" s="111"/>
      <c r="TB1362" s="111"/>
      <c r="TC1362" s="111"/>
      <c r="TD1362" s="111"/>
      <c r="TE1362" s="111"/>
      <c r="TF1362" s="111"/>
      <c r="TG1362" s="111"/>
      <c r="TH1362" s="111"/>
      <c r="TI1362" s="111"/>
      <c r="TJ1362" s="111"/>
      <c r="TK1362" s="111"/>
      <c r="TL1362" s="111"/>
      <c r="TM1362" s="111"/>
      <c r="TN1362" s="111"/>
      <c r="TO1362" s="111"/>
      <c r="TP1362" s="111"/>
      <c r="TQ1362" s="111"/>
      <c r="TR1362" s="111"/>
      <c r="TS1362" s="111"/>
      <c r="TT1362" s="111"/>
      <c r="TU1362" s="111"/>
      <c r="TV1362" s="111"/>
      <c r="TW1362" s="111"/>
      <c r="TX1362" s="111"/>
      <c r="TY1362" s="111"/>
      <c r="TZ1362" s="111"/>
      <c r="UA1362" s="111"/>
      <c r="UB1362" s="111"/>
      <c r="UC1362" s="111"/>
      <c r="UD1362" s="111"/>
      <c r="UE1362" s="111"/>
      <c r="UF1362" s="111"/>
      <c r="UG1362" s="111"/>
      <c r="UH1362" s="111"/>
      <c r="UI1362" s="111"/>
      <c r="UJ1362" s="111"/>
      <c r="UK1362" s="111"/>
      <c r="UL1362" s="111"/>
      <c r="UM1362" s="111"/>
      <c r="UN1362" s="111"/>
      <c r="UO1362" s="111"/>
      <c r="UP1362" s="111"/>
      <c r="UQ1362" s="111"/>
      <c r="UR1362" s="111"/>
      <c r="US1362" s="111"/>
      <c r="UT1362" s="111"/>
      <c r="UU1362" s="111"/>
      <c r="UV1362" s="111"/>
      <c r="UW1362" s="111"/>
      <c r="UX1362" s="111"/>
      <c r="UY1362" s="111"/>
      <c r="UZ1362" s="111"/>
      <c r="VA1362" s="111"/>
      <c r="VB1362" s="111"/>
      <c r="VC1362" s="111"/>
      <c r="VD1362" s="111"/>
      <c r="VE1362" s="111"/>
      <c r="VF1362" s="111"/>
      <c r="VG1362" s="111"/>
      <c r="VH1362" s="111"/>
      <c r="VI1362" s="111"/>
      <c r="VJ1362" s="111"/>
      <c r="VK1362" s="111"/>
      <c r="VL1362" s="111"/>
      <c r="VM1362" s="111"/>
      <c r="VN1362" s="111"/>
      <c r="VO1362" s="111"/>
      <c r="VP1362" s="111"/>
      <c r="VQ1362" s="111"/>
      <c r="VR1362" s="111"/>
      <c r="VS1362" s="111"/>
      <c r="VT1362" s="111"/>
      <c r="VU1362" s="111"/>
      <c r="VV1362" s="111"/>
      <c r="VW1362" s="111"/>
      <c r="VX1362" s="111"/>
      <c r="VY1362" s="111"/>
      <c r="VZ1362" s="111"/>
      <c r="WA1362" s="111"/>
      <c r="WB1362" s="111"/>
      <c r="WC1362" s="111"/>
      <c r="WD1362" s="111"/>
      <c r="WE1362" s="111"/>
      <c r="WF1362" s="111"/>
      <c r="WG1362" s="111"/>
      <c r="WH1362" s="111"/>
      <c r="WI1362" s="111"/>
      <c r="WJ1362" s="111"/>
      <c r="WK1362" s="111"/>
      <c r="WL1362" s="111"/>
      <c r="WM1362" s="111"/>
      <c r="WN1362" s="111"/>
      <c r="WO1362" s="111"/>
      <c r="WP1362" s="111"/>
      <c r="WQ1362" s="111"/>
      <c r="WR1362" s="111"/>
      <c r="WS1362" s="111"/>
      <c r="WT1362" s="111"/>
      <c r="WU1362" s="111"/>
      <c r="WV1362" s="111"/>
      <c r="WW1362" s="111"/>
      <c r="WX1362" s="111"/>
      <c r="WY1362" s="111"/>
      <c r="WZ1362" s="111"/>
      <c r="XA1362" s="111"/>
      <c r="XB1362" s="111"/>
      <c r="XC1362" s="111"/>
      <c r="XD1362" s="111"/>
      <c r="XE1362" s="111"/>
      <c r="XF1362" s="111"/>
      <c r="XG1362" s="111"/>
      <c r="XH1362" s="111"/>
      <c r="XI1362" s="111"/>
      <c r="XJ1362" s="111"/>
      <c r="XK1362" s="111"/>
      <c r="XL1362" s="111"/>
      <c r="XM1362" s="111"/>
      <c r="XN1362" s="111"/>
      <c r="XO1362" s="111"/>
      <c r="XP1362" s="111"/>
      <c r="XQ1362" s="111"/>
      <c r="XR1362" s="111"/>
      <c r="XS1362" s="111"/>
      <c r="XT1362" s="111"/>
      <c r="XU1362" s="111"/>
      <c r="XV1362" s="111"/>
      <c r="XW1362" s="111"/>
      <c r="XX1362" s="111"/>
      <c r="XY1362" s="111"/>
      <c r="XZ1362" s="111"/>
      <c r="YA1362" s="111"/>
      <c r="YB1362" s="111"/>
      <c r="YC1362" s="111"/>
      <c r="YD1362" s="111"/>
      <c r="YE1362" s="111"/>
      <c r="YF1362" s="111"/>
      <c r="YG1362" s="111"/>
      <c r="YH1362" s="111"/>
      <c r="YI1362" s="111"/>
      <c r="YJ1362" s="111"/>
      <c r="YK1362" s="111"/>
      <c r="YL1362" s="111"/>
      <c r="YM1362" s="111"/>
      <c r="YN1362" s="111"/>
      <c r="YO1362" s="111"/>
      <c r="YP1362" s="111"/>
      <c r="YQ1362" s="111"/>
      <c r="YR1362" s="111"/>
      <c r="YS1362" s="111"/>
      <c r="YT1362" s="111"/>
      <c r="YU1362" s="111"/>
      <c r="YV1362" s="111"/>
      <c r="YW1362" s="111"/>
      <c r="YX1362" s="111"/>
      <c r="YY1362" s="111"/>
      <c r="YZ1362" s="111"/>
      <c r="ZA1362" s="111"/>
      <c r="ZB1362" s="111"/>
      <c r="ZC1362" s="111"/>
      <c r="ZD1362" s="111"/>
      <c r="ZE1362" s="111"/>
      <c r="ZF1362" s="111"/>
      <c r="ZG1362" s="111"/>
      <c r="ZH1362" s="111"/>
      <c r="ZI1362" s="111"/>
      <c r="ZJ1362" s="111"/>
      <c r="ZK1362" s="111"/>
      <c r="ZL1362" s="111"/>
      <c r="ZM1362" s="111"/>
      <c r="ZN1362" s="111"/>
      <c r="ZO1362" s="111"/>
      <c r="ZP1362" s="111"/>
      <c r="ZQ1362" s="111"/>
      <c r="ZR1362" s="111"/>
      <c r="ZS1362" s="111"/>
      <c r="ZT1362" s="111"/>
      <c r="ZU1362" s="111"/>
      <c r="ZV1362" s="111"/>
      <c r="ZW1362" s="111"/>
      <c r="ZX1362" s="111"/>
      <c r="ZY1362" s="111"/>
      <c r="ZZ1362" s="111"/>
      <c r="AAA1362" s="111"/>
      <c r="AAB1362" s="111"/>
      <c r="AAC1362" s="111"/>
      <c r="AAD1362" s="111"/>
      <c r="AAE1362" s="111"/>
      <c r="AAF1362" s="111"/>
      <c r="AAG1362" s="111"/>
      <c r="AAH1362" s="111"/>
      <c r="AAI1362" s="111"/>
      <c r="AAJ1362" s="111"/>
      <c r="AAK1362" s="111"/>
      <c r="AAL1362" s="111"/>
      <c r="AAM1362" s="111"/>
      <c r="AAN1362" s="111"/>
      <c r="AAO1362" s="111"/>
      <c r="AAP1362" s="111"/>
      <c r="AAQ1362" s="111"/>
      <c r="AAR1362" s="111"/>
      <c r="AAS1362" s="111"/>
      <c r="AAT1362" s="111"/>
      <c r="AAU1362" s="111"/>
      <c r="AAV1362" s="111"/>
      <c r="AAW1362" s="111"/>
      <c r="AAX1362" s="111"/>
      <c r="AAY1362" s="111"/>
      <c r="AAZ1362" s="111"/>
      <c r="ABA1362" s="111"/>
      <c r="ABB1362" s="111"/>
      <c r="ABC1362" s="111"/>
      <c r="ABD1362" s="111"/>
      <c r="ABE1362" s="111"/>
      <c r="ABF1362" s="111"/>
      <c r="ABG1362" s="111"/>
      <c r="ABH1362" s="111"/>
      <c r="ABI1362" s="111"/>
      <c r="ABJ1362" s="111"/>
      <c r="ABK1362" s="111"/>
      <c r="ABL1362" s="111"/>
      <c r="ABM1362" s="111"/>
      <c r="ABN1362" s="111"/>
      <c r="ABO1362" s="111"/>
      <c r="ABP1362" s="111"/>
      <c r="ABQ1362" s="111"/>
      <c r="ABR1362" s="111"/>
      <c r="ABS1362" s="111"/>
      <c r="ABT1362" s="111"/>
      <c r="ABU1362" s="111"/>
      <c r="ABV1362" s="111"/>
      <c r="ABW1362" s="111"/>
      <c r="ABX1362" s="111"/>
      <c r="ABY1362" s="111"/>
      <c r="ABZ1362" s="111"/>
      <c r="ACA1362" s="111"/>
      <c r="ACB1362" s="111"/>
      <c r="ACC1362" s="111"/>
      <c r="ACD1362" s="111"/>
      <c r="ACE1362" s="111"/>
      <c r="ACF1362" s="111"/>
      <c r="ACG1362" s="111"/>
      <c r="ACH1362" s="111"/>
      <c r="ACI1362" s="111"/>
      <c r="ACJ1362" s="111"/>
      <c r="ACK1362" s="111"/>
      <c r="ACL1362" s="111"/>
      <c r="ACM1362" s="111"/>
      <c r="ACN1362" s="111"/>
      <c r="ACO1362" s="111"/>
      <c r="ACP1362" s="111"/>
      <c r="ACQ1362" s="111"/>
      <c r="ACR1362" s="111"/>
      <c r="ACS1362" s="111"/>
      <c r="ACT1362" s="111"/>
      <c r="ACU1362" s="111"/>
      <c r="ACV1362" s="111"/>
      <c r="ACW1362" s="111"/>
      <c r="ACX1362" s="111"/>
      <c r="ACY1362" s="111"/>
      <c r="ACZ1362" s="111"/>
      <c r="ADA1362" s="111"/>
      <c r="ADB1362" s="111"/>
      <c r="ADC1362" s="111"/>
      <c r="ADD1362" s="111"/>
      <c r="ADE1362" s="111"/>
      <c r="ADF1362" s="111"/>
      <c r="ADG1362" s="111"/>
      <c r="ADH1362" s="111"/>
      <c r="ADI1362" s="111"/>
      <c r="ADJ1362" s="111"/>
      <c r="ADK1362" s="111"/>
      <c r="ADL1362" s="111"/>
      <c r="ADM1362" s="111"/>
      <c r="ADN1362" s="111"/>
      <c r="ADO1362" s="111"/>
      <c r="ADP1362" s="111"/>
      <c r="ADQ1362" s="111"/>
      <c r="ADR1362" s="111"/>
      <c r="ADS1362" s="111"/>
      <c r="ADT1362" s="111"/>
      <c r="ADU1362" s="111"/>
      <c r="ADV1362" s="111"/>
      <c r="ADW1362" s="111"/>
      <c r="ADX1362" s="111"/>
      <c r="ADY1362" s="111"/>
      <c r="ADZ1362" s="111"/>
      <c r="AEA1362" s="111"/>
      <c r="AEB1362" s="111"/>
      <c r="AEC1362" s="111"/>
      <c r="AED1362" s="111"/>
      <c r="AEE1362" s="111"/>
      <c r="AEF1362" s="111"/>
      <c r="AEG1362" s="111"/>
      <c r="AEH1362" s="111"/>
      <c r="AEI1362" s="111"/>
      <c r="AEJ1362" s="111"/>
      <c r="AEK1362" s="111"/>
      <c r="AEL1362" s="111"/>
      <c r="AEM1362" s="111"/>
      <c r="AEN1362" s="111"/>
      <c r="AEO1362" s="111"/>
      <c r="AEP1362" s="111"/>
      <c r="AEQ1362" s="111"/>
      <c r="AER1362" s="111"/>
      <c r="AES1362" s="111"/>
      <c r="AET1362" s="111"/>
      <c r="AEU1362" s="111"/>
      <c r="AEV1362" s="111"/>
      <c r="AEW1362" s="111"/>
      <c r="AEX1362" s="111"/>
      <c r="AEY1362" s="111"/>
      <c r="AEZ1362" s="111"/>
      <c r="AFA1362" s="111"/>
      <c r="AFB1362" s="111"/>
      <c r="AFC1362" s="111"/>
      <c r="AFD1362" s="111"/>
      <c r="AFE1362" s="111"/>
      <c r="AFF1362" s="111"/>
      <c r="AFG1362" s="111"/>
      <c r="AFH1362" s="111"/>
      <c r="AFI1362" s="111"/>
      <c r="AFJ1362" s="111"/>
      <c r="AFK1362" s="111"/>
      <c r="AFL1362" s="111"/>
      <c r="AFM1362" s="111"/>
      <c r="AFN1362" s="111"/>
      <c r="AFO1362" s="111"/>
      <c r="AFP1362" s="111"/>
      <c r="AFQ1362" s="111"/>
      <c r="AFR1362" s="111"/>
      <c r="AFS1362" s="111"/>
      <c r="AFT1362" s="111"/>
      <c r="AFU1362" s="111"/>
      <c r="AFV1362" s="111"/>
      <c r="AFW1362" s="111"/>
      <c r="AFX1362" s="111"/>
      <c r="AFY1362" s="111"/>
      <c r="AFZ1362" s="111"/>
      <c r="AGA1362" s="111"/>
      <c r="AGB1362" s="111"/>
      <c r="AGC1362" s="111"/>
      <c r="AGD1362" s="111"/>
      <c r="AGE1362" s="111"/>
      <c r="AGF1362" s="111"/>
      <c r="AGG1362" s="111"/>
      <c r="AGH1362" s="111"/>
      <c r="AGI1362" s="111"/>
      <c r="AGJ1362" s="111"/>
      <c r="AGK1362" s="111"/>
      <c r="AGL1362" s="111"/>
      <c r="AGM1362" s="111"/>
      <c r="AGN1362" s="111"/>
      <c r="AGO1362" s="111"/>
      <c r="AGP1362" s="111"/>
      <c r="AGQ1362" s="111"/>
      <c r="AGR1362" s="111"/>
      <c r="AGS1362" s="111"/>
      <c r="AGT1362" s="111"/>
      <c r="AGU1362" s="111"/>
      <c r="AGV1362" s="111"/>
      <c r="AGW1362" s="111"/>
      <c r="AGX1362" s="111"/>
      <c r="AGY1362" s="111"/>
      <c r="AGZ1362" s="111"/>
      <c r="AHA1362" s="111"/>
      <c r="AHB1362" s="111"/>
      <c r="AHC1362" s="111"/>
      <c r="AHD1362" s="111"/>
      <c r="AHE1362" s="111"/>
      <c r="AHF1362" s="111"/>
      <c r="AHG1362" s="111"/>
      <c r="AHH1362" s="111"/>
      <c r="AHI1362" s="111"/>
      <c r="AHJ1362" s="111"/>
      <c r="AHK1362" s="111"/>
      <c r="AHL1362" s="111"/>
      <c r="AHM1362" s="111"/>
      <c r="AHN1362" s="111"/>
      <c r="AHO1362" s="111"/>
      <c r="AHP1362" s="111"/>
      <c r="AHQ1362" s="111"/>
      <c r="AHR1362" s="111"/>
      <c r="AHS1362" s="111"/>
      <c r="AHT1362" s="111"/>
      <c r="AHU1362" s="111"/>
      <c r="AHV1362" s="111"/>
      <c r="AHW1362" s="111"/>
      <c r="AHX1362" s="111"/>
      <c r="AHY1362" s="111"/>
      <c r="AHZ1362" s="111"/>
      <c r="AIA1362" s="111"/>
      <c r="AIB1362" s="111"/>
      <c r="AIC1362" s="111"/>
      <c r="AID1362" s="111"/>
      <c r="AIE1362" s="111"/>
      <c r="AIF1362" s="111"/>
      <c r="AIG1362" s="111"/>
      <c r="AIH1362" s="111"/>
      <c r="AII1362" s="111"/>
      <c r="AIJ1362" s="111"/>
      <c r="AIK1362" s="111"/>
      <c r="AIL1362" s="111"/>
      <c r="AIM1362" s="111"/>
      <c r="AIN1362" s="111"/>
      <c r="AIO1362" s="111"/>
      <c r="AIP1362" s="111"/>
      <c r="AIQ1362" s="111"/>
      <c r="AIR1362" s="111"/>
      <c r="AIS1362" s="111"/>
      <c r="AIT1362" s="111"/>
      <c r="AIU1362" s="111"/>
      <c r="AIV1362" s="111"/>
      <c r="AIW1362" s="111"/>
      <c r="AIX1362" s="111"/>
      <c r="AIY1362" s="111"/>
      <c r="AIZ1362" s="111"/>
      <c r="AJA1362" s="111"/>
      <c r="AJB1362" s="111"/>
      <c r="AJC1362" s="111"/>
      <c r="AJD1362" s="111"/>
      <c r="AJE1362" s="111"/>
      <c r="AJF1362" s="111"/>
      <c r="AJG1362" s="111"/>
      <c r="AJH1362" s="111"/>
      <c r="AJI1362" s="111"/>
      <c r="AJJ1362" s="111"/>
      <c r="AJK1362" s="111"/>
      <c r="AJL1362" s="111"/>
      <c r="AJM1362" s="111"/>
      <c r="AJN1362" s="111"/>
      <c r="AJO1362" s="111"/>
      <c r="AJP1362" s="111"/>
      <c r="AJQ1362" s="111"/>
      <c r="AJR1362" s="111"/>
      <c r="AJS1362" s="111"/>
      <c r="AJT1362" s="111"/>
      <c r="AJU1362" s="111"/>
      <c r="AJV1362" s="111"/>
      <c r="AJW1362" s="111"/>
      <c r="AJX1362" s="111"/>
      <c r="AJY1362" s="111"/>
      <c r="AJZ1362" s="111"/>
      <c r="AKA1362" s="111"/>
      <c r="AKB1362" s="111"/>
      <c r="AKC1362" s="111"/>
      <c r="AKD1362" s="111"/>
      <c r="AKE1362" s="111"/>
      <c r="AKF1362" s="111"/>
      <c r="AKG1362" s="111"/>
      <c r="AKH1362" s="111"/>
      <c r="AKI1362" s="111"/>
      <c r="AKJ1362" s="111"/>
      <c r="AKK1362" s="111"/>
      <c r="AKL1362" s="111"/>
      <c r="AKM1362" s="111"/>
      <c r="AKN1362" s="111"/>
      <c r="AKO1362" s="111"/>
      <c r="AKP1362" s="111"/>
      <c r="AKQ1362" s="111"/>
      <c r="AKR1362" s="111"/>
      <c r="AKS1362" s="111"/>
      <c r="AKT1362" s="111"/>
      <c r="AKU1362" s="111"/>
      <c r="AKV1362" s="111"/>
      <c r="AKW1362" s="111"/>
      <c r="AKX1362" s="111"/>
      <c r="AKY1362" s="111"/>
      <c r="AKZ1362" s="111"/>
      <c r="ALA1362" s="111"/>
      <c r="ALB1362" s="111"/>
      <c r="ALC1362" s="111"/>
      <c r="ALD1362" s="111"/>
      <c r="ALE1362" s="111"/>
      <c r="ALF1362" s="111"/>
      <c r="ALG1362" s="111"/>
      <c r="ALH1362" s="111"/>
      <c r="ALI1362" s="111"/>
      <c r="ALJ1362" s="111"/>
      <c r="ALK1362" s="111"/>
      <c r="ALL1362" s="111"/>
      <c r="ALM1362" s="111"/>
      <c r="ALN1362" s="111"/>
      <c r="ALO1362" s="111"/>
      <c r="ALP1362" s="111"/>
      <c r="ALQ1362" s="111"/>
      <c r="ALR1362" s="111"/>
      <c r="ALS1362" s="111"/>
      <c r="ALT1362" s="111"/>
      <c r="ALU1362" s="111"/>
      <c r="ALV1362" s="111"/>
      <c r="ALW1362" s="111"/>
      <c r="ALX1362" s="111"/>
      <c r="ALY1362" s="111"/>
      <c r="ALZ1362" s="111"/>
      <c r="AMA1362" s="111"/>
      <c r="AMB1362" s="111"/>
      <c r="AMC1362" s="111"/>
      <c r="AMD1362" s="111"/>
      <c r="AME1362" s="111"/>
      <c r="AMF1362" s="111"/>
      <c r="AMG1362" s="111"/>
      <c r="AMH1362" s="111"/>
      <c r="AMI1362" s="111"/>
      <c r="AMJ1362" s="111"/>
      <c r="AMK1362" s="111"/>
    </row>
    <row r="1363" spans="2:1025" x14ac:dyDescent="0.2">
      <c r="B1363" s="111"/>
      <c r="C1363" s="111"/>
      <c r="D1363" s="111"/>
      <c r="E1363" s="111"/>
      <c r="F1363" s="111"/>
      <c r="G1363" s="111"/>
      <c r="H1363" s="111"/>
      <c r="I1363" s="111"/>
      <c r="J1363" s="111"/>
      <c r="K1363" s="111"/>
      <c r="L1363" s="111"/>
      <c r="M1363" s="111"/>
      <c r="N1363" s="111"/>
      <c r="O1363" s="111"/>
      <c r="P1363" s="111"/>
      <c r="Q1363" s="111"/>
      <c r="R1363" s="111"/>
      <c r="S1363" s="111"/>
      <c r="T1363" s="111"/>
      <c r="U1363" s="111"/>
      <c r="V1363" s="111"/>
      <c r="W1363" s="111"/>
      <c r="X1363" s="111"/>
      <c r="Y1363" s="111"/>
      <c r="Z1363" s="111"/>
      <c r="AA1363" s="111"/>
      <c r="AB1363" s="111"/>
      <c r="AC1363" s="111"/>
      <c r="AD1363" s="111"/>
      <c r="AE1363" s="111"/>
      <c r="AF1363" s="111"/>
      <c r="AG1363" s="111"/>
      <c r="AH1363" s="111"/>
      <c r="AI1363" s="111"/>
      <c r="AJ1363" s="111"/>
      <c r="AK1363" s="111"/>
      <c r="AL1363" s="111"/>
      <c r="AM1363" s="111"/>
      <c r="AN1363" s="111"/>
      <c r="AO1363" s="111"/>
      <c r="AP1363" s="111"/>
      <c r="AQ1363" s="111"/>
      <c r="AR1363" s="111"/>
      <c r="AS1363" s="111"/>
      <c r="AT1363" s="111"/>
      <c r="AU1363" s="111"/>
      <c r="AV1363" s="111"/>
      <c r="AW1363" s="111"/>
      <c r="AX1363" s="111"/>
      <c r="AY1363" s="111"/>
      <c r="AZ1363" s="111"/>
      <c r="BA1363" s="111"/>
      <c r="BB1363" s="111"/>
      <c r="BC1363" s="111"/>
      <c r="BD1363" s="111"/>
      <c r="BE1363" s="111"/>
      <c r="BF1363" s="111"/>
      <c r="BG1363" s="111"/>
      <c r="BH1363" s="111"/>
      <c r="BI1363" s="111"/>
      <c r="BJ1363" s="111"/>
      <c r="BK1363" s="111"/>
      <c r="BL1363" s="111"/>
      <c r="BM1363" s="111"/>
      <c r="BN1363" s="111"/>
      <c r="BO1363" s="111"/>
      <c r="BP1363" s="111"/>
      <c r="BQ1363" s="111"/>
      <c r="BR1363" s="111"/>
      <c r="BS1363" s="111"/>
      <c r="BT1363" s="111"/>
      <c r="BU1363" s="111"/>
      <c r="BV1363" s="111"/>
      <c r="BW1363" s="111"/>
      <c r="BX1363" s="111"/>
      <c r="BY1363" s="111"/>
      <c r="BZ1363" s="111"/>
      <c r="CA1363" s="111"/>
      <c r="CB1363" s="111"/>
      <c r="CC1363" s="111"/>
      <c r="CD1363" s="111"/>
      <c r="CE1363" s="111"/>
      <c r="CF1363" s="111"/>
      <c r="CG1363" s="111"/>
      <c r="CH1363" s="111"/>
      <c r="CI1363" s="111"/>
      <c r="CJ1363" s="111"/>
      <c r="CK1363" s="111"/>
      <c r="CL1363" s="111"/>
      <c r="CM1363" s="111"/>
      <c r="CN1363" s="111"/>
      <c r="CO1363" s="111"/>
      <c r="CP1363" s="111"/>
      <c r="CQ1363" s="111"/>
      <c r="CR1363" s="111"/>
      <c r="CS1363" s="111"/>
      <c r="CT1363" s="111"/>
      <c r="CU1363" s="111"/>
      <c r="CV1363" s="111"/>
      <c r="CW1363" s="111"/>
      <c r="CX1363" s="111"/>
      <c r="CY1363" s="111"/>
      <c r="CZ1363" s="111"/>
      <c r="DA1363" s="111"/>
      <c r="DB1363" s="111"/>
      <c r="DC1363" s="111"/>
      <c r="DD1363" s="111"/>
      <c r="DE1363" s="111"/>
      <c r="DF1363" s="111"/>
      <c r="DG1363" s="111"/>
      <c r="DH1363" s="111"/>
      <c r="DI1363" s="111"/>
      <c r="DJ1363" s="111"/>
      <c r="DK1363" s="111"/>
      <c r="DL1363" s="111"/>
      <c r="DM1363" s="111"/>
      <c r="DN1363" s="111"/>
      <c r="DO1363" s="111"/>
      <c r="DP1363" s="111"/>
      <c r="DQ1363" s="111"/>
      <c r="DR1363" s="111"/>
      <c r="DS1363" s="111"/>
      <c r="DT1363" s="111"/>
      <c r="DU1363" s="111"/>
      <c r="DV1363" s="111"/>
      <c r="DW1363" s="111"/>
      <c r="DX1363" s="111"/>
      <c r="DY1363" s="111"/>
      <c r="DZ1363" s="111"/>
      <c r="EA1363" s="111"/>
      <c r="EB1363" s="111"/>
      <c r="EC1363" s="111"/>
      <c r="ED1363" s="111"/>
      <c r="EE1363" s="111"/>
      <c r="EF1363" s="111"/>
      <c r="EG1363" s="111"/>
      <c r="EH1363" s="111"/>
      <c r="EI1363" s="111"/>
      <c r="EJ1363" s="111"/>
      <c r="EK1363" s="111"/>
      <c r="EL1363" s="111"/>
      <c r="EM1363" s="111"/>
      <c r="EN1363" s="111"/>
      <c r="EO1363" s="111"/>
      <c r="EP1363" s="111"/>
      <c r="EQ1363" s="111"/>
      <c r="ER1363" s="111"/>
      <c r="ES1363" s="111"/>
      <c r="ET1363" s="111"/>
      <c r="EU1363" s="111"/>
      <c r="EV1363" s="111"/>
      <c r="EW1363" s="111"/>
      <c r="EX1363" s="111"/>
      <c r="EY1363" s="111"/>
      <c r="EZ1363" s="111"/>
      <c r="FA1363" s="111"/>
      <c r="FB1363" s="111"/>
      <c r="FC1363" s="111"/>
      <c r="FD1363" s="111"/>
      <c r="FE1363" s="111"/>
      <c r="FF1363" s="111"/>
      <c r="FG1363" s="111"/>
      <c r="FH1363" s="111"/>
      <c r="FI1363" s="111"/>
      <c r="FJ1363" s="111"/>
      <c r="FK1363" s="111"/>
      <c r="FL1363" s="111"/>
      <c r="FM1363" s="111"/>
      <c r="FN1363" s="111"/>
      <c r="FO1363" s="111"/>
      <c r="FP1363" s="111"/>
      <c r="FQ1363" s="111"/>
      <c r="FR1363" s="111"/>
      <c r="FS1363" s="111"/>
      <c r="FT1363" s="111"/>
      <c r="FU1363" s="111"/>
      <c r="FV1363" s="111"/>
      <c r="FW1363" s="111"/>
      <c r="FX1363" s="111"/>
      <c r="FY1363" s="111"/>
      <c r="FZ1363" s="111"/>
      <c r="GA1363" s="111"/>
      <c r="GB1363" s="111"/>
      <c r="GC1363" s="111"/>
      <c r="GD1363" s="111"/>
      <c r="GE1363" s="111"/>
      <c r="GF1363" s="111"/>
      <c r="GG1363" s="111"/>
      <c r="GH1363" s="111"/>
      <c r="GI1363" s="111"/>
      <c r="GJ1363" s="111"/>
      <c r="GK1363" s="111"/>
      <c r="GL1363" s="111"/>
      <c r="GM1363" s="111"/>
      <c r="GN1363" s="111"/>
      <c r="GO1363" s="111"/>
      <c r="GP1363" s="111"/>
      <c r="GQ1363" s="111"/>
      <c r="GR1363" s="111"/>
      <c r="GS1363" s="111"/>
      <c r="GT1363" s="111"/>
      <c r="GU1363" s="111"/>
      <c r="GV1363" s="111"/>
      <c r="GW1363" s="111"/>
      <c r="GX1363" s="111"/>
      <c r="GY1363" s="111"/>
      <c r="GZ1363" s="111"/>
      <c r="HA1363" s="111"/>
      <c r="HB1363" s="111"/>
      <c r="HC1363" s="111"/>
      <c r="HD1363" s="111"/>
      <c r="HE1363" s="111"/>
      <c r="HF1363" s="111"/>
      <c r="HG1363" s="111"/>
      <c r="HH1363" s="111"/>
      <c r="HI1363" s="111"/>
      <c r="HJ1363" s="111"/>
      <c r="HK1363" s="111"/>
      <c r="HL1363" s="111"/>
      <c r="HM1363" s="111"/>
      <c r="HN1363" s="111"/>
      <c r="HO1363" s="111"/>
      <c r="HP1363" s="111"/>
      <c r="HQ1363" s="111"/>
      <c r="HR1363" s="111"/>
      <c r="HS1363" s="111"/>
      <c r="HT1363" s="111"/>
      <c r="HU1363" s="111"/>
      <c r="HV1363" s="111"/>
      <c r="HW1363" s="111"/>
      <c r="HX1363" s="111"/>
      <c r="HY1363" s="111"/>
      <c r="HZ1363" s="111"/>
      <c r="IA1363" s="111"/>
      <c r="IB1363" s="111"/>
      <c r="IC1363" s="111"/>
      <c r="ID1363" s="111"/>
      <c r="IE1363" s="111"/>
      <c r="IF1363" s="111"/>
      <c r="IG1363" s="111"/>
      <c r="IH1363" s="111"/>
      <c r="II1363" s="111"/>
      <c r="IJ1363" s="111"/>
      <c r="IK1363" s="111"/>
      <c r="IL1363" s="111"/>
      <c r="IM1363" s="111"/>
      <c r="IN1363" s="111"/>
      <c r="IO1363" s="111"/>
      <c r="IP1363" s="111"/>
      <c r="IQ1363" s="111"/>
      <c r="IR1363" s="111"/>
      <c r="IS1363" s="111"/>
      <c r="IT1363" s="111"/>
      <c r="IU1363" s="111"/>
      <c r="IV1363" s="111"/>
      <c r="IW1363" s="111"/>
      <c r="IX1363" s="111"/>
      <c r="IY1363" s="111"/>
      <c r="IZ1363" s="111"/>
      <c r="JA1363" s="111"/>
      <c r="JB1363" s="111"/>
      <c r="JC1363" s="111"/>
      <c r="JD1363" s="111"/>
      <c r="JE1363" s="111"/>
      <c r="JF1363" s="111"/>
      <c r="JG1363" s="111"/>
      <c r="JH1363" s="111"/>
      <c r="JI1363" s="111"/>
      <c r="JJ1363" s="111"/>
      <c r="JK1363" s="111"/>
      <c r="JL1363" s="111"/>
      <c r="JM1363" s="111"/>
      <c r="JN1363" s="111"/>
      <c r="JO1363" s="111"/>
      <c r="JP1363" s="111"/>
      <c r="JQ1363" s="111"/>
      <c r="JR1363" s="111"/>
      <c r="JS1363" s="111"/>
      <c r="JT1363" s="111"/>
      <c r="JU1363" s="111"/>
      <c r="JV1363" s="111"/>
      <c r="JW1363" s="111"/>
      <c r="JX1363" s="111"/>
      <c r="JY1363" s="111"/>
      <c r="JZ1363" s="111"/>
      <c r="KA1363" s="111"/>
      <c r="KB1363" s="111"/>
      <c r="KC1363" s="111"/>
      <c r="KD1363" s="111"/>
      <c r="KE1363" s="111"/>
      <c r="KF1363" s="111"/>
      <c r="KG1363" s="111"/>
      <c r="KH1363" s="111"/>
      <c r="KI1363" s="111"/>
      <c r="KJ1363" s="111"/>
      <c r="KK1363" s="111"/>
      <c r="KL1363" s="111"/>
      <c r="KM1363" s="111"/>
      <c r="KN1363" s="111"/>
      <c r="KO1363" s="111"/>
      <c r="KP1363" s="111"/>
      <c r="KQ1363" s="111"/>
      <c r="KR1363" s="111"/>
      <c r="KS1363" s="111"/>
      <c r="KT1363" s="111"/>
      <c r="KU1363" s="111"/>
      <c r="KV1363" s="111"/>
      <c r="KW1363" s="111"/>
      <c r="KX1363" s="111"/>
      <c r="KY1363" s="111"/>
      <c r="KZ1363" s="111"/>
      <c r="LA1363" s="111"/>
      <c r="LB1363" s="111"/>
      <c r="LC1363" s="111"/>
      <c r="LD1363" s="111"/>
      <c r="LE1363" s="111"/>
      <c r="LF1363" s="111"/>
      <c r="LG1363" s="111"/>
      <c r="LH1363" s="111"/>
      <c r="LI1363" s="111"/>
      <c r="LJ1363" s="111"/>
      <c r="LK1363" s="111"/>
      <c r="LL1363" s="111"/>
      <c r="LM1363" s="111"/>
      <c r="LN1363" s="111"/>
      <c r="LO1363" s="111"/>
      <c r="LP1363" s="111"/>
      <c r="LQ1363" s="111"/>
      <c r="LR1363" s="111"/>
      <c r="LS1363" s="111"/>
      <c r="LT1363" s="111"/>
      <c r="LU1363" s="111"/>
      <c r="LV1363" s="111"/>
      <c r="LW1363" s="111"/>
      <c r="LX1363" s="111"/>
      <c r="LY1363" s="111"/>
      <c r="LZ1363" s="111"/>
      <c r="MA1363" s="111"/>
      <c r="MB1363" s="111"/>
      <c r="MC1363" s="111"/>
      <c r="MD1363" s="111"/>
      <c r="ME1363" s="111"/>
      <c r="MF1363" s="111"/>
      <c r="MG1363" s="111"/>
      <c r="MH1363" s="111"/>
      <c r="MI1363" s="111"/>
      <c r="MJ1363" s="111"/>
      <c r="MK1363" s="111"/>
      <c r="ML1363" s="111"/>
      <c r="MM1363" s="111"/>
      <c r="MN1363" s="111"/>
      <c r="MO1363" s="111"/>
      <c r="MP1363" s="111"/>
      <c r="MQ1363" s="111"/>
      <c r="MR1363" s="111"/>
      <c r="MS1363" s="111"/>
      <c r="MT1363" s="111"/>
      <c r="MU1363" s="111"/>
      <c r="MV1363" s="111"/>
      <c r="MW1363" s="111"/>
      <c r="MX1363" s="111"/>
      <c r="MY1363" s="111"/>
      <c r="MZ1363" s="111"/>
      <c r="NA1363" s="111"/>
      <c r="NB1363" s="111"/>
      <c r="NC1363" s="111"/>
      <c r="ND1363" s="111"/>
      <c r="NE1363" s="111"/>
      <c r="NF1363" s="111"/>
      <c r="NG1363" s="111"/>
      <c r="NH1363" s="111"/>
      <c r="NI1363" s="111"/>
      <c r="NJ1363" s="111"/>
      <c r="NK1363" s="111"/>
      <c r="NL1363" s="111"/>
      <c r="NM1363" s="111"/>
      <c r="NN1363" s="111"/>
      <c r="NO1363" s="111"/>
      <c r="NP1363" s="111"/>
      <c r="NQ1363" s="111"/>
      <c r="NR1363" s="111"/>
      <c r="NS1363" s="111"/>
      <c r="NT1363" s="111"/>
      <c r="NU1363" s="111"/>
      <c r="NV1363" s="111"/>
      <c r="NW1363" s="111"/>
      <c r="NX1363" s="111"/>
      <c r="NY1363" s="111"/>
      <c r="NZ1363" s="111"/>
      <c r="OA1363" s="111"/>
      <c r="OB1363" s="111"/>
      <c r="OC1363" s="111"/>
      <c r="OD1363" s="111"/>
      <c r="OE1363" s="111"/>
      <c r="OF1363" s="111"/>
      <c r="OG1363" s="111"/>
      <c r="OH1363" s="111"/>
      <c r="OI1363" s="111"/>
      <c r="OJ1363" s="111"/>
      <c r="OK1363" s="111"/>
      <c r="OL1363" s="111"/>
      <c r="OM1363" s="111"/>
      <c r="ON1363" s="111"/>
      <c r="OO1363" s="111"/>
      <c r="OP1363" s="111"/>
      <c r="OQ1363" s="111"/>
      <c r="OR1363" s="111"/>
      <c r="OS1363" s="111"/>
      <c r="OT1363" s="111"/>
      <c r="OU1363" s="111"/>
      <c r="OV1363" s="111"/>
      <c r="OW1363" s="111"/>
      <c r="OX1363" s="111"/>
      <c r="OY1363" s="111"/>
      <c r="OZ1363" s="111"/>
      <c r="PA1363" s="111"/>
      <c r="PB1363" s="111"/>
      <c r="PC1363" s="111"/>
      <c r="PD1363" s="111"/>
      <c r="PE1363" s="111"/>
      <c r="PF1363" s="111"/>
      <c r="PG1363" s="111"/>
      <c r="PH1363" s="111"/>
      <c r="PI1363" s="111"/>
      <c r="PJ1363" s="111"/>
      <c r="PK1363" s="111"/>
      <c r="PL1363" s="111"/>
      <c r="PM1363" s="111"/>
      <c r="PN1363" s="111"/>
      <c r="PO1363" s="111"/>
      <c r="PP1363" s="111"/>
      <c r="PQ1363" s="111"/>
      <c r="PR1363" s="111"/>
      <c r="PS1363" s="111"/>
      <c r="PT1363" s="111"/>
      <c r="PU1363" s="111"/>
      <c r="PV1363" s="111"/>
      <c r="PW1363" s="111"/>
      <c r="PX1363" s="111"/>
      <c r="PY1363" s="111"/>
      <c r="PZ1363" s="111"/>
      <c r="QA1363" s="111"/>
      <c r="QB1363" s="111"/>
      <c r="QC1363" s="111"/>
      <c r="QD1363" s="111"/>
      <c r="QE1363" s="111"/>
      <c r="QF1363" s="111"/>
      <c r="QG1363" s="111"/>
      <c r="QH1363" s="111"/>
      <c r="QI1363" s="111"/>
      <c r="QJ1363" s="111"/>
      <c r="QK1363" s="111"/>
      <c r="QL1363" s="111"/>
      <c r="QM1363" s="111"/>
      <c r="QN1363" s="111"/>
      <c r="QO1363" s="111"/>
      <c r="QP1363" s="111"/>
      <c r="QQ1363" s="111"/>
      <c r="QR1363" s="111"/>
      <c r="QS1363" s="111"/>
      <c r="QT1363" s="111"/>
      <c r="QU1363" s="111"/>
      <c r="QV1363" s="111"/>
      <c r="QW1363" s="111"/>
      <c r="QX1363" s="111"/>
      <c r="QY1363" s="111"/>
      <c r="QZ1363" s="111"/>
      <c r="RA1363" s="111"/>
      <c r="RB1363" s="111"/>
      <c r="RC1363" s="111"/>
      <c r="RD1363" s="111"/>
      <c r="RE1363" s="111"/>
      <c r="RF1363" s="111"/>
      <c r="RG1363" s="111"/>
      <c r="RH1363" s="111"/>
      <c r="RI1363" s="111"/>
      <c r="RJ1363" s="111"/>
      <c r="RK1363" s="111"/>
      <c r="RL1363" s="111"/>
      <c r="RM1363" s="111"/>
      <c r="RN1363" s="111"/>
      <c r="RO1363" s="111"/>
      <c r="RP1363" s="111"/>
      <c r="RQ1363" s="111"/>
      <c r="RR1363" s="111"/>
      <c r="RS1363" s="111"/>
      <c r="RT1363" s="111"/>
      <c r="RU1363" s="111"/>
      <c r="RV1363" s="111"/>
      <c r="RW1363" s="111"/>
      <c r="RX1363" s="111"/>
      <c r="RY1363" s="111"/>
      <c r="RZ1363" s="111"/>
      <c r="SA1363" s="111"/>
      <c r="SB1363" s="111"/>
      <c r="SC1363" s="111"/>
      <c r="SD1363" s="111"/>
      <c r="SE1363" s="111"/>
      <c r="SF1363" s="111"/>
      <c r="SG1363" s="111"/>
      <c r="SH1363" s="111"/>
      <c r="SI1363" s="111"/>
      <c r="SJ1363" s="111"/>
      <c r="SK1363" s="111"/>
      <c r="SL1363" s="111"/>
      <c r="SM1363" s="111"/>
      <c r="SN1363" s="111"/>
      <c r="SO1363" s="111"/>
      <c r="SP1363" s="111"/>
      <c r="SQ1363" s="111"/>
      <c r="SR1363" s="111"/>
      <c r="SS1363" s="111"/>
      <c r="ST1363" s="111"/>
      <c r="SU1363" s="111"/>
      <c r="SV1363" s="111"/>
      <c r="SW1363" s="111"/>
      <c r="SX1363" s="111"/>
      <c r="SY1363" s="111"/>
      <c r="SZ1363" s="111"/>
      <c r="TA1363" s="111"/>
      <c r="TB1363" s="111"/>
      <c r="TC1363" s="111"/>
      <c r="TD1363" s="111"/>
      <c r="TE1363" s="111"/>
      <c r="TF1363" s="111"/>
      <c r="TG1363" s="111"/>
      <c r="TH1363" s="111"/>
      <c r="TI1363" s="111"/>
      <c r="TJ1363" s="111"/>
      <c r="TK1363" s="111"/>
      <c r="TL1363" s="111"/>
      <c r="TM1363" s="111"/>
      <c r="TN1363" s="111"/>
      <c r="TO1363" s="111"/>
      <c r="TP1363" s="111"/>
      <c r="TQ1363" s="111"/>
      <c r="TR1363" s="111"/>
      <c r="TS1363" s="111"/>
      <c r="TT1363" s="111"/>
      <c r="TU1363" s="111"/>
      <c r="TV1363" s="111"/>
      <c r="TW1363" s="111"/>
      <c r="TX1363" s="111"/>
      <c r="TY1363" s="111"/>
      <c r="TZ1363" s="111"/>
      <c r="UA1363" s="111"/>
      <c r="UB1363" s="111"/>
      <c r="UC1363" s="111"/>
      <c r="UD1363" s="111"/>
      <c r="UE1363" s="111"/>
      <c r="UF1363" s="111"/>
      <c r="UG1363" s="111"/>
      <c r="UH1363" s="111"/>
      <c r="UI1363" s="111"/>
      <c r="UJ1363" s="111"/>
      <c r="UK1363" s="111"/>
      <c r="UL1363" s="111"/>
      <c r="UM1363" s="111"/>
      <c r="UN1363" s="111"/>
      <c r="UO1363" s="111"/>
      <c r="UP1363" s="111"/>
      <c r="UQ1363" s="111"/>
      <c r="UR1363" s="111"/>
      <c r="US1363" s="111"/>
      <c r="UT1363" s="111"/>
      <c r="UU1363" s="111"/>
      <c r="UV1363" s="111"/>
      <c r="UW1363" s="111"/>
      <c r="UX1363" s="111"/>
      <c r="UY1363" s="111"/>
      <c r="UZ1363" s="111"/>
      <c r="VA1363" s="111"/>
      <c r="VB1363" s="111"/>
      <c r="VC1363" s="111"/>
      <c r="VD1363" s="111"/>
      <c r="VE1363" s="111"/>
      <c r="VF1363" s="111"/>
      <c r="VG1363" s="111"/>
      <c r="VH1363" s="111"/>
      <c r="VI1363" s="111"/>
      <c r="VJ1363" s="111"/>
      <c r="VK1363" s="111"/>
      <c r="VL1363" s="111"/>
      <c r="VM1363" s="111"/>
      <c r="VN1363" s="111"/>
      <c r="VO1363" s="111"/>
      <c r="VP1363" s="111"/>
      <c r="VQ1363" s="111"/>
      <c r="VR1363" s="111"/>
      <c r="VS1363" s="111"/>
      <c r="VT1363" s="111"/>
      <c r="VU1363" s="111"/>
      <c r="VV1363" s="111"/>
      <c r="VW1363" s="111"/>
      <c r="VX1363" s="111"/>
      <c r="VY1363" s="111"/>
      <c r="VZ1363" s="111"/>
      <c r="WA1363" s="111"/>
      <c r="WB1363" s="111"/>
      <c r="WC1363" s="111"/>
      <c r="WD1363" s="111"/>
      <c r="WE1363" s="111"/>
      <c r="WF1363" s="111"/>
      <c r="WG1363" s="111"/>
      <c r="WH1363" s="111"/>
      <c r="WI1363" s="111"/>
      <c r="WJ1363" s="111"/>
      <c r="WK1363" s="111"/>
      <c r="WL1363" s="111"/>
      <c r="WM1363" s="111"/>
      <c r="WN1363" s="111"/>
      <c r="WO1363" s="111"/>
      <c r="WP1363" s="111"/>
      <c r="WQ1363" s="111"/>
      <c r="WR1363" s="111"/>
      <c r="WS1363" s="111"/>
      <c r="WT1363" s="111"/>
      <c r="WU1363" s="111"/>
      <c r="WV1363" s="111"/>
      <c r="WW1363" s="111"/>
      <c r="WX1363" s="111"/>
      <c r="WY1363" s="111"/>
      <c r="WZ1363" s="111"/>
      <c r="XA1363" s="111"/>
      <c r="XB1363" s="111"/>
      <c r="XC1363" s="111"/>
      <c r="XD1363" s="111"/>
      <c r="XE1363" s="111"/>
      <c r="XF1363" s="111"/>
      <c r="XG1363" s="111"/>
      <c r="XH1363" s="111"/>
      <c r="XI1363" s="111"/>
      <c r="XJ1363" s="111"/>
      <c r="XK1363" s="111"/>
      <c r="XL1363" s="111"/>
      <c r="XM1363" s="111"/>
      <c r="XN1363" s="111"/>
      <c r="XO1363" s="111"/>
      <c r="XP1363" s="111"/>
      <c r="XQ1363" s="111"/>
      <c r="XR1363" s="111"/>
      <c r="XS1363" s="111"/>
      <c r="XT1363" s="111"/>
      <c r="XU1363" s="111"/>
      <c r="XV1363" s="111"/>
      <c r="XW1363" s="111"/>
      <c r="XX1363" s="111"/>
      <c r="XY1363" s="111"/>
      <c r="XZ1363" s="111"/>
      <c r="YA1363" s="111"/>
      <c r="YB1363" s="111"/>
      <c r="YC1363" s="111"/>
      <c r="YD1363" s="111"/>
      <c r="YE1363" s="111"/>
      <c r="YF1363" s="111"/>
      <c r="YG1363" s="111"/>
      <c r="YH1363" s="111"/>
      <c r="YI1363" s="111"/>
      <c r="YJ1363" s="111"/>
      <c r="YK1363" s="111"/>
      <c r="YL1363" s="111"/>
      <c r="YM1363" s="111"/>
      <c r="YN1363" s="111"/>
      <c r="YO1363" s="111"/>
      <c r="YP1363" s="111"/>
      <c r="YQ1363" s="111"/>
      <c r="YR1363" s="111"/>
      <c r="YS1363" s="111"/>
      <c r="YT1363" s="111"/>
      <c r="YU1363" s="111"/>
      <c r="YV1363" s="111"/>
      <c r="YW1363" s="111"/>
      <c r="YX1363" s="111"/>
      <c r="YY1363" s="111"/>
      <c r="YZ1363" s="111"/>
      <c r="ZA1363" s="111"/>
      <c r="ZB1363" s="111"/>
      <c r="ZC1363" s="111"/>
      <c r="ZD1363" s="111"/>
      <c r="ZE1363" s="111"/>
      <c r="ZF1363" s="111"/>
      <c r="ZG1363" s="111"/>
      <c r="ZH1363" s="111"/>
      <c r="ZI1363" s="111"/>
      <c r="ZJ1363" s="111"/>
      <c r="ZK1363" s="111"/>
      <c r="ZL1363" s="111"/>
      <c r="ZM1363" s="111"/>
      <c r="ZN1363" s="111"/>
      <c r="ZO1363" s="111"/>
      <c r="ZP1363" s="111"/>
      <c r="ZQ1363" s="111"/>
      <c r="ZR1363" s="111"/>
      <c r="ZS1363" s="111"/>
      <c r="ZT1363" s="111"/>
      <c r="ZU1363" s="111"/>
      <c r="ZV1363" s="111"/>
      <c r="ZW1363" s="111"/>
      <c r="ZX1363" s="111"/>
      <c r="ZY1363" s="111"/>
      <c r="ZZ1363" s="111"/>
      <c r="AAA1363" s="111"/>
      <c r="AAB1363" s="111"/>
      <c r="AAC1363" s="111"/>
      <c r="AAD1363" s="111"/>
      <c r="AAE1363" s="111"/>
      <c r="AAF1363" s="111"/>
      <c r="AAG1363" s="111"/>
      <c r="AAH1363" s="111"/>
      <c r="AAI1363" s="111"/>
      <c r="AAJ1363" s="111"/>
      <c r="AAK1363" s="111"/>
      <c r="AAL1363" s="111"/>
      <c r="AAM1363" s="111"/>
      <c r="AAN1363" s="111"/>
      <c r="AAO1363" s="111"/>
      <c r="AAP1363" s="111"/>
      <c r="AAQ1363" s="111"/>
      <c r="AAR1363" s="111"/>
      <c r="AAS1363" s="111"/>
      <c r="AAT1363" s="111"/>
      <c r="AAU1363" s="111"/>
      <c r="AAV1363" s="111"/>
      <c r="AAW1363" s="111"/>
      <c r="AAX1363" s="111"/>
      <c r="AAY1363" s="111"/>
      <c r="AAZ1363" s="111"/>
      <c r="ABA1363" s="111"/>
      <c r="ABB1363" s="111"/>
      <c r="ABC1363" s="111"/>
      <c r="ABD1363" s="111"/>
      <c r="ABE1363" s="111"/>
      <c r="ABF1363" s="111"/>
      <c r="ABG1363" s="111"/>
      <c r="ABH1363" s="111"/>
      <c r="ABI1363" s="111"/>
      <c r="ABJ1363" s="111"/>
      <c r="ABK1363" s="111"/>
      <c r="ABL1363" s="111"/>
      <c r="ABM1363" s="111"/>
      <c r="ABN1363" s="111"/>
      <c r="ABO1363" s="111"/>
      <c r="ABP1363" s="111"/>
      <c r="ABQ1363" s="111"/>
      <c r="ABR1363" s="111"/>
      <c r="ABS1363" s="111"/>
      <c r="ABT1363" s="111"/>
      <c r="ABU1363" s="111"/>
      <c r="ABV1363" s="111"/>
      <c r="ABW1363" s="111"/>
      <c r="ABX1363" s="111"/>
      <c r="ABY1363" s="111"/>
      <c r="ABZ1363" s="111"/>
      <c r="ACA1363" s="111"/>
      <c r="ACB1363" s="111"/>
      <c r="ACC1363" s="111"/>
      <c r="ACD1363" s="111"/>
      <c r="ACE1363" s="111"/>
      <c r="ACF1363" s="111"/>
      <c r="ACG1363" s="111"/>
      <c r="ACH1363" s="111"/>
      <c r="ACI1363" s="111"/>
      <c r="ACJ1363" s="111"/>
      <c r="ACK1363" s="111"/>
      <c r="ACL1363" s="111"/>
      <c r="ACM1363" s="111"/>
      <c r="ACN1363" s="111"/>
      <c r="ACO1363" s="111"/>
      <c r="ACP1363" s="111"/>
      <c r="ACQ1363" s="111"/>
      <c r="ACR1363" s="111"/>
      <c r="ACS1363" s="111"/>
      <c r="ACT1363" s="111"/>
      <c r="ACU1363" s="111"/>
      <c r="ACV1363" s="111"/>
      <c r="ACW1363" s="111"/>
      <c r="ACX1363" s="111"/>
      <c r="ACY1363" s="111"/>
      <c r="ACZ1363" s="111"/>
      <c r="ADA1363" s="111"/>
      <c r="ADB1363" s="111"/>
      <c r="ADC1363" s="111"/>
      <c r="ADD1363" s="111"/>
      <c r="ADE1363" s="111"/>
      <c r="ADF1363" s="111"/>
      <c r="ADG1363" s="111"/>
      <c r="ADH1363" s="111"/>
      <c r="ADI1363" s="111"/>
      <c r="ADJ1363" s="111"/>
      <c r="ADK1363" s="111"/>
      <c r="ADL1363" s="111"/>
      <c r="ADM1363" s="111"/>
      <c r="ADN1363" s="111"/>
      <c r="ADO1363" s="111"/>
      <c r="ADP1363" s="111"/>
      <c r="ADQ1363" s="111"/>
      <c r="ADR1363" s="111"/>
      <c r="ADS1363" s="111"/>
      <c r="ADT1363" s="111"/>
      <c r="ADU1363" s="111"/>
      <c r="ADV1363" s="111"/>
      <c r="ADW1363" s="111"/>
      <c r="ADX1363" s="111"/>
      <c r="ADY1363" s="111"/>
      <c r="ADZ1363" s="111"/>
      <c r="AEA1363" s="111"/>
      <c r="AEB1363" s="111"/>
      <c r="AEC1363" s="111"/>
      <c r="AED1363" s="111"/>
      <c r="AEE1363" s="111"/>
      <c r="AEF1363" s="111"/>
      <c r="AEG1363" s="111"/>
      <c r="AEH1363" s="111"/>
      <c r="AEI1363" s="111"/>
      <c r="AEJ1363" s="111"/>
      <c r="AEK1363" s="111"/>
      <c r="AEL1363" s="111"/>
      <c r="AEM1363" s="111"/>
      <c r="AEN1363" s="111"/>
      <c r="AEO1363" s="111"/>
      <c r="AEP1363" s="111"/>
      <c r="AEQ1363" s="111"/>
      <c r="AER1363" s="111"/>
      <c r="AES1363" s="111"/>
      <c r="AET1363" s="111"/>
      <c r="AEU1363" s="111"/>
      <c r="AEV1363" s="111"/>
      <c r="AEW1363" s="111"/>
      <c r="AEX1363" s="111"/>
      <c r="AEY1363" s="111"/>
      <c r="AEZ1363" s="111"/>
      <c r="AFA1363" s="111"/>
      <c r="AFB1363" s="111"/>
      <c r="AFC1363" s="111"/>
      <c r="AFD1363" s="111"/>
      <c r="AFE1363" s="111"/>
      <c r="AFF1363" s="111"/>
      <c r="AFG1363" s="111"/>
      <c r="AFH1363" s="111"/>
      <c r="AFI1363" s="111"/>
      <c r="AFJ1363" s="111"/>
      <c r="AFK1363" s="111"/>
      <c r="AFL1363" s="111"/>
      <c r="AFM1363" s="111"/>
      <c r="AFN1363" s="111"/>
      <c r="AFO1363" s="111"/>
      <c r="AFP1363" s="111"/>
      <c r="AFQ1363" s="111"/>
      <c r="AFR1363" s="111"/>
      <c r="AFS1363" s="111"/>
      <c r="AFT1363" s="111"/>
      <c r="AFU1363" s="111"/>
      <c r="AFV1363" s="111"/>
      <c r="AFW1363" s="111"/>
      <c r="AFX1363" s="111"/>
      <c r="AFY1363" s="111"/>
      <c r="AFZ1363" s="111"/>
      <c r="AGA1363" s="111"/>
      <c r="AGB1363" s="111"/>
      <c r="AGC1363" s="111"/>
      <c r="AGD1363" s="111"/>
      <c r="AGE1363" s="111"/>
      <c r="AGF1363" s="111"/>
      <c r="AGG1363" s="111"/>
      <c r="AGH1363" s="111"/>
      <c r="AGI1363" s="111"/>
      <c r="AGJ1363" s="111"/>
      <c r="AGK1363" s="111"/>
      <c r="AGL1363" s="111"/>
      <c r="AGM1363" s="111"/>
      <c r="AGN1363" s="111"/>
      <c r="AGO1363" s="111"/>
      <c r="AGP1363" s="111"/>
      <c r="AGQ1363" s="111"/>
      <c r="AGR1363" s="111"/>
      <c r="AGS1363" s="111"/>
      <c r="AGT1363" s="111"/>
      <c r="AGU1363" s="111"/>
      <c r="AGV1363" s="111"/>
      <c r="AGW1363" s="111"/>
      <c r="AGX1363" s="111"/>
      <c r="AGY1363" s="111"/>
      <c r="AGZ1363" s="111"/>
      <c r="AHA1363" s="111"/>
      <c r="AHB1363" s="111"/>
      <c r="AHC1363" s="111"/>
      <c r="AHD1363" s="111"/>
      <c r="AHE1363" s="111"/>
      <c r="AHF1363" s="111"/>
      <c r="AHG1363" s="111"/>
      <c r="AHH1363" s="111"/>
      <c r="AHI1363" s="111"/>
      <c r="AHJ1363" s="111"/>
      <c r="AHK1363" s="111"/>
      <c r="AHL1363" s="111"/>
      <c r="AHM1363" s="111"/>
      <c r="AHN1363" s="111"/>
      <c r="AHO1363" s="111"/>
      <c r="AHP1363" s="111"/>
      <c r="AHQ1363" s="111"/>
      <c r="AHR1363" s="111"/>
      <c r="AHS1363" s="111"/>
      <c r="AHT1363" s="111"/>
      <c r="AHU1363" s="111"/>
      <c r="AHV1363" s="111"/>
      <c r="AHW1363" s="111"/>
      <c r="AHX1363" s="111"/>
      <c r="AHY1363" s="111"/>
      <c r="AHZ1363" s="111"/>
      <c r="AIA1363" s="111"/>
      <c r="AIB1363" s="111"/>
      <c r="AIC1363" s="111"/>
      <c r="AID1363" s="111"/>
      <c r="AIE1363" s="111"/>
      <c r="AIF1363" s="111"/>
      <c r="AIG1363" s="111"/>
      <c r="AIH1363" s="111"/>
      <c r="AII1363" s="111"/>
      <c r="AIJ1363" s="111"/>
      <c r="AIK1363" s="111"/>
      <c r="AIL1363" s="111"/>
      <c r="AIM1363" s="111"/>
      <c r="AIN1363" s="111"/>
      <c r="AIO1363" s="111"/>
      <c r="AIP1363" s="111"/>
      <c r="AIQ1363" s="111"/>
      <c r="AIR1363" s="111"/>
      <c r="AIS1363" s="111"/>
      <c r="AIT1363" s="111"/>
      <c r="AIU1363" s="111"/>
      <c r="AIV1363" s="111"/>
      <c r="AIW1363" s="111"/>
      <c r="AIX1363" s="111"/>
      <c r="AIY1363" s="111"/>
      <c r="AIZ1363" s="111"/>
      <c r="AJA1363" s="111"/>
      <c r="AJB1363" s="111"/>
      <c r="AJC1363" s="111"/>
      <c r="AJD1363" s="111"/>
      <c r="AJE1363" s="111"/>
      <c r="AJF1363" s="111"/>
      <c r="AJG1363" s="111"/>
      <c r="AJH1363" s="111"/>
      <c r="AJI1363" s="111"/>
      <c r="AJJ1363" s="111"/>
      <c r="AJK1363" s="111"/>
      <c r="AJL1363" s="111"/>
      <c r="AJM1363" s="111"/>
      <c r="AJN1363" s="111"/>
      <c r="AJO1363" s="111"/>
      <c r="AJP1363" s="111"/>
      <c r="AJQ1363" s="111"/>
      <c r="AJR1363" s="111"/>
      <c r="AJS1363" s="111"/>
      <c r="AJT1363" s="111"/>
      <c r="AJU1363" s="111"/>
      <c r="AJV1363" s="111"/>
      <c r="AJW1363" s="111"/>
      <c r="AJX1363" s="111"/>
      <c r="AJY1363" s="111"/>
      <c r="AJZ1363" s="111"/>
      <c r="AKA1363" s="111"/>
      <c r="AKB1363" s="111"/>
      <c r="AKC1363" s="111"/>
      <c r="AKD1363" s="111"/>
      <c r="AKE1363" s="111"/>
      <c r="AKF1363" s="111"/>
      <c r="AKG1363" s="111"/>
      <c r="AKH1363" s="111"/>
      <c r="AKI1363" s="111"/>
      <c r="AKJ1363" s="111"/>
      <c r="AKK1363" s="111"/>
      <c r="AKL1363" s="111"/>
      <c r="AKM1363" s="111"/>
      <c r="AKN1363" s="111"/>
      <c r="AKO1363" s="111"/>
      <c r="AKP1363" s="111"/>
      <c r="AKQ1363" s="111"/>
      <c r="AKR1363" s="111"/>
      <c r="AKS1363" s="111"/>
      <c r="AKT1363" s="111"/>
      <c r="AKU1363" s="111"/>
      <c r="AKV1363" s="111"/>
      <c r="AKW1363" s="111"/>
      <c r="AKX1363" s="111"/>
      <c r="AKY1363" s="111"/>
      <c r="AKZ1363" s="111"/>
      <c r="ALA1363" s="111"/>
      <c r="ALB1363" s="111"/>
      <c r="ALC1363" s="111"/>
      <c r="ALD1363" s="111"/>
      <c r="ALE1363" s="111"/>
      <c r="ALF1363" s="111"/>
      <c r="ALG1363" s="111"/>
      <c r="ALH1363" s="111"/>
      <c r="ALI1363" s="111"/>
      <c r="ALJ1363" s="111"/>
      <c r="ALK1363" s="111"/>
      <c r="ALL1363" s="111"/>
      <c r="ALM1363" s="111"/>
      <c r="ALN1363" s="111"/>
      <c r="ALO1363" s="111"/>
      <c r="ALP1363" s="111"/>
      <c r="ALQ1363" s="111"/>
      <c r="ALR1363" s="111"/>
      <c r="ALS1363" s="111"/>
      <c r="ALT1363" s="111"/>
      <c r="ALU1363" s="111"/>
      <c r="ALV1363" s="111"/>
      <c r="ALW1363" s="111"/>
      <c r="ALX1363" s="111"/>
      <c r="ALY1363" s="111"/>
      <c r="ALZ1363" s="111"/>
      <c r="AMA1363" s="111"/>
      <c r="AMB1363" s="111"/>
      <c r="AMC1363" s="111"/>
      <c r="AMD1363" s="111"/>
      <c r="AME1363" s="111"/>
      <c r="AMF1363" s="111"/>
      <c r="AMG1363" s="111"/>
      <c r="AMH1363" s="111"/>
      <c r="AMI1363" s="111"/>
      <c r="AMJ1363" s="111"/>
      <c r="AMK1363" s="111"/>
    </row>
    <row r="1364" spans="2:1025" x14ac:dyDescent="0.2">
      <c r="B1364" s="111"/>
      <c r="C1364" s="111"/>
      <c r="D1364" s="111"/>
      <c r="E1364" s="111"/>
      <c r="F1364" s="111"/>
      <c r="G1364" s="111"/>
      <c r="H1364" s="111"/>
      <c r="I1364" s="111"/>
      <c r="J1364" s="111"/>
      <c r="K1364" s="111"/>
      <c r="L1364" s="111"/>
      <c r="M1364" s="111"/>
      <c r="N1364" s="111"/>
      <c r="O1364" s="111"/>
      <c r="P1364" s="111"/>
      <c r="Q1364" s="111"/>
      <c r="R1364" s="111"/>
      <c r="S1364" s="111"/>
      <c r="T1364" s="111"/>
      <c r="U1364" s="111"/>
      <c r="V1364" s="111"/>
      <c r="W1364" s="111"/>
      <c r="X1364" s="111"/>
      <c r="Y1364" s="111"/>
      <c r="Z1364" s="111"/>
      <c r="AA1364" s="111"/>
      <c r="AB1364" s="111"/>
      <c r="AC1364" s="111"/>
      <c r="AD1364" s="111"/>
      <c r="AE1364" s="111"/>
      <c r="AF1364" s="111"/>
      <c r="AG1364" s="111"/>
      <c r="AH1364" s="111"/>
      <c r="AI1364" s="111"/>
      <c r="AJ1364" s="111"/>
      <c r="AK1364" s="111"/>
      <c r="AL1364" s="111"/>
      <c r="AM1364" s="111"/>
      <c r="AN1364" s="111"/>
      <c r="AO1364" s="111"/>
      <c r="AP1364" s="111"/>
      <c r="AQ1364" s="111"/>
      <c r="AR1364" s="111"/>
      <c r="AS1364" s="111"/>
      <c r="AT1364" s="111"/>
      <c r="AU1364" s="111"/>
      <c r="AV1364" s="111"/>
      <c r="AW1364" s="111"/>
      <c r="AX1364" s="111"/>
      <c r="AY1364" s="111"/>
      <c r="AZ1364" s="111"/>
      <c r="BA1364" s="111"/>
      <c r="BB1364" s="111"/>
      <c r="BC1364" s="111"/>
      <c r="BD1364" s="111"/>
      <c r="BE1364" s="111"/>
      <c r="BF1364" s="111"/>
      <c r="BG1364" s="111"/>
      <c r="BH1364" s="111"/>
      <c r="BI1364" s="111"/>
      <c r="BJ1364" s="111"/>
      <c r="BK1364" s="111"/>
      <c r="BL1364" s="111"/>
      <c r="BM1364" s="111"/>
      <c r="BN1364" s="111"/>
      <c r="BO1364" s="111"/>
      <c r="BP1364" s="111"/>
      <c r="BQ1364" s="111"/>
      <c r="BR1364" s="111"/>
      <c r="BS1364" s="111"/>
      <c r="BT1364" s="111"/>
      <c r="BU1364" s="111"/>
      <c r="BV1364" s="111"/>
      <c r="BW1364" s="111"/>
      <c r="BX1364" s="111"/>
      <c r="BY1364" s="111"/>
      <c r="BZ1364" s="111"/>
      <c r="CA1364" s="111"/>
      <c r="CB1364" s="111"/>
      <c r="CC1364" s="111"/>
      <c r="CD1364" s="111"/>
      <c r="CE1364" s="111"/>
      <c r="CF1364" s="111"/>
      <c r="CG1364" s="111"/>
      <c r="CH1364" s="111"/>
      <c r="CI1364" s="111"/>
      <c r="CJ1364" s="111"/>
      <c r="CK1364" s="111"/>
      <c r="CL1364" s="111"/>
      <c r="CM1364" s="111"/>
      <c r="CN1364" s="111"/>
      <c r="CO1364" s="111"/>
      <c r="CP1364" s="111"/>
      <c r="CQ1364" s="111"/>
      <c r="CR1364" s="111"/>
      <c r="CS1364" s="111"/>
      <c r="CT1364" s="111"/>
      <c r="CU1364" s="111"/>
      <c r="CV1364" s="111"/>
      <c r="CW1364" s="111"/>
      <c r="CX1364" s="111"/>
      <c r="CY1364" s="111"/>
      <c r="CZ1364" s="111"/>
      <c r="DA1364" s="111"/>
      <c r="DB1364" s="111"/>
      <c r="DC1364" s="111"/>
      <c r="DD1364" s="111"/>
      <c r="DE1364" s="111"/>
      <c r="DF1364" s="111"/>
      <c r="DG1364" s="111"/>
      <c r="DH1364" s="111"/>
      <c r="DI1364" s="111"/>
      <c r="DJ1364" s="111"/>
      <c r="DK1364" s="111"/>
      <c r="DL1364" s="111"/>
      <c r="DM1364" s="111"/>
      <c r="DN1364" s="111"/>
      <c r="DO1364" s="111"/>
      <c r="DP1364" s="111"/>
      <c r="DQ1364" s="111"/>
      <c r="DR1364" s="111"/>
      <c r="DS1364" s="111"/>
      <c r="DT1364" s="111"/>
      <c r="DU1364" s="111"/>
      <c r="DV1364" s="111"/>
      <c r="DW1364" s="111"/>
      <c r="DX1364" s="111"/>
      <c r="DY1364" s="111"/>
      <c r="DZ1364" s="111"/>
      <c r="EA1364" s="111"/>
      <c r="EB1364" s="111"/>
      <c r="EC1364" s="111"/>
      <c r="ED1364" s="111"/>
      <c r="EE1364" s="111"/>
      <c r="EF1364" s="111"/>
      <c r="EG1364" s="111"/>
      <c r="EH1364" s="111"/>
      <c r="EI1364" s="111"/>
      <c r="EJ1364" s="111"/>
      <c r="EK1364" s="111"/>
      <c r="EL1364" s="111"/>
      <c r="EM1364" s="111"/>
      <c r="EN1364" s="111"/>
      <c r="EO1364" s="111"/>
      <c r="EP1364" s="111"/>
      <c r="EQ1364" s="111"/>
      <c r="ER1364" s="111"/>
      <c r="ES1364" s="111"/>
      <c r="ET1364" s="111"/>
      <c r="EU1364" s="111"/>
      <c r="EV1364" s="111"/>
      <c r="EW1364" s="111"/>
      <c r="EX1364" s="111"/>
      <c r="EY1364" s="111"/>
      <c r="EZ1364" s="111"/>
      <c r="FA1364" s="111"/>
      <c r="FB1364" s="111"/>
      <c r="FC1364" s="111"/>
      <c r="FD1364" s="111"/>
      <c r="FE1364" s="111"/>
      <c r="FF1364" s="111"/>
      <c r="FG1364" s="111"/>
      <c r="FH1364" s="111"/>
      <c r="FI1364" s="111"/>
      <c r="FJ1364" s="111"/>
      <c r="FK1364" s="111"/>
      <c r="FL1364" s="111"/>
      <c r="FM1364" s="111"/>
      <c r="FN1364" s="111"/>
      <c r="FO1364" s="111"/>
      <c r="FP1364" s="111"/>
      <c r="FQ1364" s="111"/>
      <c r="FR1364" s="111"/>
      <c r="FS1364" s="111"/>
      <c r="FT1364" s="111"/>
      <c r="FU1364" s="111"/>
      <c r="FV1364" s="111"/>
      <c r="FW1364" s="111"/>
      <c r="FX1364" s="111"/>
      <c r="FY1364" s="111"/>
      <c r="FZ1364" s="111"/>
      <c r="GA1364" s="111"/>
      <c r="GB1364" s="111"/>
      <c r="GC1364" s="111"/>
      <c r="GD1364" s="111"/>
      <c r="GE1364" s="111"/>
      <c r="GF1364" s="111"/>
      <c r="GG1364" s="111"/>
      <c r="GH1364" s="111"/>
      <c r="GI1364" s="111"/>
      <c r="GJ1364" s="111"/>
      <c r="GK1364" s="111"/>
      <c r="GL1364" s="111"/>
      <c r="GM1364" s="111"/>
      <c r="GN1364" s="111"/>
      <c r="GO1364" s="111"/>
      <c r="GP1364" s="111"/>
      <c r="GQ1364" s="111"/>
      <c r="GR1364" s="111"/>
      <c r="GS1364" s="111"/>
      <c r="GT1364" s="111"/>
      <c r="GU1364" s="111"/>
      <c r="GV1364" s="111"/>
      <c r="GW1364" s="111"/>
      <c r="GX1364" s="111"/>
      <c r="GY1364" s="111"/>
      <c r="GZ1364" s="111"/>
      <c r="HA1364" s="111"/>
      <c r="HB1364" s="111"/>
      <c r="HC1364" s="111"/>
      <c r="HD1364" s="111"/>
      <c r="HE1364" s="111"/>
      <c r="HF1364" s="111"/>
      <c r="HG1364" s="111"/>
      <c r="HH1364" s="111"/>
      <c r="HI1364" s="111"/>
      <c r="HJ1364" s="111"/>
      <c r="HK1364" s="111"/>
      <c r="HL1364" s="111"/>
      <c r="HM1364" s="111"/>
      <c r="HN1364" s="111"/>
      <c r="HO1364" s="111"/>
      <c r="HP1364" s="111"/>
      <c r="HQ1364" s="111"/>
      <c r="HR1364" s="111"/>
      <c r="HS1364" s="111"/>
      <c r="HT1364" s="111"/>
      <c r="HU1364" s="111"/>
      <c r="HV1364" s="111"/>
      <c r="HW1364" s="111"/>
      <c r="HX1364" s="111"/>
      <c r="HY1364" s="111"/>
      <c r="HZ1364" s="111"/>
      <c r="IA1364" s="111"/>
      <c r="IB1364" s="111"/>
      <c r="IC1364" s="111"/>
      <c r="ID1364" s="111"/>
      <c r="IE1364" s="111"/>
      <c r="IF1364" s="111"/>
      <c r="IG1364" s="111"/>
      <c r="IH1364" s="111"/>
      <c r="II1364" s="111"/>
      <c r="IJ1364" s="111"/>
      <c r="IK1364" s="111"/>
      <c r="IL1364" s="111"/>
      <c r="IM1364" s="111"/>
      <c r="IN1364" s="111"/>
      <c r="IO1364" s="111"/>
      <c r="IP1364" s="111"/>
      <c r="IQ1364" s="111"/>
      <c r="IR1364" s="111"/>
      <c r="IS1364" s="111"/>
      <c r="IT1364" s="111"/>
      <c r="IU1364" s="111"/>
      <c r="IV1364" s="111"/>
      <c r="IW1364" s="111"/>
      <c r="IX1364" s="111"/>
      <c r="IY1364" s="111"/>
      <c r="IZ1364" s="111"/>
      <c r="JA1364" s="111"/>
      <c r="JB1364" s="111"/>
      <c r="JC1364" s="111"/>
      <c r="JD1364" s="111"/>
      <c r="JE1364" s="111"/>
      <c r="JF1364" s="111"/>
      <c r="JG1364" s="111"/>
      <c r="JH1364" s="111"/>
      <c r="JI1364" s="111"/>
      <c r="JJ1364" s="111"/>
      <c r="JK1364" s="111"/>
      <c r="JL1364" s="111"/>
      <c r="JM1364" s="111"/>
      <c r="JN1364" s="111"/>
      <c r="JO1364" s="111"/>
      <c r="JP1364" s="111"/>
      <c r="JQ1364" s="111"/>
      <c r="JR1364" s="111"/>
      <c r="JS1364" s="111"/>
      <c r="JT1364" s="111"/>
      <c r="JU1364" s="111"/>
      <c r="JV1364" s="111"/>
      <c r="JW1364" s="111"/>
      <c r="JX1364" s="111"/>
      <c r="JY1364" s="111"/>
      <c r="JZ1364" s="111"/>
      <c r="KA1364" s="111"/>
      <c r="KB1364" s="111"/>
      <c r="KC1364" s="111"/>
      <c r="KD1364" s="111"/>
      <c r="KE1364" s="111"/>
      <c r="KF1364" s="111"/>
      <c r="KG1364" s="111"/>
      <c r="KH1364" s="111"/>
      <c r="KI1364" s="111"/>
      <c r="KJ1364" s="111"/>
      <c r="KK1364" s="111"/>
      <c r="KL1364" s="111"/>
      <c r="KM1364" s="111"/>
      <c r="KN1364" s="111"/>
      <c r="KO1364" s="111"/>
      <c r="KP1364" s="111"/>
      <c r="KQ1364" s="111"/>
      <c r="KR1364" s="111"/>
      <c r="KS1364" s="111"/>
      <c r="KT1364" s="111"/>
      <c r="KU1364" s="111"/>
      <c r="KV1364" s="111"/>
      <c r="KW1364" s="111"/>
      <c r="KX1364" s="111"/>
      <c r="KY1364" s="111"/>
      <c r="KZ1364" s="111"/>
      <c r="LA1364" s="111"/>
      <c r="LB1364" s="111"/>
      <c r="LC1364" s="111"/>
      <c r="LD1364" s="111"/>
      <c r="LE1364" s="111"/>
      <c r="LF1364" s="111"/>
      <c r="LG1364" s="111"/>
      <c r="LH1364" s="111"/>
      <c r="LI1364" s="111"/>
      <c r="LJ1364" s="111"/>
      <c r="LK1364" s="111"/>
      <c r="LL1364" s="111"/>
      <c r="LM1364" s="111"/>
      <c r="LN1364" s="111"/>
      <c r="LO1364" s="111"/>
      <c r="LP1364" s="111"/>
      <c r="LQ1364" s="111"/>
      <c r="LR1364" s="111"/>
      <c r="LS1364" s="111"/>
      <c r="LT1364" s="111"/>
      <c r="LU1364" s="111"/>
      <c r="LV1364" s="111"/>
      <c r="LW1364" s="111"/>
      <c r="LX1364" s="111"/>
      <c r="LY1364" s="111"/>
      <c r="LZ1364" s="111"/>
      <c r="MA1364" s="111"/>
      <c r="MB1364" s="111"/>
      <c r="MC1364" s="111"/>
      <c r="MD1364" s="111"/>
      <c r="ME1364" s="111"/>
      <c r="MF1364" s="111"/>
      <c r="MG1364" s="111"/>
      <c r="MH1364" s="111"/>
      <c r="MI1364" s="111"/>
      <c r="MJ1364" s="111"/>
      <c r="MK1364" s="111"/>
      <c r="ML1364" s="111"/>
      <c r="MM1364" s="111"/>
      <c r="MN1364" s="111"/>
      <c r="MO1364" s="111"/>
      <c r="MP1364" s="111"/>
      <c r="MQ1364" s="111"/>
      <c r="MR1364" s="111"/>
      <c r="MS1364" s="111"/>
      <c r="MT1364" s="111"/>
      <c r="MU1364" s="111"/>
      <c r="MV1364" s="111"/>
      <c r="MW1364" s="111"/>
      <c r="MX1364" s="111"/>
      <c r="MY1364" s="111"/>
      <c r="MZ1364" s="111"/>
      <c r="NA1364" s="111"/>
      <c r="NB1364" s="111"/>
      <c r="NC1364" s="111"/>
      <c r="ND1364" s="111"/>
      <c r="NE1364" s="111"/>
      <c r="NF1364" s="111"/>
      <c r="NG1364" s="111"/>
      <c r="NH1364" s="111"/>
      <c r="NI1364" s="111"/>
      <c r="NJ1364" s="111"/>
      <c r="NK1364" s="111"/>
      <c r="NL1364" s="111"/>
      <c r="NM1364" s="111"/>
      <c r="NN1364" s="111"/>
      <c r="NO1364" s="111"/>
      <c r="NP1364" s="111"/>
      <c r="NQ1364" s="111"/>
      <c r="NR1364" s="111"/>
      <c r="NS1364" s="111"/>
      <c r="NT1364" s="111"/>
      <c r="NU1364" s="111"/>
      <c r="NV1364" s="111"/>
      <c r="NW1364" s="111"/>
      <c r="NX1364" s="111"/>
      <c r="NY1364" s="111"/>
      <c r="NZ1364" s="111"/>
      <c r="OA1364" s="111"/>
      <c r="OB1364" s="111"/>
      <c r="OC1364" s="111"/>
      <c r="OD1364" s="111"/>
      <c r="OE1364" s="111"/>
      <c r="OF1364" s="111"/>
      <c r="OG1364" s="111"/>
      <c r="OH1364" s="111"/>
      <c r="OI1364" s="111"/>
      <c r="OJ1364" s="111"/>
      <c r="OK1364" s="111"/>
      <c r="OL1364" s="111"/>
      <c r="OM1364" s="111"/>
      <c r="ON1364" s="111"/>
      <c r="OO1364" s="111"/>
      <c r="OP1364" s="111"/>
      <c r="OQ1364" s="111"/>
      <c r="OR1364" s="111"/>
      <c r="OS1364" s="111"/>
      <c r="OT1364" s="111"/>
      <c r="OU1364" s="111"/>
      <c r="OV1364" s="111"/>
      <c r="OW1364" s="111"/>
      <c r="OX1364" s="111"/>
      <c r="OY1364" s="111"/>
      <c r="OZ1364" s="111"/>
      <c r="PA1364" s="111"/>
      <c r="PB1364" s="111"/>
      <c r="PC1364" s="111"/>
      <c r="PD1364" s="111"/>
      <c r="PE1364" s="111"/>
      <c r="PF1364" s="111"/>
      <c r="PG1364" s="111"/>
      <c r="PH1364" s="111"/>
      <c r="PI1364" s="111"/>
      <c r="PJ1364" s="111"/>
      <c r="PK1364" s="111"/>
      <c r="PL1364" s="111"/>
      <c r="PM1364" s="111"/>
      <c r="PN1364" s="111"/>
      <c r="PO1364" s="111"/>
      <c r="PP1364" s="111"/>
      <c r="PQ1364" s="111"/>
      <c r="PR1364" s="111"/>
      <c r="PS1364" s="111"/>
      <c r="PT1364" s="111"/>
      <c r="PU1364" s="111"/>
      <c r="PV1364" s="111"/>
      <c r="PW1364" s="111"/>
      <c r="PX1364" s="111"/>
      <c r="PY1364" s="111"/>
      <c r="PZ1364" s="111"/>
      <c r="QA1364" s="111"/>
      <c r="QB1364" s="111"/>
      <c r="QC1364" s="111"/>
      <c r="QD1364" s="111"/>
      <c r="QE1364" s="111"/>
      <c r="QF1364" s="111"/>
      <c r="QG1364" s="111"/>
      <c r="QH1364" s="111"/>
      <c r="QI1364" s="111"/>
      <c r="QJ1364" s="111"/>
      <c r="QK1364" s="111"/>
      <c r="QL1364" s="111"/>
      <c r="QM1364" s="111"/>
      <c r="QN1364" s="111"/>
      <c r="QO1364" s="111"/>
      <c r="QP1364" s="111"/>
      <c r="QQ1364" s="111"/>
      <c r="QR1364" s="111"/>
      <c r="QS1364" s="111"/>
      <c r="QT1364" s="111"/>
      <c r="QU1364" s="111"/>
      <c r="QV1364" s="111"/>
      <c r="QW1364" s="111"/>
      <c r="QX1364" s="111"/>
      <c r="QY1364" s="111"/>
      <c r="QZ1364" s="111"/>
      <c r="RA1364" s="111"/>
      <c r="RB1364" s="111"/>
      <c r="RC1364" s="111"/>
      <c r="RD1364" s="111"/>
      <c r="RE1364" s="111"/>
      <c r="RF1364" s="111"/>
      <c r="RG1364" s="111"/>
      <c r="RH1364" s="111"/>
      <c r="RI1364" s="111"/>
      <c r="RJ1364" s="111"/>
      <c r="RK1364" s="111"/>
      <c r="RL1364" s="111"/>
      <c r="RM1364" s="111"/>
      <c r="RN1364" s="111"/>
      <c r="RO1364" s="111"/>
      <c r="RP1364" s="111"/>
      <c r="RQ1364" s="111"/>
      <c r="RR1364" s="111"/>
      <c r="RS1364" s="111"/>
      <c r="RT1364" s="111"/>
      <c r="RU1364" s="111"/>
      <c r="RV1364" s="111"/>
      <c r="RW1364" s="111"/>
      <c r="RX1364" s="111"/>
      <c r="RY1364" s="111"/>
      <c r="RZ1364" s="111"/>
      <c r="SA1364" s="111"/>
      <c r="SB1364" s="111"/>
      <c r="SC1364" s="111"/>
      <c r="SD1364" s="111"/>
      <c r="SE1364" s="111"/>
      <c r="SF1364" s="111"/>
      <c r="SG1364" s="111"/>
      <c r="SH1364" s="111"/>
      <c r="SI1364" s="111"/>
      <c r="SJ1364" s="111"/>
      <c r="SK1364" s="111"/>
      <c r="SL1364" s="111"/>
      <c r="SM1364" s="111"/>
      <c r="SN1364" s="111"/>
      <c r="SO1364" s="111"/>
      <c r="SP1364" s="111"/>
      <c r="SQ1364" s="111"/>
      <c r="SR1364" s="111"/>
      <c r="SS1364" s="111"/>
      <c r="ST1364" s="111"/>
      <c r="SU1364" s="111"/>
      <c r="SV1364" s="111"/>
      <c r="SW1364" s="111"/>
      <c r="SX1364" s="111"/>
      <c r="SY1364" s="111"/>
      <c r="SZ1364" s="111"/>
      <c r="TA1364" s="111"/>
      <c r="TB1364" s="111"/>
      <c r="TC1364" s="111"/>
      <c r="TD1364" s="111"/>
      <c r="TE1364" s="111"/>
      <c r="TF1364" s="111"/>
      <c r="TG1364" s="111"/>
      <c r="TH1364" s="111"/>
      <c r="TI1364" s="111"/>
      <c r="TJ1364" s="111"/>
      <c r="TK1364" s="111"/>
      <c r="TL1364" s="111"/>
      <c r="TM1364" s="111"/>
      <c r="TN1364" s="111"/>
      <c r="TO1364" s="111"/>
      <c r="TP1364" s="111"/>
      <c r="TQ1364" s="111"/>
      <c r="TR1364" s="111"/>
      <c r="TS1364" s="111"/>
      <c r="TT1364" s="111"/>
      <c r="TU1364" s="111"/>
      <c r="TV1364" s="111"/>
      <c r="TW1364" s="111"/>
      <c r="TX1364" s="111"/>
      <c r="TY1364" s="111"/>
      <c r="TZ1364" s="111"/>
      <c r="UA1364" s="111"/>
      <c r="UB1364" s="111"/>
      <c r="UC1364" s="111"/>
      <c r="UD1364" s="111"/>
      <c r="UE1364" s="111"/>
      <c r="UF1364" s="111"/>
      <c r="UG1364" s="111"/>
      <c r="UH1364" s="111"/>
      <c r="UI1364" s="111"/>
      <c r="UJ1364" s="111"/>
      <c r="UK1364" s="111"/>
      <c r="UL1364" s="111"/>
      <c r="UM1364" s="111"/>
      <c r="UN1364" s="111"/>
      <c r="UO1364" s="111"/>
      <c r="UP1364" s="111"/>
      <c r="UQ1364" s="111"/>
      <c r="UR1364" s="111"/>
      <c r="US1364" s="111"/>
      <c r="UT1364" s="111"/>
      <c r="UU1364" s="111"/>
      <c r="UV1364" s="111"/>
      <c r="UW1364" s="111"/>
      <c r="UX1364" s="111"/>
      <c r="UY1364" s="111"/>
      <c r="UZ1364" s="111"/>
      <c r="VA1364" s="111"/>
      <c r="VB1364" s="111"/>
      <c r="VC1364" s="111"/>
      <c r="VD1364" s="111"/>
      <c r="VE1364" s="111"/>
      <c r="VF1364" s="111"/>
      <c r="VG1364" s="111"/>
      <c r="VH1364" s="111"/>
      <c r="VI1364" s="111"/>
      <c r="VJ1364" s="111"/>
      <c r="VK1364" s="111"/>
      <c r="VL1364" s="111"/>
      <c r="VM1364" s="111"/>
      <c r="VN1364" s="111"/>
      <c r="VO1364" s="111"/>
      <c r="VP1364" s="111"/>
      <c r="VQ1364" s="111"/>
      <c r="VR1364" s="111"/>
      <c r="VS1364" s="111"/>
      <c r="VT1364" s="111"/>
      <c r="VU1364" s="111"/>
      <c r="VV1364" s="111"/>
      <c r="VW1364" s="111"/>
      <c r="VX1364" s="111"/>
      <c r="VY1364" s="111"/>
      <c r="VZ1364" s="111"/>
      <c r="WA1364" s="111"/>
      <c r="WB1364" s="111"/>
      <c r="WC1364" s="111"/>
      <c r="WD1364" s="111"/>
      <c r="WE1364" s="111"/>
      <c r="WF1364" s="111"/>
      <c r="WG1364" s="111"/>
      <c r="WH1364" s="111"/>
      <c r="WI1364" s="111"/>
      <c r="WJ1364" s="111"/>
      <c r="WK1364" s="111"/>
      <c r="WL1364" s="111"/>
      <c r="WM1364" s="111"/>
      <c r="WN1364" s="111"/>
      <c r="WO1364" s="111"/>
      <c r="WP1364" s="111"/>
      <c r="WQ1364" s="111"/>
      <c r="WR1364" s="111"/>
      <c r="WS1364" s="111"/>
      <c r="WT1364" s="111"/>
      <c r="WU1364" s="111"/>
      <c r="WV1364" s="111"/>
      <c r="WW1364" s="111"/>
      <c r="WX1364" s="111"/>
      <c r="WY1364" s="111"/>
      <c r="WZ1364" s="111"/>
      <c r="XA1364" s="111"/>
      <c r="XB1364" s="111"/>
      <c r="XC1364" s="111"/>
      <c r="XD1364" s="111"/>
      <c r="XE1364" s="111"/>
      <c r="XF1364" s="111"/>
      <c r="XG1364" s="111"/>
      <c r="XH1364" s="111"/>
      <c r="XI1364" s="111"/>
      <c r="XJ1364" s="111"/>
      <c r="XK1364" s="111"/>
      <c r="XL1364" s="111"/>
      <c r="XM1364" s="111"/>
      <c r="XN1364" s="111"/>
      <c r="XO1364" s="111"/>
      <c r="XP1364" s="111"/>
      <c r="XQ1364" s="111"/>
      <c r="XR1364" s="111"/>
      <c r="XS1364" s="111"/>
      <c r="XT1364" s="111"/>
      <c r="XU1364" s="111"/>
      <c r="XV1364" s="111"/>
      <c r="XW1364" s="111"/>
      <c r="XX1364" s="111"/>
      <c r="XY1364" s="111"/>
      <c r="XZ1364" s="111"/>
      <c r="YA1364" s="111"/>
      <c r="YB1364" s="111"/>
      <c r="YC1364" s="111"/>
      <c r="YD1364" s="111"/>
      <c r="YE1364" s="111"/>
      <c r="YF1364" s="111"/>
      <c r="YG1364" s="111"/>
      <c r="YH1364" s="111"/>
      <c r="YI1364" s="111"/>
      <c r="YJ1364" s="111"/>
      <c r="YK1364" s="111"/>
      <c r="YL1364" s="111"/>
      <c r="YM1364" s="111"/>
      <c r="YN1364" s="111"/>
      <c r="YO1364" s="111"/>
      <c r="YP1364" s="111"/>
      <c r="YQ1364" s="111"/>
      <c r="YR1364" s="111"/>
      <c r="YS1364" s="111"/>
      <c r="YT1364" s="111"/>
      <c r="YU1364" s="111"/>
      <c r="YV1364" s="111"/>
      <c r="YW1364" s="111"/>
      <c r="YX1364" s="111"/>
      <c r="YY1364" s="111"/>
      <c r="YZ1364" s="111"/>
      <c r="ZA1364" s="111"/>
      <c r="ZB1364" s="111"/>
      <c r="ZC1364" s="111"/>
      <c r="ZD1364" s="111"/>
      <c r="ZE1364" s="111"/>
      <c r="ZF1364" s="111"/>
      <c r="ZG1364" s="111"/>
      <c r="ZH1364" s="111"/>
      <c r="ZI1364" s="111"/>
      <c r="ZJ1364" s="111"/>
      <c r="ZK1364" s="111"/>
      <c r="ZL1364" s="111"/>
      <c r="ZM1364" s="111"/>
      <c r="ZN1364" s="111"/>
      <c r="ZO1364" s="111"/>
      <c r="ZP1364" s="111"/>
      <c r="ZQ1364" s="111"/>
      <c r="ZR1364" s="111"/>
      <c r="ZS1364" s="111"/>
      <c r="ZT1364" s="111"/>
      <c r="ZU1364" s="111"/>
      <c r="ZV1364" s="111"/>
      <c r="ZW1364" s="111"/>
      <c r="ZX1364" s="111"/>
      <c r="ZY1364" s="111"/>
      <c r="ZZ1364" s="111"/>
      <c r="AAA1364" s="111"/>
      <c r="AAB1364" s="111"/>
      <c r="AAC1364" s="111"/>
      <c r="AAD1364" s="111"/>
      <c r="AAE1364" s="111"/>
      <c r="AAF1364" s="111"/>
      <c r="AAG1364" s="111"/>
      <c r="AAH1364" s="111"/>
      <c r="AAI1364" s="111"/>
      <c r="AAJ1364" s="111"/>
      <c r="AAK1364" s="111"/>
      <c r="AAL1364" s="111"/>
      <c r="AAM1364" s="111"/>
      <c r="AAN1364" s="111"/>
      <c r="AAO1364" s="111"/>
      <c r="AAP1364" s="111"/>
      <c r="AAQ1364" s="111"/>
      <c r="AAR1364" s="111"/>
      <c r="AAS1364" s="111"/>
      <c r="AAT1364" s="111"/>
      <c r="AAU1364" s="111"/>
      <c r="AAV1364" s="111"/>
      <c r="AAW1364" s="111"/>
      <c r="AAX1364" s="111"/>
      <c r="AAY1364" s="111"/>
      <c r="AAZ1364" s="111"/>
      <c r="ABA1364" s="111"/>
      <c r="ABB1364" s="111"/>
      <c r="ABC1364" s="111"/>
      <c r="ABD1364" s="111"/>
      <c r="ABE1364" s="111"/>
      <c r="ABF1364" s="111"/>
      <c r="ABG1364" s="111"/>
      <c r="ABH1364" s="111"/>
      <c r="ABI1364" s="111"/>
      <c r="ABJ1364" s="111"/>
      <c r="ABK1364" s="111"/>
      <c r="ABL1364" s="111"/>
      <c r="ABM1364" s="111"/>
      <c r="ABN1364" s="111"/>
      <c r="ABO1364" s="111"/>
      <c r="ABP1364" s="111"/>
      <c r="ABQ1364" s="111"/>
      <c r="ABR1364" s="111"/>
      <c r="ABS1364" s="111"/>
      <c r="ABT1364" s="111"/>
      <c r="ABU1364" s="111"/>
      <c r="ABV1364" s="111"/>
      <c r="ABW1364" s="111"/>
      <c r="ABX1364" s="111"/>
      <c r="ABY1364" s="111"/>
      <c r="ABZ1364" s="111"/>
      <c r="ACA1364" s="111"/>
      <c r="ACB1364" s="111"/>
      <c r="ACC1364" s="111"/>
      <c r="ACD1364" s="111"/>
      <c r="ACE1364" s="111"/>
      <c r="ACF1364" s="111"/>
      <c r="ACG1364" s="111"/>
      <c r="ACH1364" s="111"/>
      <c r="ACI1364" s="111"/>
      <c r="ACJ1364" s="111"/>
      <c r="ACK1364" s="111"/>
      <c r="ACL1364" s="111"/>
      <c r="ACM1364" s="111"/>
      <c r="ACN1364" s="111"/>
      <c r="ACO1364" s="111"/>
      <c r="ACP1364" s="111"/>
      <c r="ACQ1364" s="111"/>
      <c r="ACR1364" s="111"/>
      <c r="ACS1364" s="111"/>
      <c r="ACT1364" s="111"/>
      <c r="ACU1364" s="111"/>
      <c r="ACV1364" s="111"/>
      <c r="ACW1364" s="111"/>
      <c r="ACX1364" s="111"/>
      <c r="ACY1364" s="111"/>
      <c r="ACZ1364" s="111"/>
      <c r="ADA1364" s="111"/>
      <c r="ADB1364" s="111"/>
      <c r="ADC1364" s="111"/>
      <c r="ADD1364" s="111"/>
      <c r="ADE1364" s="111"/>
      <c r="ADF1364" s="111"/>
      <c r="ADG1364" s="111"/>
      <c r="ADH1364" s="111"/>
      <c r="ADI1364" s="111"/>
      <c r="ADJ1364" s="111"/>
      <c r="ADK1364" s="111"/>
      <c r="ADL1364" s="111"/>
      <c r="ADM1364" s="111"/>
      <c r="ADN1364" s="111"/>
      <c r="ADO1364" s="111"/>
      <c r="ADP1364" s="111"/>
      <c r="ADQ1364" s="111"/>
      <c r="ADR1364" s="111"/>
      <c r="ADS1364" s="111"/>
      <c r="ADT1364" s="111"/>
      <c r="ADU1364" s="111"/>
      <c r="ADV1364" s="111"/>
      <c r="ADW1364" s="111"/>
      <c r="ADX1364" s="111"/>
      <c r="ADY1364" s="111"/>
      <c r="ADZ1364" s="111"/>
      <c r="AEA1364" s="111"/>
      <c r="AEB1364" s="111"/>
      <c r="AEC1364" s="111"/>
      <c r="AED1364" s="111"/>
      <c r="AEE1364" s="111"/>
      <c r="AEF1364" s="111"/>
      <c r="AEG1364" s="111"/>
      <c r="AEH1364" s="111"/>
      <c r="AEI1364" s="111"/>
      <c r="AEJ1364" s="111"/>
      <c r="AEK1364" s="111"/>
      <c r="AEL1364" s="111"/>
      <c r="AEM1364" s="111"/>
      <c r="AEN1364" s="111"/>
      <c r="AEO1364" s="111"/>
      <c r="AEP1364" s="111"/>
      <c r="AEQ1364" s="111"/>
      <c r="AER1364" s="111"/>
      <c r="AES1364" s="111"/>
      <c r="AET1364" s="111"/>
      <c r="AEU1364" s="111"/>
      <c r="AEV1364" s="111"/>
      <c r="AEW1364" s="111"/>
      <c r="AEX1364" s="111"/>
      <c r="AEY1364" s="111"/>
      <c r="AEZ1364" s="111"/>
      <c r="AFA1364" s="111"/>
      <c r="AFB1364" s="111"/>
      <c r="AFC1364" s="111"/>
      <c r="AFD1364" s="111"/>
      <c r="AFE1364" s="111"/>
      <c r="AFF1364" s="111"/>
      <c r="AFG1364" s="111"/>
      <c r="AFH1364" s="111"/>
      <c r="AFI1364" s="111"/>
      <c r="AFJ1364" s="111"/>
      <c r="AFK1364" s="111"/>
      <c r="AFL1364" s="111"/>
      <c r="AFM1364" s="111"/>
      <c r="AFN1364" s="111"/>
      <c r="AFO1364" s="111"/>
      <c r="AFP1364" s="111"/>
      <c r="AFQ1364" s="111"/>
      <c r="AFR1364" s="111"/>
      <c r="AFS1364" s="111"/>
      <c r="AFT1364" s="111"/>
      <c r="AFU1364" s="111"/>
      <c r="AFV1364" s="111"/>
      <c r="AFW1364" s="111"/>
      <c r="AFX1364" s="111"/>
      <c r="AFY1364" s="111"/>
      <c r="AFZ1364" s="111"/>
      <c r="AGA1364" s="111"/>
      <c r="AGB1364" s="111"/>
      <c r="AGC1364" s="111"/>
      <c r="AGD1364" s="111"/>
      <c r="AGE1364" s="111"/>
      <c r="AGF1364" s="111"/>
      <c r="AGG1364" s="111"/>
      <c r="AGH1364" s="111"/>
      <c r="AGI1364" s="111"/>
      <c r="AGJ1364" s="111"/>
      <c r="AGK1364" s="111"/>
      <c r="AGL1364" s="111"/>
      <c r="AGM1364" s="111"/>
      <c r="AGN1364" s="111"/>
      <c r="AGO1364" s="111"/>
      <c r="AGP1364" s="111"/>
      <c r="AGQ1364" s="111"/>
      <c r="AGR1364" s="111"/>
      <c r="AGS1364" s="111"/>
      <c r="AGT1364" s="111"/>
      <c r="AGU1364" s="111"/>
      <c r="AGV1364" s="111"/>
      <c r="AGW1364" s="111"/>
      <c r="AGX1364" s="111"/>
      <c r="AGY1364" s="111"/>
      <c r="AGZ1364" s="111"/>
      <c r="AHA1364" s="111"/>
      <c r="AHB1364" s="111"/>
      <c r="AHC1364" s="111"/>
      <c r="AHD1364" s="111"/>
      <c r="AHE1364" s="111"/>
      <c r="AHF1364" s="111"/>
      <c r="AHG1364" s="111"/>
      <c r="AHH1364" s="111"/>
      <c r="AHI1364" s="111"/>
      <c r="AHJ1364" s="111"/>
      <c r="AHK1364" s="111"/>
      <c r="AHL1364" s="111"/>
      <c r="AHM1364" s="111"/>
      <c r="AHN1364" s="111"/>
      <c r="AHO1364" s="111"/>
      <c r="AHP1364" s="111"/>
      <c r="AHQ1364" s="111"/>
      <c r="AHR1364" s="111"/>
      <c r="AHS1364" s="111"/>
      <c r="AHT1364" s="111"/>
      <c r="AHU1364" s="111"/>
      <c r="AHV1364" s="111"/>
      <c r="AHW1364" s="111"/>
      <c r="AHX1364" s="111"/>
      <c r="AHY1364" s="111"/>
      <c r="AHZ1364" s="111"/>
      <c r="AIA1364" s="111"/>
      <c r="AIB1364" s="111"/>
      <c r="AIC1364" s="111"/>
      <c r="AID1364" s="111"/>
      <c r="AIE1364" s="111"/>
      <c r="AIF1364" s="111"/>
      <c r="AIG1364" s="111"/>
      <c r="AIH1364" s="111"/>
      <c r="AII1364" s="111"/>
      <c r="AIJ1364" s="111"/>
      <c r="AIK1364" s="111"/>
      <c r="AIL1364" s="111"/>
      <c r="AIM1364" s="111"/>
      <c r="AIN1364" s="111"/>
      <c r="AIO1364" s="111"/>
      <c r="AIP1364" s="111"/>
      <c r="AIQ1364" s="111"/>
      <c r="AIR1364" s="111"/>
      <c r="AIS1364" s="111"/>
      <c r="AIT1364" s="111"/>
      <c r="AIU1364" s="111"/>
      <c r="AIV1364" s="111"/>
      <c r="AIW1364" s="111"/>
      <c r="AIX1364" s="111"/>
      <c r="AIY1364" s="111"/>
      <c r="AIZ1364" s="111"/>
      <c r="AJA1364" s="111"/>
      <c r="AJB1364" s="111"/>
      <c r="AJC1364" s="111"/>
      <c r="AJD1364" s="111"/>
      <c r="AJE1364" s="111"/>
      <c r="AJF1364" s="111"/>
      <c r="AJG1364" s="111"/>
      <c r="AJH1364" s="111"/>
      <c r="AJI1364" s="111"/>
      <c r="AJJ1364" s="111"/>
      <c r="AJK1364" s="111"/>
      <c r="AJL1364" s="111"/>
      <c r="AJM1364" s="111"/>
      <c r="AJN1364" s="111"/>
      <c r="AJO1364" s="111"/>
      <c r="AJP1364" s="111"/>
      <c r="AJQ1364" s="111"/>
      <c r="AJR1364" s="111"/>
      <c r="AJS1364" s="111"/>
      <c r="AJT1364" s="111"/>
      <c r="AJU1364" s="111"/>
      <c r="AJV1364" s="111"/>
      <c r="AJW1364" s="111"/>
      <c r="AJX1364" s="111"/>
      <c r="AJY1364" s="111"/>
      <c r="AJZ1364" s="111"/>
      <c r="AKA1364" s="111"/>
      <c r="AKB1364" s="111"/>
      <c r="AKC1364" s="111"/>
      <c r="AKD1364" s="111"/>
      <c r="AKE1364" s="111"/>
      <c r="AKF1364" s="111"/>
      <c r="AKG1364" s="111"/>
      <c r="AKH1364" s="111"/>
      <c r="AKI1364" s="111"/>
      <c r="AKJ1364" s="111"/>
      <c r="AKK1364" s="111"/>
      <c r="AKL1364" s="111"/>
      <c r="AKM1364" s="111"/>
      <c r="AKN1364" s="111"/>
      <c r="AKO1364" s="111"/>
      <c r="AKP1364" s="111"/>
      <c r="AKQ1364" s="111"/>
      <c r="AKR1364" s="111"/>
      <c r="AKS1364" s="111"/>
      <c r="AKT1364" s="111"/>
      <c r="AKU1364" s="111"/>
      <c r="AKV1364" s="111"/>
      <c r="AKW1364" s="111"/>
      <c r="AKX1364" s="111"/>
      <c r="AKY1364" s="111"/>
      <c r="AKZ1364" s="111"/>
      <c r="ALA1364" s="111"/>
      <c r="ALB1364" s="111"/>
      <c r="ALC1364" s="111"/>
      <c r="ALD1364" s="111"/>
      <c r="ALE1364" s="111"/>
      <c r="ALF1364" s="111"/>
      <c r="ALG1364" s="111"/>
      <c r="ALH1364" s="111"/>
      <c r="ALI1364" s="111"/>
      <c r="ALJ1364" s="111"/>
      <c r="ALK1364" s="111"/>
      <c r="ALL1364" s="111"/>
      <c r="ALM1364" s="111"/>
      <c r="ALN1364" s="111"/>
      <c r="ALO1364" s="111"/>
      <c r="ALP1364" s="111"/>
      <c r="ALQ1364" s="111"/>
      <c r="ALR1364" s="111"/>
      <c r="ALS1364" s="111"/>
      <c r="ALT1364" s="111"/>
      <c r="ALU1364" s="111"/>
      <c r="ALV1364" s="111"/>
      <c r="ALW1364" s="111"/>
      <c r="ALX1364" s="111"/>
      <c r="ALY1364" s="111"/>
      <c r="ALZ1364" s="111"/>
      <c r="AMA1364" s="111"/>
      <c r="AMB1364" s="111"/>
      <c r="AMC1364" s="111"/>
      <c r="AMD1364" s="111"/>
      <c r="AME1364" s="111"/>
      <c r="AMF1364" s="111"/>
      <c r="AMG1364" s="111"/>
      <c r="AMH1364" s="111"/>
      <c r="AMI1364" s="111"/>
      <c r="AMJ1364" s="111"/>
      <c r="AMK1364" s="111"/>
    </row>
    <row r="1365" spans="2:1025" x14ac:dyDescent="0.2">
      <c r="B1365" s="111"/>
      <c r="C1365" s="111"/>
      <c r="D1365" s="111"/>
      <c r="E1365" s="111"/>
      <c r="F1365" s="111"/>
      <c r="G1365" s="111"/>
      <c r="H1365" s="111"/>
      <c r="I1365" s="111"/>
      <c r="J1365" s="111"/>
      <c r="K1365" s="111"/>
      <c r="L1365" s="111"/>
      <c r="M1365" s="111"/>
      <c r="N1365" s="111"/>
      <c r="O1365" s="111"/>
      <c r="P1365" s="111"/>
      <c r="Q1365" s="111"/>
      <c r="R1365" s="111"/>
      <c r="S1365" s="111"/>
      <c r="T1365" s="111"/>
      <c r="U1365" s="111"/>
      <c r="V1365" s="111"/>
      <c r="W1365" s="111"/>
      <c r="X1365" s="111"/>
      <c r="Y1365" s="111"/>
      <c r="Z1365" s="111"/>
      <c r="AA1365" s="111"/>
      <c r="AB1365" s="111"/>
      <c r="AC1365" s="111"/>
      <c r="AD1365" s="111"/>
      <c r="AE1365" s="111"/>
      <c r="AF1365" s="111"/>
      <c r="AG1365" s="111"/>
      <c r="AH1365" s="111"/>
      <c r="AI1365" s="111"/>
      <c r="AJ1365" s="111"/>
      <c r="AK1365" s="111"/>
      <c r="AL1365" s="111"/>
      <c r="AM1365" s="111"/>
      <c r="AN1365" s="111"/>
      <c r="AO1365" s="111"/>
      <c r="AP1365" s="111"/>
      <c r="AQ1365" s="111"/>
      <c r="AR1365" s="111"/>
      <c r="AS1365" s="111"/>
      <c r="AT1365" s="111"/>
      <c r="AU1365" s="111"/>
      <c r="AV1365" s="111"/>
      <c r="AW1365" s="111"/>
      <c r="AX1365" s="111"/>
      <c r="AY1365" s="111"/>
      <c r="AZ1365" s="111"/>
      <c r="BA1365" s="111"/>
      <c r="BB1365" s="111"/>
      <c r="BC1365" s="111"/>
      <c r="BD1365" s="111"/>
      <c r="BE1365" s="111"/>
      <c r="BF1365" s="111"/>
      <c r="BG1365" s="111"/>
      <c r="BH1365" s="111"/>
      <c r="BI1365" s="111"/>
      <c r="BJ1365" s="111"/>
      <c r="BK1365" s="111"/>
      <c r="BL1365" s="111"/>
      <c r="BM1365" s="111"/>
      <c r="BN1365" s="111"/>
      <c r="BO1365" s="111"/>
      <c r="BP1365" s="111"/>
      <c r="BQ1365" s="111"/>
      <c r="BR1365" s="111"/>
      <c r="BS1365" s="111"/>
      <c r="BT1365" s="111"/>
      <c r="BU1365" s="111"/>
      <c r="BV1365" s="111"/>
      <c r="BW1365" s="111"/>
      <c r="BX1365" s="111"/>
      <c r="BY1365" s="111"/>
      <c r="BZ1365" s="111"/>
      <c r="CA1365" s="111"/>
      <c r="CB1365" s="111"/>
      <c r="CC1365" s="111"/>
      <c r="CD1365" s="111"/>
      <c r="CE1365" s="111"/>
      <c r="CF1365" s="111"/>
      <c r="CG1365" s="111"/>
      <c r="CH1365" s="111"/>
      <c r="CI1365" s="111"/>
      <c r="CJ1365" s="111"/>
      <c r="CK1365" s="111"/>
      <c r="CL1365" s="111"/>
      <c r="CM1365" s="111"/>
      <c r="CN1365" s="111"/>
      <c r="CO1365" s="111"/>
      <c r="CP1365" s="111"/>
      <c r="CQ1365" s="111"/>
      <c r="CR1365" s="111"/>
      <c r="CS1365" s="111"/>
      <c r="CT1365" s="111"/>
      <c r="CU1365" s="111"/>
      <c r="CV1365" s="111"/>
      <c r="CW1365" s="111"/>
      <c r="CX1365" s="111"/>
      <c r="CY1365" s="111"/>
      <c r="CZ1365" s="111"/>
      <c r="DA1365" s="111"/>
      <c r="DB1365" s="111"/>
      <c r="DC1365" s="111"/>
      <c r="DD1365" s="111"/>
      <c r="DE1365" s="111"/>
      <c r="DF1365" s="111"/>
      <c r="DG1365" s="111"/>
      <c r="DH1365" s="111"/>
      <c r="DI1365" s="111"/>
      <c r="DJ1365" s="111"/>
      <c r="DK1365" s="111"/>
      <c r="DL1365" s="111"/>
      <c r="DM1365" s="111"/>
      <c r="DN1365" s="111"/>
      <c r="DO1365" s="111"/>
      <c r="DP1365" s="111"/>
      <c r="DQ1365" s="111"/>
      <c r="DR1365" s="111"/>
      <c r="DS1365" s="111"/>
      <c r="DT1365" s="111"/>
      <c r="DU1365" s="111"/>
      <c r="DV1365" s="111"/>
      <c r="DW1365" s="111"/>
      <c r="DX1365" s="111"/>
      <c r="DY1365" s="111"/>
      <c r="DZ1365" s="111"/>
      <c r="EA1365" s="111"/>
      <c r="EB1365" s="111"/>
      <c r="EC1365" s="111"/>
      <c r="ED1365" s="111"/>
      <c r="EE1365" s="111"/>
      <c r="EF1365" s="111"/>
      <c r="EG1365" s="111"/>
      <c r="EH1365" s="111"/>
      <c r="EI1365" s="111"/>
      <c r="EJ1365" s="111"/>
      <c r="EK1365" s="111"/>
      <c r="EL1365" s="111"/>
      <c r="EM1365" s="111"/>
      <c r="EN1365" s="111"/>
      <c r="EO1365" s="111"/>
      <c r="EP1365" s="111"/>
      <c r="EQ1365" s="111"/>
      <c r="ER1365" s="111"/>
      <c r="ES1365" s="111"/>
      <c r="ET1365" s="111"/>
      <c r="EU1365" s="111"/>
      <c r="EV1365" s="111"/>
      <c r="EW1365" s="111"/>
      <c r="EX1365" s="111"/>
      <c r="EY1365" s="111"/>
      <c r="EZ1365" s="111"/>
      <c r="FA1365" s="111"/>
      <c r="FB1365" s="111"/>
      <c r="FC1365" s="111"/>
      <c r="FD1365" s="111"/>
      <c r="FE1365" s="111"/>
      <c r="FF1365" s="111"/>
      <c r="FG1365" s="111"/>
      <c r="FH1365" s="111"/>
      <c r="FI1365" s="111"/>
      <c r="FJ1365" s="111"/>
      <c r="FK1365" s="111"/>
      <c r="FL1365" s="111"/>
      <c r="FM1365" s="111"/>
      <c r="FN1365" s="111"/>
      <c r="FO1365" s="111"/>
      <c r="FP1365" s="111"/>
      <c r="FQ1365" s="111"/>
      <c r="FR1365" s="111"/>
      <c r="FS1365" s="111"/>
      <c r="FT1365" s="111"/>
      <c r="FU1365" s="111"/>
      <c r="FV1365" s="111"/>
      <c r="FW1365" s="111"/>
      <c r="FX1365" s="111"/>
      <c r="FY1365" s="111"/>
      <c r="FZ1365" s="111"/>
      <c r="GA1365" s="111"/>
      <c r="GB1365" s="111"/>
      <c r="GC1365" s="111"/>
      <c r="GD1365" s="111"/>
      <c r="GE1365" s="111"/>
      <c r="GF1365" s="111"/>
      <c r="GG1365" s="111"/>
      <c r="GH1365" s="111"/>
      <c r="GI1365" s="111"/>
      <c r="GJ1365" s="111"/>
      <c r="GK1365" s="111"/>
      <c r="GL1365" s="111"/>
      <c r="GM1365" s="111"/>
      <c r="GN1365" s="111"/>
      <c r="GO1365" s="111"/>
      <c r="GP1365" s="111"/>
      <c r="GQ1365" s="111"/>
      <c r="GR1365" s="111"/>
      <c r="GS1365" s="111"/>
      <c r="GT1365" s="111"/>
      <c r="GU1365" s="111"/>
      <c r="GV1365" s="111"/>
      <c r="GW1365" s="111"/>
      <c r="GX1365" s="111"/>
      <c r="GY1365" s="111"/>
      <c r="GZ1365" s="111"/>
      <c r="HA1365" s="111"/>
      <c r="HB1365" s="111"/>
      <c r="HC1365" s="111"/>
      <c r="HD1365" s="111"/>
      <c r="HE1365" s="111"/>
      <c r="HF1365" s="111"/>
      <c r="HG1365" s="111"/>
      <c r="HH1365" s="111"/>
      <c r="HI1365" s="111"/>
      <c r="HJ1365" s="111"/>
      <c r="HK1365" s="111"/>
      <c r="HL1365" s="111"/>
      <c r="HM1365" s="111"/>
      <c r="HN1365" s="111"/>
      <c r="HO1365" s="111"/>
      <c r="HP1365" s="111"/>
      <c r="HQ1365" s="111"/>
      <c r="HR1365" s="111"/>
      <c r="HS1365" s="111"/>
      <c r="HT1365" s="111"/>
      <c r="HU1365" s="111"/>
      <c r="HV1365" s="111"/>
      <c r="HW1365" s="111"/>
      <c r="HX1365" s="111"/>
      <c r="HY1365" s="111"/>
      <c r="HZ1365" s="111"/>
      <c r="IA1365" s="111"/>
      <c r="IB1365" s="111"/>
      <c r="IC1365" s="111"/>
      <c r="ID1365" s="111"/>
      <c r="IE1365" s="111"/>
      <c r="IF1365" s="111"/>
      <c r="IG1365" s="111"/>
      <c r="IH1365" s="111"/>
      <c r="II1365" s="111"/>
      <c r="IJ1365" s="111"/>
      <c r="IK1365" s="111"/>
      <c r="IL1365" s="111"/>
      <c r="IM1365" s="111"/>
      <c r="IN1365" s="111"/>
      <c r="IO1365" s="111"/>
      <c r="IP1365" s="111"/>
      <c r="IQ1365" s="111"/>
      <c r="IR1365" s="111"/>
      <c r="IS1365" s="111"/>
      <c r="IT1365" s="111"/>
      <c r="IU1365" s="111"/>
      <c r="IV1365" s="111"/>
      <c r="IW1365" s="111"/>
      <c r="IX1365" s="111"/>
      <c r="IY1365" s="111"/>
      <c r="IZ1365" s="111"/>
      <c r="JA1365" s="111"/>
      <c r="JB1365" s="111"/>
      <c r="JC1365" s="111"/>
      <c r="JD1365" s="111"/>
      <c r="JE1365" s="111"/>
      <c r="JF1365" s="111"/>
      <c r="JG1365" s="111"/>
      <c r="JH1365" s="111"/>
      <c r="JI1365" s="111"/>
      <c r="JJ1365" s="111"/>
      <c r="JK1365" s="111"/>
      <c r="JL1365" s="111"/>
      <c r="JM1365" s="111"/>
      <c r="JN1365" s="111"/>
      <c r="JO1365" s="111"/>
      <c r="JP1365" s="111"/>
      <c r="JQ1365" s="111"/>
      <c r="JR1365" s="111"/>
      <c r="JS1365" s="111"/>
      <c r="JT1365" s="111"/>
      <c r="JU1365" s="111"/>
      <c r="JV1365" s="111"/>
      <c r="JW1365" s="111"/>
      <c r="JX1365" s="111"/>
      <c r="JY1365" s="111"/>
      <c r="JZ1365" s="111"/>
      <c r="KA1365" s="111"/>
      <c r="KB1365" s="111"/>
      <c r="KC1365" s="111"/>
      <c r="KD1365" s="111"/>
      <c r="KE1365" s="111"/>
      <c r="KF1365" s="111"/>
      <c r="KG1365" s="111"/>
      <c r="KH1365" s="111"/>
      <c r="KI1365" s="111"/>
      <c r="KJ1365" s="111"/>
      <c r="KK1365" s="111"/>
      <c r="KL1365" s="111"/>
      <c r="KM1365" s="111"/>
      <c r="KN1365" s="111"/>
      <c r="KO1365" s="111"/>
      <c r="KP1365" s="111"/>
      <c r="KQ1365" s="111"/>
      <c r="KR1365" s="111"/>
      <c r="KS1365" s="111"/>
      <c r="KT1365" s="111"/>
      <c r="KU1365" s="111"/>
      <c r="KV1365" s="111"/>
      <c r="KW1365" s="111"/>
      <c r="KX1365" s="111"/>
      <c r="KY1365" s="111"/>
      <c r="KZ1365" s="111"/>
      <c r="LA1365" s="111"/>
      <c r="LB1365" s="111"/>
      <c r="LC1365" s="111"/>
      <c r="LD1365" s="111"/>
      <c r="LE1365" s="111"/>
      <c r="LF1365" s="111"/>
      <c r="LG1365" s="111"/>
      <c r="LH1365" s="111"/>
      <c r="LI1365" s="111"/>
      <c r="LJ1365" s="111"/>
      <c r="LK1365" s="111"/>
      <c r="LL1365" s="111"/>
      <c r="LM1365" s="111"/>
      <c r="LN1365" s="111"/>
      <c r="LO1365" s="111"/>
      <c r="LP1365" s="111"/>
      <c r="LQ1365" s="111"/>
      <c r="LR1365" s="111"/>
      <c r="LS1365" s="111"/>
      <c r="LT1365" s="111"/>
      <c r="LU1365" s="111"/>
      <c r="LV1365" s="111"/>
      <c r="LW1365" s="111"/>
      <c r="LX1365" s="111"/>
      <c r="LY1365" s="111"/>
      <c r="LZ1365" s="111"/>
      <c r="MA1365" s="111"/>
      <c r="MB1365" s="111"/>
      <c r="MC1365" s="111"/>
      <c r="MD1365" s="111"/>
      <c r="ME1365" s="111"/>
      <c r="MF1365" s="111"/>
      <c r="MG1365" s="111"/>
      <c r="MH1365" s="111"/>
      <c r="MI1365" s="111"/>
      <c r="MJ1365" s="111"/>
      <c r="MK1365" s="111"/>
      <c r="ML1365" s="111"/>
      <c r="MM1365" s="111"/>
      <c r="MN1365" s="111"/>
      <c r="MO1365" s="111"/>
      <c r="MP1365" s="111"/>
      <c r="MQ1365" s="111"/>
      <c r="MR1365" s="111"/>
      <c r="MS1365" s="111"/>
      <c r="MT1365" s="111"/>
      <c r="MU1365" s="111"/>
      <c r="MV1365" s="111"/>
      <c r="MW1365" s="111"/>
      <c r="MX1365" s="111"/>
      <c r="MY1365" s="111"/>
      <c r="MZ1365" s="111"/>
      <c r="NA1365" s="111"/>
      <c r="NB1365" s="111"/>
      <c r="NC1365" s="111"/>
      <c r="ND1365" s="111"/>
      <c r="NE1365" s="111"/>
      <c r="NF1365" s="111"/>
      <c r="NG1365" s="111"/>
      <c r="NH1365" s="111"/>
      <c r="NI1365" s="111"/>
      <c r="NJ1365" s="111"/>
      <c r="NK1365" s="111"/>
      <c r="NL1365" s="111"/>
      <c r="NM1365" s="111"/>
      <c r="NN1365" s="111"/>
      <c r="NO1365" s="111"/>
      <c r="NP1365" s="111"/>
      <c r="NQ1365" s="111"/>
      <c r="NR1365" s="111"/>
      <c r="NS1365" s="111"/>
      <c r="NT1365" s="111"/>
      <c r="NU1365" s="111"/>
      <c r="NV1365" s="111"/>
      <c r="NW1365" s="111"/>
      <c r="NX1365" s="111"/>
      <c r="NY1365" s="111"/>
      <c r="NZ1365" s="111"/>
      <c r="OA1365" s="111"/>
      <c r="OB1365" s="111"/>
      <c r="OC1365" s="111"/>
      <c r="OD1365" s="111"/>
      <c r="OE1365" s="111"/>
      <c r="OF1365" s="111"/>
      <c r="OG1365" s="111"/>
      <c r="OH1365" s="111"/>
      <c r="OI1365" s="111"/>
      <c r="OJ1365" s="111"/>
      <c r="OK1365" s="111"/>
      <c r="OL1365" s="111"/>
      <c r="OM1365" s="111"/>
      <c r="ON1365" s="111"/>
      <c r="OO1365" s="111"/>
      <c r="OP1365" s="111"/>
      <c r="OQ1365" s="111"/>
      <c r="OR1365" s="111"/>
      <c r="OS1365" s="111"/>
      <c r="OT1365" s="111"/>
      <c r="OU1365" s="111"/>
      <c r="OV1365" s="111"/>
      <c r="OW1365" s="111"/>
      <c r="OX1365" s="111"/>
      <c r="OY1365" s="111"/>
      <c r="OZ1365" s="111"/>
      <c r="PA1365" s="111"/>
      <c r="PB1365" s="111"/>
      <c r="PC1365" s="111"/>
      <c r="PD1365" s="111"/>
      <c r="PE1365" s="111"/>
      <c r="PF1365" s="111"/>
      <c r="PG1365" s="111"/>
      <c r="PH1365" s="111"/>
      <c r="PI1365" s="111"/>
      <c r="PJ1365" s="111"/>
      <c r="PK1365" s="111"/>
      <c r="PL1365" s="111"/>
      <c r="PM1365" s="111"/>
      <c r="PN1365" s="111"/>
      <c r="PO1365" s="111"/>
      <c r="PP1365" s="111"/>
      <c r="PQ1365" s="111"/>
      <c r="PR1365" s="111"/>
      <c r="PS1365" s="111"/>
      <c r="PT1365" s="111"/>
      <c r="PU1365" s="111"/>
      <c r="PV1365" s="111"/>
      <c r="PW1365" s="111"/>
      <c r="PX1365" s="111"/>
      <c r="PY1365" s="111"/>
      <c r="PZ1365" s="111"/>
      <c r="QA1365" s="111"/>
      <c r="QB1365" s="111"/>
      <c r="QC1365" s="111"/>
      <c r="QD1365" s="111"/>
      <c r="QE1365" s="111"/>
      <c r="QF1365" s="111"/>
      <c r="QG1365" s="111"/>
      <c r="QH1365" s="111"/>
      <c r="QI1365" s="111"/>
      <c r="QJ1365" s="111"/>
      <c r="QK1365" s="111"/>
      <c r="QL1365" s="111"/>
      <c r="QM1365" s="111"/>
      <c r="QN1365" s="111"/>
      <c r="QO1365" s="111"/>
      <c r="QP1365" s="111"/>
      <c r="QQ1365" s="111"/>
      <c r="QR1365" s="111"/>
      <c r="QS1365" s="111"/>
      <c r="QT1365" s="111"/>
      <c r="QU1365" s="111"/>
      <c r="QV1365" s="111"/>
      <c r="QW1365" s="111"/>
      <c r="QX1365" s="111"/>
      <c r="QY1365" s="111"/>
      <c r="QZ1365" s="111"/>
      <c r="RA1365" s="111"/>
      <c r="RB1365" s="111"/>
      <c r="RC1365" s="111"/>
      <c r="RD1365" s="111"/>
      <c r="RE1365" s="111"/>
      <c r="RF1365" s="111"/>
      <c r="RG1365" s="111"/>
      <c r="RH1365" s="111"/>
      <c r="RI1365" s="111"/>
      <c r="RJ1365" s="111"/>
      <c r="RK1365" s="111"/>
      <c r="RL1365" s="111"/>
      <c r="RM1365" s="111"/>
      <c r="RN1365" s="111"/>
      <c r="RO1365" s="111"/>
      <c r="RP1365" s="111"/>
      <c r="RQ1365" s="111"/>
      <c r="RR1365" s="111"/>
      <c r="RS1365" s="111"/>
      <c r="RT1365" s="111"/>
      <c r="RU1365" s="111"/>
      <c r="RV1365" s="111"/>
      <c r="RW1365" s="111"/>
      <c r="RX1365" s="111"/>
      <c r="RY1365" s="111"/>
      <c r="RZ1365" s="111"/>
      <c r="SA1365" s="111"/>
      <c r="SB1365" s="111"/>
      <c r="SC1365" s="111"/>
      <c r="SD1365" s="111"/>
      <c r="SE1365" s="111"/>
      <c r="SF1365" s="111"/>
      <c r="SG1365" s="111"/>
      <c r="SH1365" s="111"/>
      <c r="SI1365" s="111"/>
      <c r="SJ1365" s="111"/>
      <c r="SK1365" s="111"/>
      <c r="SL1365" s="111"/>
      <c r="SM1365" s="111"/>
      <c r="SN1365" s="111"/>
      <c r="SO1365" s="111"/>
      <c r="SP1365" s="111"/>
      <c r="SQ1365" s="111"/>
      <c r="SR1365" s="111"/>
      <c r="SS1365" s="111"/>
      <c r="ST1365" s="111"/>
      <c r="SU1365" s="111"/>
      <c r="SV1365" s="111"/>
      <c r="SW1365" s="111"/>
      <c r="SX1365" s="111"/>
      <c r="SY1365" s="111"/>
      <c r="SZ1365" s="111"/>
      <c r="TA1365" s="111"/>
      <c r="TB1365" s="111"/>
      <c r="TC1365" s="111"/>
      <c r="TD1365" s="111"/>
      <c r="TE1365" s="111"/>
      <c r="TF1365" s="111"/>
      <c r="TG1365" s="111"/>
      <c r="TH1365" s="111"/>
      <c r="TI1365" s="111"/>
      <c r="TJ1365" s="111"/>
      <c r="TK1365" s="111"/>
      <c r="TL1365" s="111"/>
      <c r="TM1365" s="111"/>
      <c r="TN1365" s="111"/>
      <c r="TO1365" s="111"/>
      <c r="TP1365" s="111"/>
      <c r="TQ1365" s="111"/>
      <c r="TR1365" s="111"/>
      <c r="TS1365" s="111"/>
      <c r="TT1365" s="111"/>
      <c r="TU1365" s="111"/>
      <c r="TV1365" s="111"/>
      <c r="TW1365" s="111"/>
      <c r="TX1365" s="111"/>
      <c r="TY1365" s="111"/>
      <c r="TZ1365" s="111"/>
      <c r="UA1365" s="111"/>
      <c r="UB1365" s="111"/>
      <c r="UC1365" s="111"/>
      <c r="UD1365" s="111"/>
      <c r="UE1365" s="111"/>
      <c r="UF1365" s="111"/>
      <c r="UG1365" s="111"/>
      <c r="UH1365" s="111"/>
      <c r="UI1365" s="111"/>
      <c r="UJ1365" s="111"/>
      <c r="UK1365" s="111"/>
      <c r="UL1365" s="111"/>
      <c r="UM1365" s="111"/>
      <c r="UN1365" s="111"/>
      <c r="UO1365" s="111"/>
      <c r="UP1365" s="111"/>
      <c r="UQ1365" s="111"/>
      <c r="UR1365" s="111"/>
      <c r="US1365" s="111"/>
      <c r="UT1365" s="111"/>
      <c r="UU1365" s="111"/>
      <c r="UV1365" s="111"/>
      <c r="UW1365" s="111"/>
      <c r="UX1365" s="111"/>
      <c r="UY1365" s="111"/>
      <c r="UZ1365" s="111"/>
      <c r="VA1365" s="111"/>
      <c r="VB1365" s="111"/>
      <c r="VC1365" s="111"/>
      <c r="VD1365" s="111"/>
      <c r="VE1365" s="111"/>
      <c r="VF1365" s="111"/>
      <c r="VG1365" s="111"/>
      <c r="VH1365" s="111"/>
      <c r="VI1365" s="111"/>
      <c r="VJ1365" s="111"/>
      <c r="VK1365" s="111"/>
      <c r="VL1365" s="111"/>
      <c r="VM1365" s="111"/>
      <c r="VN1365" s="111"/>
      <c r="VO1365" s="111"/>
      <c r="VP1365" s="111"/>
      <c r="VQ1365" s="111"/>
      <c r="VR1365" s="111"/>
      <c r="VS1365" s="111"/>
      <c r="VT1365" s="111"/>
      <c r="VU1365" s="111"/>
      <c r="VV1365" s="111"/>
      <c r="VW1365" s="111"/>
      <c r="VX1365" s="111"/>
      <c r="VY1365" s="111"/>
      <c r="VZ1365" s="111"/>
      <c r="WA1365" s="111"/>
      <c r="WB1365" s="111"/>
      <c r="WC1365" s="111"/>
      <c r="WD1365" s="111"/>
      <c r="WE1365" s="111"/>
      <c r="WF1365" s="111"/>
      <c r="WG1365" s="111"/>
      <c r="WH1365" s="111"/>
      <c r="WI1365" s="111"/>
      <c r="WJ1365" s="111"/>
      <c r="WK1365" s="111"/>
      <c r="WL1365" s="111"/>
      <c r="WM1365" s="111"/>
      <c r="WN1365" s="111"/>
      <c r="WO1365" s="111"/>
      <c r="WP1365" s="111"/>
      <c r="WQ1365" s="111"/>
      <c r="WR1365" s="111"/>
      <c r="WS1365" s="111"/>
      <c r="WT1365" s="111"/>
      <c r="WU1365" s="111"/>
      <c r="WV1365" s="111"/>
      <c r="WW1365" s="111"/>
      <c r="WX1365" s="111"/>
      <c r="WY1365" s="111"/>
      <c r="WZ1365" s="111"/>
      <c r="XA1365" s="111"/>
      <c r="XB1365" s="111"/>
      <c r="XC1365" s="111"/>
      <c r="XD1365" s="111"/>
      <c r="XE1365" s="111"/>
      <c r="XF1365" s="111"/>
      <c r="XG1365" s="111"/>
      <c r="XH1365" s="111"/>
      <c r="XI1365" s="111"/>
      <c r="XJ1365" s="111"/>
      <c r="XK1365" s="111"/>
      <c r="XL1365" s="111"/>
      <c r="XM1365" s="111"/>
      <c r="XN1365" s="111"/>
      <c r="XO1365" s="111"/>
      <c r="XP1365" s="111"/>
      <c r="XQ1365" s="111"/>
      <c r="XR1365" s="111"/>
      <c r="XS1365" s="111"/>
      <c r="XT1365" s="111"/>
      <c r="XU1365" s="111"/>
      <c r="XV1365" s="111"/>
      <c r="XW1365" s="111"/>
      <c r="XX1365" s="111"/>
      <c r="XY1365" s="111"/>
      <c r="XZ1365" s="111"/>
      <c r="YA1365" s="111"/>
      <c r="YB1365" s="111"/>
      <c r="YC1365" s="111"/>
      <c r="YD1365" s="111"/>
      <c r="YE1365" s="111"/>
      <c r="YF1365" s="111"/>
      <c r="YG1365" s="111"/>
      <c r="YH1365" s="111"/>
      <c r="YI1365" s="111"/>
      <c r="YJ1365" s="111"/>
      <c r="YK1365" s="111"/>
      <c r="YL1365" s="111"/>
      <c r="YM1365" s="111"/>
      <c r="YN1365" s="111"/>
      <c r="YO1365" s="111"/>
      <c r="YP1365" s="111"/>
      <c r="YQ1365" s="111"/>
      <c r="YR1365" s="111"/>
      <c r="YS1365" s="111"/>
      <c r="YT1365" s="111"/>
      <c r="YU1365" s="111"/>
      <c r="YV1365" s="111"/>
      <c r="YW1365" s="111"/>
      <c r="YX1365" s="111"/>
      <c r="YY1365" s="111"/>
      <c r="YZ1365" s="111"/>
      <c r="ZA1365" s="111"/>
      <c r="ZB1365" s="111"/>
      <c r="ZC1365" s="111"/>
      <c r="ZD1365" s="111"/>
      <c r="ZE1365" s="111"/>
      <c r="ZF1365" s="111"/>
      <c r="ZG1365" s="111"/>
      <c r="ZH1365" s="111"/>
      <c r="ZI1365" s="111"/>
      <c r="ZJ1365" s="111"/>
      <c r="ZK1365" s="111"/>
      <c r="ZL1365" s="111"/>
      <c r="ZM1365" s="111"/>
      <c r="ZN1365" s="111"/>
      <c r="ZO1365" s="111"/>
      <c r="ZP1365" s="111"/>
      <c r="ZQ1365" s="111"/>
      <c r="ZR1365" s="111"/>
      <c r="ZS1365" s="111"/>
      <c r="ZT1365" s="111"/>
      <c r="ZU1365" s="111"/>
      <c r="ZV1365" s="111"/>
      <c r="ZW1365" s="111"/>
      <c r="ZX1365" s="111"/>
      <c r="ZY1365" s="111"/>
      <c r="ZZ1365" s="111"/>
      <c r="AAA1365" s="111"/>
      <c r="AAB1365" s="111"/>
      <c r="AAC1365" s="111"/>
      <c r="AAD1365" s="111"/>
      <c r="AAE1365" s="111"/>
      <c r="AAF1365" s="111"/>
      <c r="AAG1365" s="111"/>
      <c r="AAH1365" s="111"/>
      <c r="AAI1365" s="111"/>
      <c r="AAJ1365" s="111"/>
      <c r="AAK1365" s="111"/>
      <c r="AAL1365" s="111"/>
      <c r="AAM1365" s="111"/>
      <c r="AAN1365" s="111"/>
      <c r="AAO1365" s="111"/>
      <c r="AAP1365" s="111"/>
      <c r="AAQ1365" s="111"/>
      <c r="AAR1365" s="111"/>
      <c r="AAS1365" s="111"/>
      <c r="AAT1365" s="111"/>
      <c r="AAU1365" s="111"/>
      <c r="AAV1365" s="111"/>
      <c r="AAW1365" s="111"/>
      <c r="AAX1365" s="111"/>
      <c r="AAY1365" s="111"/>
      <c r="AAZ1365" s="111"/>
      <c r="ABA1365" s="111"/>
      <c r="ABB1365" s="111"/>
      <c r="ABC1365" s="111"/>
      <c r="ABD1365" s="111"/>
      <c r="ABE1365" s="111"/>
      <c r="ABF1365" s="111"/>
      <c r="ABG1365" s="111"/>
      <c r="ABH1365" s="111"/>
      <c r="ABI1365" s="111"/>
      <c r="ABJ1365" s="111"/>
      <c r="ABK1365" s="111"/>
      <c r="ABL1365" s="111"/>
      <c r="ABM1365" s="111"/>
      <c r="ABN1365" s="111"/>
      <c r="ABO1365" s="111"/>
      <c r="ABP1365" s="111"/>
      <c r="ABQ1365" s="111"/>
      <c r="ABR1365" s="111"/>
      <c r="ABS1365" s="111"/>
      <c r="ABT1365" s="111"/>
      <c r="ABU1365" s="111"/>
      <c r="ABV1365" s="111"/>
      <c r="ABW1365" s="111"/>
      <c r="ABX1365" s="111"/>
      <c r="ABY1365" s="111"/>
      <c r="ABZ1365" s="111"/>
      <c r="ACA1365" s="111"/>
      <c r="ACB1365" s="111"/>
      <c r="ACC1365" s="111"/>
      <c r="ACD1365" s="111"/>
      <c r="ACE1365" s="111"/>
      <c r="ACF1365" s="111"/>
      <c r="ACG1365" s="111"/>
      <c r="ACH1365" s="111"/>
      <c r="ACI1365" s="111"/>
      <c r="ACJ1365" s="111"/>
      <c r="ACK1365" s="111"/>
      <c r="ACL1365" s="111"/>
      <c r="ACM1365" s="111"/>
      <c r="ACN1365" s="111"/>
      <c r="ACO1365" s="111"/>
      <c r="ACP1365" s="111"/>
      <c r="ACQ1365" s="111"/>
      <c r="ACR1365" s="111"/>
      <c r="ACS1365" s="111"/>
      <c r="ACT1365" s="111"/>
      <c r="ACU1365" s="111"/>
      <c r="ACV1365" s="111"/>
      <c r="ACW1365" s="111"/>
      <c r="ACX1365" s="111"/>
      <c r="ACY1365" s="111"/>
      <c r="ACZ1365" s="111"/>
      <c r="ADA1365" s="111"/>
      <c r="ADB1365" s="111"/>
      <c r="ADC1365" s="111"/>
      <c r="ADD1365" s="111"/>
      <c r="ADE1365" s="111"/>
      <c r="ADF1365" s="111"/>
      <c r="ADG1365" s="111"/>
      <c r="ADH1365" s="111"/>
      <c r="ADI1365" s="111"/>
      <c r="ADJ1365" s="111"/>
      <c r="ADK1365" s="111"/>
      <c r="ADL1365" s="111"/>
      <c r="ADM1365" s="111"/>
      <c r="ADN1365" s="111"/>
      <c r="ADO1365" s="111"/>
      <c r="ADP1365" s="111"/>
      <c r="ADQ1365" s="111"/>
      <c r="ADR1365" s="111"/>
      <c r="ADS1365" s="111"/>
      <c r="ADT1365" s="111"/>
      <c r="ADU1365" s="111"/>
      <c r="ADV1365" s="111"/>
      <c r="ADW1365" s="111"/>
      <c r="ADX1365" s="111"/>
      <c r="ADY1365" s="111"/>
      <c r="ADZ1365" s="111"/>
      <c r="AEA1365" s="111"/>
      <c r="AEB1365" s="111"/>
      <c r="AEC1365" s="111"/>
      <c r="AED1365" s="111"/>
      <c r="AEE1365" s="111"/>
      <c r="AEF1365" s="111"/>
      <c r="AEG1365" s="111"/>
      <c r="AEH1365" s="111"/>
      <c r="AEI1365" s="111"/>
      <c r="AEJ1365" s="111"/>
      <c r="AEK1365" s="111"/>
      <c r="AEL1365" s="111"/>
      <c r="AEM1365" s="111"/>
      <c r="AEN1365" s="111"/>
      <c r="AEO1365" s="111"/>
      <c r="AEP1365" s="111"/>
      <c r="AEQ1365" s="111"/>
      <c r="AER1365" s="111"/>
      <c r="AES1365" s="111"/>
      <c r="AET1365" s="111"/>
      <c r="AEU1365" s="111"/>
      <c r="AEV1365" s="111"/>
      <c r="AEW1365" s="111"/>
      <c r="AEX1365" s="111"/>
      <c r="AEY1365" s="111"/>
      <c r="AEZ1365" s="111"/>
      <c r="AFA1365" s="111"/>
      <c r="AFB1365" s="111"/>
      <c r="AFC1365" s="111"/>
      <c r="AFD1365" s="111"/>
      <c r="AFE1365" s="111"/>
      <c r="AFF1365" s="111"/>
      <c r="AFG1365" s="111"/>
      <c r="AFH1365" s="111"/>
      <c r="AFI1365" s="111"/>
      <c r="AFJ1365" s="111"/>
      <c r="AFK1365" s="111"/>
      <c r="AFL1365" s="111"/>
      <c r="AFM1365" s="111"/>
      <c r="AFN1365" s="111"/>
      <c r="AFO1365" s="111"/>
      <c r="AFP1365" s="111"/>
      <c r="AFQ1365" s="111"/>
      <c r="AFR1365" s="111"/>
      <c r="AFS1365" s="111"/>
      <c r="AFT1365" s="111"/>
      <c r="AFU1365" s="111"/>
      <c r="AFV1365" s="111"/>
      <c r="AFW1365" s="111"/>
      <c r="AFX1365" s="111"/>
      <c r="AFY1365" s="111"/>
      <c r="AFZ1365" s="111"/>
      <c r="AGA1365" s="111"/>
      <c r="AGB1365" s="111"/>
      <c r="AGC1365" s="111"/>
      <c r="AGD1365" s="111"/>
      <c r="AGE1365" s="111"/>
      <c r="AGF1365" s="111"/>
      <c r="AGG1365" s="111"/>
      <c r="AGH1365" s="111"/>
      <c r="AGI1365" s="111"/>
      <c r="AGJ1365" s="111"/>
      <c r="AGK1365" s="111"/>
      <c r="AGL1365" s="111"/>
      <c r="AGM1365" s="111"/>
      <c r="AGN1365" s="111"/>
      <c r="AGO1365" s="111"/>
      <c r="AGP1365" s="111"/>
      <c r="AGQ1365" s="111"/>
      <c r="AGR1365" s="111"/>
      <c r="AGS1365" s="111"/>
      <c r="AGT1365" s="111"/>
      <c r="AGU1365" s="111"/>
      <c r="AGV1365" s="111"/>
      <c r="AGW1365" s="111"/>
      <c r="AGX1365" s="111"/>
      <c r="AGY1365" s="111"/>
      <c r="AGZ1365" s="111"/>
      <c r="AHA1365" s="111"/>
      <c r="AHB1365" s="111"/>
      <c r="AHC1365" s="111"/>
      <c r="AHD1365" s="111"/>
      <c r="AHE1365" s="111"/>
      <c r="AHF1365" s="111"/>
      <c r="AHG1365" s="111"/>
      <c r="AHH1365" s="111"/>
      <c r="AHI1365" s="111"/>
      <c r="AHJ1365" s="111"/>
      <c r="AHK1365" s="111"/>
      <c r="AHL1365" s="111"/>
      <c r="AHM1365" s="111"/>
      <c r="AHN1365" s="111"/>
      <c r="AHO1365" s="111"/>
      <c r="AHP1365" s="111"/>
      <c r="AHQ1365" s="111"/>
      <c r="AHR1365" s="111"/>
      <c r="AHS1365" s="111"/>
      <c r="AHT1365" s="111"/>
      <c r="AHU1365" s="111"/>
      <c r="AHV1365" s="111"/>
      <c r="AHW1365" s="111"/>
      <c r="AHX1365" s="111"/>
      <c r="AHY1365" s="111"/>
      <c r="AHZ1365" s="111"/>
      <c r="AIA1365" s="111"/>
      <c r="AIB1365" s="111"/>
      <c r="AIC1365" s="111"/>
      <c r="AID1365" s="111"/>
      <c r="AIE1365" s="111"/>
      <c r="AIF1365" s="111"/>
      <c r="AIG1365" s="111"/>
      <c r="AIH1365" s="111"/>
      <c r="AII1365" s="111"/>
      <c r="AIJ1365" s="111"/>
      <c r="AIK1365" s="111"/>
      <c r="AIL1365" s="111"/>
      <c r="AIM1365" s="111"/>
      <c r="AIN1365" s="111"/>
      <c r="AIO1365" s="111"/>
      <c r="AIP1365" s="111"/>
      <c r="AIQ1365" s="111"/>
      <c r="AIR1365" s="111"/>
      <c r="AIS1365" s="111"/>
      <c r="AIT1365" s="111"/>
      <c r="AIU1365" s="111"/>
      <c r="AIV1365" s="111"/>
      <c r="AIW1365" s="111"/>
      <c r="AIX1365" s="111"/>
      <c r="AIY1365" s="111"/>
      <c r="AIZ1365" s="111"/>
      <c r="AJA1365" s="111"/>
      <c r="AJB1365" s="111"/>
      <c r="AJC1365" s="111"/>
      <c r="AJD1365" s="111"/>
      <c r="AJE1365" s="111"/>
      <c r="AJF1365" s="111"/>
      <c r="AJG1365" s="111"/>
      <c r="AJH1365" s="111"/>
      <c r="AJI1365" s="111"/>
      <c r="AJJ1365" s="111"/>
      <c r="AJK1365" s="111"/>
      <c r="AJL1365" s="111"/>
      <c r="AJM1365" s="111"/>
      <c r="AJN1365" s="111"/>
      <c r="AJO1365" s="111"/>
      <c r="AJP1365" s="111"/>
      <c r="AJQ1365" s="111"/>
      <c r="AJR1365" s="111"/>
      <c r="AJS1365" s="111"/>
      <c r="AJT1365" s="111"/>
      <c r="AJU1365" s="111"/>
      <c r="AJV1365" s="111"/>
      <c r="AJW1365" s="111"/>
      <c r="AJX1365" s="111"/>
      <c r="AJY1365" s="111"/>
      <c r="AJZ1365" s="111"/>
      <c r="AKA1365" s="111"/>
      <c r="AKB1365" s="111"/>
      <c r="AKC1365" s="111"/>
      <c r="AKD1365" s="111"/>
      <c r="AKE1365" s="111"/>
      <c r="AKF1365" s="111"/>
      <c r="AKG1365" s="111"/>
      <c r="AKH1365" s="111"/>
      <c r="AKI1365" s="111"/>
      <c r="AKJ1365" s="111"/>
      <c r="AKK1365" s="111"/>
      <c r="AKL1365" s="111"/>
      <c r="AKM1365" s="111"/>
      <c r="AKN1365" s="111"/>
      <c r="AKO1365" s="111"/>
      <c r="AKP1365" s="111"/>
      <c r="AKQ1365" s="111"/>
      <c r="AKR1365" s="111"/>
      <c r="AKS1365" s="111"/>
      <c r="AKT1365" s="111"/>
      <c r="AKU1365" s="111"/>
      <c r="AKV1365" s="111"/>
      <c r="AKW1365" s="111"/>
      <c r="AKX1365" s="111"/>
      <c r="AKY1365" s="111"/>
      <c r="AKZ1365" s="111"/>
      <c r="ALA1365" s="111"/>
      <c r="ALB1365" s="111"/>
      <c r="ALC1365" s="111"/>
      <c r="ALD1365" s="111"/>
      <c r="ALE1365" s="111"/>
      <c r="ALF1365" s="111"/>
      <c r="ALG1365" s="111"/>
      <c r="ALH1365" s="111"/>
      <c r="ALI1365" s="111"/>
      <c r="ALJ1365" s="111"/>
      <c r="ALK1365" s="111"/>
      <c r="ALL1365" s="111"/>
      <c r="ALM1365" s="111"/>
      <c r="ALN1365" s="111"/>
      <c r="ALO1365" s="111"/>
      <c r="ALP1365" s="111"/>
      <c r="ALQ1365" s="111"/>
      <c r="ALR1365" s="111"/>
      <c r="ALS1365" s="111"/>
      <c r="ALT1365" s="111"/>
      <c r="ALU1365" s="111"/>
      <c r="ALV1365" s="111"/>
      <c r="ALW1365" s="111"/>
      <c r="ALX1365" s="111"/>
      <c r="ALY1365" s="111"/>
      <c r="ALZ1365" s="111"/>
      <c r="AMA1365" s="111"/>
      <c r="AMB1365" s="111"/>
      <c r="AMC1365" s="111"/>
      <c r="AMD1365" s="111"/>
      <c r="AME1365" s="111"/>
      <c r="AMF1365" s="111"/>
      <c r="AMG1365" s="111"/>
      <c r="AMH1365" s="111"/>
      <c r="AMI1365" s="111"/>
      <c r="AMJ1365" s="111"/>
      <c r="AMK1365" s="111"/>
    </row>
    <row r="1366" spans="2:1025" x14ac:dyDescent="0.2">
      <c r="B1366" s="111"/>
      <c r="C1366" s="111"/>
      <c r="D1366" s="111"/>
      <c r="E1366" s="111"/>
      <c r="F1366" s="111"/>
      <c r="G1366" s="111"/>
      <c r="H1366" s="111"/>
      <c r="I1366" s="111"/>
      <c r="J1366" s="111"/>
      <c r="K1366" s="111"/>
      <c r="L1366" s="111"/>
      <c r="M1366" s="111"/>
      <c r="N1366" s="111"/>
      <c r="O1366" s="111"/>
      <c r="P1366" s="111"/>
      <c r="Q1366" s="111"/>
      <c r="R1366" s="111"/>
      <c r="S1366" s="111"/>
      <c r="T1366" s="111"/>
      <c r="U1366" s="111"/>
      <c r="V1366" s="111"/>
      <c r="W1366" s="111"/>
      <c r="X1366" s="111"/>
      <c r="Y1366" s="111"/>
      <c r="Z1366" s="111"/>
      <c r="AA1366" s="111"/>
      <c r="AB1366" s="111"/>
      <c r="AC1366" s="111"/>
      <c r="AD1366" s="111"/>
      <c r="AE1366" s="111"/>
      <c r="AF1366" s="111"/>
      <c r="AG1366" s="111"/>
      <c r="AH1366" s="111"/>
      <c r="AI1366" s="111"/>
      <c r="AJ1366" s="111"/>
      <c r="AK1366" s="111"/>
      <c r="AL1366" s="111"/>
      <c r="AM1366" s="111"/>
      <c r="AN1366" s="111"/>
      <c r="AO1366" s="111"/>
      <c r="AP1366" s="111"/>
      <c r="AQ1366" s="111"/>
      <c r="AR1366" s="111"/>
      <c r="AS1366" s="111"/>
      <c r="AT1366" s="111"/>
      <c r="AU1366" s="111"/>
      <c r="AV1366" s="111"/>
      <c r="AW1366" s="111"/>
      <c r="AX1366" s="111"/>
      <c r="AY1366" s="111"/>
      <c r="AZ1366" s="111"/>
      <c r="BA1366" s="111"/>
      <c r="BB1366" s="111"/>
      <c r="BC1366" s="111"/>
      <c r="BD1366" s="111"/>
      <c r="BE1366" s="111"/>
      <c r="BF1366" s="111"/>
      <c r="BG1366" s="111"/>
      <c r="BH1366" s="111"/>
      <c r="BI1366" s="111"/>
      <c r="BJ1366" s="111"/>
      <c r="BK1366" s="111"/>
      <c r="BL1366" s="111"/>
      <c r="BM1366" s="111"/>
      <c r="BN1366" s="111"/>
      <c r="BO1366" s="111"/>
      <c r="BP1366" s="111"/>
      <c r="BQ1366" s="111"/>
      <c r="BR1366" s="111"/>
      <c r="BS1366" s="111"/>
      <c r="BT1366" s="111"/>
      <c r="BU1366" s="111"/>
      <c r="BV1366" s="111"/>
      <c r="BW1366" s="111"/>
      <c r="BX1366" s="111"/>
      <c r="BY1366" s="111"/>
      <c r="BZ1366" s="111"/>
      <c r="CA1366" s="111"/>
      <c r="CB1366" s="111"/>
      <c r="CC1366" s="111"/>
      <c r="CD1366" s="111"/>
      <c r="CE1366" s="111"/>
      <c r="CF1366" s="111"/>
      <c r="CG1366" s="111"/>
      <c r="CH1366" s="111"/>
      <c r="CI1366" s="111"/>
      <c r="CJ1366" s="111"/>
      <c r="CK1366" s="111"/>
      <c r="CL1366" s="111"/>
      <c r="CM1366" s="111"/>
      <c r="CN1366" s="111"/>
      <c r="CO1366" s="111"/>
      <c r="CP1366" s="111"/>
      <c r="CQ1366" s="111"/>
      <c r="CR1366" s="111"/>
      <c r="CS1366" s="111"/>
      <c r="CT1366" s="111"/>
      <c r="CU1366" s="111"/>
      <c r="CV1366" s="111"/>
      <c r="CW1366" s="111"/>
      <c r="CX1366" s="111"/>
      <c r="CY1366" s="111"/>
      <c r="CZ1366" s="111"/>
      <c r="DA1366" s="111"/>
      <c r="DB1366" s="111"/>
      <c r="DC1366" s="111"/>
      <c r="DD1366" s="111"/>
      <c r="DE1366" s="111"/>
      <c r="DF1366" s="111"/>
      <c r="DG1366" s="111"/>
      <c r="DH1366" s="111"/>
      <c r="DI1366" s="111"/>
      <c r="DJ1366" s="111"/>
      <c r="DK1366" s="111"/>
      <c r="DL1366" s="111"/>
      <c r="DM1366" s="111"/>
      <c r="DN1366" s="111"/>
      <c r="DO1366" s="111"/>
      <c r="DP1366" s="111"/>
      <c r="DQ1366" s="111"/>
      <c r="DR1366" s="111"/>
      <c r="DS1366" s="111"/>
      <c r="DT1366" s="111"/>
      <c r="DU1366" s="111"/>
      <c r="DV1366" s="111"/>
      <c r="DW1366" s="111"/>
      <c r="DX1366" s="111"/>
      <c r="DY1366" s="111"/>
      <c r="DZ1366" s="111"/>
      <c r="EA1366" s="111"/>
      <c r="EB1366" s="111"/>
      <c r="EC1366" s="111"/>
      <c r="ED1366" s="111"/>
      <c r="EE1366" s="111"/>
      <c r="EF1366" s="111"/>
      <c r="EG1366" s="111"/>
      <c r="EH1366" s="111"/>
      <c r="EI1366" s="111"/>
      <c r="EJ1366" s="111"/>
      <c r="EK1366" s="111"/>
      <c r="EL1366" s="111"/>
      <c r="EM1366" s="111"/>
      <c r="EN1366" s="111"/>
      <c r="EO1366" s="111"/>
      <c r="EP1366" s="111"/>
      <c r="EQ1366" s="111"/>
      <c r="ER1366" s="111"/>
      <c r="ES1366" s="111"/>
      <c r="ET1366" s="111"/>
      <c r="EU1366" s="111"/>
      <c r="EV1366" s="111"/>
      <c r="EW1366" s="111"/>
      <c r="EX1366" s="111"/>
      <c r="EY1366" s="111"/>
      <c r="EZ1366" s="111"/>
      <c r="FA1366" s="111"/>
      <c r="FB1366" s="111"/>
      <c r="FC1366" s="111"/>
      <c r="FD1366" s="111"/>
      <c r="FE1366" s="111"/>
      <c r="FF1366" s="111"/>
      <c r="FG1366" s="111"/>
      <c r="FH1366" s="111"/>
      <c r="FI1366" s="111"/>
      <c r="FJ1366" s="111"/>
      <c r="FK1366" s="111"/>
      <c r="FL1366" s="111"/>
      <c r="FM1366" s="111"/>
      <c r="FN1366" s="111"/>
      <c r="FO1366" s="111"/>
      <c r="FP1366" s="111"/>
      <c r="FQ1366" s="111"/>
      <c r="FR1366" s="111"/>
      <c r="FS1366" s="111"/>
      <c r="FT1366" s="111"/>
      <c r="FU1366" s="111"/>
      <c r="FV1366" s="111"/>
      <c r="FW1366" s="111"/>
      <c r="FX1366" s="111"/>
      <c r="FY1366" s="111"/>
      <c r="FZ1366" s="111"/>
      <c r="GA1366" s="111"/>
      <c r="GB1366" s="111"/>
      <c r="GC1366" s="111"/>
      <c r="GD1366" s="111"/>
      <c r="GE1366" s="111"/>
      <c r="GF1366" s="111"/>
      <c r="GG1366" s="111"/>
      <c r="GH1366" s="111"/>
      <c r="GI1366" s="111"/>
      <c r="GJ1366" s="111"/>
      <c r="GK1366" s="111"/>
      <c r="GL1366" s="111"/>
      <c r="GM1366" s="111"/>
      <c r="GN1366" s="111"/>
      <c r="GO1366" s="111"/>
      <c r="GP1366" s="111"/>
      <c r="GQ1366" s="111"/>
      <c r="GR1366" s="111"/>
      <c r="GS1366" s="111"/>
      <c r="GT1366" s="111"/>
      <c r="GU1366" s="111"/>
      <c r="GV1366" s="111"/>
      <c r="GW1366" s="111"/>
      <c r="GX1366" s="111"/>
      <c r="GY1366" s="111"/>
      <c r="GZ1366" s="111"/>
      <c r="HA1366" s="111"/>
      <c r="HB1366" s="111"/>
      <c r="HC1366" s="111"/>
      <c r="HD1366" s="111"/>
      <c r="HE1366" s="111"/>
      <c r="HF1366" s="111"/>
      <c r="HG1366" s="111"/>
      <c r="HH1366" s="111"/>
      <c r="HI1366" s="111"/>
      <c r="HJ1366" s="111"/>
      <c r="HK1366" s="111"/>
      <c r="HL1366" s="111"/>
      <c r="HM1366" s="111"/>
      <c r="HN1366" s="111"/>
      <c r="HO1366" s="111"/>
      <c r="HP1366" s="111"/>
      <c r="HQ1366" s="111"/>
      <c r="HR1366" s="111"/>
      <c r="HS1366" s="111"/>
      <c r="HT1366" s="111"/>
      <c r="HU1366" s="111"/>
      <c r="HV1366" s="111"/>
      <c r="HW1366" s="111"/>
      <c r="HX1366" s="111"/>
      <c r="HY1366" s="111"/>
      <c r="HZ1366" s="111"/>
      <c r="IA1366" s="111"/>
      <c r="IB1366" s="111"/>
      <c r="IC1366" s="111"/>
      <c r="ID1366" s="111"/>
      <c r="IE1366" s="111"/>
      <c r="IF1366" s="111"/>
      <c r="IG1366" s="111"/>
      <c r="IH1366" s="111"/>
      <c r="II1366" s="111"/>
      <c r="IJ1366" s="111"/>
      <c r="IK1366" s="111"/>
      <c r="IL1366" s="111"/>
      <c r="IM1366" s="111"/>
      <c r="IN1366" s="111"/>
      <c r="IO1366" s="111"/>
      <c r="IP1366" s="111"/>
      <c r="IQ1366" s="111"/>
      <c r="IR1366" s="111"/>
      <c r="IS1366" s="111"/>
      <c r="IT1366" s="111"/>
      <c r="IU1366" s="111"/>
      <c r="IV1366" s="111"/>
      <c r="IW1366" s="111"/>
      <c r="IX1366" s="111"/>
      <c r="IY1366" s="111"/>
      <c r="IZ1366" s="111"/>
      <c r="JA1366" s="111"/>
      <c r="JB1366" s="111"/>
      <c r="JC1366" s="111"/>
      <c r="JD1366" s="111"/>
      <c r="JE1366" s="111"/>
      <c r="JF1366" s="111"/>
      <c r="JG1366" s="111"/>
      <c r="JH1366" s="111"/>
      <c r="JI1366" s="111"/>
      <c r="JJ1366" s="111"/>
      <c r="JK1366" s="111"/>
      <c r="JL1366" s="111"/>
      <c r="JM1366" s="111"/>
      <c r="JN1366" s="111"/>
      <c r="JO1366" s="111"/>
      <c r="JP1366" s="111"/>
      <c r="JQ1366" s="111"/>
      <c r="JR1366" s="111"/>
      <c r="JS1366" s="111"/>
      <c r="JT1366" s="111"/>
      <c r="JU1366" s="111"/>
      <c r="JV1366" s="111"/>
      <c r="JW1366" s="111"/>
      <c r="JX1366" s="111"/>
      <c r="JY1366" s="111"/>
      <c r="JZ1366" s="111"/>
      <c r="KA1366" s="111"/>
      <c r="KB1366" s="111"/>
      <c r="KC1366" s="111"/>
      <c r="KD1366" s="111"/>
      <c r="KE1366" s="111"/>
      <c r="KF1366" s="111"/>
      <c r="KG1366" s="111"/>
      <c r="KH1366" s="111"/>
      <c r="KI1366" s="111"/>
      <c r="KJ1366" s="111"/>
      <c r="KK1366" s="111"/>
      <c r="KL1366" s="111"/>
      <c r="KM1366" s="111"/>
      <c r="KN1366" s="111"/>
      <c r="KO1366" s="111"/>
      <c r="KP1366" s="111"/>
      <c r="KQ1366" s="111"/>
      <c r="KR1366" s="111"/>
      <c r="KS1366" s="111"/>
      <c r="KT1366" s="111"/>
      <c r="KU1366" s="111"/>
      <c r="KV1366" s="111"/>
      <c r="KW1366" s="111"/>
      <c r="KX1366" s="111"/>
      <c r="KY1366" s="111"/>
      <c r="KZ1366" s="111"/>
      <c r="LA1366" s="111"/>
      <c r="LB1366" s="111"/>
      <c r="LC1366" s="111"/>
      <c r="LD1366" s="111"/>
      <c r="LE1366" s="111"/>
      <c r="LF1366" s="111"/>
      <c r="LG1366" s="111"/>
      <c r="LH1366" s="111"/>
      <c r="LI1366" s="111"/>
      <c r="LJ1366" s="111"/>
      <c r="LK1366" s="111"/>
      <c r="LL1366" s="111"/>
      <c r="LM1366" s="111"/>
      <c r="LN1366" s="111"/>
      <c r="LO1366" s="111"/>
      <c r="LP1366" s="111"/>
      <c r="LQ1366" s="111"/>
      <c r="LR1366" s="111"/>
      <c r="LS1366" s="111"/>
      <c r="LT1366" s="111"/>
      <c r="LU1366" s="111"/>
      <c r="LV1366" s="111"/>
      <c r="LW1366" s="111"/>
      <c r="LX1366" s="111"/>
      <c r="LY1366" s="111"/>
      <c r="LZ1366" s="111"/>
      <c r="MA1366" s="111"/>
      <c r="MB1366" s="111"/>
      <c r="MC1366" s="111"/>
      <c r="MD1366" s="111"/>
      <c r="ME1366" s="111"/>
      <c r="MF1366" s="111"/>
      <c r="MG1366" s="111"/>
      <c r="MH1366" s="111"/>
      <c r="MI1366" s="111"/>
      <c r="MJ1366" s="111"/>
      <c r="MK1366" s="111"/>
      <c r="ML1366" s="111"/>
      <c r="MM1366" s="111"/>
      <c r="MN1366" s="111"/>
      <c r="MO1366" s="111"/>
      <c r="MP1366" s="111"/>
      <c r="MQ1366" s="111"/>
      <c r="MR1366" s="111"/>
      <c r="MS1366" s="111"/>
      <c r="MT1366" s="111"/>
      <c r="MU1366" s="111"/>
      <c r="MV1366" s="111"/>
      <c r="MW1366" s="111"/>
      <c r="MX1366" s="111"/>
      <c r="MY1366" s="111"/>
      <c r="MZ1366" s="111"/>
      <c r="NA1366" s="111"/>
      <c r="NB1366" s="111"/>
      <c r="NC1366" s="111"/>
      <c r="ND1366" s="111"/>
      <c r="NE1366" s="111"/>
      <c r="NF1366" s="111"/>
      <c r="NG1366" s="111"/>
      <c r="NH1366" s="111"/>
      <c r="NI1366" s="111"/>
      <c r="NJ1366" s="111"/>
      <c r="NK1366" s="111"/>
      <c r="NL1366" s="111"/>
      <c r="NM1366" s="111"/>
      <c r="NN1366" s="111"/>
      <c r="NO1366" s="111"/>
      <c r="NP1366" s="111"/>
      <c r="NQ1366" s="111"/>
      <c r="NR1366" s="111"/>
      <c r="NS1366" s="111"/>
      <c r="NT1366" s="111"/>
      <c r="NU1366" s="111"/>
      <c r="NV1366" s="111"/>
      <c r="NW1366" s="111"/>
      <c r="NX1366" s="111"/>
      <c r="NY1366" s="111"/>
      <c r="NZ1366" s="111"/>
      <c r="OA1366" s="111"/>
      <c r="OB1366" s="111"/>
      <c r="OC1366" s="111"/>
      <c r="OD1366" s="111"/>
      <c r="OE1366" s="111"/>
      <c r="OF1366" s="111"/>
      <c r="OG1366" s="111"/>
      <c r="OH1366" s="111"/>
      <c r="OI1366" s="111"/>
      <c r="OJ1366" s="111"/>
      <c r="OK1366" s="111"/>
      <c r="OL1366" s="111"/>
      <c r="OM1366" s="111"/>
      <c r="ON1366" s="111"/>
      <c r="OO1366" s="111"/>
      <c r="OP1366" s="111"/>
      <c r="OQ1366" s="111"/>
      <c r="OR1366" s="111"/>
      <c r="OS1366" s="111"/>
      <c r="OT1366" s="111"/>
      <c r="OU1366" s="111"/>
      <c r="OV1366" s="111"/>
      <c r="OW1366" s="111"/>
      <c r="OX1366" s="111"/>
      <c r="OY1366" s="111"/>
      <c r="OZ1366" s="111"/>
      <c r="PA1366" s="111"/>
      <c r="PB1366" s="111"/>
      <c r="PC1366" s="111"/>
      <c r="PD1366" s="111"/>
      <c r="PE1366" s="111"/>
      <c r="PF1366" s="111"/>
      <c r="PG1366" s="111"/>
      <c r="PH1366" s="111"/>
      <c r="PI1366" s="111"/>
      <c r="PJ1366" s="111"/>
      <c r="PK1366" s="111"/>
      <c r="PL1366" s="111"/>
      <c r="PM1366" s="111"/>
      <c r="PN1366" s="111"/>
      <c r="PO1366" s="111"/>
      <c r="PP1366" s="111"/>
      <c r="PQ1366" s="111"/>
      <c r="PR1366" s="111"/>
      <c r="PS1366" s="111"/>
      <c r="PT1366" s="111"/>
      <c r="PU1366" s="111"/>
      <c r="PV1366" s="111"/>
      <c r="PW1366" s="111"/>
      <c r="PX1366" s="111"/>
      <c r="PY1366" s="111"/>
      <c r="PZ1366" s="111"/>
      <c r="QA1366" s="111"/>
      <c r="QB1366" s="111"/>
      <c r="QC1366" s="111"/>
      <c r="QD1366" s="111"/>
      <c r="QE1366" s="111"/>
      <c r="QF1366" s="111"/>
      <c r="QG1366" s="111"/>
      <c r="QH1366" s="111"/>
      <c r="QI1366" s="111"/>
      <c r="QJ1366" s="111"/>
      <c r="QK1366" s="111"/>
      <c r="QL1366" s="111"/>
      <c r="QM1366" s="111"/>
      <c r="QN1366" s="111"/>
      <c r="QO1366" s="111"/>
      <c r="QP1366" s="111"/>
      <c r="QQ1366" s="111"/>
      <c r="QR1366" s="111"/>
      <c r="QS1366" s="111"/>
      <c r="QT1366" s="111"/>
      <c r="QU1366" s="111"/>
      <c r="QV1366" s="111"/>
      <c r="QW1366" s="111"/>
      <c r="QX1366" s="111"/>
      <c r="QY1366" s="111"/>
      <c r="QZ1366" s="111"/>
      <c r="RA1366" s="111"/>
      <c r="RB1366" s="111"/>
      <c r="RC1366" s="111"/>
      <c r="RD1366" s="111"/>
      <c r="RE1366" s="111"/>
      <c r="RF1366" s="111"/>
      <c r="RG1366" s="111"/>
      <c r="RH1366" s="111"/>
      <c r="RI1366" s="111"/>
      <c r="RJ1366" s="111"/>
      <c r="RK1366" s="111"/>
      <c r="RL1366" s="111"/>
      <c r="RM1366" s="111"/>
      <c r="RN1366" s="111"/>
      <c r="RO1366" s="111"/>
      <c r="RP1366" s="111"/>
      <c r="RQ1366" s="111"/>
      <c r="RR1366" s="111"/>
      <c r="RS1366" s="111"/>
      <c r="RT1366" s="111"/>
      <c r="RU1366" s="111"/>
      <c r="RV1366" s="111"/>
      <c r="RW1366" s="111"/>
      <c r="RX1366" s="111"/>
      <c r="RY1366" s="111"/>
      <c r="RZ1366" s="111"/>
      <c r="SA1366" s="111"/>
      <c r="SB1366" s="111"/>
      <c r="SC1366" s="111"/>
      <c r="SD1366" s="111"/>
      <c r="SE1366" s="111"/>
      <c r="SF1366" s="111"/>
      <c r="SG1366" s="111"/>
      <c r="SH1366" s="111"/>
      <c r="SI1366" s="111"/>
      <c r="SJ1366" s="111"/>
      <c r="SK1366" s="111"/>
      <c r="SL1366" s="111"/>
      <c r="SM1366" s="111"/>
      <c r="SN1366" s="111"/>
      <c r="SO1366" s="111"/>
      <c r="SP1366" s="111"/>
      <c r="SQ1366" s="111"/>
      <c r="SR1366" s="111"/>
      <c r="SS1366" s="111"/>
      <c r="ST1366" s="111"/>
      <c r="SU1366" s="111"/>
      <c r="SV1366" s="111"/>
      <c r="SW1366" s="111"/>
      <c r="SX1366" s="111"/>
      <c r="SY1366" s="111"/>
      <c r="SZ1366" s="111"/>
      <c r="TA1366" s="111"/>
      <c r="TB1366" s="111"/>
      <c r="TC1366" s="111"/>
      <c r="TD1366" s="111"/>
      <c r="TE1366" s="111"/>
      <c r="TF1366" s="111"/>
      <c r="TG1366" s="111"/>
      <c r="TH1366" s="111"/>
      <c r="TI1366" s="111"/>
      <c r="TJ1366" s="111"/>
      <c r="TK1366" s="111"/>
      <c r="TL1366" s="111"/>
      <c r="TM1366" s="111"/>
      <c r="TN1366" s="111"/>
      <c r="TO1366" s="111"/>
      <c r="TP1366" s="111"/>
      <c r="TQ1366" s="111"/>
      <c r="TR1366" s="111"/>
      <c r="TS1366" s="111"/>
      <c r="TT1366" s="111"/>
      <c r="TU1366" s="111"/>
      <c r="TV1366" s="111"/>
      <c r="TW1366" s="111"/>
      <c r="TX1366" s="111"/>
      <c r="TY1366" s="111"/>
      <c r="TZ1366" s="111"/>
      <c r="UA1366" s="111"/>
      <c r="UB1366" s="111"/>
      <c r="UC1366" s="111"/>
      <c r="UD1366" s="111"/>
      <c r="UE1366" s="111"/>
      <c r="UF1366" s="111"/>
      <c r="UG1366" s="111"/>
      <c r="UH1366" s="111"/>
      <c r="UI1366" s="111"/>
      <c r="UJ1366" s="111"/>
      <c r="UK1366" s="111"/>
      <c r="UL1366" s="111"/>
      <c r="UM1366" s="111"/>
      <c r="UN1366" s="111"/>
      <c r="UO1366" s="111"/>
      <c r="UP1366" s="111"/>
      <c r="UQ1366" s="111"/>
      <c r="UR1366" s="111"/>
      <c r="US1366" s="111"/>
      <c r="UT1366" s="111"/>
      <c r="UU1366" s="111"/>
      <c r="UV1366" s="111"/>
      <c r="UW1366" s="111"/>
      <c r="UX1366" s="111"/>
      <c r="UY1366" s="111"/>
      <c r="UZ1366" s="111"/>
      <c r="VA1366" s="111"/>
      <c r="VB1366" s="111"/>
      <c r="VC1366" s="111"/>
      <c r="VD1366" s="111"/>
      <c r="VE1366" s="111"/>
      <c r="VF1366" s="111"/>
      <c r="VG1366" s="111"/>
      <c r="VH1366" s="111"/>
      <c r="VI1366" s="111"/>
      <c r="VJ1366" s="111"/>
      <c r="VK1366" s="111"/>
      <c r="VL1366" s="111"/>
      <c r="VM1366" s="111"/>
      <c r="VN1366" s="111"/>
      <c r="VO1366" s="111"/>
      <c r="VP1366" s="111"/>
      <c r="VQ1366" s="111"/>
      <c r="VR1366" s="111"/>
      <c r="VS1366" s="111"/>
      <c r="VT1366" s="111"/>
      <c r="VU1366" s="111"/>
      <c r="VV1366" s="111"/>
      <c r="VW1366" s="111"/>
      <c r="VX1366" s="111"/>
      <c r="VY1366" s="111"/>
      <c r="VZ1366" s="111"/>
      <c r="WA1366" s="111"/>
      <c r="WB1366" s="111"/>
      <c r="WC1366" s="111"/>
      <c r="WD1366" s="111"/>
      <c r="WE1366" s="111"/>
      <c r="WF1366" s="111"/>
      <c r="WG1366" s="111"/>
      <c r="WH1366" s="111"/>
      <c r="WI1366" s="111"/>
      <c r="WJ1366" s="111"/>
      <c r="WK1366" s="111"/>
      <c r="WL1366" s="111"/>
      <c r="WM1366" s="111"/>
      <c r="WN1366" s="111"/>
      <c r="WO1366" s="111"/>
      <c r="WP1366" s="111"/>
      <c r="WQ1366" s="111"/>
      <c r="WR1366" s="111"/>
      <c r="WS1366" s="111"/>
      <c r="WT1366" s="111"/>
      <c r="WU1366" s="111"/>
      <c r="WV1366" s="111"/>
      <c r="WW1366" s="111"/>
      <c r="WX1366" s="111"/>
      <c r="WY1366" s="111"/>
      <c r="WZ1366" s="111"/>
      <c r="XA1366" s="111"/>
      <c r="XB1366" s="111"/>
      <c r="XC1366" s="111"/>
      <c r="XD1366" s="111"/>
      <c r="XE1366" s="111"/>
      <c r="XF1366" s="111"/>
      <c r="XG1366" s="111"/>
      <c r="XH1366" s="111"/>
      <c r="XI1366" s="111"/>
      <c r="XJ1366" s="111"/>
      <c r="XK1366" s="111"/>
      <c r="XL1366" s="111"/>
      <c r="XM1366" s="111"/>
      <c r="XN1366" s="111"/>
      <c r="XO1366" s="111"/>
      <c r="XP1366" s="111"/>
      <c r="XQ1366" s="111"/>
      <c r="XR1366" s="111"/>
      <c r="XS1366" s="111"/>
      <c r="XT1366" s="111"/>
      <c r="XU1366" s="111"/>
      <c r="XV1366" s="111"/>
      <c r="XW1366" s="111"/>
      <c r="XX1366" s="111"/>
      <c r="XY1366" s="111"/>
      <c r="XZ1366" s="111"/>
      <c r="YA1366" s="111"/>
      <c r="YB1366" s="111"/>
      <c r="YC1366" s="111"/>
      <c r="YD1366" s="111"/>
      <c r="YE1366" s="111"/>
      <c r="YF1366" s="111"/>
      <c r="YG1366" s="111"/>
      <c r="YH1366" s="111"/>
      <c r="YI1366" s="111"/>
      <c r="YJ1366" s="111"/>
      <c r="YK1366" s="111"/>
      <c r="YL1366" s="111"/>
      <c r="YM1366" s="111"/>
      <c r="YN1366" s="111"/>
      <c r="YO1366" s="111"/>
      <c r="YP1366" s="111"/>
      <c r="YQ1366" s="111"/>
      <c r="YR1366" s="111"/>
      <c r="YS1366" s="111"/>
      <c r="YT1366" s="111"/>
      <c r="YU1366" s="111"/>
      <c r="YV1366" s="111"/>
      <c r="YW1366" s="111"/>
      <c r="YX1366" s="111"/>
      <c r="YY1366" s="111"/>
      <c r="YZ1366" s="111"/>
      <c r="ZA1366" s="111"/>
      <c r="ZB1366" s="111"/>
      <c r="ZC1366" s="111"/>
      <c r="ZD1366" s="111"/>
      <c r="ZE1366" s="111"/>
      <c r="ZF1366" s="111"/>
      <c r="ZG1366" s="111"/>
      <c r="ZH1366" s="111"/>
      <c r="ZI1366" s="111"/>
      <c r="ZJ1366" s="111"/>
      <c r="ZK1366" s="111"/>
      <c r="ZL1366" s="111"/>
      <c r="ZM1366" s="111"/>
      <c r="ZN1366" s="111"/>
      <c r="ZO1366" s="111"/>
      <c r="ZP1366" s="111"/>
      <c r="ZQ1366" s="111"/>
      <c r="ZR1366" s="111"/>
      <c r="ZS1366" s="111"/>
      <c r="ZT1366" s="111"/>
      <c r="ZU1366" s="111"/>
      <c r="ZV1366" s="111"/>
      <c r="ZW1366" s="111"/>
      <c r="ZX1366" s="111"/>
      <c r="ZY1366" s="111"/>
      <c r="ZZ1366" s="111"/>
      <c r="AAA1366" s="111"/>
      <c r="AAB1366" s="111"/>
      <c r="AAC1366" s="111"/>
      <c r="AAD1366" s="111"/>
      <c r="AAE1366" s="111"/>
      <c r="AAF1366" s="111"/>
      <c r="AAG1366" s="111"/>
      <c r="AAH1366" s="111"/>
      <c r="AAI1366" s="111"/>
      <c r="AAJ1366" s="111"/>
      <c r="AAK1366" s="111"/>
      <c r="AAL1366" s="111"/>
      <c r="AAM1366" s="111"/>
      <c r="AAN1366" s="111"/>
      <c r="AAO1366" s="111"/>
      <c r="AAP1366" s="111"/>
      <c r="AAQ1366" s="111"/>
      <c r="AAR1366" s="111"/>
      <c r="AAS1366" s="111"/>
      <c r="AAT1366" s="111"/>
      <c r="AAU1366" s="111"/>
      <c r="AAV1366" s="111"/>
      <c r="AAW1366" s="111"/>
      <c r="AAX1366" s="111"/>
      <c r="AAY1366" s="111"/>
      <c r="AAZ1366" s="111"/>
      <c r="ABA1366" s="111"/>
      <c r="ABB1366" s="111"/>
      <c r="ABC1366" s="111"/>
      <c r="ABD1366" s="111"/>
      <c r="ABE1366" s="111"/>
      <c r="ABF1366" s="111"/>
      <c r="ABG1366" s="111"/>
      <c r="ABH1366" s="111"/>
      <c r="ABI1366" s="111"/>
      <c r="ABJ1366" s="111"/>
      <c r="ABK1366" s="111"/>
      <c r="ABL1366" s="111"/>
      <c r="ABM1366" s="111"/>
      <c r="ABN1366" s="111"/>
      <c r="ABO1366" s="111"/>
      <c r="ABP1366" s="111"/>
      <c r="ABQ1366" s="111"/>
      <c r="ABR1366" s="111"/>
      <c r="ABS1366" s="111"/>
      <c r="ABT1366" s="111"/>
      <c r="ABU1366" s="111"/>
      <c r="ABV1366" s="111"/>
      <c r="ABW1366" s="111"/>
      <c r="ABX1366" s="111"/>
      <c r="ABY1366" s="111"/>
      <c r="ABZ1366" s="111"/>
      <c r="ACA1366" s="111"/>
      <c r="ACB1366" s="111"/>
      <c r="ACC1366" s="111"/>
      <c r="ACD1366" s="111"/>
      <c r="ACE1366" s="111"/>
      <c r="ACF1366" s="111"/>
      <c r="ACG1366" s="111"/>
      <c r="ACH1366" s="111"/>
      <c r="ACI1366" s="111"/>
      <c r="ACJ1366" s="111"/>
      <c r="ACK1366" s="111"/>
      <c r="ACL1366" s="111"/>
      <c r="ACM1366" s="111"/>
      <c r="ACN1366" s="111"/>
      <c r="ACO1366" s="111"/>
      <c r="ACP1366" s="111"/>
      <c r="ACQ1366" s="111"/>
      <c r="ACR1366" s="111"/>
      <c r="ACS1366" s="111"/>
      <c r="ACT1366" s="111"/>
      <c r="ACU1366" s="111"/>
      <c r="ACV1366" s="111"/>
      <c r="ACW1366" s="111"/>
      <c r="ACX1366" s="111"/>
      <c r="ACY1366" s="111"/>
      <c r="ACZ1366" s="111"/>
      <c r="ADA1366" s="111"/>
      <c r="ADB1366" s="111"/>
      <c r="ADC1366" s="111"/>
      <c r="ADD1366" s="111"/>
      <c r="ADE1366" s="111"/>
      <c r="ADF1366" s="111"/>
      <c r="ADG1366" s="111"/>
      <c r="ADH1366" s="111"/>
      <c r="ADI1366" s="111"/>
      <c r="ADJ1366" s="111"/>
      <c r="ADK1366" s="111"/>
      <c r="ADL1366" s="111"/>
      <c r="ADM1366" s="111"/>
      <c r="ADN1366" s="111"/>
      <c r="ADO1366" s="111"/>
      <c r="ADP1366" s="111"/>
      <c r="ADQ1366" s="111"/>
      <c r="ADR1366" s="111"/>
      <c r="ADS1366" s="111"/>
      <c r="ADT1366" s="111"/>
      <c r="ADU1366" s="111"/>
      <c r="ADV1366" s="111"/>
      <c r="ADW1366" s="111"/>
      <c r="ADX1366" s="111"/>
      <c r="ADY1366" s="111"/>
      <c r="ADZ1366" s="111"/>
      <c r="AEA1366" s="111"/>
      <c r="AEB1366" s="111"/>
      <c r="AEC1366" s="111"/>
      <c r="AED1366" s="111"/>
      <c r="AEE1366" s="111"/>
      <c r="AEF1366" s="111"/>
      <c r="AEG1366" s="111"/>
      <c r="AEH1366" s="111"/>
      <c r="AEI1366" s="111"/>
      <c r="AEJ1366" s="111"/>
      <c r="AEK1366" s="111"/>
      <c r="AEL1366" s="111"/>
      <c r="AEM1366" s="111"/>
      <c r="AEN1366" s="111"/>
      <c r="AEO1366" s="111"/>
      <c r="AEP1366" s="111"/>
      <c r="AEQ1366" s="111"/>
      <c r="AER1366" s="111"/>
      <c r="AES1366" s="111"/>
      <c r="AET1366" s="111"/>
      <c r="AEU1366" s="111"/>
      <c r="AEV1366" s="111"/>
      <c r="AEW1366" s="111"/>
      <c r="AEX1366" s="111"/>
      <c r="AEY1366" s="111"/>
      <c r="AEZ1366" s="111"/>
      <c r="AFA1366" s="111"/>
      <c r="AFB1366" s="111"/>
      <c r="AFC1366" s="111"/>
      <c r="AFD1366" s="111"/>
      <c r="AFE1366" s="111"/>
      <c r="AFF1366" s="111"/>
      <c r="AFG1366" s="111"/>
      <c r="AFH1366" s="111"/>
      <c r="AFI1366" s="111"/>
      <c r="AFJ1366" s="111"/>
      <c r="AFK1366" s="111"/>
      <c r="AFL1366" s="111"/>
      <c r="AFM1366" s="111"/>
      <c r="AFN1366" s="111"/>
      <c r="AFO1366" s="111"/>
      <c r="AFP1366" s="111"/>
      <c r="AFQ1366" s="111"/>
      <c r="AFR1366" s="111"/>
      <c r="AFS1366" s="111"/>
      <c r="AFT1366" s="111"/>
      <c r="AFU1366" s="111"/>
      <c r="AFV1366" s="111"/>
      <c r="AFW1366" s="111"/>
      <c r="AFX1366" s="111"/>
      <c r="AFY1366" s="111"/>
      <c r="AFZ1366" s="111"/>
      <c r="AGA1366" s="111"/>
      <c r="AGB1366" s="111"/>
      <c r="AGC1366" s="111"/>
      <c r="AGD1366" s="111"/>
      <c r="AGE1366" s="111"/>
      <c r="AGF1366" s="111"/>
      <c r="AGG1366" s="111"/>
      <c r="AGH1366" s="111"/>
      <c r="AGI1366" s="111"/>
      <c r="AGJ1366" s="111"/>
      <c r="AGK1366" s="111"/>
      <c r="AGL1366" s="111"/>
      <c r="AGM1366" s="111"/>
      <c r="AGN1366" s="111"/>
      <c r="AGO1366" s="111"/>
      <c r="AGP1366" s="111"/>
      <c r="AGQ1366" s="111"/>
      <c r="AGR1366" s="111"/>
      <c r="AGS1366" s="111"/>
      <c r="AGT1366" s="111"/>
      <c r="AGU1366" s="111"/>
      <c r="AGV1366" s="111"/>
      <c r="AGW1366" s="111"/>
      <c r="AGX1366" s="111"/>
      <c r="AGY1366" s="111"/>
      <c r="AGZ1366" s="111"/>
      <c r="AHA1366" s="111"/>
      <c r="AHB1366" s="111"/>
      <c r="AHC1366" s="111"/>
      <c r="AHD1366" s="111"/>
      <c r="AHE1366" s="111"/>
      <c r="AHF1366" s="111"/>
      <c r="AHG1366" s="111"/>
      <c r="AHH1366" s="111"/>
      <c r="AHI1366" s="111"/>
      <c r="AHJ1366" s="111"/>
      <c r="AHK1366" s="111"/>
      <c r="AHL1366" s="111"/>
      <c r="AHM1366" s="111"/>
      <c r="AHN1366" s="111"/>
      <c r="AHO1366" s="111"/>
      <c r="AHP1366" s="111"/>
      <c r="AHQ1366" s="111"/>
      <c r="AHR1366" s="111"/>
      <c r="AHS1366" s="111"/>
      <c r="AHT1366" s="111"/>
      <c r="AHU1366" s="111"/>
      <c r="AHV1366" s="111"/>
      <c r="AHW1366" s="111"/>
      <c r="AHX1366" s="111"/>
      <c r="AHY1366" s="111"/>
      <c r="AHZ1366" s="111"/>
      <c r="AIA1366" s="111"/>
      <c r="AIB1366" s="111"/>
      <c r="AIC1366" s="111"/>
      <c r="AID1366" s="111"/>
      <c r="AIE1366" s="111"/>
      <c r="AIF1366" s="111"/>
      <c r="AIG1366" s="111"/>
      <c r="AIH1366" s="111"/>
      <c r="AII1366" s="111"/>
      <c r="AIJ1366" s="111"/>
      <c r="AIK1366" s="111"/>
      <c r="AIL1366" s="111"/>
      <c r="AIM1366" s="111"/>
      <c r="AIN1366" s="111"/>
      <c r="AIO1366" s="111"/>
      <c r="AIP1366" s="111"/>
      <c r="AIQ1366" s="111"/>
      <c r="AIR1366" s="111"/>
      <c r="AIS1366" s="111"/>
      <c r="AIT1366" s="111"/>
      <c r="AIU1366" s="111"/>
      <c r="AIV1366" s="111"/>
      <c r="AIW1366" s="111"/>
      <c r="AIX1366" s="111"/>
      <c r="AIY1366" s="111"/>
      <c r="AIZ1366" s="111"/>
      <c r="AJA1366" s="111"/>
      <c r="AJB1366" s="111"/>
      <c r="AJC1366" s="111"/>
      <c r="AJD1366" s="111"/>
      <c r="AJE1366" s="111"/>
      <c r="AJF1366" s="111"/>
      <c r="AJG1366" s="111"/>
      <c r="AJH1366" s="111"/>
      <c r="AJI1366" s="111"/>
      <c r="AJJ1366" s="111"/>
      <c r="AJK1366" s="111"/>
      <c r="AJL1366" s="111"/>
      <c r="AJM1366" s="111"/>
      <c r="AJN1366" s="111"/>
      <c r="AJO1366" s="111"/>
      <c r="AJP1366" s="111"/>
      <c r="AJQ1366" s="111"/>
      <c r="AJR1366" s="111"/>
      <c r="AJS1366" s="111"/>
      <c r="AJT1366" s="111"/>
      <c r="AJU1366" s="111"/>
      <c r="AJV1366" s="111"/>
      <c r="AJW1366" s="111"/>
      <c r="AJX1366" s="111"/>
      <c r="AJY1366" s="111"/>
      <c r="AJZ1366" s="111"/>
      <c r="AKA1366" s="111"/>
      <c r="AKB1366" s="111"/>
      <c r="AKC1366" s="111"/>
      <c r="AKD1366" s="111"/>
      <c r="AKE1366" s="111"/>
      <c r="AKF1366" s="111"/>
      <c r="AKG1366" s="111"/>
      <c r="AKH1366" s="111"/>
      <c r="AKI1366" s="111"/>
      <c r="AKJ1366" s="111"/>
      <c r="AKK1366" s="111"/>
      <c r="AKL1366" s="111"/>
      <c r="AKM1366" s="111"/>
      <c r="AKN1366" s="111"/>
      <c r="AKO1366" s="111"/>
      <c r="AKP1366" s="111"/>
      <c r="AKQ1366" s="111"/>
      <c r="AKR1366" s="111"/>
      <c r="AKS1366" s="111"/>
      <c r="AKT1366" s="111"/>
      <c r="AKU1366" s="111"/>
      <c r="AKV1366" s="111"/>
      <c r="AKW1366" s="111"/>
      <c r="AKX1366" s="111"/>
      <c r="AKY1366" s="111"/>
      <c r="AKZ1366" s="111"/>
      <c r="ALA1366" s="111"/>
      <c r="ALB1366" s="111"/>
      <c r="ALC1366" s="111"/>
      <c r="ALD1366" s="111"/>
      <c r="ALE1366" s="111"/>
      <c r="ALF1366" s="111"/>
      <c r="ALG1366" s="111"/>
      <c r="ALH1366" s="111"/>
      <c r="ALI1366" s="111"/>
      <c r="ALJ1366" s="111"/>
      <c r="ALK1366" s="111"/>
      <c r="ALL1366" s="111"/>
      <c r="ALM1366" s="111"/>
      <c r="ALN1366" s="111"/>
      <c r="ALO1366" s="111"/>
      <c r="ALP1366" s="111"/>
      <c r="ALQ1366" s="111"/>
      <c r="ALR1366" s="111"/>
      <c r="ALS1366" s="111"/>
      <c r="ALT1366" s="111"/>
      <c r="ALU1366" s="111"/>
      <c r="ALV1366" s="111"/>
      <c r="ALW1366" s="111"/>
      <c r="ALX1366" s="111"/>
      <c r="ALY1366" s="111"/>
      <c r="ALZ1366" s="111"/>
      <c r="AMA1366" s="111"/>
      <c r="AMB1366" s="111"/>
      <c r="AMC1366" s="111"/>
      <c r="AMD1366" s="111"/>
      <c r="AME1366" s="111"/>
      <c r="AMF1366" s="111"/>
      <c r="AMG1366" s="111"/>
      <c r="AMH1366" s="111"/>
      <c r="AMI1366" s="111"/>
      <c r="AMJ1366" s="111"/>
      <c r="AMK1366" s="111"/>
    </row>
    <row r="1367" spans="2:1025" x14ac:dyDescent="0.2">
      <c r="B1367" s="111"/>
      <c r="C1367" s="111"/>
      <c r="D1367" s="111"/>
      <c r="E1367" s="111"/>
      <c r="F1367" s="111"/>
      <c r="G1367" s="111"/>
      <c r="H1367" s="111"/>
      <c r="I1367" s="111"/>
      <c r="J1367" s="111"/>
      <c r="K1367" s="111"/>
      <c r="L1367" s="111"/>
      <c r="M1367" s="111"/>
      <c r="N1367" s="111"/>
      <c r="O1367" s="111"/>
      <c r="P1367" s="111"/>
      <c r="Q1367" s="111"/>
      <c r="R1367" s="111"/>
      <c r="S1367" s="111"/>
      <c r="T1367" s="111"/>
      <c r="U1367" s="111"/>
      <c r="V1367" s="111"/>
      <c r="W1367" s="111"/>
      <c r="X1367" s="111"/>
      <c r="Y1367" s="111"/>
      <c r="Z1367" s="111"/>
      <c r="AA1367" s="111"/>
      <c r="AB1367" s="111"/>
      <c r="AC1367" s="111"/>
      <c r="AD1367" s="111"/>
      <c r="AE1367" s="111"/>
      <c r="AF1367" s="111"/>
      <c r="AG1367" s="111"/>
      <c r="AH1367" s="111"/>
      <c r="AI1367" s="111"/>
      <c r="AJ1367" s="111"/>
      <c r="AK1367" s="111"/>
      <c r="AL1367" s="111"/>
      <c r="AM1367" s="111"/>
      <c r="AN1367" s="111"/>
      <c r="AO1367" s="111"/>
      <c r="AP1367" s="111"/>
      <c r="AQ1367" s="111"/>
      <c r="AR1367" s="111"/>
      <c r="AS1367" s="111"/>
      <c r="AT1367" s="111"/>
      <c r="AU1367" s="111"/>
      <c r="AV1367" s="111"/>
      <c r="AW1367" s="111"/>
      <c r="AX1367" s="111"/>
      <c r="AY1367" s="111"/>
      <c r="AZ1367" s="111"/>
      <c r="BA1367" s="111"/>
      <c r="BB1367" s="111"/>
      <c r="BC1367" s="111"/>
      <c r="BD1367" s="111"/>
      <c r="BE1367" s="111"/>
      <c r="BF1367" s="111"/>
      <c r="BG1367" s="111"/>
      <c r="BH1367" s="111"/>
      <c r="BI1367" s="111"/>
      <c r="BJ1367" s="111"/>
      <c r="BK1367" s="111"/>
      <c r="BL1367" s="111"/>
      <c r="BM1367" s="111"/>
      <c r="BN1367" s="111"/>
      <c r="BO1367" s="111"/>
      <c r="BP1367" s="111"/>
      <c r="BQ1367" s="111"/>
      <c r="BR1367" s="111"/>
      <c r="BS1367" s="111"/>
      <c r="BT1367" s="111"/>
      <c r="BU1367" s="111"/>
      <c r="BV1367" s="111"/>
      <c r="BW1367" s="111"/>
      <c r="BX1367" s="111"/>
      <c r="BY1367" s="111"/>
      <c r="BZ1367" s="111"/>
      <c r="CA1367" s="111"/>
      <c r="CB1367" s="111"/>
      <c r="CC1367" s="111"/>
      <c r="CD1367" s="111"/>
      <c r="CE1367" s="111"/>
      <c r="CF1367" s="111"/>
      <c r="CG1367" s="111"/>
      <c r="CH1367" s="111"/>
      <c r="CI1367" s="111"/>
      <c r="CJ1367" s="111"/>
      <c r="CK1367" s="111"/>
      <c r="CL1367" s="111"/>
      <c r="CM1367" s="111"/>
      <c r="CN1367" s="111"/>
      <c r="CO1367" s="111"/>
      <c r="CP1367" s="111"/>
      <c r="CQ1367" s="111"/>
      <c r="CR1367" s="111"/>
      <c r="CS1367" s="111"/>
      <c r="CT1367" s="111"/>
      <c r="CU1367" s="111"/>
      <c r="CV1367" s="111"/>
      <c r="CW1367" s="111"/>
      <c r="CX1367" s="111"/>
      <c r="CY1367" s="111"/>
      <c r="CZ1367" s="111"/>
      <c r="DA1367" s="111"/>
      <c r="DB1367" s="111"/>
      <c r="DC1367" s="111"/>
      <c r="DD1367" s="111"/>
      <c r="DE1367" s="111"/>
      <c r="DF1367" s="111"/>
      <c r="DG1367" s="111"/>
      <c r="DH1367" s="111"/>
      <c r="DI1367" s="111"/>
      <c r="DJ1367" s="111"/>
      <c r="DK1367" s="111"/>
      <c r="DL1367" s="111"/>
      <c r="DM1367" s="111"/>
      <c r="DN1367" s="111"/>
      <c r="DO1367" s="111"/>
      <c r="DP1367" s="111"/>
      <c r="DQ1367" s="111"/>
      <c r="DR1367" s="111"/>
      <c r="DS1367" s="111"/>
      <c r="DT1367" s="111"/>
      <c r="DU1367" s="111"/>
      <c r="DV1367" s="111"/>
      <c r="DW1367" s="111"/>
      <c r="DX1367" s="111"/>
      <c r="DY1367" s="111"/>
      <c r="DZ1367" s="111"/>
      <c r="EA1367" s="111"/>
      <c r="EB1367" s="111"/>
      <c r="EC1367" s="111"/>
      <c r="ED1367" s="111"/>
      <c r="EE1367" s="111"/>
      <c r="EF1367" s="111"/>
      <c r="EG1367" s="111"/>
      <c r="EH1367" s="111"/>
      <c r="EI1367" s="111"/>
      <c r="EJ1367" s="111"/>
      <c r="EK1367" s="111"/>
      <c r="EL1367" s="111"/>
      <c r="EM1367" s="111"/>
      <c r="EN1367" s="111"/>
      <c r="EO1367" s="111"/>
      <c r="EP1367" s="111"/>
      <c r="EQ1367" s="111"/>
      <c r="ER1367" s="111"/>
      <c r="ES1367" s="111"/>
      <c r="ET1367" s="111"/>
      <c r="EU1367" s="111"/>
      <c r="EV1367" s="111"/>
      <c r="EW1367" s="111"/>
      <c r="EX1367" s="111"/>
      <c r="EY1367" s="111"/>
      <c r="EZ1367" s="111"/>
      <c r="FA1367" s="111"/>
      <c r="FB1367" s="111"/>
      <c r="FC1367" s="111"/>
      <c r="FD1367" s="111"/>
      <c r="FE1367" s="111"/>
      <c r="FF1367" s="111"/>
      <c r="FG1367" s="111"/>
      <c r="FH1367" s="111"/>
      <c r="FI1367" s="111"/>
      <c r="FJ1367" s="111"/>
      <c r="FK1367" s="111"/>
      <c r="FL1367" s="111"/>
      <c r="FM1367" s="111"/>
      <c r="FN1367" s="111"/>
      <c r="FO1367" s="111"/>
      <c r="FP1367" s="111"/>
      <c r="FQ1367" s="111"/>
      <c r="FR1367" s="111"/>
      <c r="FS1367" s="111"/>
      <c r="FT1367" s="111"/>
      <c r="FU1367" s="111"/>
      <c r="FV1367" s="111"/>
      <c r="FW1367" s="111"/>
      <c r="FX1367" s="111"/>
      <c r="FY1367" s="111"/>
      <c r="FZ1367" s="111"/>
      <c r="GA1367" s="111"/>
      <c r="GB1367" s="111"/>
      <c r="GC1367" s="111"/>
      <c r="GD1367" s="111"/>
      <c r="GE1367" s="111"/>
      <c r="GF1367" s="111"/>
      <c r="GG1367" s="111"/>
      <c r="GH1367" s="111"/>
      <c r="GI1367" s="111"/>
      <c r="GJ1367" s="111"/>
      <c r="GK1367" s="111"/>
      <c r="GL1367" s="111"/>
      <c r="GM1367" s="111"/>
      <c r="GN1367" s="111"/>
      <c r="GO1367" s="111"/>
      <c r="GP1367" s="111"/>
      <c r="GQ1367" s="111"/>
      <c r="GR1367" s="111"/>
      <c r="GS1367" s="111"/>
      <c r="GT1367" s="111"/>
      <c r="GU1367" s="111"/>
      <c r="GV1367" s="111"/>
      <c r="GW1367" s="111"/>
      <c r="GX1367" s="111"/>
      <c r="GY1367" s="111"/>
      <c r="GZ1367" s="111"/>
      <c r="HA1367" s="111"/>
      <c r="HB1367" s="111"/>
      <c r="HC1367" s="111"/>
      <c r="HD1367" s="111"/>
      <c r="HE1367" s="111"/>
      <c r="HF1367" s="111"/>
      <c r="HG1367" s="111"/>
      <c r="HH1367" s="111"/>
      <c r="HI1367" s="111"/>
      <c r="HJ1367" s="111"/>
      <c r="HK1367" s="111"/>
      <c r="HL1367" s="111"/>
      <c r="HM1367" s="111"/>
      <c r="HN1367" s="111"/>
      <c r="HO1367" s="111"/>
      <c r="HP1367" s="111"/>
      <c r="HQ1367" s="111"/>
      <c r="HR1367" s="111"/>
      <c r="HS1367" s="111"/>
      <c r="HT1367" s="111"/>
      <c r="HU1367" s="111"/>
      <c r="HV1367" s="111"/>
      <c r="HW1367" s="111"/>
      <c r="HX1367" s="111"/>
      <c r="HY1367" s="111"/>
      <c r="HZ1367" s="111"/>
      <c r="IA1367" s="111"/>
      <c r="IB1367" s="111"/>
      <c r="IC1367" s="111"/>
      <c r="ID1367" s="111"/>
      <c r="IE1367" s="111"/>
      <c r="IF1367" s="111"/>
      <c r="IG1367" s="111"/>
      <c r="IH1367" s="111"/>
      <c r="II1367" s="111"/>
      <c r="IJ1367" s="111"/>
      <c r="IK1367" s="111"/>
      <c r="IL1367" s="111"/>
      <c r="IM1367" s="111"/>
      <c r="IN1367" s="111"/>
      <c r="IO1367" s="111"/>
      <c r="IP1367" s="111"/>
      <c r="IQ1367" s="111"/>
      <c r="IR1367" s="111"/>
      <c r="IS1367" s="111"/>
      <c r="IT1367" s="111"/>
      <c r="IU1367" s="111"/>
      <c r="IV1367" s="111"/>
      <c r="IW1367" s="111"/>
      <c r="IX1367" s="111"/>
      <c r="IY1367" s="111"/>
      <c r="IZ1367" s="111"/>
      <c r="JA1367" s="111"/>
      <c r="JB1367" s="111"/>
      <c r="JC1367" s="111"/>
      <c r="JD1367" s="111"/>
      <c r="JE1367" s="111"/>
      <c r="JF1367" s="111"/>
      <c r="JG1367" s="111"/>
      <c r="JH1367" s="111"/>
      <c r="JI1367" s="111"/>
      <c r="JJ1367" s="111"/>
      <c r="JK1367" s="111"/>
      <c r="JL1367" s="111"/>
      <c r="JM1367" s="111"/>
      <c r="JN1367" s="111"/>
      <c r="JO1367" s="111"/>
      <c r="JP1367" s="111"/>
      <c r="JQ1367" s="111"/>
      <c r="JR1367" s="111"/>
      <c r="JS1367" s="111"/>
      <c r="JT1367" s="111"/>
      <c r="JU1367" s="111"/>
      <c r="JV1367" s="111"/>
      <c r="JW1367" s="111"/>
      <c r="JX1367" s="111"/>
      <c r="JY1367" s="111"/>
      <c r="JZ1367" s="111"/>
      <c r="KA1367" s="111"/>
      <c r="KB1367" s="111"/>
      <c r="KC1367" s="111"/>
      <c r="KD1367" s="111"/>
      <c r="KE1367" s="111"/>
      <c r="KF1367" s="111"/>
      <c r="KG1367" s="111"/>
      <c r="KH1367" s="111"/>
      <c r="KI1367" s="111"/>
      <c r="KJ1367" s="111"/>
      <c r="KK1367" s="111"/>
      <c r="KL1367" s="111"/>
      <c r="KM1367" s="111"/>
      <c r="KN1367" s="111"/>
      <c r="KO1367" s="111"/>
      <c r="KP1367" s="111"/>
      <c r="KQ1367" s="111"/>
      <c r="KR1367" s="111"/>
      <c r="KS1367" s="111"/>
      <c r="KT1367" s="111"/>
      <c r="KU1367" s="111"/>
      <c r="KV1367" s="111"/>
      <c r="KW1367" s="111"/>
      <c r="KX1367" s="111"/>
      <c r="KY1367" s="111"/>
      <c r="KZ1367" s="111"/>
      <c r="LA1367" s="111"/>
      <c r="LB1367" s="111"/>
      <c r="LC1367" s="111"/>
      <c r="LD1367" s="111"/>
      <c r="LE1367" s="111"/>
      <c r="LF1367" s="111"/>
      <c r="LG1367" s="111"/>
      <c r="LH1367" s="111"/>
      <c r="LI1367" s="111"/>
      <c r="LJ1367" s="111"/>
      <c r="LK1367" s="111"/>
      <c r="LL1367" s="111"/>
      <c r="LM1367" s="111"/>
      <c r="LN1367" s="111"/>
      <c r="LO1367" s="111"/>
      <c r="LP1367" s="111"/>
      <c r="LQ1367" s="111"/>
      <c r="LR1367" s="111"/>
      <c r="LS1367" s="111"/>
      <c r="LT1367" s="111"/>
      <c r="LU1367" s="111"/>
      <c r="LV1367" s="111"/>
      <c r="LW1367" s="111"/>
      <c r="LX1367" s="111"/>
      <c r="LY1367" s="111"/>
      <c r="LZ1367" s="111"/>
      <c r="MA1367" s="111"/>
      <c r="MB1367" s="111"/>
      <c r="MC1367" s="111"/>
      <c r="MD1367" s="111"/>
      <c r="ME1367" s="111"/>
      <c r="MF1367" s="111"/>
      <c r="MG1367" s="111"/>
      <c r="MH1367" s="111"/>
      <c r="MI1367" s="111"/>
      <c r="MJ1367" s="111"/>
      <c r="MK1367" s="111"/>
      <c r="ML1367" s="111"/>
      <c r="MM1367" s="111"/>
      <c r="MN1367" s="111"/>
      <c r="MO1367" s="111"/>
      <c r="MP1367" s="111"/>
      <c r="MQ1367" s="111"/>
      <c r="MR1367" s="111"/>
      <c r="MS1367" s="111"/>
      <c r="MT1367" s="111"/>
      <c r="MU1367" s="111"/>
      <c r="MV1367" s="111"/>
      <c r="MW1367" s="111"/>
      <c r="MX1367" s="111"/>
      <c r="MY1367" s="111"/>
      <c r="MZ1367" s="111"/>
      <c r="NA1367" s="111"/>
      <c r="NB1367" s="111"/>
      <c r="NC1367" s="111"/>
      <c r="ND1367" s="111"/>
      <c r="NE1367" s="111"/>
      <c r="NF1367" s="111"/>
      <c r="NG1367" s="111"/>
      <c r="NH1367" s="111"/>
      <c r="NI1367" s="111"/>
      <c r="NJ1367" s="111"/>
      <c r="NK1367" s="111"/>
      <c r="NL1367" s="111"/>
      <c r="NM1367" s="111"/>
      <c r="NN1367" s="111"/>
      <c r="NO1367" s="111"/>
      <c r="NP1367" s="111"/>
      <c r="NQ1367" s="111"/>
      <c r="NR1367" s="111"/>
      <c r="NS1367" s="111"/>
      <c r="NT1367" s="111"/>
      <c r="NU1367" s="111"/>
      <c r="NV1367" s="111"/>
      <c r="NW1367" s="111"/>
      <c r="NX1367" s="111"/>
      <c r="NY1367" s="111"/>
      <c r="NZ1367" s="111"/>
      <c r="OA1367" s="111"/>
      <c r="OB1367" s="111"/>
      <c r="OC1367" s="111"/>
      <c r="OD1367" s="111"/>
      <c r="OE1367" s="111"/>
      <c r="OF1367" s="111"/>
      <c r="OG1367" s="111"/>
      <c r="OH1367" s="111"/>
      <c r="OI1367" s="111"/>
      <c r="OJ1367" s="111"/>
      <c r="OK1367" s="111"/>
      <c r="OL1367" s="111"/>
      <c r="OM1367" s="111"/>
      <c r="ON1367" s="111"/>
      <c r="OO1367" s="111"/>
      <c r="OP1367" s="111"/>
      <c r="OQ1367" s="111"/>
      <c r="OR1367" s="111"/>
      <c r="OS1367" s="111"/>
      <c r="OT1367" s="111"/>
      <c r="OU1367" s="111"/>
      <c r="OV1367" s="111"/>
      <c r="OW1367" s="111"/>
      <c r="OX1367" s="111"/>
      <c r="OY1367" s="111"/>
      <c r="OZ1367" s="111"/>
      <c r="PA1367" s="111"/>
      <c r="PB1367" s="111"/>
      <c r="PC1367" s="111"/>
      <c r="PD1367" s="111"/>
      <c r="PE1367" s="111"/>
      <c r="PF1367" s="111"/>
      <c r="PG1367" s="111"/>
      <c r="PH1367" s="111"/>
      <c r="PI1367" s="111"/>
      <c r="PJ1367" s="111"/>
      <c r="PK1367" s="111"/>
      <c r="PL1367" s="111"/>
      <c r="PM1367" s="111"/>
      <c r="PN1367" s="111"/>
      <c r="PO1367" s="111"/>
      <c r="PP1367" s="111"/>
      <c r="PQ1367" s="111"/>
      <c r="PR1367" s="111"/>
      <c r="PS1367" s="111"/>
      <c r="PT1367" s="111"/>
      <c r="PU1367" s="111"/>
      <c r="PV1367" s="111"/>
      <c r="PW1367" s="111"/>
      <c r="PX1367" s="111"/>
      <c r="PY1367" s="111"/>
      <c r="PZ1367" s="111"/>
      <c r="QA1367" s="111"/>
      <c r="QB1367" s="111"/>
      <c r="QC1367" s="111"/>
      <c r="QD1367" s="111"/>
      <c r="QE1367" s="111"/>
      <c r="QF1367" s="111"/>
      <c r="QG1367" s="111"/>
      <c r="QH1367" s="111"/>
      <c r="QI1367" s="111"/>
      <c r="QJ1367" s="111"/>
      <c r="QK1367" s="111"/>
      <c r="QL1367" s="111"/>
      <c r="QM1367" s="111"/>
      <c r="QN1367" s="111"/>
      <c r="QO1367" s="111"/>
      <c r="QP1367" s="111"/>
      <c r="QQ1367" s="111"/>
      <c r="QR1367" s="111"/>
      <c r="QS1367" s="111"/>
      <c r="QT1367" s="111"/>
      <c r="QU1367" s="111"/>
      <c r="QV1367" s="111"/>
      <c r="QW1367" s="111"/>
      <c r="QX1367" s="111"/>
      <c r="QY1367" s="111"/>
      <c r="QZ1367" s="111"/>
      <c r="RA1367" s="111"/>
      <c r="RB1367" s="111"/>
      <c r="RC1367" s="111"/>
      <c r="RD1367" s="111"/>
      <c r="RE1367" s="111"/>
      <c r="RF1367" s="111"/>
      <c r="RG1367" s="111"/>
      <c r="RH1367" s="111"/>
      <c r="RI1367" s="111"/>
      <c r="RJ1367" s="111"/>
      <c r="RK1367" s="111"/>
      <c r="RL1367" s="111"/>
      <c r="RM1367" s="111"/>
      <c r="RN1367" s="111"/>
      <c r="RO1367" s="111"/>
      <c r="RP1367" s="111"/>
      <c r="RQ1367" s="111"/>
      <c r="RR1367" s="111"/>
      <c r="RS1367" s="111"/>
      <c r="RT1367" s="111"/>
      <c r="RU1367" s="111"/>
      <c r="RV1367" s="111"/>
      <c r="RW1367" s="111"/>
      <c r="RX1367" s="111"/>
      <c r="RY1367" s="111"/>
      <c r="RZ1367" s="111"/>
      <c r="SA1367" s="111"/>
      <c r="SB1367" s="111"/>
      <c r="SC1367" s="111"/>
      <c r="SD1367" s="111"/>
      <c r="SE1367" s="111"/>
      <c r="SF1367" s="111"/>
      <c r="SG1367" s="111"/>
      <c r="SH1367" s="111"/>
      <c r="SI1367" s="111"/>
      <c r="SJ1367" s="111"/>
      <c r="SK1367" s="111"/>
      <c r="SL1367" s="111"/>
      <c r="SM1367" s="111"/>
      <c r="SN1367" s="111"/>
      <c r="SO1367" s="111"/>
      <c r="SP1367" s="111"/>
      <c r="SQ1367" s="111"/>
      <c r="SR1367" s="111"/>
      <c r="SS1367" s="111"/>
      <c r="ST1367" s="111"/>
      <c r="SU1367" s="111"/>
      <c r="SV1367" s="111"/>
      <c r="SW1367" s="111"/>
      <c r="SX1367" s="111"/>
      <c r="SY1367" s="111"/>
      <c r="SZ1367" s="111"/>
      <c r="TA1367" s="111"/>
      <c r="TB1367" s="111"/>
      <c r="TC1367" s="111"/>
      <c r="TD1367" s="111"/>
      <c r="TE1367" s="111"/>
      <c r="TF1367" s="111"/>
      <c r="TG1367" s="111"/>
      <c r="TH1367" s="111"/>
      <c r="TI1367" s="111"/>
      <c r="TJ1367" s="111"/>
      <c r="TK1367" s="111"/>
      <c r="TL1367" s="111"/>
      <c r="TM1367" s="111"/>
      <c r="TN1367" s="111"/>
      <c r="TO1367" s="111"/>
      <c r="TP1367" s="111"/>
      <c r="TQ1367" s="111"/>
      <c r="TR1367" s="111"/>
      <c r="TS1367" s="111"/>
      <c r="TT1367" s="111"/>
      <c r="TU1367" s="111"/>
      <c r="TV1367" s="111"/>
      <c r="TW1367" s="111"/>
      <c r="TX1367" s="111"/>
      <c r="TY1367" s="111"/>
      <c r="TZ1367" s="111"/>
      <c r="UA1367" s="111"/>
      <c r="UB1367" s="111"/>
      <c r="UC1367" s="111"/>
      <c r="UD1367" s="111"/>
      <c r="UE1367" s="111"/>
      <c r="UF1367" s="111"/>
      <c r="UG1367" s="111"/>
      <c r="UH1367" s="111"/>
      <c r="UI1367" s="111"/>
      <c r="UJ1367" s="111"/>
      <c r="UK1367" s="111"/>
      <c r="UL1367" s="111"/>
      <c r="UM1367" s="111"/>
      <c r="UN1367" s="111"/>
      <c r="UO1367" s="111"/>
      <c r="UP1367" s="111"/>
      <c r="UQ1367" s="111"/>
      <c r="UR1367" s="111"/>
      <c r="US1367" s="111"/>
      <c r="UT1367" s="111"/>
      <c r="UU1367" s="111"/>
      <c r="UV1367" s="111"/>
      <c r="UW1367" s="111"/>
      <c r="UX1367" s="111"/>
      <c r="UY1367" s="111"/>
      <c r="UZ1367" s="111"/>
      <c r="VA1367" s="111"/>
      <c r="VB1367" s="111"/>
      <c r="VC1367" s="111"/>
      <c r="VD1367" s="111"/>
      <c r="VE1367" s="111"/>
      <c r="VF1367" s="111"/>
      <c r="VG1367" s="111"/>
      <c r="VH1367" s="111"/>
      <c r="VI1367" s="111"/>
      <c r="VJ1367" s="111"/>
      <c r="VK1367" s="111"/>
      <c r="VL1367" s="111"/>
      <c r="VM1367" s="111"/>
      <c r="VN1367" s="111"/>
      <c r="VO1367" s="111"/>
      <c r="VP1367" s="111"/>
      <c r="VQ1367" s="111"/>
      <c r="VR1367" s="111"/>
      <c r="VS1367" s="111"/>
      <c r="VT1367" s="111"/>
      <c r="VU1367" s="111"/>
      <c r="VV1367" s="111"/>
      <c r="VW1367" s="111"/>
      <c r="VX1367" s="111"/>
      <c r="VY1367" s="111"/>
      <c r="VZ1367" s="111"/>
      <c r="WA1367" s="111"/>
      <c r="WB1367" s="111"/>
      <c r="WC1367" s="111"/>
      <c r="WD1367" s="111"/>
      <c r="WE1367" s="111"/>
      <c r="WF1367" s="111"/>
      <c r="WG1367" s="111"/>
      <c r="WH1367" s="111"/>
      <c r="WI1367" s="111"/>
      <c r="WJ1367" s="111"/>
      <c r="WK1367" s="111"/>
      <c r="WL1367" s="111"/>
      <c r="WM1367" s="111"/>
      <c r="WN1367" s="111"/>
      <c r="WO1367" s="111"/>
      <c r="WP1367" s="111"/>
      <c r="WQ1367" s="111"/>
      <c r="WR1367" s="111"/>
      <c r="WS1367" s="111"/>
      <c r="WT1367" s="111"/>
      <c r="WU1367" s="111"/>
      <c r="WV1367" s="111"/>
      <c r="WW1367" s="111"/>
      <c r="WX1367" s="111"/>
      <c r="WY1367" s="111"/>
      <c r="WZ1367" s="111"/>
      <c r="XA1367" s="111"/>
      <c r="XB1367" s="111"/>
      <c r="XC1367" s="111"/>
      <c r="XD1367" s="111"/>
      <c r="XE1367" s="111"/>
      <c r="XF1367" s="111"/>
      <c r="XG1367" s="111"/>
      <c r="XH1367" s="111"/>
      <c r="XI1367" s="111"/>
      <c r="XJ1367" s="111"/>
      <c r="XK1367" s="111"/>
      <c r="XL1367" s="111"/>
      <c r="XM1367" s="111"/>
      <c r="XN1367" s="111"/>
      <c r="XO1367" s="111"/>
      <c r="XP1367" s="111"/>
      <c r="XQ1367" s="111"/>
      <c r="XR1367" s="111"/>
      <c r="XS1367" s="111"/>
      <c r="XT1367" s="111"/>
      <c r="XU1367" s="111"/>
      <c r="XV1367" s="111"/>
      <c r="XW1367" s="111"/>
      <c r="XX1367" s="111"/>
      <c r="XY1367" s="111"/>
      <c r="XZ1367" s="111"/>
      <c r="YA1367" s="111"/>
      <c r="YB1367" s="111"/>
      <c r="YC1367" s="111"/>
      <c r="YD1367" s="111"/>
      <c r="YE1367" s="111"/>
      <c r="YF1367" s="111"/>
      <c r="YG1367" s="111"/>
      <c r="YH1367" s="111"/>
      <c r="YI1367" s="111"/>
      <c r="YJ1367" s="111"/>
      <c r="YK1367" s="111"/>
      <c r="YL1367" s="111"/>
      <c r="YM1367" s="111"/>
      <c r="YN1367" s="111"/>
      <c r="YO1367" s="111"/>
      <c r="YP1367" s="111"/>
      <c r="YQ1367" s="111"/>
      <c r="YR1367" s="111"/>
      <c r="YS1367" s="111"/>
      <c r="YT1367" s="111"/>
      <c r="YU1367" s="111"/>
      <c r="YV1367" s="111"/>
      <c r="YW1367" s="111"/>
      <c r="YX1367" s="111"/>
      <c r="YY1367" s="111"/>
      <c r="YZ1367" s="111"/>
      <c r="ZA1367" s="111"/>
      <c r="ZB1367" s="111"/>
      <c r="ZC1367" s="111"/>
      <c r="ZD1367" s="111"/>
      <c r="ZE1367" s="111"/>
      <c r="ZF1367" s="111"/>
      <c r="ZG1367" s="111"/>
      <c r="ZH1367" s="111"/>
      <c r="ZI1367" s="111"/>
      <c r="ZJ1367" s="111"/>
      <c r="ZK1367" s="111"/>
      <c r="ZL1367" s="111"/>
      <c r="ZM1367" s="111"/>
      <c r="ZN1367" s="111"/>
      <c r="ZO1367" s="111"/>
      <c r="ZP1367" s="111"/>
      <c r="ZQ1367" s="111"/>
      <c r="ZR1367" s="111"/>
      <c r="ZS1367" s="111"/>
      <c r="ZT1367" s="111"/>
      <c r="ZU1367" s="111"/>
      <c r="ZV1367" s="111"/>
      <c r="ZW1367" s="111"/>
      <c r="ZX1367" s="111"/>
      <c r="ZY1367" s="111"/>
      <c r="ZZ1367" s="111"/>
      <c r="AAA1367" s="111"/>
      <c r="AAB1367" s="111"/>
      <c r="AAC1367" s="111"/>
      <c r="AAD1367" s="111"/>
      <c r="AAE1367" s="111"/>
      <c r="AAF1367" s="111"/>
      <c r="AAG1367" s="111"/>
      <c r="AAH1367" s="111"/>
      <c r="AAI1367" s="111"/>
      <c r="AAJ1367" s="111"/>
      <c r="AAK1367" s="111"/>
      <c r="AAL1367" s="111"/>
      <c r="AAM1367" s="111"/>
      <c r="AAN1367" s="111"/>
      <c r="AAO1367" s="111"/>
      <c r="AAP1367" s="111"/>
      <c r="AAQ1367" s="111"/>
      <c r="AAR1367" s="111"/>
      <c r="AAS1367" s="111"/>
      <c r="AAT1367" s="111"/>
      <c r="AAU1367" s="111"/>
      <c r="AAV1367" s="111"/>
      <c r="AAW1367" s="111"/>
      <c r="AAX1367" s="111"/>
      <c r="AAY1367" s="111"/>
      <c r="AAZ1367" s="111"/>
      <c r="ABA1367" s="111"/>
      <c r="ABB1367" s="111"/>
      <c r="ABC1367" s="111"/>
      <c r="ABD1367" s="111"/>
      <c r="ABE1367" s="111"/>
      <c r="ABF1367" s="111"/>
      <c r="ABG1367" s="111"/>
      <c r="ABH1367" s="111"/>
      <c r="ABI1367" s="111"/>
      <c r="ABJ1367" s="111"/>
      <c r="ABK1367" s="111"/>
      <c r="ABL1367" s="111"/>
      <c r="ABM1367" s="111"/>
      <c r="ABN1367" s="111"/>
      <c r="ABO1367" s="111"/>
      <c r="ABP1367" s="111"/>
      <c r="ABQ1367" s="111"/>
      <c r="ABR1367" s="111"/>
      <c r="ABS1367" s="111"/>
      <c r="ABT1367" s="111"/>
      <c r="ABU1367" s="111"/>
      <c r="ABV1367" s="111"/>
      <c r="ABW1367" s="111"/>
      <c r="ABX1367" s="111"/>
      <c r="ABY1367" s="111"/>
      <c r="ABZ1367" s="111"/>
      <c r="ACA1367" s="111"/>
      <c r="ACB1367" s="111"/>
      <c r="ACC1367" s="111"/>
      <c r="ACD1367" s="111"/>
      <c r="ACE1367" s="111"/>
      <c r="ACF1367" s="111"/>
      <c r="ACG1367" s="111"/>
      <c r="ACH1367" s="111"/>
      <c r="ACI1367" s="111"/>
      <c r="ACJ1367" s="111"/>
      <c r="ACK1367" s="111"/>
      <c r="ACL1367" s="111"/>
      <c r="ACM1367" s="111"/>
      <c r="ACN1367" s="111"/>
      <c r="ACO1367" s="111"/>
      <c r="ACP1367" s="111"/>
      <c r="ACQ1367" s="111"/>
      <c r="ACR1367" s="111"/>
      <c r="ACS1367" s="111"/>
      <c r="ACT1367" s="111"/>
      <c r="ACU1367" s="111"/>
      <c r="ACV1367" s="111"/>
      <c r="ACW1367" s="111"/>
      <c r="ACX1367" s="111"/>
      <c r="ACY1367" s="111"/>
      <c r="ACZ1367" s="111"/>
      <c r="ADA1367" s="111"/>
      <c r="ADB1367" s="111"/>
      <c r="ADC1367" s="111"/>
      <c r="ADD1367" s="111"/>
      <c r="ADE1367" s="111"/>
      <c r="ADF1367" s="111"/>
      <c r="ADG1367" s="111"/>
      <c r="ADH1367" s="111"/>
      <c r="ADI1367" s="111"/>
      <c r="ADJ1367" s="111"/>
      <c r="ADK1367" s="111"/>
      <c r="ADL1367" s="111"/>
      <c r="ADM1367" s="111"/>
      <c r="ADN1367" s="111"/>
      <c r="ADO1367" s="111"/>
      <c r="ADP1367" s="111"/>
      <c r="ADQ1367" s="111"/>
      <c r="ADR1367" s="111"/>
      <c r="ADS1367" s="111"/>
      <c r="ADT1367" s="111"/>
      <c r="ADU1367" s="111"/>
      <c r="ADV1367" s="111"/>
      <c r="ADW1367" s="111"/>
      <c r="ADX1367" s="111"/>
      <c r="ADY1367" s="111"/>
      <c r="ADZ1367" s="111"/>
      <c r="AEA1367" s="111"/>
      <c r="AEB1367" s="111"/>
      <c r="AEC1367" s="111"/>
      <c r="AED1367" s="111"/>
      <c r="AEE1367" s="111"/>
      <c r="AEF1367" s="111"/>
      <c r="AEG1367" s="111"/>
      <c r="AEH1367" s="111"/>
      <c r="AEI1367" s="111"/>
      <c r="AEJ1367" s="111"/>
      <c r="AEK1367" s="111"/>
      <c r="AEL1367" s="111"/>
      <c r="AEM1367" s="111"/>
      <c r="AEN1367" s="111"/>
      <c r="AEO1367" s="111"/>
      <c r="AEP1367" s="111"/>
      <c r="AEQ1367" s="111"/>
      <c r="AER1367" s="111"/>
      <c r="AES1367" s="111"/>
      <c r="AET1367" s="111"/>
      <c r="AEU1367" s="111"/>
      <c r="AEV1367" s="111"/>
      <c r="AEW1367" s="111"/>
      <c r="AEX1367" s="111"/>
      <c r="AEY1367" s="111"/>
      <c r="AEZ1367" s="111"/>
      <c r="AFA1367" s="111"/>
      <c r="AFB1367" s="111"/>
      <c r="AFC1367" s="111"/>
      <c r="AFD1367" s="111"/>
      <c r="AFE1367" s="111"/>
      <c r="AFF1367" s="111"/>
      <c r="AFG1367" s="111"/>
      <c r="AFH1367" s="111"/>
      <c r="AFI1367" s="111"/>
      <c r="AFJ1367" s="111"/>
      <c r="AFK1367" s="111"/>
      <c r="AFL1367" s="111"/>
      <c r="AFM1367" s="111"/>
      <c r="AFN1367" s="111"/>
      <c r="AFO1367" s="111"/>
      <c r="AFP1367" s="111"/>
      <c r="AFQ1367" s="111"/>
      <c r="AFR1367" s="111"/>
      <c r="AFS1367" s="111"/>
      <c r="AFT1367" s="111"/>
      <c r="AFU1367" s="111"/>
      <c r="AFV1367" s="111"/>
      <c r="AFW1367" s="111"/>
      <c r="AFX1367" s="111"/>
      <c r="AFY1367" s="111"/>
      <c r="AFZ1367" s="111"/>
      <c r="AGA1367" s="111"/>
      <c r="AGB1367" s="111"/>
      <c r="AGC1367" s="111"/>
      <c r="AGD1367" s="111"/>
      <c r="AGE1367" s="111"/>
      <c r="AGF1367" s="111"/>
      <c r="AGG1367" s="111"/>
      <c r="AGH1367" s="111"/>
      <c r="AGI1367" s="111"/>
      <c r="AGJ1367" s="111"/>
      <c r="AGK1367" s="111"/>
      <c r="AGL1367" s="111"/>
      <c r="AGM1367" s="111"/>
      <c r="AGN1367" s="111"/>
      <c r="AGO1367" s="111"/>
      <c r="AGP1367" s="111"/>
      <c r="AGQ1367" s="111"/>
      <c r="AGR1367" s="111"/>
      <c r="AGS1367" s="111"/>
      <c r="AGT1367" s="111"/>
      <c r="AGU1367" s="111"/>
      <c r="AGV1367" s="111"/>
      <c r="AGW1367" s="111"/>
      <c r="AGX1367" s="111"/>
      <c r="AGY1367" s="111"/>
      <c r="AGZ1367" s="111"/>
      <c r="AHA1367" s="111"/>
      <c r="AHB1367" s="111"/>
      <c r="AHC1367" s="111"/>
      <c r="AHD1367" s="111"/>
      <c r="AHE1367" s="111"/>
      <c r="AHF1367" s="111"/>
      <c r="AHG1367" s="111"/>
      <c r="AHH1367" s="111"/>
      <c r="AHI1367" s="111"/>
      <c r="AHJ1367" s="111"/>
      <c r="AHK1367" s="111"/>
      <c r="AHL1367" s="111"/>
      <c r="AHM1367" s="111"/>
      <c r="AHN1367" s="111"/>
      <c r="AHO1367" s="111"/>
      <c r="AHP1367" s="111"/>
      <c r="AHQ1367" s="111"/>
      <c r="AHR1367" s="111"/>
      <c r="AHS1367" s="111"/>
      <c r="AHT1367" s="111"/>
      <c r="AHU1367" s="111"/>
      <c r="AHV1367" s="111"/>
      <c r="AHW1367" s="111"/>
      <c r="AHX1367" s="111"/>
      <c r="AHY1367" s="111"/>
      <c r="AHZ1367" s="111"/>
      <c r="AIA1367" s="111"/>
      <c r="AIB1367" s="111"/>
      <c r="AIC1367" s="111"/>
      <c r="AID1367" s="111"/>
      <c r="AIE1367" s="111"/>
      <c r="AIF1367" s="111"/>
      <c r="AIG1367" s="111"/>
      <c r="AIH1367" s="111"/>
      <c r="AII1367" s="111"/>
      <c r="AIJ1367" s="111"/>
      <c r="AIK1367" s="111"/>
      <c r="AIL1367" s="111"/>
      <c r="AIM1367" s="111"/>
      <c r="AIN1367" s="111"/>
      <c r="AIO1367" s="111"/>
      <c r="AIP1367" s="111"/>
      <c r="AIQ1367" s="111"/>
      <c r="AIR1367" s="111"/>
      <c r="AIS1367" s="111"/>
      <c r="AIT1367" s="111"/>
      <c r="AIU1367" s="111"/>
      <c r="AIV1367" s="111"/>
      <c r="AIW1367" s="111"/>
      <c r="AIX1367" s="111"/>
      <c r="AIY1367" s="111"/>
      <c r="AIZ1367" s="111"/>
      <c r="AJA1367" s="111"/>
      <c r="AJB1367" s="111"/>
      <c r="AJC1367" s="111"/>
      <c r="AJD1367" s="111"/>
      <c r="AJE1367" s="111"/>
      <c r="AJF1367" s="111"/>
      <c r="AJG1367" s="111"/>
      <c r="AJH1367" s="111"/>
      <c r="AJI1367" s="111"/>
      <c r="AJJ1367" s="111"/>
      <c r="AJK1367" s="111"/>
      <c r="AJL1367" s="111"/>
      <c r="AJM1367" s="111"/>
      <c r="AJN1367" s="111"/>
      <c r="AJO1367" s="111"/>
      <c r="AJP1367" s="111"/>
      <c r="AJQ1367" s="111"/>
      <c r="AJR1367" s="111"/>
      <c r="AJS1367" s="111"/>
      <c r="AJT1367" s="111"/>
      <c r="AJU1367" s="111"/>
      <c r="AJV1367" s="111"/>
      <c r="AJW1367" s="111"/>
      <c r="AJX1367" s="111"/>
      <c r="AJY1367" s="111"/>
      <c r="AJZ1367" s="111"/>
      <c r="AKA1367" s="111"/>
      <c r="AKB1367" s="111"/>
      <c r="AKC1367" s="111"/>
      <c r="AKD1367" s="111"/>
      <c r="AKE1367" s="111"/>
      <c r="AKF1367" s="111"/>
      <c r="AKG1367" s="111"/>
      <c r="AKH1367" s="111"/>
      <c r="AKI1367" s="111"/>
      <c r="AKJ1367" s="111"/>
      <c r="AKK1367" s="111"/>
      <c r="AKL1367" s="111"/>
      <c r="AKM1367" s="111"/>
      <c r="AKN1367" s="111"/>
      <c r="AKO1367" s="111"/>
      <c r="AKP1367" s="111"/>
      <c r="AKQ1367" s="111"/>
      <c r="AKR1367" s="111"/>
      <c r="AKS1367" s="111"/>
      <c r="AKT1367" s="111"/>
      <c r="AKU1367" s="111"/>
      <c r="AKV1367" s="111"/>
      <c r="AKW1367" s="111"/>
      <c r="AKX1367" s="111"/>
      <c r="AKY1367" s="111"/>
      <c r="AKZ1367" s="111"/>
      <c r="ALA1367" s="111"/>
      <c r="ALB1367" s="111"/>
      <c r="ALC1367" s="111"/>
      <c r="ALD1367" s="111"/>
      <c r="ALE1367" s="111"/>
      <c r="ALF1367" s="111"/>
      <c r="ALG1367" s="111"/>
      <c r="ALH1367" s="111"/>
      <c r="ALI1367" s="111"/>
      <c r="ALJ1367" s="111"/>
      <c r="ALK1367" s="111"/>
      <c r="ALL1367" s="111"/>
      <c r="ALM1367" s="111"/>
      <c r="ALN1367" s="111"/>
      <c r="ALO1367" s="111"/>
      <c r="ALP1367" s="111"/>
      <c r="ALQ1367" s="111"/>
      <c r="ALR1367" s="111"/>
      <c r="ALS1367" s="111"/>
      <c r="ALT1367" s="111"/>
      <c r="ALU1367" s="111"/>
      <c r="ALV1367" s="111"/>
      <c r="ALW1367" s="111"/>
      <c r="ALX1367" s="111"/>
      <c r="ALY1367" s="111"/>
      <c r="ALZ1367" s="111"/>
      <c r="AMA1367" s="111"/>
      <c r="AMB1367" s="111"/>
      <c r="AMC1367" s="111"/>
      <c r="AMD1367" s="111"/>
      <c r="AME1367" s="111"/>
      <c r="AMF1367" s="111"/>
      <c r="AMG1367" s="111"/>
      <c r="AMH1367" s="111"/>
      <c r="AMI1367" s="111"/>
      <c r="AMJ1367" s="111"/>
      <c r="AMK1367" s="111"/>
    </row>
    <row r="1368" spans="2:1025" x14ac:dyDescent="0.2">
      <c r="B1368" s="111"/>
      <c r="C1368" s="111"/>
      <c r="D1368" s="111"/>
      <c r="E1368" s="111"/>
      <c r="F1368" s="111"/>
      <c r="G1368" s="111"/>
      <c r="H1368" s="111"/>
      <c r="I1368" s="111"/>
      <c r="J1368" s="111"/>
      <c r="K1368" s="111"/>
      <c r="L1368" s="111"/>
      <c r="M1368" s="111"/>
      <c r="N1368" s="111"/>
      <c r="O1368" s="111"/>
      <c r="P1368" s="111"/>
      <c r="Q1368" s="111"/>
      <c r="R1368" s="111"/>
      <c r="S1368" s="111"/>
      <c r="T1368" s="111"/>
      <c r="U1368" s="111"/>
      <c r="V1368" s="111"/>
      <c r="W1368" s="111"/>
      <c r="X1368" s="111"/>
      <c r="Y1368" s="111"/>
      <c r="Z1368" s="111"/>
      <c r="AA1368" s="111"/>
      <c r="AB1368" s="111"/>
      <c r="AC1368" s="111"/>
      <c r="AD1368" s="111"/>
      <c r="AE1368" s="111"/>
      <c r="AF1368" s="111"/>
      <c r="AG1368" s="111"/>
      <c r="AH1368" s="111"/>
      <c r="AI1368" s="111"/>
      <c r="AJ1368" s="111"/>
      <c r="AK1368" s="111"/>
      <c r="AL1368" s="111"/>
      <c r="AM1368" s="111"/>
      <c r="AN1368" s="111"/>
      <c r="AO1368" s="111"/>
      <c r="AP1368" s="111"/>
      <c r="AQ1368" s="111"/>
      <c r="AR1368" s="111"/>
      <c r="AS1368" s="111"/>
      <c r="AT1368" s="111"/>
      <c r="AU1368" s="111"/>
      <c r="AV1368" s="111"/>
      <c r="AW1368" s="111"/>
      <c r="AX1368" s="111"/>
      <c r="AY1368" s="111"/>
      <c r="AZ1368" s="111"/>
      <c r="BA1368" s="111"/>
      <c r="BB1368" s="111"/>
      <c r="BC1368" s="111"/>
      <c r="BD1368" s="111"/>
      <c r="BE1368" s="111"/>
      <c r="BF1368" s="111"/>
      <c r="BG1368" s="111"/>
      <c r="BH1368" s="111"/>
      <c r="BI1368" s="111"/>
      <c r="BJ1368" s="111"/>
      <c r="BK1368" s="111"/>
      <c r="BL1368" s="111"/>
      <c r="BM1368" s="111"/>
      <c r="BN1368" s="111"/>
      <c r="BO1368" s="111"/>
      <c r="BP1368" s="111"/>
      <c r="BQ1368" s="111"/>
      <c r="BR1368" s="111"/>
      <c r="BS1368" s="111"/>
      <c r="BT1368" s="111"/>
      <c r="BU1368" s="111"/>
      <c r="BV1368" s="111"/>
      <c r="BW1368" s="111"/>
      <c r="BX1368" s="111"/>
      <c r="BY1368" s="111"/>
      <c r="BZ1368" s="111"/>
      <c r="CA1368" s="111"/>
      <c r="CB1368" s="111"/>
      <c r="CC1368" s="111"/>
      <c r="CD1368" s="111"/>
      <c r="CE1368" s="111"/>
      <c r="CF1368" s="111"/>
      <c r="CG1368" s="111"/>
      <c r="CH1368" s="111"/>
      <c r="CI1368" s="111"/>
      <c r="CJ1368" s="111"/>
      <c r="CK1368" s="111"/>
      <c r="CL1368" s="111"/>
      <c r="CM1368" s="111"/>
      <c r="CN1368" s="111"/>
      <c r="CO1368" s="111"/>
      <c r="CP1368" s="111"/>
      <c r="CQ1368" s="111"/>
      <c r="CR1368" s="111"/>
      <c r="CS1368" s="111"/>
      <c r="CT1368" s="111"/>
      <c r="CU1368" s="111"/>
      <c r="CV1368" s="111"/>
      <c r="CW1368" s="111"/>
      <c r="CX1368" s="111"/>
      <c r="CY1368" s="111"/>
      <c r="CZ1368" s="111"/>
      <c r="DA1368" s="111"/>
      <c r="DB1368" s="111"/>
      <c r="DC1368" s="111"/>
      <c r="DD1368" s="111"/>
      <c r="DE1368" s="111"/>
      <c r="DF1368" s="111"/>
      <c r="DG1368" s="111"/>
      <c r="DH1368" s="111"/>
      <c r="DI1368" s="111"/>
      <c r="DJ1368" s="111"/>
      <c r="DK1368" s="111"/>
      <c r="DL1368" s="111"/>
      <c r="DM1368" s="111"/>
      <c r="DN1368" s="111"/>
      <c r="DO1368" s="111"/>
      <c r="DP1368" s="111"/>
      <c r="DQ1368" s="111"/>
      <c r="DR1368" s="111"/>
      <c r="DS1368" s="111"/>
      <c r="DT1368" s="111"/>
      <c r="DU1368" s="111"/>
      <c r="DV1368" s="111"/>
      <c r="DW1368" s="111"/>
      <c r="DX1368" s="111"/>
      <c r="DY1368" s="111"/>
      <c r="DZ1368" s="111"/>
      <c r="EA1368" s="111"/>
      <c r="EB1368" s="111"/>
      <c r="EC1368" s="111"/>
      <c r="ED1368" s="111"/>
      <c r="EE1368" s="111"/>
      <c r="EF1368" s="111"/>
      <c r="EG1368" s="111"/>
      <c r="EH1368" s="111"/>
      <c r="EI1368" s="111"/>
      <c r="EJ1368" s="111"/>
      <c r="EK1368" s="111"/>
      <c r="EL1368" s="111"/>
      <c r="EM1368" s="111"/>
      <c r="EN1368" s="111"/>
      <c r="EO1368" s="111"/>
      <c r="EP1368" s="111"/>
      <c r="EQ1368" s="111"/>
      <c r="ER1368" s="111"/>
      <c r="ES1368" s="111"/>
      <c r="ET1368" s="111"/>
      <c r="EU1368" s="111"/>
      <c r="EV1368" s="111"/>
      <c r="EW1368" s="111"/>
      <c r="EX1368" s="111"/>
      <c r="EY1368" s="111"/>
      <c r="EZ1368" s="111"/>
      <c r="FA1368" s="111"/>
      <c r="FB1368" s="111"/>
      <c r="FC1368" s="111"/>
      <c r="FD1368" s="111"/>
      <c r="FE1368" s="111"/>
      <c r="FF1368" s="111"/>
      <c r="FG1368" s="111"/>
      <c r="FH1368" s="111"/>
      <c r="FI1368" s="111"/>
      <c r="FJ1368" s="111"/>
      <c r="FK1368" s="111"/>
      <c r="FL1368" s="111"/>
      <c r="FM1368" s="111"/>
      <c r="FN1368" s="111"/>
      <c r="FO1368" s="111"/>
      <c r="FP1368" s="111"/>
      <c r="FQ1368" s="111"/>
      <c r="FR1368" s="111"/>
      <c r="FS1368" s="111"/>
      <c r="FT1368" s="111"/>
      <c r="FU1368" s="111"/>
      <c r="FV1368" s="111"/>
      <c r="FW1368" s="111"/>
      <c r="FX1368" s="111"/>
      <c r="FY1368" s="111"/>
      <c r="FZ1368" s="111"/>
      <c r="GA1368" s="111"/>
      <c r="GB1368" s="111"/>
      <c r="GC1368" s="111"/>
      <c r="GD1368" s="111"/>
      <c r="GE1368" s="111"/>
      <c r="GF1368" s="111"/>
      <c r="GG1368" s="111"/>
      <c r="GH1368" s="111"/>
      <c r="GI1368" s="111"/>
      <c r="GJ1368" s="111"/>
      <c r="GK1368" s="111"/>
      <c r="GL1368" s="111"/>
      <c r="GM1368" s="111"/>
      <c r="GN1368" s="111"/>
      <c r="GO1368" s="111"/>
      <c r="GP1368" s="111"/>
      <c r="GQ1368" s="111"/>
      <c r="GR1368" s="111"/>
      <c r="GS1368" s="111"/>
      <c r="GT1368" s="111"/>
      <c r="GU1368" s="111"/>
      <c r="GV1368" s="111"/>
      <c r="GW1368" s="111"/>
      <c r="GX1368" s="111"/>
      <c r="GY1368" s="111"/>
      <c r="GZ1368" s="111"/>
      <c r="HA1368" s="111"/>
      <c r="HB1368" s="111"/>
      <c r="HC1368" s="111"/>
      <c r="HD1368" s="111"/>
      <c r="HE1368" s="111"/>
      <c r="HF1368" s="111"/>
      <c r="HG1368" s="111"/>
      <c r="HH1368" s="111"/>
      <c r="HI1368" s="111"/>
      <c r="HJ1368" s="111"/>
      <c r="HK1368" s="111"/>
      <c r="HL1368" s="111"/>
      <c r="HM1368" s="111"/>
      <c r="HN1368" s="111"/>
      <c r="HO1368" s="111"/>
      <c r="HP1368" s="111"/>
      <c r="HQ1368" s="111"/>
      <c r="HR1368" s="111"/>
      <c r="HS1368" s="111"/>
      <c r="HT1368" s="111"/>
      <c r="HU1368" s="111"/>
      <c r="HV1368" s="111"/>
      <c r="HW1368" s="111"/>
      <c r="HX1368" s="111"/>
      <c r="HY1368" s="111"/>
      <c r="HZ1368" s="111"/>
      <c r="IA1368" s="111"/>
      <c r="IB1368" s="111"/>
      <c r="IC1368" s="111"/>
      <c r="ID1368" s="111"/>
      <c r="IE1368" s="111"/>
      <c r="IF1368" s="111"/>
      <c r="IG1368" s="111"/>
      <c r="IH1368" s="111"/>
      <c r="II1368" s="111"/>
      <c r="IJ1368" s="111"/>
      <c r="IK1368" s="111"/>
      <c r="IL1368" s="111"/>
      <c r="IM1368" s="111"/>
      <c r="IN1368" s="111"/>
      <c r="IO1368" s="111"/>
      <c r="IP1368" s="111"/>
      <c r="IQ1368" s="111"/>
      <c r="IR1368" s="111"/>
      <c r="IS1368" s="111"/>
      <c r="IT1368" s="111"/>
      <c r="IU1368" s="111"/>
      <c r="IV1368" s="111"/>
      <c r="IW1368" s="111"/>
      <c r="IX1368" s="111"/>
      <c r="IY1368" s="111"/>
      <c r="IZ1368" s="111"/>
      <c r="JA1368" s="111"/>
      <c r="JB1368" s="111"/>
      <c r="JC1368" s="111"/>
      <c r="JD1368" s="111"/>
      <c r="JE1368" s="111"/>
      <c r="JF1368" s="111"/>
      <c r="JG1368" s="111"/>
      <c r="JH1368" s="111"/>
      <c r="JI1368" s="111"/>
      <c r="JJ1368" s="111"/>
      <c r="JK1368" s="111"/>
      <c r="JL1368" s="111"/>
      <c r="JM1368" s="111"/>
      <c r="JN1368" s="111"/>
      <c r="JO1368" s="111"/>
      <c r="JP1368" s="111"/>
      <c r="JQ1368" s="111"/>
      <c r="JR1368" s="111"/>
      <c r="JS1368" s="111"/>
      <c r="JT1368" s="111"/>
      <c r="JU1368" s="111"/>
      <c r="JV1368" s="111"/>
      <c r="JW1368" s="111"/>
      <c r="JX1368" s="111"/>
      <c r="JY1368" s="111"/>
      <c r="JZ1368" s="111"/>
      <c r="KA1368" s="111"/>
      <c r="KB1368" s="111"/>
      <c r="KC1368" s="111"/>
      <c r="KD1368" s="111"/>
      <c r="KE1368" s="111"/>
      <c r="KF1368" s="111"/>
      <c r="KG1368" s="111"/>
      <c r="KH1368" s="111"/>
      <c r="KI1368" s="111"/>
      <c r="KJ1368" s="111"/>
      <c r="KK1368" s="111"/>
      <c r="KL1368" s="111"/>
      <c r="KM1368" s="111"/>
      <c r="KN1368" s="111"/>
      <c r="KO1368" s="111"/>
      <c r="KP1368" s="111"/>
      <c r="KQ1368" s="111"/>
      <c r="KR1368" s="111"/>
      <c r="KS1368" s="111"/>
      <c r="KT1368" s="111"/>
      <c r="KU1368" s="111"/>
      <c r="KV1368" s="111"/>
      <c r="KW1368" s="111"/>
      <c r="KX1368" s="111"/>
      <c r="KY1368" s="111"/>
      <c r="KZ1368" s="111"/>
      <c r="LA1368" s="111"/>
      <c r="LB1368" s="111"/>
      <c r="LC1368" s="111"/>
      <c r="LD1368" s="111"/>
      <c r="LE1368" s="111"/>
      <c r="LF1368" s="111"/>
      <c r="LG1368" s="111"/>
      <c r="LH1368" s="111"/>
      <c r="LI1368" s="111"/>
      <c r="LJ1368" s="111"/>
      <c r="LK1368" s="111"/>
      <c r="LL1368" s="111"/>
      <c r="LM1368" s="111"/>
      <c r="LN1368" s="111"/>
      <c r="LO1368" s="111"/>
      <c r="LP1368" s="111"/>
      <c r="LQ1368" s="111"/>
      <c r="LR1368" s="111"/>
      <c r="LS1368" s="111"/>
      <c r="LT1368" s="111"/>
      <c r="LU1368" s="111"/>
      <c r="LV1368" s="111"/>
      <c r="LW1368" s="111"/>
      <c r="LX1368" s="111"/>
      <c r="LY1368" s="111"/>
      <c r="LZ1368" s="111"/>
      <c r="MA1368" s="111"/>
      <c r="MB1368" s="111"/>
      <c r="MC1368" s="111"/>
      <c r="MD1368" s="111"/>
      <c r="ME1368" s="111"/>
      <c r="MF1368" s="111"/>
      <c r="MG1368" s="111"/>
      <c r="MH1368" s="111"/>
      <c r="MI1368" s="111"/>
      <c r="MJ1368" s="111"/>
      <c r="MK1368" s="111"/>
      <c r="ML1368" s="111"/>
      <c r="MM1368" s="111"/>
      <c r="MN1368" s="111"/>
      <c r="MO1368" s="111"/>
      <c r="MP1368" s="111"/>
      <c r="MQ1368" s="111"/>
      <c r="MR1368" s="111"/>
      <c r="MS1368" s="111"/>
      <c r="MT1368" s="111"/>
      <c r="MU1368" s="111"/>
      <c r="MV1368" s="111"/>
      <c r="MW1368" s="111"/>
      <c r="MX1368" s="111"/>
      <c r="MY1368" s="111"/>
      <c r="MZ1368" s="111"/>
      <c r="NA1368" s="111"/>
      <c r="NB1368" s="111"/>
      <c r="NC1368" s="111"/>
      <c r="ND1368" s="111"/>
      <c r="NE1368" s="111"/>
      <c r="NF1368" s="111"/>
      <c r="NG1368" s="111"/>
      <c r="NH1368" s="111"/>
      <c r="NI1368" s="111"/>
      <c r="NJ1368" s="111"/>
      <c r="NK1368" s="111"/>
      <c r="NL1368" s="111"/>
      <c r="NM1368" s="111"/>
      <c r="NN1368" s="111"/>
      <c r="NO1368" s="111"/>
      <c r="NP1368" s="111"/>
      <c r="NQ1368" s="111"/>
      <c r="NR1368" s="111"/>
      <c r="NS1368" s="111"/>
      <c r="NT1368" s="111"/>
      <c r="NU1368" s="111"/>
      <c r="NV1368" s="111"/>
      <c r="NW1368" s="111"/>
      <c r="NX1368" s="111"/>
      <c r="NY1368" s="111"/>
      <c r="NZ1368" s="111"/>
      <c r="OA1368" s="111"/>
      <c r="OB1368" s="111"/>
      <c r="OC1368" s="111"/>
      <c r="OD1368" s="111"/>
      <c r="OE1368" s="111"/>
      <c r="OF1368" s="111"/>
      <c r="OG1368" s="111"/>
      <c r="OH1368" s="111"/>
      <c r="OI1368" s="111"/>
      <c r="OJ1368" s="111"/>
      <c r="OK1368" s="111"/>
      <c r="OL1368" s="111"/>
      <c r="OM1368" s="111"/>
      <c r="ON1368" s="111"/>
      <c r="OO1368" s="111"/>
      <c r="OP1368" s="111"/>
      <c r="OQ1368" s="111"/>
      <c r="OR1368" s="111"/>
      <c r="OS1368" s="111"/>
      <c r="OT1368" s="111"/>
      <c r="OU1368" s="111"/>
      <c r="OV1368" s="111"/>
      <c r="OW1368" s="111"/>
      <c r="OX1368" s="111"/>
      <c r="OY1368" s="111"/>
      <c r="OZ1368" s="111"/>
      <c r="PA1368" s="111"/>
      <c r="PB1368" s="111"/>
      <c r="PC1368" s="111"/>
      <c r="PD1368" s="111"/>
      <c r="PE1368" s="111"/>
      <c r="PF1368" s="111"/>
      <c r="PG1368" s="111"/>
      <c r="PH1368" s="111"/>
      <c r="PI1368" s="111"/>
      <c r="PJ1368" s="111"/>
      <c r="PK1368" s="111"/>
      <c r="PL1368" s="111"/>
      <c r="PM1368" s="111"/>
      <c r="PN1368" s="111"/>
      <c r="PO1368" s="111"/>
      <c r="PP1368" s="111"/>
      <c r="PQ1368" s="111"/>
      <c r="PR1368" s="111"/>
      <c r="PS1368" s="111"/>
      <c r="PT1368" s="111"/>
      <c r="PU1368" s="111"/>
      <c r="PV1368" s="111"/>
      <c r="PW1368" s="111"/>
      <c r="PX1368" s="111"/>
      <c r="PY1368" s="111"/>
      <c r="PZ1368" s="111"/>
      <c r="QA1368" s="111"/>
      <c r="QB1368" s="111"/>
      <c r="QC1368" s="111"/>
      <c r="QD1368" s="111"/>
      <c r="QE1368" s="111"/>
      <c r="QF1368" s="111"/>
      <c r="QG1368" s="111"/>
      <c r="QH1368" s="111"/>
      <c r="QI1368" s="111"/>
      <c r="QJ1368" s="111"/>
      <c r="QK1368" s="111"/>
      <c r="QL1368" s="111"/>
      <c r="QM1368" s="111"/>
      <c r="QN1368" s="111"/>
      <c r="QO1368" s="111"/>
      <c r="QP1368" s="111"/>
      <c r="QQ1368" s="111"/>
      <c r="QR1368" s="111"/>
      <c r="QS1368" s="111"/>
      <c r="QT1368" s="111"/>
      <c r="QU1368" s="111"/>
      <c r="QV1368" s="111"/>
      <c r="QW1368" s="111"/>
      <c r="QX1368" s="111"/>
      <c r="QY1368" s="111"/>
      <c r="QZ1368" s="111"/>
      <c r="RA1368" s="111"/>
      <c r="RB1368" s="111"/>
      <c r="RC1368" s="111"/>
      <c r="RD1368" s="111"/>
      <c r="RE1368" s="111"/>
      <c r="RF1368" s="111"/>
      <c r="RG1368" s="111"/>
      <c r="RH1368" s="111"/>
      <c r="RI1368" s="111"/>
      <c r="RJ1368" s="111"/>
      <c r="RK1368" s="111"/>
      <c r="RL1368" s="111"/>
      <c r="RM1368" s="111"/>
      <c r="RN1368" s="111"/>
      <c r="RO1368" s="111"/>
      <c r="RP1368" s="111"/>
      <c r="RQ1368" s="111"/>
      <c r="RR1368" s="111"/>
      <c r="RS1368" s="111"/>
      <c r="RT1368" s="111"/>
      <c r="RU1368" s="111"/>
      <c r="RV1368" s="111"/>
      <c r="RW1368" s="111"/>
      <c r="RX1368" s="111"/>
      <c r="RY1368" s="111"/>
      <c r="RZ1368" s="111"/>
      <c r="SA1368" s="111"/>
      <c r="SB1368" s="111"/>
      <c r="SC1368" s="111"/>
      <c r="SD1368" s="111"/>
      <c r="SE1368" s="111"/>
      <c r="SF1368" s="111"/>
      <c r="SG1368" s="111"/>
      <c r="SH1368" s="111"/>
      <c r="SI1368" s="111"/>
      <c r="SJ1368" s="111"/>
      <c r="SK1368" s="111"/>
      <c r="SL1368" s="111"/>
      <c r="SM1368" s="111"/>
      <c r="SN1368" s="111"/>
      <c r="SO1368" s="111"/>
      <c r="SP1368" s="111"/>
      <c r="SQ1368" s="111"/>
      <c r="SR1368" s="111"/>
      <c r="SS1368" s="111"/>
      <c r="ST1368" s="111"/>
      <c r="SU1368" s="111"/>
      <c r="SV1368" s="111"/>
      <c r="SW1368" s="111"/>
      <c r="SX1368" s="111"/>
      <c r="SY1368" s="111"/>
      <c r="SZ1368" s="111"/>
      <c r="TA1368" s="111"/>
      <c r="TB1368" s="111"/>
      <c r="TC1368" s="111"/>
      <c r="TD1368" s="111"/>
      <c r="TE1368" s="111"/>
      <c r="TF1368" s="111"/>
      <c r="TG1368" s="111"/>
      <c r="TH1368" s="111"/>
      <c r="TI1368" s="111"/>
      <c r="TJ1368" s="111"/>
      <c r="TK1368" s="111"/>
      <c r="TL1368" s="111"/>
      <c r="TM1368" s="111"/>
      <c r="TN1368" s="111"/>
      <c r="TO1368" s="111"/>
      <c r="TP1368" s="111"/>
      <c r="TQ1368" s="111"/>
      <c r="TR1368" s="111"/>
      <c r="TS1368" s="111"/>
      <c r="TT1368" s="111"/>
      <c r="TU1368" s="111"/>
      <c r="TV1368" s="111"/>
      <c r="TW1368" s="111"/>
      <c r="TX1368" s="111"/>
      <c r="TY1368" s="111"/>
      <c r="TZ1368" s="111"/>
      <c r="UA1368" s="111"/>
      <c r="UB1368" s="111"/>
      <c r="UC1368" s="111"/>
      <c r="UD1368" s="111"/>
      <c r="UE1368" s="111"/>
      <c r="UF1368" s="111"/>
      <c r="UG1368" s="111"/>
      <c r="UH1368" s="111"/>
      <c r="UI1368" s="111"/>
      <c r="UJ1368" s="111"/>
      <c r="UK1368" s="111"/>
      <c r="UL1368" s="111"/>
      <c r="UM1368" s="111"/>
      <c r="UN1368" s="111"/>
      <c r="UO1368" s="111"/>
      <c r="UP1368" s="111"/>
      <c r="UQ1368" s="111"/>
      <c r="UR1368" s="111"/>
      <c r="US1368" s="111"/>
      <c r="UT1368" s="111"/>
      <c r="UU1368" s="111"/>
      <c r="UV1368" s="111"/>
      <c r="UW1368" s="111"/>
      <c r="UX1368" s="111"/>
      <c r="UY1368" s="111"/>
      <c r="UZ1368" s="111"/>
      <c r="VA1368" s="111"/>
      <c r="VB1368" s="111"/>
      <c r="VC1368" s="111"/>
      <c r="VD1368" s="111"/>
      <c r="VE1368" s="111"/>
      <c r="VF1368" s="111"/>
      <c r="VG1368" s="111"/>
      <c r="VH1368" s="111"/>
      <c r="VI1368" s="111"/>
      <c r="VJ1368" s="111"/>
      <c r="VK1368" s="111"/>
      <c r="VL1368" s="111"/>
      <c r="VM1368" s="111"/>
      <c r="VN1368" s="111"/>
      <c r="VO1368" s="111"/>
      <c r="VP1368" s="111"/>
      <c r="VQ1368" s="111"/>
      <c r="VR1368" s="111"/>
      <c r="VS1368" s="111"/>
      <c r="VT1368" s="111"/>
      <c r="VU1368" s="111"/>
      <c r="VV1368" s="111"/>
      <c r="VW1368" s="111"/>
      <c r="VX1368" s="111"/>
      <c r="VY1368" s="111"/>
      <c r="VZ1368" s="111"/>
      <c r="WA1368" s="111"/>
      <c r="WB1368" s="111"/>
      <c r="WC1368" s="111"/>
      <c r="WD1368" s="111"/>
      <c r="WE1368" s="111"/>
      <c r="WF1368" s="111"/>
      <c r="WG1368" s="111"/>
      <c r="WH1368" s="111"/>
      <c r="WI1368" s="111"/>
      <c r="WJ1368" s="111"/>
      <c r="WK1368" s="111"/>
      <c r="WL1368" s="111"/>
      <c r="WM1368" s="111"/>
      <c r="WN1368" s="111"/>
      <c r="WO1368" s="111"/>
      <c r="WP1368" s="111"/>
      <c r="WQ1368" s="111"/>
      <c r="WR1368" s="111"/>
      <c r="WS1368" s="111"/>
      <c r="WT1368" s="111"/>
      <c r="WU1368" s="111"/>
      <c r="WV1368" s="111"/>
      <c r="WW1368" s="111"/>
      <c r="WX1368" s="111"/>
      <c r="WY1368" s="111"/>
      <c r="WZ1368" s="111"/>
      <c r="XA1368" s="111"/>
      <c r="XB1368" s="111"/>
      <c r="XC1368" s="111"/>
      <c r="XD1368" s="111"/>
      <c r="XE1368" s="111"/>
      <c r="XF1368" s="111"/>
      <c r="XG1368" s="111"/>
      <c r="XH1368" s="111"/>
      <c r="XI1368" s="111"/>
      <c r="XJ1368" s="111"/>
      <c r="XK1368" s="111"/>
      <c r="XL1368" s="111"/>
      <c r="XM1368" s="111"/>
      <c r="XN1368" s="111"/>
      <c r="XO1368" s="111"/>
      <c r="XP1368" s="111"/>
      <c r="XQ1368" s="111"/>
      <c r="XR1368" s="111"/>
      <c r="XS1368" s="111"/>
      <c r="XT1368" s="111"/>
      <c r="XU1368" s="111"/>
      <c r="XV1368" s="111"/>
      <c r="XW1368" s="111"/>
      <c r="XX1368" s="111"/>
      <c r="XY1368" s="111"/>
      <c r="XZ1368" s="111"/>
      <c r="YA1368" s="111"/>
      <c r="YB1368" s="111"/>
      <c r="YC1368" s="111"/>
      <c r="YD1368" s="111"/>
      <c r="YE1368" s="111"/>
      <c r="YF1368" s="111"/>
      <c r="YG1368" s="111"/>
      <c r="YH1368" s="111"/>
      <c r="YI1368" s="111"/>
      <c r="YJ1368" s="111"/>
      <c r="YK1368" s="111"/>
      <c r="YL1368" s="111"/>
      <c r="YM1368" s="111"/>
      <c r="YN1368" s="111"/>
      <c r="YO1368" s="111"/>
      <c r="YP1368" s="111"/>
      <c r="YQ1368" s="111"/>
      <c r="YR1368" s="111"/>
      <c r="YS1368" s="111"/>
      <c r="YT1368" s="111"/>
      <c r="YU1368" s="111"/>
      <c r="YV1368" s="111"/>
      <c r="YW1368" s="111"/>
      <c r="YX1368" s="111"/>
      <c r="YY1368" s="111"/>
      <c r="YZ1368" s="111"/>
      <c r="ZA1368" s="111"/>
      <c r="ZB1368" s="111"/>
      <c r="ZC1368" s="111"/>
      <c r="ZD1368" s="111"/>
      <c r="ZE1368" s="111"/>
      <c r="ZF1368" s="111"/>
      <c r="ZG1368" s="111"/>
      <c r="ZH1368" s="111"/>
      <c r="ZI1368" s="111"/>
      <c r="ZJ1368" s="111"/>
      <c r="ZK1368" s="111"/>
      <c r="ZL1368" s="111"/>
      <c r="ZM1368" s="111"/>
      <c r="ZN1368" s="111"/>
      <c r="ZO1368" s="111"/>
      <c r="ZP1368" s="111"/>
      <c r="ZQ1368" s="111"/>
      <c r="ZR1368" s="111"/>
      <c r="ZS1368" s="111"/>
      <c r="ZT1368" s="111"/>
      <c r="ZU1368" s="111"/>
      <c r="ZV1368" s="111"/>
      <c r="ZW1368" s="111"/>
      <c r="ZX1368" s="111"/>
      <c r="ZY1368" s="111"/>
      <c r="ZZ1368" s="111"/>
      <c r="AAA1368" s="111"/>
      <c r="AAB1368" s="111"/>
      <c r="AAC1368" s="111"/>
      <c r="AAD1368" s="111"/>
      <c r="AAE1368" s="111"/>
      <c r="AAF1368" s="111"/>
      <c r="AAG1368" s="111"/>
      <c r="AAH1368" s="111"/>
      <c r="AAI1368" s="111"/>
      <c r="AAJ1368" s="111"/>
      <c r="AAK1368" s="111"/>
      <c r="AAL1368" s="111"/>
      <c r="AAM1368" s="111"/>
      <c r="AAN1368" s="111"/>
      <c r="AAO1368" s="111"/>
      <c r="AAP1368" s="111"/>
      <c r="AAQ1368" s="111"/>
      <c r="AAR1368" s="111"/>
      <c r="AAS1368" s="111"/>
      <c r="AAT1368" s="111"/>
      <c r="AAU1368" s="111"/>
      <c r="AAV1368" s="111"/>
      <c r="AAW1368" s="111"/>
      <c r="AAX1368" s="111"/>
      <c r="AAY1368" s="111"/>
      <c r="AAZ1368" s="111"/>
      <c r="ABA1368" s="111"/>
      <c r="ABB1368" s="111"/>
      <c r="ABC1368" s="111"/>
      <c r="ABD1368" s="111"/>
      <c r="ABE1368" s="111"/>
      <c r="ABF1368" s="111"/>
      <c r="ABG1368" s="111"/>
      <c r="ABH1368" s="111"/>
      <c r="ABI1368" s="111"/>
      <c r="ABJ1368" s="111"/>
      <c r="ABK1368" s="111"/>
      <c r="ABL1368" s="111"/>
      <c r="ABM1368" s="111"/>
      <c r="ABN1368" s="111"/>
      <c r="ABO1368" s="111"/>
      <c r="ABP1368" s="111"/>
      <c r="ABQ1368" s="111"/>
      <c r="ABR1368" s="111"/>
      <c r="ABS1368" s="111"/>
      <c r="ABT1368" s="111"/>
      <c r="ABU1368" s="111"/>
      <c r="ABV1368" s="111"/>
      <c r="ABW1368" s="111"/>
      <c r="ABX1368" s="111"/>
      <c r="ABY1368" s="111"/>
      <c r="ABZ1368" s="111"/>
      <c r="ACA1368" s="111"/>
      <c r="ACB1368" s="111"/>
      <c r="ACC1368" s="111"/>
      <c r="ACD1368" s="111"/>
      <c r="ACE1368" s="111"/>
      <c r="ACF1368" s="111"/>
      <c r="ACG1368" s="111"/>
      <c r="ACH1368" s="111"/>
      <c r="ACI1368" s="111"/>
      <c r="ACJ1368" s="111"/>
      <c r="ACK1368" s="111"/>
      <c r="ACL1368" s="111"/>
      <c r="ACM1368" s="111"/>
      <c r="ACN1368" s="111"/>
      <c r="ACO1368" s="111"/>
      <c r="ACP1368" s="111"/>
      <c r="ACQ1368" s="111"/>
      <c r="ACR1368" s="111"/>
      <c r="ACS1368" s="111"/>
      <c r="ACT1368" s="111"/>
      <c r="ACU1368" s="111"/>
      <c r="ACV1368" s="111"/>
      <c r="ACW1368" s="111"/>
      <c r="ACX1368" s="111"/>
      <c r="ACY1368" s="111"/>
      <c r="ACZ1368" s="111"/>
      <c r="ADA1368" s="111"/>
      <c r="ADB1368" s="111"/>
      <c r="ADC1368" s="111"/>
      <c r="ADD1368" s="111"/>
      <c r="ADE1368" s="111"/>
      <c r="ADF1368" s="111"/>
      <c r="ADG1368" s="111"/>
      <c r="ADH1368" s="111"/>
      <c r="ADI1368" s="111"/>
      <c r="ADJ1368" s="111"/>
      <c r="ADK1368" s="111"/>
      <c r="ADL1368" s="111"/>
      <c r="ADM1368" s="111"/>
      <c r="ADN1368" s="111"/>
      <c r="ADO1368" s="111"/>
      <c r="ADP1368" s="111"/>
      <c r="ADQ1368" s="111"/>
      <c r="ADR1368" s="111"/>
      <c r="ADS1368" s="111"/>
      <c r="ADT1368" s="111"/>
      <c r="ADU1368" s="111"/>
      <c r="ADV1368" s="111"/>
      <c r="ADW1368" s="111"/>
      <c r="ADX1368" s="111"/>
      <c r="ADY1368" s="111"/>
      <c r="ADZ1368" s="111"/>
      <c r="AEA1368" s="111"/>
      <c r="AEB1368" s="111"/>
      <c r="AEC1368" s="111"/>
      <c r="AED1368" s="111"/>
      <c r="AEE1368" s="111"/>
      <c r="AEF1368" s="111"/>
      <c r="AEG1368" s="111"/>
      <c r="AEH1368" s="111"/>
      <c r="AEI1368" s="111"/>
      <c r="AEJ1368" s="111"/>
      <c r="AEK1368" s="111"/>
      <c r="AEL1368" s="111"/>
      <c r="AEM1368" s="111"/>
      <c r="AEN1368" s="111"/>
      <c r="AEO1368" s="111"/>
      <c r="AEP1368" s="111"/>
      <c r="AEQ1368" s="111"/>
      <c r="AER1368" s="111"/>
      <c r="AES1368" s="111"/>
      <c r="AET1368" s="111"/>
      <c r="AEU1368" s="111"/>
      <c r="AEV1368" s="111"/>
      <c r="AEW1368" s="111"/>
      <c r="AEX1368" s="111"/>
      <c r="AEY1368" s="111"/>
      <c r="AEZ1368" s="111"/>
      <c r="AFA1368" s="111"/>
      <c r="AFB1368" s="111"/>
      <c r="AFC1368" s="111"/>
      <c r="AFD1368" s="111"/>
      <c r="AFE1368" s="111"/>
      <c r="AFF1368" s="111"/>
      <c r="AFG1368" s="111"/>
      <c r="AFH1368" s="111"/>
      <c r="AFI1368" s="111"/>
      <c r="AFJ1368" s="111"/>
      <c r="AFK1368" s="111"/>
      <c r="AFL1368" s="111"/>
      <c r="AFM1368" s="111"/>
      <c r="AFN1368" s="111"/>
      <c r="AFO1368" s="111"/>
      <c r="AFP1368" s="111"/>
      <c r="AFQ1368" s="111"/>
      <c r="AFR1368" s="111"/>
      <c r="AFS1368" s="111"/>
      <c r="AFT1368" s="111"/>
      <c r="AFU1368" s="111"/>
      <c r="AFV1368" s="111"/>
      <c r="AFW1368" s="111"/>
      <c r="AFX1368" s="111"/>
      <c r="AFY1368" s="111"/>
      <c r="AFZ1368" s="111"/>
      <c r="AGA1368" s="111"/>
      <c r="AGB1368" s="111"/>
      <c r="AGC1368" s="111"/>
      <c r="AGD1368" s="111"/>
      <c r="AGE1368" s="111"/>
      <c r="AGF1368" s="111"/>
      <c r="AGG1368" s="111"/>
      <c r="AGH1368" s="111"/>
      <c r="AGI1368" s="111"/>
      <c r="AGJ1368" s="111"/>
      <c r="AGK1368" s="111"/>
      <c r="AGL1368" s="111"/>
      <c r="AGM1368" s="111"/>
      <c r="AGN1368" s="111"/>
      <c r="AGO1368" s="111"/>
      <c r="AGP1368" s="111"/>
      <c r="AGQ1368" s="111"/>
      <c r="AGR1368" s="111"/>
      <c r="AGS1368" s="111"/>
      <c r="AGT1368" s="111"/>
      <c r="AGU1368" s="111"/>
      <c r="AGV1368" s="111"/>
      <c r="AGW1368" s="111"/>
      <c r="AGX1368" s="111"/>
      <c r="AGY1368" s="111"/>
      <c r="AGZ1368" s="111"/>
      <c r="AHA1368" s="111"/>
      <c r="AHB1368" s="111"/>
      <c r="AHC1368" s="111"/>
      <c r="AHD1368" s="111"/>
      <c r="AHE1368" s="111"/>
      <c r="AHF1368" s="111"/>
      <c r="AHG1368" s="111"/>
      <c r="AHH1368" s="111"/>
      <c r="AHI1368" s="111"/>
      <c r="AHJ1368" s="111"/>
      <c r="AHK1368" s="111"/>
      <c r="AHL1368" s="111"/>
      <c r="AHM1368" s="111"/>
      <c r="AHN1368" s="111"/>
      <c r="AHO1368" s="111"/>
      <c r="AHP1368" s="111"/>
      <c r="AHQ1368" s="111"/>
      <c r="AHR1368" s="111"/>
      <c r="AHS1368" s="111"/>
      <c r="AHT1368" s="111"/>
      <c r="AHU1368" s="111"/>
      <c r="AHV1368" s="111"/>
      <c r="AHW1368" s="111"/>
      <c r="AHX1368" s="111"/>
      <c r="AHY1368" s="111"/>
      <c r="AHZ1368" s="111"/>
      <c r="AIA1368" s="111"/>
      <c r="AIB1368" s="111"/>
      <c r="AIC1368" s="111"/>
      <c r="AID1368" s="111"/>
      <c r="AIE1368" s="111"/>
      <c r="AIF1368" s="111"/>
      <c r="AIG1368" s="111"/>
      <c r="AIH1368" s="111"/>
      <c r="AII1368" s="111"/>
      <c r="AIJ1368" s="111"/>
      <c r="AIK1368" s="111"/>
      <c r="AIL1368" s="111"/>
      <c r="AIM1368" s="111"/>
      <c r="AIN1368" s="111"/>
      <c r="AIO1368" s="111"/>
      <c r="AIP1368" s="111"/>
      <c r="AIQ1368" s="111"/>
      <c r="AIR1368" s="111"/>
      <c r="AIS1368" s="111"/>
      <c r="AIT1368" s="111"/>
      <c r="AIU1368" s="111"/>
      <c r="AIV1368" s="111"/>
      <c r="AIW1368" s="111"/>
      <c r="AIX1368" s="111"/>
      <c r="AIY1368" s="111"/>
      <c r="AIZ1368" s="111"/>
      <c r="AJA1368" s="111"/>
      <c r="AJB1368" s="111"/>
      <c r="AJC1368" s="111"/>
      <c r="AJD1368" s="111"/>
      <c r="AJE1368" s="111"/>
      <c r="AJF1368" s="111"/>
      <c r="AJG1368" s="111"/>
      <c r="AJH1368" s="111"/>
      <c r="AJI1368" s="111"/>
      <c r="AJJ1368" s="111"/>
      <c r="AJK1368" s="111"/>
      <c r="AJL1368" s="111"/>
      <c r="AJM1368" s="111"/>
      <c r="AJN1368" s="111"/>
      <c r="AJO1368" s="111"/>
      <c r="AJP1368" s="111"/>
      <c r="AJQ1368" s="111"/>
      <c r="AJR1368" s="111"/>
      <c r="AJS1368" s="111"/>
      <c r="AJT1368" s="111"/>
      <c r="AJU1368" s="111"/>
      <c r="AJV1368" s="111"/>
      <c r="AJW1368" s="111"/>
      <c r="AJX1368" s="111"/>
      <c r="AJY1368" s="111"/>
      <c r="AJZ1368" s="111"/>
      <c r="AKA1368" s="111"/>
      <c r="AKB1368" s="111"/>
      <c r="AKC1368" s="111"/>
      <c r="AKD1368" s="111"/>
      <c r="AKE1368" s="111"/>
      <c r="AKF1368" s="111"/>
      <c r="AKG1368" s="111"/>
      <c r="AKH1368" s="111"/>
      <c r="AKI1368" s="111"/>
      <c r="AKJ1368" s="111"/>
      <c r="AKK1368" s="111"/>
      <c r="AKL1368" s="111"/>
      <c r="AKM1368" s="111"/>
      <c r="AKN1368" s="111"/>
      <c r="AKO1368" s="111"/>
      <c r="AKP1368" s="111"/>
      <c r="AKQ1368" s="111"/>
      <c r="AKR1368" s="111"/>
      <c r="AKS1368" s="111"/>
      <c r="AKT1368" s="111"/>
      <c r="AKU1368" s="111"/>
      <c r="AKV1368" s="111"/>
      <c r="AKW1368" s="111"/>
      <c r="AKX1368" s="111"/>
      <c r="AKY1368" s="111"/>
      <c r="AKZ1368" s="111"/>
      <c r="ALA1368" s="111"/>
      <c r="ALB1368" s="111"/>
      <c r="ALC1368" s="111"/>
      <c r="ALD1368" s="111"/>
      <c r="ALE1368" s="111"/>
      <c r="ALF1368" s="111"/>
      <c r="ALG1368" s="111"/>
      <c r="ALH1368" s="111"/>
      <c r="ALI1368" s="111"/>
      <c r="ALJ1368" s="111"/>
      <c r="ALK1368" s="111"/>
      <c r="ALL1368" s="111"/>
      <c r="ALM1368" s="111"/>
      <c r="ALN1368" s="111"/>
      <c r="ALO1368" s="111"/>
      <c r="ALP1368" s="111"/>
      <c r="ALQ1368" s="111"/>
      <c r="ALR1368" s="111"/>
      <c r="ALS1368" s="111"/>
      <c r="ALT1368" s="111"/>
      <c r="ALU1368" s="111"/>
      <c r="ALV1368" s="111"/>
      <c r="ALW1368" s="111"/>
      <c r="ALX1368" s="111"/>
      <c r="ALY1368" s="111"/>
      <c r="ALZ1368" s="111"/>
      <c r="AMA1368" s="111"/>
      <c r="AMB1368" s="111"/>
      <c r="AMC1368" s="111"/>
      <c r="AMD1368" s="111"/>
      <c r="AME1368" s="111"/>
      <c r="AMF1368" s="111"/>
      <c r="AMG1368" s="111"/>
      <c r="AMH1368" s="111"/>
      <c r="AMI1368" s="111"/>
      <c r="AMJ1368" s="111"/>
      <c r="AMK1368" s="111"/>
    </row>
    <row r="1369" spans="2:1025" x14ac:dyDescent="0.2">
      <c r="B1369" s="111"/>
      <c r="C1369" s="111"/>
      <c r="D1369" s="111"/>
      <c r="E1369" s="111"/>
      <c r="F1369" s="111"/>
      <c r="G1369" s="111"/>
      <c r="H1369" s="111"/>
      <c r="I1369" s="111"/>
      <c r="J1369" s="111"/>
      <c r="K1369" s="111"/>
      <c r="L1369" s="111"/>
      <c r="M1369" s="111"/>
      <c r="N1369" s="111"/>
      <c r="O1369" s="111"/>
      <c r="P1369" s="111"/>
      <c r="Q1369" s="111"/>
      <c r="R1369" s="111"/>
      <c r="S1369" s="111"/>
      <c r="T1369" s="111"/>
      <c r="U1369" s="111"/>
      <c r="V1369" s="111"/>
      <c r="W1369" s="111"/>
      <c r="X1369" s="111"/>
      <c r="Y1369" s="111"/>
      <c r="Z1369" s="111"/>
      <c r="AA1369" s="111"/>
      <c r="AB1369" s="111"/>
      <c r="AC1369" s="111"/>
      <c r="AD1369" s="111"/>
      <c r="AE1369" s="111"/>
      <c r="AF1369" s="111"/>
      <c r="AG1369" s="111"/>
      <c r="AH1369" s="111"/>
      <c r="AI1369" s="111"/>
      <c r="AJ1369" s="111"/>
      <c r="AK1369" s="111"/>
      <c r="AL1369" s="111"/>
      <c r="AM1369" s="111"/>
      <c r="AN1369" s="111"/>
      <c r="AO1369" s="111"/>
      <c r="AP1369" s="111"/>
      <c r="AQ1369" s="111"/>
      <c r="AR1369" s="111"/>
      <c r="AS1369" s="111"/>
      <c r="AT1369" s="111"/>
      <c r="AU1369" s="111"/>
      <c r="AV1369" s="111"/>
      <c r="AW1369" s="111"/>
      <c r="AX1369" s="111"/>
      <c r="AY1369" s="111"/>
      <c r="AZ1369" s="111"/>
      <c r="BA1369" s="111"/>
      <c r="BB1369" s="111"/>
      <c r="BC1369" s="111"/>
      <c r="BD1369" s="111"/>
      <c r="BE1369" s="111"/>
      <c r="BF1369" s="111"/>
      <c r="BG1369" s="111"/>
      <c r="BH1369" s="111"/>
      <c r="BI1369" s="111"/>
      <c r="BJ1369" s="111"/>
      <c r="BK1369" s="111"/>
      <c r="BL1369" s="111"/>
      <c r="BM1369" s="111"/>
      <c r="BN1369" s="111"/>
      <c r="BO1369" s="111"/>
      <c r="BP1369" s="111"/>
      <c r="BQ1369" s="111"/>
      <c r="BR1369" s="111"/>
      <c r="BS1369" s="111"/>
      <c r="BT1369" s="111"/>
      <c r="BU1369" s="111"/>
      <c r="BV1369" s="111"/>
      <c r="BW1369" s="111"/>
      <c r="BX1369" s="111"/>
      <c r="BY1369" s="111"/>
      <c r="BZ1369" s="111"/>
      <c r="CA1369" s="111"/>
      <c r="CB1369" s="111"/>
      <c r="CC1369" s="111"/>
      <c r="CD1369" s="111"/>
      <c r="CE1369" s="111"/>
      <c r="CF1369" s="111"/>
      <c r="CG1369" s="111"/>
      <c r="CH1369" s="111"/>
      <c r="CI1369" s="111"/>
      <c r="CJ1369" s="111"/>
      <c r="CK1369" s="111"/>
      <c r="CL1369" s="111"/>
      <c r="CM1369" s="111"/>
      <c r="CN1369" s="111"/>
      <c r="CO1369" s="111"/>
      <c r="CP1369" s="111"/>
      <c r="CQ1369" s="111"/>
      <c r="CR1369" s="111"/>
      <c r="CS1369" s="111"/>
      <c r="CT1369" s="111"/>
      <c r="CU1369" s="111"/>
      <c r="CV1369" s="111"/>
      <c r="CW1369" s="111"/>
      <c r="CX1369" s="111"/>
      <c r="CY1369" s="111"/>
      <c r="CZ1369" s="111"/>
      <c r="DA1369" s="111"/>
      <c r="DB1369" s="111"/>
      <c r="DC1369" s="111"/>
      <c r="DD1369" s="111"/>
      <c r="DE1369" s="111"/>
      <c r="DF1369" s="111"/>
      <c r="DG1369" s="111"/>
      <c r="DH1369" s="111"/>
      <c r="DI1369" s="111"/>
      <c r="DJ1369" s="111"/>
      <c r="DK1369" s="111"/>
      <c r="DL1369" s="111"/>
      <c r="DM1369" s="111"/>
      <c r="DN1369" s="111"/>
      <c r="DO1369" s="111"/>
      <c r="DP1369" s="111"/>
      <c r="DQ1369" s="111"/>
      <c r="DR1369" s="111"/>
      <c r="DS1369" s="111"/>
      <c r="DT1369" s="111"/>
      <c r="DU1369" s="111"/>
      <c r="DV1369" s="111"/>
      <c r="DW1369" s="111"/>
      <c r="DX1369" s="111"/>
      <c r="DY1369" s="111"/>
      <c r="DZ1369" s="111"/>
      <c r="EA1369" s="111"/>
      <c r="EB1369" s="111"/>
      <c r="EC1369" s="111"/>
      <c r="ED1369" s="111"/>
      <c r="EE1369" s="111"/>
      <c r="EF1369" s="111"/>
      <c r="EG1369" s="111"/>
      <c r="EH1369" s="111"/>
      <c r="EI1369" s="111"/>
      <c r="EJ1369" s="111"/>
      <c r="EK1369" s="111"/>
      <c r="EL1369" s="111"/>
      <c r="EM1369" s="111"/>
      <c r="EN1369" s="111"/>
      <c r="EO1369" s="111"/>
      <c r="EP1369" s="111"/>
      <c r="EQ1369" s="111"/>
      <c r="ER1369" s="111"/>
      <c r="ES1369" s="111"/>
      <c r="ET1369" s="111"/>
      <c r="EU1369" s="111"/>
      <c r="EV1369" s="111"/>
      <c r="EW1369" s="111"/>
      <c r="EX1369" s="111"/>
      <c r="EY1369" s="111"/>
      <c r="EZ1369" s="111"/>
      <c r="FA1369" s="111"/>
      <c r="FB1369" s="111"/>
      <c r="FC1369" s="111"/>
      <c r="FD1369" s="111"/>
      <c r="FE1369" s="111"/>
      <c r="FF1369" s="111"/>
      <c r="FG1369" s="111"/>
      <c r="FH1369" s="111"/>
      <c r="FI1369" s="111"/>
      <c r="FJ1369" s="111"/>
      <c r="FK1369" s="111"/>
      <c r="FL1369" s="111"/>
      <c r="FM1369" s="111"/>
      <c r="FN1369" s="111"/>
      <c r="FO1369" s="111"/>
      <c r="FP1369" s="111"/>
      <c r="FQ1369" s="111"/>
      <c r="FR1369" s="111"/>
      <c r="FS1369" s="111"/>
      <c r="FT1369" s="111"/>
      <c r="FU1369" s="111"/>
      <c r="FV1369" s="111"/>
      <c r="FW1369" s="111"/>
      <c r="FX1369" s="111"/>
      <c r="FY1369" s="111"/>
      <c r="FZ1369" s="111"/>
      <c r="GA1369" s="111"/>
      <c r="GB1369" s="111"/>
      <c r="GC1369" s="111"/>
      <c r="GD1369" s="111"/>
      <c r="GE1369" s="111"/>
      <c r="GF1369" s="111"/>
      <c r="GG1369" s="111"/>
      <c r="GH1369" s="111"/>
      <c r="GI1369" s="111"/>
      <c r="GJ1369" s="111"/>
      <c r="GK1369" s="111"/>
      <c r="GL1369" s="111"/>
      <c r="GM1369" s="111"/>
      <c r="GN1369" s="111"/>
      <c r="GO1369" s="111"/>
      <c r="GP1369" s="111"/>
      <c r="GQ1369" s="111"/>
      <c r="GR1369" s="111"/>
      <c r="GS1369" s="111"/>
      <c r="GT1369" s="111"/>
      <c r="GU1369" s="111"/>
      <c r="GV1369" s="111"/>
      <c r="GW1369" s="111"/>
      <c r="GX1369" s="111"/>
      <c r="GY1369" s="111"/>
      <c r="GZ1369" s="111"/>
      <c r="HA1369" s="111"/>
      <c r="HB1369" s="111"/>
      <c r="HC1369" s="111"/>
      <c r="HD1369" s="111"/>
      <c r="HE1369" s="111"/>
      <c r="HF1369" s="111"/>
      <c r="HG1369" s="111"/>
      <c r="HH1369" s="111"/>
      <c r="HI1369" s="111"/>
      <c r="HJ1369" s="111"/>
      <c r="HK1369" s="111"/>
      <c r="HL1369" s="111"/>
      <c r="HM1369" s="111"/>
      <c r="HN1369" s="111"/>
      <c r="HO1369" s="111"/>
      <c r="HP1369" s="111"/>
      <c r="HQ1369" s="111"/>
      <c r="HR1369" s="111"/>
      <c r="HS1369" s="111"/>
      <c r="HT1369" s="111"/>
      <c r="HU1369" s="111"/>
      <c r="HV1369" s="111"/>
      <c r="HW1369" s="111"/>
      <c r="HX1369" s="111"/>
      <c r="HY1369" s="111"/>
      <c r="HZ1369" s="111"/>
      <c r="IA1369" s="111"/>
      <c r="IB1369" s="111"/>
      <c r="IC1369" s="111"/>
      <c r="ID1369" s="111"/>
      <c r="IE1369" s="111"/>
      <c r="IF1369" s="111"/>
      <c r="IG1369" s="111"/>
      <c r="IH1369" s="111"/>
      <c r="II1369" s="111"/>
      <c r="IJ1369" s="111"/>
      <c r="IK1369" s="111"/>
      <c r="IL1369" s="111"/>
      <c r="IM1369" s="111"/>
      <c r="IN1369" s="111"/>
      <c r="IO1369" s="111"/>
      <c r="IP1369" s="111"/>
      <c r="IQ1369" s="111"/>
      <c r="IR1369" s="111"/>
      <c r="IS1369" s="111"/>
      <c r="IT1369" s="111"/>
      <c r="IU1369" s="111"/>
      <c r="IV1369" s="111"/>
      <c r="IW1369" s="111"/>
      <c r="IX1369" s="111"/>
      <c r="IY1369" s="111"/>
      <c r="IZ1369" s="111"/>
      <c r="JA1369" s="111"/>
      <c r="JB1369" s="111"/>
      <c r="JC1369" s="111"/>
      <c r="JD1369" s="111"/>
      <c r="JE1369" s="111"/>
      <c r="JF1369" s="111"/>
      <c r="JG1369" s="111"/>
      <c r="JH1369" s="111"/>
      <c r="JI1369" s="111"/>
      <c r="JJ1369" s="111"/>
      <c r="JK1369" s="111"/>
      <c r="JL1369" s="111"/>
      <c r="JM1369" s="111"/>
      <c r="JN1369" s="111"/>
      <c r="JO1369" s="111"/>
      <c r="JP1369" s="111"/>
      <c r="JQ1369" s="111"/>
      <c r="JR1369" s="111"/>
      <c r="JS1369" s="111"/>
      <c r="JT1369" s="111"/>
      <c r="JU1369" s="111"/>
      <c r="JV1369" s="111"/>
      <c r="JW1369" s="111"/>
      <c r="JX1369" s="111"/>
      <c r="JY1369" s="111"/>
      <c r="JZ1369" s="111"/>
      <c r="KA1369" s="111"/>
      <c r="KB1369" s="111"/>
      <c r="KC1369" s="111"/>
      <c r="KD1369" s="111"/>
      <c r="KE1369" s="111"/>
      <c r="KF1369" s="111"/>
      <c r="KG1369" s="111"/>
      <c r="KH1369" s="111"/>
      <c r="KI1369" s="111"/>
      <c r="KJ1369" s="111"/>
      <c r="KK1369" s="111"/>
      <c r="KL1369" s="111"/>
      <c r="KM1369" s="111"/>
      <c r="KN1369" s="111"/>
      <c r="KO1369" s="111"/>
      <c r="KP1369" s="111"/>
      <c r="KQ1369" s="111"/>
      <c r="KR1369" s="111"/>
      <c r="KS1369" s="111"/>
      <c r="KT1369" s="111"/>
      <c r="KU1369" s="111"/>
      <c r="KV1369" s="111"/>
      <c r="KW1369" s="111"/>
      <c r="KX1369" s="111"/>
      <c r="KY1369" s="111"/>
      <c r="KZ1369" s="111"/>
      <c r="LA1369" s="111"/>
      <c r="LB1369" s="111"/>
      <c r="LC1369" s="111"/>
      <c r="LD1369" s="111"/>
      <c r="LE1369" s="111"/>
      <c r="LF1369" s="111"/>
      <c r="LG1369" s="111"/>
      <c r="LH1369" s="111"/>
      <c r="LI1369" s="111"/>
      <c r="LJ1369" s="111"/>
      <c r="LK1369" s="111"/>
      <c r="LL1369" s="111"/>
      <c r="LM1369" s="111"/>
      <c r="LN1369" s="111"/>
      <c r="LO1369" s="111"/>
      <c r="LP1369" s="111"/>
      <c r="LQ1369" s="111"/>
      <c r="LR1369" s="111"/>
      <c r="LS1369" s="111"/>
      <c r="LT1369" s="111"/>
      <c r="LU1369" s="111"/>
      <c r="LV1369" s="111"/>
      <c r="LW1369" s="111"/>
      <c r="LX1369" s="111"/>
      <c r="LY1369" s="111"/>
      <c r="LZ1369" s="111"/>
      <c r="MA1369" s="111"/>
      <c r="MB1369" s="111"/>
      <c r="MC1369" s="111"/>
      <c r="MD1369" s="111"/>
      <c r="ME1369" s="111"/>
      <c r="MF1369" s="111"/>
      <c r="MG1369" s="111"/>
      <c r="MH1369" s="111"/>
      <c r="MI1369" s="111"/>
      <c r="MJ1369" s="111"/>
      <c r="MK1369" s="111"/>
      <c r="ML1369" s="111"/>
      <c r="MM1369" s="111"/>
      <c r="MN1369" s="111"/>
      <c r="MO1369" s="111"/>
      <c r="MP1369" s="111"/>
      <c r="MQ1369" s="111"/>
      <c r="MR1369" s="111"/>
      <c r="MS1369" s="111"/>
      <c r="MT1369" s="111"/>
      <c r="MU1369" s="111"/>
      <c r="MV1369" s="111"/>
      <c r="MW1369" s="111"/>
      <c r="MX1369" s="111"/>
      <c r="MY1369" s="111"/>
      <c r="MZ1369" s="111"/>
      <c r="NA1369" s="111"/>
      <c r="NB1369" s="111"/>
      <c r="NC1369" s="111"/>
      <c r="ND1369" s="111"/>
      <c r="NE1369" s="111"/>
      <c r="NF1369" s="111"/>
      <c r="NG1369" s="111"/>
      <c r="NH1369" s="111"/>
      <c r="NI1369" s="111"/>
      <c r="NJ1369" s="111"/>
      <c r="NK1369" s="111"/>
      <c r="NL1369" s="111"/>
      <c r="NM1369" s="111"/>
      <c r="NN1369" s="111"/>
      <c r="NO1369" s="111"/>
      <c r="NP1369" s="111"/>
      <c r="NQ1369" s="111"/>
      <c r="NR1369" s="111"/>
      <c r="NS1369" s="111"/>
      <c r="NT1369" s="111"/>
      <c r="NU1369" s="111"/>
      <c r="NV1369" s="111"/>
      <c r="NW1369" s="111"/>
      <c r="NX1369" s="111"/>
      <c r="NY1369" s="111"/>
      <c r="NZ1369" s="111"/>
      <c r="OA1369" s="111"/>
      <c r="OB1369" s="111"/>
      <c r="OC1369" s="111"/>
      <c r="OD1369" s="111"/>
      <c r="OE1369" s="111"/>
      <c r="OF1369" s="111"/>
      <c r="OG1369" s="111"/>
      <c r="OH1369" s="111"/>
      <c r="OI1369" s="111"/>
      <c r="OJ1369" s="111"/>
      <c r="OK1369" s="111"/>
      <c r="OL1369" s="111"/>
      <c r="OM1369" s="111"/>
      <c r="ON1369" s="111"/>
      <c r="OO1369" s="111"/>
      <c r="OP1369" s="111"/>
      <c r="OQ1369" s="111"/>
      <c r="OR1369" s="111"/>
      <c r="OS1369" s="111"/>
      <c r="OT1369" s="111"/>
      <c r="OU1369" s="111"/>
      <c r="OV1369" s="111"/>
      <c r="OW1369" s="111"/>
      <c r="OX1369" s="111"/>
      <c r="OY1369" s="111"/>
      <c r="OZ1369" s="111"/>
      <c r="PA1369" s="111"/>
      <c r="PB1369" s="111"/>
      <c r="PC1369" s="111"/>
      <c r="PD1369" s="111"/>
      <c r="PE1369" s="111"/>
      <c r="PF1369" s="111"/>
      <c r="PG1369" s="111"/>
      <c r="PH1369" s="111"/>
      <c r="PI1369" s="111"/>
      <c r="PJ1369" s="111"/>
      <c r="PK1369" s="111"/>
      <c r="PL1369" s="111"/>
      <c r="PM1369" s="111"/>
      <c r="PN1369" s="111"/>
      <c r="PO1369" s="111"/>
      <c r="PP1369" s="111"/>
      <c r="PQ1369" s="111"/>
      <c r="PR1369" s="111"/>
      <c r="PS1369" s="111"/>
      <c r="PT1369" s="111"/>
      <c r="PU1369" s="111"/>
      <c r="PV1369" s="111"/>
      <c r="PW1369" s="111"/>
      <c r="PX1369" s="111"/>
      <c r="PY1369" s="111"/>
      <c r="PZ1369" s="111"/>
      <c r="QA1369" s="111"/>
      <c r="QB1369" s="111"/>
      <c r="QC1369" s="111"/>
      <c r="QD1369" s="111"/>
      <c r="QE1369" s="111"/>
      <c r="QF1369" s="111"/>
      <c r="QG1369" s="111"/>
      <c r="QH1369" s="111"/>
      <c r="QI1369" s="111"/>
      <c r="QJ1369" s="111"/>
      <c r="QK1369" s="111"/>
      <c r="QL1369" s="111"/>
      <c r="QM1369" s="111"/>
      <c r="QN1369" s="111"/>
      <c r="QO1369" s="111"/>
      <c r="QP1369" s="111"/>
      <c r="QQ1369" s="111"/>
      <c r="QR1369" s="111"/>
      <c r="QS1369" s="111"/>
      <c r="QT1369" s="111"/>
      <c r="QU1369" s="111"/>
      <c r="QV1369" s="111"/>
      <c r="QW1369" s="111"/>
      <c r="QX1369" s="111"/>
      <c r="QY1369" s="111"/>
      <c r="QZ1369" s="111"/>
      <c r="RA1369" s="111"/>
      <c r="RB1369" s="111"/>
      <c r="RC1369" s="111"/>
      <c r="RD1369" s="111"/>
      <c r="RE1369" s="111"/>
      <c r="RF1369" s="111"/>
      <c r="RG1369" s="111"/>
      <c r="RH1369" s="111"/>
      <c r="RI1369" s="111"/>
      <c r="RJ1369" s="111"/>
      <c r="RK1369" s="111"/>
      <c r="RL1369" s="111"/>
      <c r="RM1369" s="111"/>
      <c r="RN1369" s="111"/>
      <c r="RO1369" s="111"/>
      <c r="RP1369" s="111"/>
      <c r="RQ1369" s="111"/>
      <c r="RR1369" s="111"/>
      <c r="RS1369" s="111"/>
      <c r="RT1369" s="111"/>
      <c r="RU1369" s="111"/>
      <c r="RV1369" s="111"/>
      <c r="RW1369" s="111"/>
      <c r="RX1369" s="111"/>
      <c r="RY1369" s="111"/>
      <c r="RZ1369" s="111"/>
      <c r="SA1369" s="111"/>
      <c r="SB1369" s="111"/>
      <c r="SC1369" s="111"/>
      <c r="SD1369" s="111"/>
      <c r="SE1369" s="111"/>
      <c r="SF1369" s="111"/>
      <c r="SG1369" s="111"/>
      <c r="SH1369" s="111"/>
      <c r="SI1369" s="111"/>
      <c r="SJ1369" s="111"/>
      <c r="SK1369" s="111"/>
      <c r="SL1369" s="111"/>
      <c r="SM1369" s="111"/>
      <c r="SN1369" s="111"/>
      <c r="SO1369" s="111"/>
      <c r="SP1369" s="111"/>
      <c r="SQ1369" s="111"/>
      <c r="SR1369" s="111"/>
      <c r="SS1369" s="111"/>
      <c r="ST1369" s="111"/>
      <c r="SU1369" s="111"/>
      <c r="SV1369" s="111"/>
      <c r="SW1369" s="111"/>
      <c r="SX1369" s="111"/>
      <c r="SY1369" s="111"/>
      <c r="SZ1369" s="111"/>
      <c r="TA1369" s="111"/>
      <c r="TB1369" s="111"/>
      <c r="TC1369" s="111"/>
      <c r="TD1369" s="111"/>
      <c r="TE1369" s="111"/>
      <c r="TF1369" s="111"/>
      <c r="TG1369" s="111"/>
      <c r="TH1369" s="111"/>
      <c r="TI1369" s="111"/>
      <c r="TJ1369" s="111"/>
      <c r="TK1369" s="111"/>
      <c r="TL1369" s="111"/>
      <c r="TM1369" s="111"/>
      <c r="TN1369" s="111"/>
      <c r="TO1369" s="111"/>
      <c r="TP1369" s="111"/>
      <c r="TQ1369" s="111"/>
      <c r="TR1369" s="111"/>
      <c r="TS1369" s="111"/>
      <c r="TT1369" s="111"/>
      <c r="TU1369" s="111"/>
      <c r="TV1369" s="111"/>
      <c r="TW1369" s="111"/>
      <c r="TX1369" s="111"/>
      <c r="TY1369" s="111"/>
      <c r="TZ1369" s="111"/>
      <c r="UA1369" s="111"/>
      <c r="UB1369" s="111"/>
      <c r="UC1369" s="111"/>
      <c r="UD1369" s="111"/>
      <c r="UE1369" s="111"/>
      <c r="UF1369" s="111"/>
      <c r="UG1369" s="111"/>
      <c r="UH1369" s="111"/>
      <c r="UI1369" s="111"/>
      <c r="UJ1369" s="111"/>
      <c r="UK1369" s="111"/>
      <c r="UL1369" s="111"/>
      <c r="UM1369" s="111"/>
      <c r="UN1369" s="111"/>
      <c r="UO1369" s="111"/>
      <c r="UP1369" s="111"/>
      <c r="UQ1369" s="111"/>
      <c r="UR1369" s="111"/>
      <c r="US1369" s="111"/>
      <c r="UT1369" s="111"/>
      <c r="UU1369" s="111"/>
      <c r="UV1369" s="111"/>
      <c r="UW1369" s="111"/>
      <c r="UX1369" s="111"/>
      <c r="UY1369" s="111"/>
      <c r="UZ1369" s="111"/>
      <c r="VA1369" s="111"/>
      <c r="VB1369" s="111"/>
      <c r="VC1369" s="111"/>
      <c r="VD1369" s="111"/>
      <c r="VE1369" s="111"/>
      <c r="VF1369" s="111"/>
      <c r="VG1369" s="111"/>
      <c r="VH1369" s="111"/>
      <c r="VI1369" s="111"/>
      <c r="VJ1369" s="111"/>
      <c r="VK1369" s="111"/>
      <c r="VL1369" s="111"/>
      <c r="VM1369" s="111"/>
      <c r="VN1369" s="111"/>
      <c r="VO1369" s="111"/>
      <c r="VP1369" s="111"/>
      <c r="VQ1369" s="111"/>
      <c r="VR1369" s="111"/>
      <c r="VS1369" s="111"/>
      <c r="VT1369" s="111"/>
      <c r="VU1369" s="111"/>
      <c r="VV1369" s="111"/>
      <c r="VW1369" s="111"/>
      <c r="VX1369" s="111"/>
      <c r="VY1369" s="111"/>
      <c r="VZ1369" s="111"/>
      <c r="WA1369" s="111"/>
      <c r="WB1369" s="111"/>
      <c r="WC1369" s="111"/>
      <c r="WD1369" s="111"/>
      <c r="WE1369" s="111"/>
      <c r="WF1369" s="111"/>
      <c r="WG1369" s="111"/>
      <c r="WH1369" s="111"/>
      <c r="WI1369" s="111"/>
      <c r="WJ1369" s="111"/>
      <c r="WK1369" s="111"/>
      <c r="WL1369" s="111"/>
      <c r="WM1369" s="111"/>
      <c r="WN1369" s="111"/>
      <c r="WO1369" s="111"/>
      <c r="WP1369" s="111"/>
      <c r="WQ1369" s="111"/>
      <c r="WR1369" s="111"/>
      <c r="WS1369" s="111"/>
      <c r="WT1369" s="111"/>
      <c r="WU1369" s="111"/>
      <c r="WV1369" s="111"/>
      <c r="WW1369" s="111"/>
      <c r="WX1369" s="111"/>
      <c r="WY1369" s="111"/>
      <c r="WZ1369" s="111"/>
      <c r="XA1369" s="111"/>
      <c r="XB1369" s="111"/>
      <c r="XC1369" s="111"/>
      <c r="XD1369" s="111"/>
      <c r="XE1369" s="111"/>
      <c r="XF1369" s="111"/>
      <c r="XG1369" s="111"/>
      <c r="XH1369" s="111"/>
      <c r="XI1369" s="111"/>
      <c r="XJ1369" s="111"/>
      <c r="XK1369" s="111"/>
      <c r="XL1369" s="111"/>
      <c r="XM1369" s="111"/>
      <c r="XN1369" s="111"/>
      <c r="XO1369" s="111"/>
      <c r="XP1369" s="111"/>
      <c r="XQ1369" s="111"/>
      <c r="XR1369" s="111"/>
      <c r="XS1369" s="111"/>
      <c r="XT1369" s="111"/>
      <c r="XU1369" s="111"/>
      <c r="XV1369" s="111"/>
      <c r="XW1369" s="111"/>
      <c r="XX1369" s="111"/>
      <c r="XY1369" s="111"/>
      <c r="XZ1369" s="111"/>
      <c r="YA1369" s="111"/>
      <c r="YB1369" s="111"/>
      <c r="YC1369" s="111"/>
      <c r="YD1369" s="111"/>
      <c r="YE1369" s="111"/>
      <c r="YF1369" s="111"/>
      <c r="YG1369" s="111"/>
      <c r="YH1369" s="111"/>
      <c r="YI1369" s="111"/>
      <c r="YJ1369" s="111"/>
      <c r="YK1369" s="111"/>
      <c r="YL1369" s="111"/>
      <c r="YM1369" s="111"/>
      <c r="YN1369" s="111"/>
      <c r="YO1369" s="111"/>
      <c r="YP1369" s="111"/>
      <c r="YQ1369" s="111"/>
      <c r="YR1369" s="111"/>
      <c r="YS1369" s="111"/>
      <c r="YT1369" s="111"/>
      <c r="YU1369" s="111"/>
      <c r="YV1369" s="111"/>
      <c r="YW1369" s="111"/>
      <c r="YX1369" s="111"/>
      <c r="YY1369" s="111"/>
      <c r="YZ1369" s="111"/>
      <c r="ZA1369" s="111"/>
      <c r="ZB1369" s="111"/>
      <c r="ZC1369" s="111"/>
      <c r="ZD1369" s="111"/>
      <c r="ZE1369" s="111"/>
      <c r="ZF1369" s="111"/>
      <c r="ZG1369" s="111"/>
      <c r="ZH1369" s="111"/>
      <c r="ZI1369" s="111"/>
      <c r="ZJ1369" s="111"/>
      <c r="ZK1369" s="111"/>
      <c r="ZL1369" s="111"/>
      <c r="ZM1369" s="111"/>
      <c r="ZN1369" s="111"/>
      <c r="ZO1369" s="111"/>
      <c r="ZP1369" s="111"/>
      <c r="ZQ1369" s="111"/>
      <c r="ZR1369" s="111"/>
      <c r="ZS1369" s="111"/>
      <c r="ZT1369" s="111"/>
      <c r="ZU1369" s="111"/>
      <c r="ZV1369" s="111"/>
      <c r="ZW1369" s="111"/>
      <c r="ZX1369" s="111"/>
      <c r="ZY1369" s="111"/>
      <c r="ZZ1369" s="111"/>
      <c r="AAA1369" s="111"/>
      <c r="AAB1369" s="111"/>
      <c r="AAC1369" s="111"/>
      <c r="AAD1369" s="111"/>
      <c r="AAE1369" s="111"/>
      <c r="AAF1369" s="111"/>
      <c r="AAG1369" s="111"/>
      <c r="AAH1369" s="111"/>
      <c r="AAI1369" s="111"/>
      <c r="AAJ1369" s="111"/>
      <c r="AAK1369" s="111"/>
      <c r="AAL1369" s="111"/>
      <c r="AAM1369" s="111"/>
      <c r="AAN1369" s="111"/>
      <c r="AAO1369" s="111"/>
      <c r="AAP1369" s="111"/>
      <c r="AAQ1369" s="111"/>
      <c r="AAR1369" s="111"/>
      <c r="AAS1369" s="111"/>
      <c r="AAT1369" s="111"/>
      <c r="AAU1369" s="111"/>
      <c r="AAV1369" s="111"/>
      <c r="AAW1369" s="111"/>
      <c r="AAX1369" s="111"/>
      <c r="AAY1369" s="111"/>
      <c r="AAZ1369" s="111"/>
      <c r="ABA1369" s="111"/>
      <c r="ABB1369" s="111"/>
      <c r="ABC1369" s="111"/>
      <c r="ABD1369" s="111"/>
      <c r="ABE1369" s="111"/>
      <c r="ABF1369" s="111"/>
      <c r="ABG1369" s="111"/>
      <c r="ABH1369" s="111"/>
      <c r="ABI1369" s="111"/>
      <c r="ABJ1369" s="111"/>
      <c r="ABK1369" s="111"/>
      <c r="ABL1369" s="111"/>
      <c r="ABM1369" s="111"/>
      <c r="ABN1369" s="111"/>
      <c r="ABO1369" s="111"/>
      <c r="ABP1369" s="111"/>
      <c r="ABQ1369" s="111"/>
      <c r="ABR1369" s="111"/>
      <c r="ABS1369" s="111"/>
      <c r="ABT1369" s="111"/>
      <c r="ABU1369" s="111"/>
      <c r="ABV1369" s="111"/>
      <c r="ABW1369" s="111"/>
      <c r="ABX1369" s="111"/>
      <c r="ABY1369" s="111"/>
      <c r="ABZ1369" s="111"/>
      <c r="ACA1369" s="111"/>
      <c r="ACB1369" s="111"/>
      <c r="ACC1369" s="111"/>
      <c r="ACD1369" s="111"/>
      <c r="ACE1369" s="111"/>
      <c r="ACF1369" s="111"/>
      <c r="ACG1369" s="111"/>
      <c r="ACH1369" s="111"/>
      <c r="ACI1369" s="111"/>
      <c r="ACJ1369" s="111"/>
      <c r="ACK1369" s="111"/>
      <c r="ACL1369" s="111"/>
      <c r="ACM1369" s="111"/>
      <c r="ACN1369" s="111"/>
      <c r="ACO1369" s="111"/>
      <c r="ACP1369" s="111"/>
      <c r="ACQ1369" s="111"/>
      <c r="ACR1369" s="111"/>
      <c r="ACS1369" s="111"/>
      <c r="ACT1369" s="111"/>
      <c r="ACU1369" s="111"/>
      <c r="ACV1369" s="111"/>
      <c r="ACW1369" s="111"/>
      <c r="ACX1369" s="111"/>
      <c r="ACY1369" s="111"/>
      <c r="ACZ1369" s="111"/>
      <c r="ADA1369" s="111"/>
      <c r="ADB1369" s="111"/>
      <c r="ADC1369" s="111"/>
      <c r="ADD1369" s="111"/>
      <c r="ADE1369" s="111"/>
      <c r="ADF1369" s="111"/>
      <c r="ADG1369" s="111"/>
      <c r="ADH1369" s="111"/>
      <c r="ADI1369" s="111"/>
      <c r="ADJ1369" s="111"/>
      <c r="ADK1369" s="111"/>
      <c r="ADL1369" s="111"/>
      <c r="ADM1369" s="111"/>
      <c r="ADN1369" s="111"/>
      <c r="ADO1369" s="111"/>
      <c r="ADP1369" s="111"/>
      <c r="ADQ1369" s="111"/>
      <c r="ADR1369" s="111"/>
      <c r="ADS1369" s="111"/>
      <c r="ADT1369" s="111"/>
      <c r="ADU1369" s="111"/>
      <c r="ADV1369" s="111"/>
      <c r="ADW1369" s="111"/>
      <c r="ADX1369" s="111"/>
      <c r="ADY1369" s="111"/>
      <c r="ADZ1369" s="111"/>
      <c r="AEA1369" s="111"/>
      <c r="AEB1369" s="111"/>
      <c r="AEC1369" s="111"/>
      <c r="AED1369" s="111"/>
      <c r="AEE1369" s="111"/>
      <c r="AEF1369" s="111"/>
      <c r="AEG1369" s="111"/>
      <c r="AEH1369" s="111"/>
      <c r="AEI1369" s="111"/>
      <c r="AEJ1369" s="111"/>
      <c r="AEK1369" s="111"/>
      <c r="AEL1369" s="111"/>
      <c r="AEM1369" s="111"/>
      <c r="AEN1369" s="111"/>
      <c r="AEO1369" s="111"/>
      <c r="AEP1369" s="111"/>
      <c r="AEQ1369" s="111"/>
      <c r="AER1369" s="111"/>
      <c r="AES1369" s="111"/>
      <c r="AET1369" s="111"/>
      <c r="AEU1369" s="111"/>
      <c r="AEV1369" s="111"/>
      <c r="AEW1369" s="111"/>
      <c r="AEX1369" s="111"/>
      <c r="AEY1369" s="111"/>
      <c r="AEZ1369" s="111"/>
      <c r="AFA1369" s="111"/>
      <c r="AFB1369" s="111"/>
      <c r="AFC1369" s="111"/>
      <c r="AFD1369" s="111"/>
      <c r="AFE1369" s="111"/>
      <c r="AFF1369" s="111"/>
      <c r="AFG1369" s="111"/>
      <c r="AFH1369" s="111"/>
      <c r="AFI1369" s="111"/>
      <c r="AFJ1369" s="111"/>
      <c r="AFK1369" s="111"/>
      <c r="AFL1369" s="111"/>
      <c r="AFM1369" s="111"/>
      <c r="AFN1369" s="111"/>
      <c r="AFO1369" s="111"/>
      <c r="AFP1369" s="111"/>
      <c r="AFQ1369" s="111"/>
      <c r="AFR1369" s="111"/>
      <c r="AFS1369" s="111"/>
      <c r="AFT1369" s="111"/>
      <c r="AFU1369" s="111"/>
      <c r="AFV1369" s="111"/>
      <c r="AFW1369" s="111"/>
      <c r="AFX1369" s="111"/>
      <c r="AFY1369" s="111"/>
      <c r="AFZ1369" s="111"/>
      <c r="AGA1369" s="111"/>
      <c r="AGB1369" s="111"/>
      <c r="AGC1369" s="111"/>
      <c r="AGD1369" s="111"/>
      <c r="AGE1369" s="111"/>
      <c r="AGF1369" s="111"/>
      <c r="AGG1369" s="111"/>
      <c r="AGH1369" s="111"/>
      <c r="AGI1369" s="111"/>
      <c r="AGJ1369" s="111"/>
      <c r="AGK1369" s="111"/>
      <c r="AGL1369" s="111"/>
      <c r="AGM1369" s="111"/>
      <c r="AGN1369" s="111"/>
      <c r="AGO1369" s="111"/>
      <c r="AGP1369" s="111"/>
      <c r="AGQ1369" s="111"/>
      <c r="AGR1369" s="111"/>
      <c r="AGS1369" s="111"/>
      <c r="AGT1369" s="111"/>
      <c r="AGU1369" s="111"/>
      <c r="AGV1369" s="111"/>
      <c r="AGW1369" s="111"/>
      <c r="AGX1369" s="111"/>
      <c r="AGY1369" s="111"/>
      <c r="AGZ1369" s="111"/>
      <c r="AHA1369" s="111"/>
      <c r="AHB1369" s="111"/>
      <c r="AHC1369" s="111"/>
      <c r="AHD1369" s="111"/>
      <c r="AHE1369" s="111"/>
      <c r="AHF1369" s="111"/>
      <c r="AHG1369" s="111"/>
      <c r="AHH1369" s="111"/>
      <c r="AHI1369" s="111"/>
      <c r="AHJ1369" s="111"/>
      <c r="AHK1369" s="111"/>
      <c r="AHL1369" s="111"/>
      <c r="AHM1369" s="111"/>
      <c r="AHN1369" s="111"/>
      <c r="AHO1369" s="111"/>
      <c r="AHP1369" s="111"/>
      <c r="AHQ1369" s="111"/>
      <c r="AHR1369" s="111"/>
      <c r="AHS1369" s="111"/>
      <c r="AHT1369" s="111"/>
      <c r="AHU1369" s="111"/>
      <c r="AHV1369" s="111"/>
      <c r="AHW1369" s="111"/>
      <c r="AHX1369" s="111"/>
      <c r="AHY1369" s="111"/>
      <c r="AHZ1369" s="111"/>
      <c r="AIA1369" s="111"/>
      <c r="AIB1369" s="111"/>
      <c r="AIC1369" s="111"/>
      <c r="AID1369" s="111"/>
      <c r="AIE1369" s="111"/>
      <c r="AIF1369" s="111"/>
      <c r="AIG1369" s="111"/>
      <c r="AIH1369" s="111"/>
      <c r="AII1369" s="111"/>
      <c r="AIJ1369" s="111"/>
      <c r="AIK1369" s="111"/>
      <c r="AIL1369" s="111"/>
      <c r="AIM1369" s="111"/>
      <c r="AIN1369" s="111"/>
      <c r="AIO1369" s="111"/>
      <c r="AIP1369" s="111"/>
      <c r="AIQ1369" s="111"/>
      <c r="AIR1369" s="111"/>
      <c r="AIS1369" s="111"/>
      <c r="AIT1369" s="111"/>
      <c r="AIU1369" s="111"/>
      <c r="AIV1369" s="111"/>
      <c r="AIW1369" s="111"/>
      <c r="AIX1369" s="111"/>
      <c r="AIY1369" s="111"/>
      <c r="AIZ1369" s="111"/>
      <c r="AJA1369" s="111"/>
      <c r="AJB1369" s="111"/>
      <c r="AJC1369" s="111"/>
      <c r="AJD1369" s="111"/>
      <c r="AJE1369" s="111"/>
      <c r="AJF1369" s="111"/>
      <c r="AJG1369" s="111"/>
      <c r="AJH1369" s="111"/>
      <c r="AJI1369" s="111"/>
      <c r="AJJ1369" s="111"/>
      <c r="AJK1369" s="111"/>
      <c r="AJL1369" s="111"/>
      <c r="AJM1369" s="111"/>
      <c r="AJN1369" s="111"/>
      <c r="AJO1369" s="111"/>
      <c r="AJP1369" s="111"/>
      <c r="AJQ1369" s="111"/>
      <c r="AJR1369" s="111"/>
      <c r="AJS1369" s="111"/>
      <c r="AJT1369" s="111"/>
      <c r="AJU1369" s="111"/>
      <c r="AJV1369" s="111"/>
      <c r="AJW1369" s="111"/>
      <c r="AJX1369" s="111"/>
      <c r="AJY1369" s="111"/>
      <c r="AJZ1369" s="111"/>
      <c r="AKA1369" s="111"/>
      <c r="AKB1369" s="111"/>
      <c r="AKC1369" s="111"/>
      <c r="AKD1369" s="111"/>
      <c r="AKE1369" s="111"/>
      <c r="AKF1369" s="111"/>
      <c r="AKG1369" s="111"/>
      <c r="AKH1369" s="111"/>
      <c r="AKI1369" s="111"/>
      <c r="AKJ1369" s="111"/>
      <c r="AKK1369" s="111"/>
      <c r="AKL1369" s="111"/>
      <c r="AKM1369" s="111"/>
      <c r="AKN1369" s="111"/>
      <c r="AKO1369" s="111"/>
      <c r="AKP1369" s="111"/>
      <c r="AKQ1369" s="111"/>
      <c r="AKR1369" s="111"/>
      <c r="AKS1369" s="111"/>
      <c r="AKT1369" s="111"/>
      <c r="AKU1369" s="111"/>
      <c r="AKV1369" s="111"/>
      <c r="AKW1369" s="111"/>
      <c r="AKX1369" s="111"/>
      <c r="AKY1369" s="111"/>
      <c r="AKZ1369" s="111"/>
      <c r="ALA1369" s="111"/>
      <c r="ALB1369" s="111"/>
      <c r="ALC1369" s="111"/>
      <c r="ALD1369" s="111"/>
      <c r="ALE1369" s="111"/>
      <c r="ALF1369" s="111"/>
      <c r="ALG1369" s="111"/>
      <c r="ALH1369" s="111"/>
      <c r="ALI1369" s="111"/>
      <c r="ALJ1369" s="111"/>
      <c r="ALK1369" s="111"/>
      <c r="ALL1369" s="111"/>
      <c r="ALM1369" s="111"/>
      <c r="ALN1369" s="111"/>
      <c r="ALO1369" s="111"/>
      <c r="ALP1369" s="111"/>
      <c r="ALQ1369" s="111"/>
      <c r="ALR1369" s="111"/>
      <c r="ALS1369" s="111"/>
      <c r="ALT1369" s="111"/>
      <c r="ALU1369" s="111"/>
      <c r="ALV1369" s="111"/>
      <c r="ALW1369" s="111"/>
      <c r="ALX1369" s="111"/>
      <c r="ALY1369" s="111"/>
      <c r="ALZ1369" s="111"/>
      <c r="AMA1369" s="111"/>
      <c r="AMB1369" s="111"/>
      <c r="AMC1369" s="111"/>
      <c r="AMD1369" s="111"/>
      <c r="AME1369" s="111"/>
      <c r="AMF1369" s="111"/>
      <c r="AMG1369" s="111"/>
      <c r="AMH1369" s="111"/>
      <c r="AMI1369" s="111"/>
      <c r="AMJ1369" s="111"/>
      <c r="AMK1369" s="111"/>
    </row>
    <row r="1370" spans="2:1025" x14ac:dyDescent="0.2">
      <c r="B1370" s="111"/>
      <c r="C1370" s="111"/>
      <c r="D1370" s="111"/>
      <c r="E1370" s="111"/>
      <c r="F1370" s="111"/>
      <c r="G1370" s="111"/>
      <c r="H1370" s="111"/>
      <c r="I1370" s="111"/>
      <c r="J1370" s="111"/>
      <c r="K1370" s="111"/>
      <c r="L1370" s="111"/>
      <c r="M1370" s="111"/>
      <c r="N1370" s="111"/>
      <c r="O1370" s="111"/>
      <c r="P1370" s="111"/>
      <c r="Q1370" s="111"/>
      <c r="R1370" s="111"/>
      <c r="S1370" s="111"/>
      <c r="T1370" s="111"/>
      <c r="U1370" s="111"/>
      <c r="V1370" s="111"/>
      <c r="W1370" s="111"/>
      <c r="X1370" s="111"/>
      <c r="Y1370" s="111"/>
      <c r="Z1370" s="111"/>
      <c r="AA1370" s="111"/>
      <c r="AB1370" s="111"/>
      <c r="AC1370" s="111"/>
      <c r="AD1370" s="111"/>
      <c r="AE1370" s="111"/>
      <c r="AF1370" s="111"/>
      <c r="AG1370" s="111"/>
      <c r="AH1370" s="111"/>
      <c r="AI1370" s="111"/>
      <c r="AJ1370" s="111"/>
      <c r="AK1370" s="111"/>
      <c r="AL1370" s="111"/>
      <c r="AM1370" s="111"/>
      <c r="AN1370" s="111"/>
      <c r="AO1370" s="111"/>
      <c r="AP1370" s="111"/>
      <c r="AQ1370" s="111"/>
      <c r="AR1370" s="111"/>
      <c r="AS1370" s="111"/>
      <c r="AT1370" s="111"/>
      <c r="AU1370" s="111"/>
      <c r="AV1370" s="111"/>
      <c r="AW1370" s="111"/>
      <c r="AX1370" s="111"/>
      <c r="AY1370" s="111"/>
      <c r="AZ1370" s="111"/>
      <c r="BA1370" s="111"/>
      <c r="BB1370" s="111"/>
      <c r="BC1370" s="111"/>
      <c r="BD1370" s="111"/>
      <c r="BE1370" s="111"/>
      <c r="BF1370" s="111"/>
      <c r="BG1370" s="111"/>
      <c r="BH1370" s="111"/>
      <c r="BI1370" s="111"/>
      <c r="BJ1370" s="111"/>
      <c r="BK1370" s="111"/>
      <c r="BL1370" s="111"/>
      <c r="BM1370" s="111"/>
      <c r="BN1370" s="111"/>
      <c r="BO1370" s="111"/>
      <c r="BP1370" s="111"/>
      <c r="BQ1370" s="111"/>
      <c r="BR1370" s="111"/>
      <c r="BS1370" s="111"/>
      <c r="BT1370" s="111"/>
      <c r="BU1370" s="111"/>
      <c r="BV1370" s="111"/>
      <c r="BW1370" s="111"/>
      <c r="BX1370" s="111"/>
      <c r="BY1370" s="111"/>
      <c r="BZ1370" s="111"/>
      <c r="CA1370" s="111"/>
      <c r="CB1370" s="111"/>
      <c r="CC1370" s="111"/>
      <c r="CD1370" s="111"/>
      <c r="CE1370" s="111"/>
      <c r="CF1370" s="111"/>
      <c r="CG1370" s="111"/>
      <c r="CH1370" s="111"/>
      <c r="CI1370" s="111"/>
      <c r="CJ1370" s="111"/>
      <c r="CK1370" s="111"/>
      <c r="CL1370" s="111"/>
      <c r="CM1370" s="111"/>
      <c r="CN1370" s="111"/>
      <c r="CO1370" s="111"/>
      <c r="CP1370" s="111"/>
      <c r="CQ1370" s="111"/>
      <c r="CR1370" s="111"/>
      <c r="CS1370" s="111"/>
      <c r="CT1370" s="111"/>
      <c r="CU1370" s="111"/>
      <c r="CV1370" s="111"/>
      <c r="CW1370" s="111"/>
      <c r="CX1370" s="111"/>
      <c r="CY1370" s="111"/>
      <c r="CZ1370" s="111"/>
      <c r="DA1370" s="111"/>
      <c r="DB1370" s="111"/>
      <c r="DC1370" s="111"/>
      <c r="DD1370" s="111"/>
      <c r="DE1370" s="111"/>
      <c r="DF1370" s="111"/>
      <c r="DG1370" s="111"/>
      <c r="DH1370" s="111"/>
      <c r="DI1370" s="111"/>
      <c r="DJ1370" s="111"/>
      <c r="DK1370" s="111"/>
      <c r="DL1370" s="111"/>
      <c r="DM1370" s="111"/>
      <c r="DN1370" s="111"/>
      <c r="DO1370" s="111"/>
      <c r="DP1370" s="111"/>
      <c r="DQ1370" s="111"/>
      <c r="DR1370" s="111"/>
      <c r="DS1370" s="111"/>
      <c r="DT1370" s="111"/>
      <c r="DU1370" s="111"/>
      <c r="DV1370" s="111"/>
      <c r="DW1370" s="111"/>
      <c r="DX1370" s="111"/>
      <c r="DY1370" s="111"/>
      <c r="DZ1370" s="111"/>
      <c r="EA1370" s="111"/>
      <c r="EB1370" s="111"/>
      <c r="EC1370" s="111"/>
      <c r="ED1370" s="111"/>
      <c r="EE1370" s="111"/>
      <c r="EF1370" s="111"/>
      <c r="EG1370" s="111"/>
      <c r="EH1370" s="111"/>
      <c r="EI1370" s="111"/>
      <c r="EJ1370" s="111"/>
      <c r="EK1370" s="111"/>
      <c r="EL1370" s="111"/>
      <c r="EM1370" s="111"/>
      <c r="EN1370" s="111"/>
      <c r="EO1370" s="111"/>
      <c r="EP1370" s="111"/>
      <c r="EQ1370" s="111"/>
      <c r="ER1370" s="111"/>
      <c r="ES1370" s="111"/>
      <c r="ET1370" s="111"/>
      <c r="EU1370" s="111"/>
      <c r="EV1370" s="111"/>
      <c r="EW1370" s="111"/>
      <c r="EX1370" s="111"/>
      <c r="EY1370" s="111"/>
      <c r="EZ1370" s="111"/>
      <c r="FA1370" s="111"/>
      <c r="FB1370" s="111"/>
      <c r="FC1370" s="111"/>
      <c r="FD1370" s="111"/>
      <c r="FE1370" s="111"/>
      <c r="FF1370" s="111"/>
      <c r="FG1370" s="111"/>
      <c r="FH1370" s="111"/>
      <c r="FI1370" s="111"/>
      <c r="FJ1370" s="111"/>
      <c r="FK1370" s="111"/>
      <c r="FL1370" s="111"/>
      <c r="FM1370" s="111"/>
      <c r="FN1370" s="111"/>
      <c r="FO1370" s="111"/>
      <c r="FP1370" s="111"/>
      <c r="FQ1370" s="111"/>
      <c r="FR1370" s="111"/>
      <c r="FS1370" s="111"/>
      <c r="FT1370" s="111"/>
      <c r="FU1370" s="111"/>
      <c r="FV1370" s="111"/>
      <c r="FW1370" s="111"/>
      <c r="FX1370" s="111"/>
      <c r="FY1370" s="111"/>
      <c r="FZ1370" s="111"/>
      <c r="GA1370" s="111"/>
      <c r="GB1370" s="111"/>
      <c r="GC1370" s="111"/>
      <c r="GD1370" s="111"/>
      <c r="GE1370" s="111"/>
      <c r="GF1370" s="111"/>
      <c r="GG1370" s="111"/>
      <c r="GH1370" s="111"/>
      <c r="GI1370" s="111"/>
      <c r="GJ1370" s="111"/>
      <c r="GK1370" s="111"/>
      <c r="GL1370" s="111"/>
      <c r="GM1370" s="111"/>
      <c r="GN1370" s="111"/>
      <c r="GO1370" s="111"/>
      <c r="GP1370" s="111"/>
      <c r="GQ1370" s="111"/>
      <c r="GR1370" s="111"/>
      <c r="GS1370" s="111"/>
      <c r="GT1370" s="111"/>
      <c r="GU1370" s="111"/>
      <c r="GV1370" s="111"/>
      <c r="GW1370" s="111"/>
      <c r="GX1370" s="111"/>
      <c r="GY1370" s="111"/>
      <c r="GZ1370" s="111"/>
      <c r="HA1370" s="111"/>
      <c r="HB1370" s="111"/>
      <c r="HC1370" s="111"/>
      <c r="HD1370" s="111"/>
      <c r="HE1370" s="111"/>
      <c r="HF1370" s="111"/>
      <c r="HG1370" s="111"/>
      <c r="HH1370" s="111"/>
      <c r="HI1370" s="111"/>
      <c r="HJ1370" s="111"/>
      <c r="HK1370" s="111"/>
      <c r="HL1370" s="111"/>
      <c r="HM1370" s="111"/>
      <c r="HN1370" s="111"/>
      <c r="HO1370" s="111"/>
      <c r="HP1370" s="111"/>
      <c r="HQ1370" s="111"/>
      <c r="HR1370" s="111"/>
      <c r="HS1370" s="111"/>
      <c r="HT1370" s="111"/>
      <c r="HU1370" s="111"/>
      <c r="HV1370" s="111"/>
      <c r="HW1370" s="111"/>
      <c r="HX1370" s="111"/>
      <c r="HY1370" s="111"/>
      <c r="HZ1370" s="111"/>
      <c r="IA1370" s="111"/>
      <c r="IB1370" s="111"/>
      <c r="IC1370" s="111"/>
      <c r="ID1370" s="111"/>
      <c r="IE1370" s="111"/>
      <c r="IF1370" s="111"/>
      <c r="IG1370" s="111"/>
      <c r="IH1370" s="111"/>
      <c r="II1370" s="111"/>
      <c r="IJ1370" s="111"/>
      <c r="IK1370" s="111"/>
      <c r="IL1370" s="111"/>
      <c r="IM1370" s="111"/>
      <c r="IN1370" s="111"/>
      <c r="IO1370" s="111"/>
      <c r="IP1370" s="111"/>
      <c r="IQ1370" s="111"/>
      <c r="IR1370" s="111"/>
      <c r="IS1370" s="111"/>
      <c r="IT1370" s="111"/>
      <c r="IU1370" s="111"/>
      <c r="IV1370" s="111"/>
      <c r="IW1370" s="111"/>
      <c r="IX1370" s="111"/>
      <c r="IY1370" s="111"/>
      <c r="IZ1370" s="111"/>
      <c r="JA1370" s="111"/>
      <c r="JB1370" s="111"/>
      <c r="JC1370" s="111"/>
      <c r="JD1370" s="111"/>
      <c r="JE1370" s="111"/>
      <c r="JF1370" s="111"/>
      <c r="JG1370" s="111"/>
      <c r="JH1370" s="111"/>
      <c r="JI1370" s="111"/>
      <c r="JJ1370" s="111"/>
      <c r="JK1370" s="111"/>
      <c r="JL1370" s="111"/>
      <c r="JM1370" s="111"/>
      <c r="JN1370" s="111"/>
      <c r="JO1370" s="111"/>
      <c r="JP1370" s="111"/>
      <c r="JQ1370" s="111"/>
      <c r="JR1370" s="111"/>
      <c r="JS1370" s="111"/>
      <c r="JT1370" s="111"/>
      <c r="JU1370" s="111"/>
      <c r="JV1370" s="111"/>
      <c r="JW1370" s="111"/>
      <c r="JX1370" s="111"/>
      <c r="JY1370" s="111"/>
      <c r="JZ1370" s="111"/>
      <c r="KA1370" s="111"/>
      <c r="KB1370" s="111"/>
      <c r="KC1370" s="111"/>
      <c r="KD1370" s="111"/>
      <c r="KE1370" s="111"/>
      <c r="KF1370" s="111"/>
      <c r="KG1370" s="111"/>
      <c r="KH1370" s="111"/>
      <c r="KI1370" s="111"/>
      <c r="KJ1370" s="111"/>
      <c r="KK1370" s="111"/>
      <c r="KL1370" s="111"/>
      <c r="KM1370" s="111"/>
      <c r="KN1370" s="111"/>
      <c r="KO1370" s="111"/>
      <c r="KP1370" s="111"/>
      <c r="KQ1370" s="111"/>
      <c r="KR1370" s="111"/>
      <c r="KS1370" s="111"/>
      <c r="KT1370" s="111"/>
      <c r="KU1370" s="111"/>
      <c r="KV1370" s="111"/>
      <c r="KW1370" s="111"/>
      <c r="KX1370" s="111"/>
      <c r="KY1370" s="111"/>
      <c r="KZ1370" s="111"/>
      <c r="LA1370" s="111"/>
      <c r="LB1370" s="111"/>
      <c r="LC1370" s="111"/>
      <c r="LD1370" s="111"/>
      <c r="LE1370" s="111"/>
      <c r="LF1370" s="111"/>
      <c r="LG1370" s="111"/>
      <c r="LH1370" s="111"/>
      <c r="LI1370" s="111"/>
      <c r="LJ1370" s="111"/>
      <c r="LK1370" s="111"/>
      <c r="LL1370" s="111"/>
      <c r="LM1370" s="111"/>
      <c r="LN1370" s="111"/>
      <c r="LO1370" s="111"/>
      <c r="LP1370" s="111"/>
      <c r="LQ1370" s="111"/>
      <c r="LR1370" s="111"/>
      <c r="LS1370" s="111"/>
      <c r="LT1370" s="111"/>
      <c r="LU1370" s="111"/>
      <c r="LV1370" s="111"/>
      <c r="LW1370" s="111"/>
      <c r="LX1370" s="111"/>
      <c r="LY1370" s="111"/>
      <c r="LZ1370" s="111"/>
      <c r="MA1370" s="111"/>
      <c r="MB1370" s="111"/>
      <c r="MC1370" s="111"/>
      <c r="MD1370" s="111"/>
      <c r="ME1370" s="111"/>
      <c r="MF1370" s="111"/>
      <c r="MG1370" s="111"/>
      <c r="MH1370" s="111"/>
      <c r="MI1370" s="111"/>
      <c r="MJ1370" s="111"/>
      <c r="MK1370" s="111"/>
      <c r="ML1370" s="111"/>
      <c r="MM1370" s="111"/>
      <c r="MN1370" s="111"/>
      <c r="MO1370" s="111"/>
      <c r="MP1370" s="111"/>
      <c r="MQ1370" s="111"/>
      <c r="MR1370" s="111"/>
      <c r="MS1370" s="111"/>
      <c r="MT1370" s="111"/>
      <c r="MU1370" s="111"/>
      <c r="MV1370" s="111"/>
      <c r="MW1370" s="111"/>
      <c r="MX1370" s="111"/>
      <c r="MY1370" s="111"/>
      <c r="MZ1370" s="111"/>
      <c r="NA1370" s="111"/>
      <c r="NB1370" s="111"/>
      <c r="NC1370" s="111"/>
      <c r="ND1370" s="111"/>
      <c r="NE1370" s="111"/>
      <c r="NF1370" s="111"/>
      <c r="NG1370" s="111"/>
      <c r="NH1370" s="111"/>
      <c r="NI1370" s="111"/>
      <c r="NJ1370" s="111"/>
      <c r="NK1370" s="111"/>
      <c r="NL1370" s="111"/>
      <c r="NM1370" s="111"/>
      <c r="NN1370" s="111"/>
      <c r="NO1370" s="111"/>
      <c r="NP1370" s="111"/>
      <c r="NQ1370" s="111"/>
      <c r="NR1370" s="111"/>
      <c r="NS1370" s="111"/>
      <c r="NT1370" s="111"/>
      <c r="NU1370" s="111"/>
      <c r="NV1370" s="111"/>
      <c r="NW1370" s="111"/>
      <c r="NX1370" s="111"/>
      <c r="NY1370" s="111"/>
      <c r="NZ1370" s="111"/>
      <c r="OA1370" s="111"/>
      <c r="OB1370" s="111"/>
      <c r="OC1370" s="111"/>
      <c r="OD1370" s="111"/>
      <c r="OE1370" s="111"/>
      <c r="OF1370" s="111"/>
      <c r="OG1370" s="111"/>
      <c r="OH1370" s="111"/>
      <c r="OI1370" s="111"/>
      <c r="OJ1370" s="111"/>
      <c r="OK1370" s="111"/>
      <c r="OL1370" s="111"/>
      <c r="OM1370" s="111"/>
      <c r="ON1370" s="111"/>
      <c r="OO1370" s="111"/>
      <c r="OP1370" s="111"/>
      <c r="OQ1370" s="111"/>
      <c r="OR1370" s="111"/>
      <c r="OS1370" s="111"/>
      <c r="OT1370" s="111"/>
      <c r="OU1370" s="111"/>
      <c r="OV1370" s="111"/>
      <c r="OW1370" s="111"/>
      <c r="OX1370" s="111"/>
      <c r="OY1370" s="111"/>
      <c r="OZ1370" s="111"/>
      <c r="PA1370" s="111"/>
      <c r="PB1370" s="111"/>
      <c r="PC1370" s="111"/>
      <c r="PD1370" s="111"/>
      <c r="PE1370" s="111"/>
      <c r="PF1370" s="111"/>
      <c r="PG1370" s="111"/>
      <c r="PH1370" s="111"/>
      <c r="PI1370" s="111"/>
      <c r="PJ1370" s="111"/>
      <c r="PK1370" s="111"/>
      <c r="PL1370" s="111"/>
      <c r="PM1370" s="111"/>
      <c r="PN1370" s="111"/>
      <c r="PO1370" s="111"/>
      <c r="PP1370" s="111"/>
      <c r="PQ1370" s="111"/>
      <c r="PR1370" s="111"/>
      <c r="PS1370" s="111"/>
      <c r="PT1370" s="111"/>
      <c r="PU1370" s="111"/>
      <c r="PV1370" s="111"/>
      <c r="PW1370" s="111"/>
      <c r="PX1370" s="111"/>
      <c r="PY1370" s="111"/>
      <c r="PZ1370" s="111"/>
      <c r="QA1370" s="111"/>
      <c r="QB1370" s="111"/>
      <c r="QC1370" s="111"/>
      <c r="QD1370" s="111"/>
      <c r="QE1370" s="111"/>
      <c r="QF1370" s="111"/>
      <c r="QG1370" s="111"/>
      <c r="QH1370" s="111"/>
      <c r="QI1370" s="111"/>
      <c r="QJ1370" s="111"/>
      <c r="QK1370" s="111"/>
      <c r="QL1370" s="111"/>
      <c r="QM1370" s="111"/>
      <c r="QN1370" s="111"/>
      <c r="QO1370" s="111"/>
      <c r="QP1370" s="111"/>
      <c r="QQ1370" s="111"/>
      <c r="QR1370" s="111"/>
      <c r="QS1370" s="111"/>
      <c r="QT1370" s="111"/>
      <c r="QU1370" s="111"/>
      <c r="QV1370" s="111"/>
      <c r="QW1370" s="111"/>
      <c r="QX1370" s="111"/>
      <c r="QY1370" s="111"/>
      <c r="QZ1370" s="111"/>
      <c r="RA1370" s="111"/>
      <c r="RB1370" s="111"/>
      <c r="RC1370" s="111"/>
      <c r="RD1370" s="111"/>
      <c r="RE1370" s="111"/>
      <c r="RF1370" s="111"/>
      <c r="RG1370" s="111"/>
      <c r="RH1370" s="111"/>
      <c r="RI1370" s="111"/>
      <c r="RJ1370" s="111"/>
      <c r="RK1370" s="111"/>
      <c r="RL1370" s="111"/>
      <c r="RM1370" s="111"/>
      <c r="RN1370" s="111"/>
      <c r="RO1370" s="111"/>
      <c r="RP1370" s="111"/>
      <c r="RQ1370" s="111"/>
      <c r="RR1370" s="111"/>
      <c r="RS1370" s="111"/>
      <c r="RT1370" s="111"/>
      <c r="RU1370" s="111"/>
      <c r="RV1370" s="111"/>
      <c r="RW1370" s="111"/>
      <c r="RX1370" s="111"/>
      <c r="RY1370" s="111"/>
      <c r="RZ1370" s="111"/>
      <c r="SA1370" s="111"/>
      <c r="SB1370" s="111"/>
      <c r="SC1370" s="111"/>
      <c r="SD1370" s="111"/>
      <c r="SE1370" s="111"/>
      <c r="SF1370" s="111"/>
      <c r="SG1370" s="111"/>
      <c r="SH1370" s="111"/>
      <c r="SI1370" s="111"/>
      <c r="SJ1370" s="111"/>
      <c r="SK1370" s="111"/>
      <c r="SL1370" s="111"/>
      <c r="SM1370" s="111"/>
      <c r="SN1370" s="111"/>
      <c r="SO1370" s="111"/>
      <c r="SP1370" s="111"/>
      <c r="SQ1370" s="111"/>
      <c r="SR1370" s="111"/>
      <c r="SS1370" s="111"/>
      <c r="ST1370" s="111"/>
      <c r="SU1370" s="111"/>
      <c r="SV1370" s="111"/>
      <c r="SW1370" s="111"/>
      <c r="SX1370" s="111"/>
      <c r="SY1370" s="111"/>
      <c r="SZ1370" s="111"/>
      <c r="TA1370" s="111"/>
      <c r="TB1370" s="111"/>
      <c r="TC1370" s="111"/>
      <c r="TD1370" s="111"/>
      <c r="TE1370" s="111"/>
      <c r="TF1370" s="111"/>
      <c r="TG1370" s="111"/>
      <c r="TH1370" s="111"/>
      <c r="TI1370" s="111"/>
      <c r="TJ1370" s="111"/>
      <c r="TK1370" s="111"/>
      <c r="TL1370" s="111"/>
      <c r="TM1370" s="111"/>
      <c r="TN1370" s="111"/>
      <c r="TO1370" s="111"/>
      <c r="TP1370" s="111"/>
      <c r="TQ1370" s="111"/>
      <c r="TR1370" s="111"/>
      <c r="TS1370" s="111"/>
      <c r="TT1370" s="111"/>
      <c r="TU1370" s="111"/>
      <c r="TV1370" s="111"/>
      <c r="TW1370" s="111"/>
      <c r="TX1370" s="111"/>
      <c r="TY1370" s="111"/>
      <c r="TZ1370" s="111"/>
      <c r="UA1370" s="111"/>
      <c r="UB1370" s="111"/>
      <c r="UC1370" s="111"/>
      <c r="UD1370" s="111"/>
      <c r="UE1370" s="111"/>
      <c r="UF1370" s="111"/>
      <c r="UG1370" s="111"/>
      <c r="UH1370" s="111"/>
      <c r="UI1370" s="111"/>
      <c r="UJ1370" s="111"/>
      <c r="UK1370" s="111"/>
      <c r="UL1370" s="111"/>
      <c r="UM1370" s="111"/>
      <c r="UN1370" s="111"/>
      <c r="UO1370" s="111"/>
      <c r="UP1370" s="111"/>
      <c r="UQ1370" s="111"/>
      <c r="UR1370" s="111"/>
      <c r="US1370" s="111"/>
      <c r="UT1370" s="111"/>
      <c r="UU1370" s="111"/>
      <c r="UV1370" s="111"/>
      <c r="UW1370" s="111"/>
      <c r="UX1370" s="111"/>
      <c r="UY1370" s="111"/>
      <c r="UZ1370" s="111"/>
      <c r="VA1370" s="111"/>
      <c r="VB1370" s="111"/>
      <c r="VC1370" s="111"/>
      <c r="VD1370" s="111"/>
      <c r="VE1370" s="111"/>
      <c r="VF1370" s="111"/>
      <c r="VG1370" s="111"/>
      <c r="VH1370" s="111"/>
      <c r="VI1370" s="111"/>
      <c r="VJ1370" s="111"/>
      <c r="VK1370" s="111"/>
      <c r="VL1370" s="111"/>
      <c r="VM1370" s="111"/>
      <c r="VN1370" s="111"/>
      <c r="VO1370" s="111"/>
      <c r="VP1370" s="111"/>
      <c r="VQ1370" s="111"/>
      <c r="VR1370" s="111"/>
      <c r="VS1370" s="111"/>
      <c r="VT1370" s="111"/>
      <c r="VU1370" s="111"/>
      <c r="VV1370" s="111"/>
      <c r="VW1370" s="111"/>
      <c r="VX1370" s="111"/>
      <c r="VY1370" s="111"/>
      <c r="VZ1370" s="111"/>
      <c r="WA1370" s="111"/>
      <c r="WB1370" s="111"/>
      <c r="WC1370" s="111"/>
      <c r="WD1370" s="111"/>
      <c r="WE1370" s="111"/>
      <c r="WF1370" s="111"/>
      <c r="WG1370" s="111"/>
      <c r="WH1370" s="111"/>
      <c r="WI1370" s="111"/>
      <c r="WJ1370" s="111"/>
      <c r="WK1370" s="111"/>
      <c r="WL1370" s="111"/>
      <c r="WM1370" s="111"/>
      <c r="WN1370" s="111"/>
      <c r="WO1370" s="111"/>
      <c r="WP1370" s="111"/>
      <c r="WQ1370" s="111"/>
      <c r="WR1370" s="111"/>
      <c r="WS1370" s="111"/>
      <c r="WT1370" s="111"/>
      <c r="WU1370" s="111"/>
      <c r="WV1370" s="111"/>
      <c r="WW1370" s="111"/>
      <c r="WX1370" s="111"/>
      <c r="WY1370" s="111"/>
      <c r="WZ1370" s="111"/>
      <c r="XA1370" s="111"/>
      <c r="XB1370" s="111"/>
      <c r="XC1370" s="111"/>
      <c r="XD1370" s="111"/>
      <c r="XE1370" s="111"/>
      <c r="XF1370" s="111"/>
      <c r="XG1370" s="111"/>
      <c r="XH1370" s="111"/>
      <c r="XI1370" s="111"/>
      <c r="XJ1370" s="111"/>
      <c r="XK1370" s="111"/>
      <c r="XL1370" s="111"/>
      <c r="XM1370" s="111"/>
      <c r="XN1370" s="111"/>
      <c r="XO1370" s="111"/>
      <c r="XP1370" s="111"/>
      <c r="XQ1370" s="111"/>
      <c r="XR1370" s="111"/>
      <c r="XS1370" s="111"/>
      <c r="XT1370" s="111"/>
      <c r="XU1370" s="111"/>
      <c r="XV1370" s="111"/>
      <c r="XW1370" s="111"/>
      <c r="XX1370" s="111"/>
      <c r="XY1370" s="111"/>
      <c r="XZ1370" s="111"/>
      <c r="YA1370" s="111"/>
      <c r="YB1370" s="111"/>
      <c r="YC1370" s="111"/>
      <c r="YD1370" s="111"/>
      <c r="YE1370" s="111"/>
      <c r="YF1370" s="111"/>
      <c r="YG1370" s="111"/>
      <c r="YH1370" s="111"/>
      <c r="YI1370" s="111"/>
      <c r="YJ1370" s="111"/>
      <c r="YK1370" s="111"/>
      <c r="YL1370" s="111"/>
      <c r="YM1370" s="111"/>
      <c r="YN1370" s="111"/>
      <c r="YO1370" s="111"/>
      <c r="YP1370" s="111"/>
      <c r="YQ1370" s="111"/>
      <c r="YR1370" s="111"/>
      <c r="YS1370" s="111"/>
      <c r="YT1370" s="111"/>
      <c r="YU1370" s="111"/>
      <c r="YV1370" s="111"/>
      <c r="YW1370" s="111"/>
      <c r="YX1370" s="111"/>
      <c r="YY1370" s="111"/>
      <c r="YZ1370" s="111"/>
      <c r="ZA1370" s="111"/>
      <c r="ZB1370" s="111"/>
      <c r="ZC1370" s="111"/>
      <c r="ZD1370" s="111"/>
      <c r="ZE1370" s="111"/>
      <c r="ZF1370" s="111"/>
      <c r="ZG1370" s="111"/>
      <c r="ZH1370" s="111"/>
      <c r="ZI1370" s="111"/>
      <c r="ZJ1370" s="111"/>
      <c r="ZK1370" s="111"/>
      <c r="ZL1370" s="111"/>
      <c r="ZM1370" s="111"/>
      <c r="ZN1370" s="111"/>
      <c r="ZO1370" s="111"/>
      <c r="ZP1370" s="111"/>
      <c r="ZQ1370" s="111"/>
      <c r="ZR1370" s="111"/>
      <c r="ZS1370" s="111"/>
      <c r="ZT1370" s="111"/>
      <c r="ZU1370" s="111"/>
      <c r="ZV1370" s="111"/>
      <c r="ZW1370" s="111"/>
      <c r="ZX1370" s="111"/>
      <c r="ZY1370" s="111"/>
      <c r="ZZ1370" s="111"/>
      <c r="AAA1370" s="111"/>
      <c r="AAB1370" s="111"/>
      <c r="AAC1370" s="111"/>
      <c r="AAD1370" s="111"/>
      <c r="AAE1370" s="111"/>
      <c r="AAF1370" s="111"/>
      <c r="AAG1370" s="111"/>
      <c r="AAH1370" s="111"/>
      <c r="AAI1370" s="111"/>
      <c r="AAJ1370" s="111"/>
      <c r="AAK1370" s="111"/>
      <c r="AAL1370" s="111"/>
      <c r="AAM1370" s="111"/>
      <c r="AAN1370" s="111"/>
      <c r="AAO1370" s="111"/>
      <c r="AAP1370" s="111"/>
      <c r="AAQ1370" s="111"/>
      <c r="AAR1370" s="111"/>
      <c r="AAS1370" s="111"/>
      <c r="AAT1370" s="111"/>
      <c r="AAU1370" s="111"/>
      <c r="AAV1370" s="111"/>
      <c r="AAW1370" s="111"/>
      <c r="AAX1370" s="111"/>
      <c r="AAY1370" s="111"/>
      <c r="AAZ1370" s="111"/>
      <c r="ABA1370" s="111"/>
      <c r="ABB1370" s="111"/>
      <c r="ABC1370" s="111"/>
      <c r="ABD1370" s="111"/>
      <c r="ABE1370" s="111"/>
      <c r="ABF1370" s="111"/>
      <c r="ABG1370" s="111"/>
      <c r="ABH1370" s="111"/>
      <c r="ABI1370" s="111"/>
      <c r="ABJ1370" s="111"/>
      <c r="ABK1370" s="111"/>
      <c r="ABL1370" s="111"/>
      <c r="ABM1370" s="111"/>
      <c r="ABN1370" s="111"/>
      <c r="ABO1370" s="111"/>
      <c r="ABP1370" s="111"/>
      <c r="ABQ1370" s="111"/>
      <c r="ABR1370" s="111"/>
      <c r="ABS1370" s="111"/>
      <c r="ABT1370" s="111"/>
      <c r="ABU1370" s="111"/>
      <c r="ABV1370" s="111"/>
      <c r="ABW1370" s="111"/>
      <c r="ABX1370" s="111"/>
      <c r="ABY1370" s="111"/>
      <c r="ABZ1370" s="111"/>
      <c r="ACA1370" s="111"/>
      <c r="ACB1370" s="111"/>
      <c r="ACC1370" s="111"/>
      <c r="ACD1370" s="111"/>
      <c r="ACE1370" s="111"/>
      <c r="ACF1370" s="111"/>
      <c r="ACG1370" s="111"/>
      <c r="ACH1370" s="111"/>
      <c r="ACI1370" s="111"/>
      <c r="ACJ1370" s="111"/>
      <c r="ACK1370" s="111"/>
      <c r="ACL1370" s="111"/>
      <c r="ACM1370" s="111"/>
      <c r="ACN1370" s="111"/>
      <c r="ACO1370" s="111"/>
      <c r="ACP1370" s="111"/>
      <c r="ACQ1370" s="111"/>
      <c r="ACR1370" s="111"/>
      <c r="ACS1370" s="111"/>
      <c r="ACT1370" s="111"/>
      <c r="ACU1370" s="111"/>
      <c r="ACV1370" s="111"/>
      <c r="ACW1370" s="111"/>
      <c r="ACX1370" s="111"/>
      <c r="ACY1370" s="111"/>
      <c r="ACZ1370" s="111"/>
      <c r="ADA1370" s="111"/>
      <c r="ADB1370" s="111"/>
      <c r="ADC1370" s="111"/>
      <c r="ADD1370" s="111"/>
      <c r="ADE1370" s="111"/>
      <c r="ADF1370" s="111"/>
      <c r="ADG1370" s="111"/>
      <c r="ADH1370" s="111"/>
      <c r="ADI1370" s="111"/>
      <c r="ADJ1370" s="111"/>
      <c r="ADK1370" s="111"/>
      <c r="ADL1370" s="111"/>
      <c r="ADM1370" s="111"/>
      <c r="ADN1370" s="111"/>
      <c r="ADO1370" s="111"/>
      <c r="ADP1370" s="111"/>
      <c r="ADQ1370" s="111"/>
      <c r="ADR1370" s="111"/>
      <c r="ADS1370" s="111"/>
      <c r="ADT1370" s="111"/>
      <c r="ADU1370" s="111"/>
      <c r="ADV1370" s="111"/>
      <c r="ADW1370" s="111"/>
      <c r="ADX1370" s="111"/>
      <c r="ADY1370" s="111"/>
      <c r="ADZ1370" s="111"/>
      <c r="AEA1370" s="111"/>
      <c r="AEB1370" s="111"/>
      <c r="AEC1370" s="111"/>
      <c r="AED1370" s="111"/>
      <c r="AEE1370" s="111"/>
      <c r="AEF1370" s="111"/>
      <c r="AEG1370" s="111"/>
      <c r="AEH1370" s="111"/>
      <c r="AEI1370" s="111"/>
      <c r="AEJ1370" s="111"/>
      <c r="AEK1370" s="111"/>
      <c r="AEL1370" s="111"/>
      <c r="AEM1370" s="111"/>
      <c r="AEN1370" s="111"/>
      <c r="AEO1370" s="111"/>
      <c r="AEP1370" s="111"/>
      <c r="AEQ1370" s="111"/>
      <c r="AER1370" s="111"/>
      <c r="AES1370" s="111"/>
      <c r="AET1370" s="111"/>
      <c r="AEU1370" s="111"/>
      <c r="AEV1370" s="111"/>
      <c r="AEW1370" s="111"/>
      <c r="AEX1370" s="111"/>
      <c r="AEY1370" s="111"/>
      <c r="AEZ1370" s="111"/>
      <c r="AFA1370" s="111"/>
      <c r="AFB1370" s="111"/>
      <c r="AFC1370" s="111"/>
      <c r="AFD1370" s="111"/>
      <c r="AFE1370" s="111"/>
      <c r="AFF1370" s="111"/>
      <c r="AFG1370" s="111"/>
      <c r="AFH1370" s="111"/>
      <c r="AFI1370" s="111"/>
      <c r="AFJ1370" s="111"/>
      <c r="AFK1370" s="111"/>
      <c r="AFL1370" s="111"/>
      <c r="AFM1370" s="111"/>
      <c r="AFN1370" s="111"/>
      <c r="AFO1370" s="111"/>
      <c r="AFP1370" s="111"/>
      <c r="AFQ1370" s="111"/>
      <c r="AFR1370" s="111"/>
      <c r="AFS1370" s="111"/>
      <c r="AFT1370" s="111"/>
      <c r="AFU1370" s="111"/>
      <c r="AFV1370" s="111"/>
      <c r="AFW1370" s="111"/>
      <c r="AFX1370" s="111"/>
      <c r="AFY1370" s="111"/>
      <c r="AFZ1370" s="111"/>
      <c r="AGA1370" s="111"/>
      <c r="AGB1370" s="111"/>
      <c r="AGC1370" s="111"/>
      <c r="AGD1370" s="111"/>
      <c r="AGE1370" s="111"/>
      <c r="AGF1370" s="111"/>
      <c r="AGG1370" s="111"/>
      <c r="AGH1370" s="111"/>
      <c r="AGI1370" s="111"/>
      <c r="AGJ1370" s="111"/>
      <c r="AGK1370" s="111"/>
      <c r="AGL1370" s="111"/>
      <c r="AGM1370" s="111"/>
      <c r="AGN1370" s="111"/>
      <c r="AGO1370" s="111"/>
      <c r="AGP1370" s="111"/>
      <c r="AGQ1370" s="111"/>
      <c r="AGR1370" s="111"/>
      <c r="AGS1370" s="111"/>
      <c r="AGT1370" s="111"/>
      <c r="AGU1370" s="111"/>
      <c r="AGV1370" s="111"/>
      <c r="AGW1370" s="111"/>
      <c r="AGX1370" s="111"/>
      <c r="AGY1370" s="111"/>
      <c r="AGZ1370" s="111"/>
      <c r="AHA1370" s="111"/>
      <c r="AHB1370" s="111"/>
      <c r="AHC1370" s="111"/>
      <c r="AHD1370" s="111"/>
      <c r="AHE1370" s="111"/>
      <c r="AHF1370" s="111"/>
      <c r="AHG1370" s="111"/>
      <c r="AHH1370" s="111"/>
      <c r="AHI1370" s="111"/>
      <c r="AHJ1370" s="111"/>
      <c r="AHK1370" s="111"/>
      <c r="AHL1370" s="111"/>
      <c r="AHM1370" s="111"/>
      <c r="AHN1370" s="111"/>
      <c r="AHO1370" s="111"/>
      <c r="AHP1370" s="111"/>
      <c r="AHQ1370" s="111"/>
      <c r="AHR1370" s="111"/>
      <c r="AHS1370" s="111"/>
      <c r="AHT1370" s="111"/>
      <c r="AHU1370" s="111"/>
      <c r="AHV1370" s="111"/>
      <c r="AHW1370" s="111"/>
      <c r="AHX1370" s="111"/>
      <c r="AHY1370" s="111"/>
      <c r="AHZ1370" s="111"/>
      <c r="AIA1370" s="111"/>
      <c r="AIB1370" s="111"/>
      <c r="AIC1370" s="111"/>
      <c r="AID1370" s="111"/>
      <c r="AIE1370" s="111"/>
      <c r="AIF1370" s="111"/>
      <c r="AIG1370" s="111"/>
      <c r="AIH1370" s="111"/>
      <c r="AII1370" s="111"/>
      <c r="AIJ1370" s="111"/>
      <c r="AIK1370" s="111"/>
      <c r="AIL1370" s="111"/>
      <c r="AIM1370" s="111"/>
      <c r="AIN1370" s="111"/>
      <c r="AIO1370" s="111"/>
      <c r="AIP1370" s="111"/>
      <c r="AIQ1370" s="111"/>
      <c r="AIR1370" s="111"/>
      <c r="AIS1370" s="111"/>
      <c r="AIT1370" s="111"/>
      <c r="AIU1370" s="111"/>
      <c r="AIV1370" s="111"/>
      <c r="AIW1370" s="111"/>
      <c r="AIX1370" s="111"/>
      <c r="AIY1370" s="111"/>
      <c r="AIZ1370" s="111"/>
      <c r="AJA1370" s="111"/>
      <c r="AJB1370" s="111"/>
      <c r="AJC1370" s="111"/>
      <c r="AJD1370" s="111"/>
      <c r="AJE1370" s="111"/>
      <c r="AJF1370" s="111"/>
      <c r="AJG1370" s="111"/>
      <c r="AJH1370" s="111"/>
      <c r="AJI1370" s="111"/>
      <c r="AJJ1370" s="111"/>
      <c r="AJK1370" s="111"/>
      <c r="AJL1370" s="111"/>
      <c r="AJM1370" s="111"/>
      <c r="AJN1370" s="111"/>
      <c r="AJO1370" s="111"/>
      <c r="AJP1370" s="111"/>
      <c r="AJQ1370" s="111"/>
      <c r="AJR1370" s="111"/>
      <c r="AJS1370" s="111"/>
      <c r="AJT1370" s="111"/>
      <c r="AJU1370" s="111"/>
      <c r="AJV1370" s="111"/>
      <c r="AJW1370" s="111"/>
      <c r="AJX1370" s="111"/>
      <c r="AJY1370" s="111"/>
      <c r="AJZ1370" s="111"/>
      <c r="AKA1370" s="111"/>
      <c r="AKB1370" s="111"/>
      <c r="AKC1370" s="111"/>
      <c r="AKD1370" s="111"/>
      <c r="AKE1370" s="111"/>
      <c r="AKF1370" s="111"/>
      <c r="AKG1370" s="111"/>
      <c r="AKH1370" s="111"/>
      <c r="AKI1370" s="111"/>
      <c r="AKJ1370" s="111"/>
      <c r="AKK1370" s="111"/>
      <c r="AKL1370" s="111"/>
      <c r="AKM1370" s="111"/>
      <c r="AKN1370" s="111"/>
      <c r="AKO1370" s="111"/>
      <c r="AKP1370" s="111"/>
      <c r="AKQ1370" s="111"/>
      <c r="AKR1370" s="111"/>
      <c r="AKS1370" s="111"/>
      <c r="AKT1370" s="111"/>
      <c r="AKU1370" s="111"/>
      <c r="AKV1370" s="111"/>
      <c r="AKW1370" s="111"/>
      <c r="AKX1370" s="111"/>
      <c r="AKY1370" s="111"/>
      <c r="AKZ1370" s="111"/>
      <c r="ALA1370" s="111"/>
      <c r="ALB1370" s="111"/>
      <c r="ALC1370" s="111"/>
      <c r="ALD1370" s="111"/>
      <c r="ALE1370" s="111"/>
      <c r="ALF1370" s="111"/>
      <c r="ALG1370" s="111"/>
      <c r="ALH1370" s="111"/>
      <c r="ALI1370" s="111"/>
      <c r="ALJ1370" s="111"/>
      <c r="ALK1370" s="111"/>
      <c r="ALL1370" s="111"/>
      <c r="ALM1370" s="111"/>
      <c r="ALN1370" s="111"/>
      <c r="ALO1370" s="111"/>
      <c r="ALP1370" s="111"/>
      <c r="ALQ1370" s="111"/>
      <c r="ALR1370" s="111"/>
      <c r="ALS1370" s="111"/>
      <c r="ALT1370" s="111"/>
      <c r="ALU1370" s="111"/>
      <c r="ALV1370" s="111"/>
      <c r="ALW1370" s="111"/>
      <c r="ALX1370" s="111"/>
      <c r="ALY1370" s="111"/>
      <c r="ALZ1370" s="111"/>
      <c r="AMA1370" s="111"/>
      <c r="AMB1370" s="111"/>
      <c r="AMC1370" s="111"/>
      <c r="AMD1370" s="111"/>
      <c r="AME1370" s="111"/>
      <c r="AMF1370" s="111"/>
      <c r="AMG1370" s="111"/>
      <c r="AMH1370" s="111"/>
      <c r="AMI1370" s="111"/>
      <c r="AMJ1370" s="111"/>
      <c r="AMK1370" s="111"/>
    </row>
    <row r="1371" spans="2:1025" x14ac:dyDescent="0.2">
      <c r="B1371" s="111"/>
      <c r="C1371" s="111"/>
      <c r="D1371" s="111"/>
      <c r="E1371" s="111"/>
      <c r="F1371" s="111"/>
      <c r="G1371" s="111"/>
      <c r="H1371" s="111"/>
      <c r="I1371" s="111"/>
      <c r="J1371" s="111"/>
      <c r="K1371" s="111"/>
      <c r="L1371" s="111"/>
      <c r="M1371" s="111"/>
      <c r="N1371" s="111"/>
      <c r="O1371" s="111"/>
      <c r="P1371" s="111"/>
      <c r="Q1371" s="111"/>
      <c r="R1371" s="111"/>
      <c r="S1371" s="111"/>
      <c r="T1371" s="111"/>
      <c r="U1371" s="111"/>
      <c r="V1371" s="111"/>
      <c r="W1371" s="111"/>
      <c r="X1371" s="111"/>
      <c r="Y1371" s="111"/>
      <c r="Z1371" s="111"/>
      <c r="AA1371" s="111"/>
      <c r="AB1371" s="111"/>
      <c r="AC1371" s="111"/>
      <c r="AD1371" s="111"/>
      <c r="AE1371" s="111"/>
      <c r="AF1371" s="111"/>
      <c r="AG1371" s="111"/>
      <c r="AH1371" s="111"/>
      <c r="AI1371" s="111"/>
      <c r="AJ1371" s="111"/>
      <c r="AK1371" s="111"/>
      <c r="AL1371" s="111"/>
      <c r="AM1371" s="111"/>
      <c r="AN1371" s="111"/>
      <c r="AO1371" s="111"/>
      <c r="AP1371" s="111"/>
      <c r="AQ1371" s="111"/>
      <c r="AR1371" s="111"/>
      <c r="AS1371" s="111"/>
      <c r="AT1371" s="111"/>
      <c r="AU1371" s="111"/>
      <c r="AV1371" s="111"/>
      <c r="AW1371" s="111"/>
      <c r="AX1371" s="111"/>
      <c r="AY1371" s="111"/>
      <c r="AZ1371" s="111"/>
      <c r="BA1371" s="111"/>
      <c r="BB1371" s="111"/>
      <c r="BC1371" s="111"/>
      <c r="BD1371" s="111"/>
      <c r="BE1371" s="111"/>
      <c r="BF1371" s="111"/>
      <c r="BG1371" s="111"/>
      <c r="BH1371" s="111"/>
      <c r="BI1371" s="111"/>
      <c r="BJ1371" s="111"/>
      <c r="BK1371" s="111"/>
      <c r="BL1371" s="111"/>
      <c r="BM1371" s="111"/>
      <c r="BN1371" s="111"/>
      <c r="BO1371" s="111"/>
      <c r="BP1371" s="111"/>
      <c r="BQ1371" s="111"/>
      <c r="BR1371" s="111"/>
      <c r="BS1371" s="111"/>
      <c r="BT1371" s="111"/>
      <c r="BU1371" s="111"/>
      <c r="BV1371" s="111"/>
      <c r="BW1371" s="111"/>
      <c r="BX1371" s="111"/>
      <c r="BY1371" s="111"/>
      <c r="BZ1371" s="111"/>
      <c r="CA1371" s="111"/>
      <c r="CB1371" s="111"/>
      <c r="CC1371" s="111"/>
      <c r="CD1371" s="111"/>
      <c r="CE1371" s="111"/>
      <c r="CF1371" s="111"/>
      <c r="CG1371" s="111"/>
      <c r="CH1371" s="111"/>
      <c r="CI1371" s="111"/>
      <c r="CJ1371" s="111"/>
      <c r="CK1371" s="111"/>
      <c r="CL1371" s="111"/>
      <c r="CM1371" s="111"/>
      <c r="CN1371" s="111"/>
      <c r="CO1371" s="111"/>
      <c r="CP1371" s="111"/>
      <c r="CQ1371" s="111"/>
      <c r="CR1371" s="111"/>
      <c r="CS1371" s="111"/>
      <c r="CT1371" s="111"/>
      <c r="CU1371" s="111"/>
      <c r="CV1371" s="111"/>
      <c r="CW1371" s="111"/>
      <c r="CX1371" s="111"/>
      <c r="CY1371" s="111"/>
      <c r="CZ1371" s="111"/>
      <c r="DA1371" s="111"/>
      <c r="DB1371" s="111"/>
      <c r="DC1371" s="111"/>
      <c r="DD1371" s="111"/>
      <c r="DE1371" s="111"/>
      <c r="DF1371" s="111"/>
      <c r="DG1371" s="111"/>
      <c r="DH1371" s="111"/>
      <c r="DI1371" s="111"/>
      <c r="DJ1371" s="111"/>
      <c r="DK1371" s="111"/>
      <c r="DL1371" s="111"/>
      <c r="DM1371" s="111"/>
      <c r="DN1371" s="111"/>
      <c r="DO1371" s="111"/>
      <c r="DP1371" s="111"/>
      <c r="DQ1371" s="111"/>
      <c r="DR1371" s="111"/>
      <c r="DS1371" s="111"/>
      <c r="DT1371" s="111"/>
      <c r="DU1371" s="111"/>
      <c r="DV1371" s="111"/>
      <c r="DW1371" s="111"/>
      <c r="DX1371" s="111"/>
      <c r="DY1371" s="111"/>
      <c r="DZ1371" s="111"/>
      <c r="EA1371" s="111"/>
      <c r="EB1371" s="111"/>
      <c r="EC1371" s="111"/>
      <c r="ED1371" s="111"/>
      <c r="EE1371" s="111"/>
      <c r="EF1371" s="111"/>
      <c r="EG1371" s="111"/>
      <c r="EH1371" s="111"/>
      <c r="EI1371" s="111"/>
      <c r="EJ1371" s="111"/>
      <c r="EK1371" s="111"/>
      <c r="EL1371" s="111"/>
      <c r="EM1371" s="111"/>
      <c r="EN1371" s="111"/>
      <c r="EO1371" s="111"/>
      <c r="EP1371" s="111"/>
      <c r="EQ1371" s="111"/>
      <c r="ER1371" s="111"/>
      <c r="ES1371" s="111"/>
      <c r="ET1371" s="111"/>
      <c r="EU1371" s="111"/>
      <c r="EV1371" s="111"/>
      <c r="EW1371" s="111"/>
      <c r="EX1371" s="111"/>
      <c r="EY1371" s="111"/>
      <c r="EZ1371" s="111"/>
      <c r="FA1371" s="111"/>
      <c r="FB1371" s="111"/>
      <c r="FC1371" s="111"/>
      <c r="FD1371" s="111"/>
      <c r="FE1371" s="111"/>
      <c r="FF1371" s="111"/>
      <c r="FG1371" s="111"/>
      <c r="FH1371" s="111"/>
      <c r="FI1371" s="111"/>
      <c r="FJ1371" s="111"/>
      <c r="FK1371" s="111"/>
      <c r="FL1371" s="111"/>
      <c r="FM1371" s="111"/>
      <c r="FN1371" s="111"/>
      <c r="FO1371" s="111"/>
      <c r="FP1371" s="111"/>
      <c r="FQ1371" s="111"/>
      <c r="FR1371" s="111"/>
      <c r="FS1371" s="111"/>
      <c r="FT1371" s="111"/>
      <c r="FU1371" s="111"/>
      <c r="FV1371" s="111"/>
      <c r="FW1371" s="111"/>
      <c r="FX1371" s="111"/>
      <c r="FY1371" s="111"/>
      <c r="FZ1371" s="111"/>
      <c r="GA1371" s="111"/>
      <c r="GB1371" s="111"/>
      <c r="GC1371" s="111"/>
      <c r="GD1371" s="111"/>
      <c r="GE1371" s="111"/>
      <c r="GF1371" s="111"/>
      <c r="GG1371" s="111"/>
      <c r="GH1371" s="111"/>
      <c r="GI1371" s="111"/>
      <c r="GJ1371" s="111"/>
      <c r="GK1371" s="111"/>
      <c r="GL1371" s="111"/>
      <c r="GM1371" s="111"/>
      <c r="GN1371" s="111"/>
      <c r="GO1371" s="111"/>
      <c r="GP1371" s="111"/>
      <c r="GQ1371" s="111"/>
      <c r="GR1371" s="111"/>
      <c r="GS1371" s="111"/>
      <c r="GT1371" s="111"/>
      <c r="GU1371" s="111"/>
      <c r="GV1371" s="111"/>
      <c r="GW1371" s="111"/>
      <c r="GX1371" s="111"/>
      <c r="GY1371" s="111"/>
      <c r="GZ1371" s="111"/>
      <c r="HA1371" s="111"/>
      <c r="HB1371" s="111"/>
      <c r="HC1371" s="111"/>
      <c r="HD1371" s="111"/>
      <c r="HE1371" s="111"/>
      <c r="HF1371" s="111"/>
      <c r="HG1371" s="111"/>
      <c r="HH1371" s="111"/>
      <c r="HI1371" s="111"/>
      <c r="HJ1371" s="111"/>
      <c r="HK1371" s="111"/>
      <c r="HL1371" s="111"/>
      <c r="HM1371" s="111"/>
      <c r="HN1371" s="111"/>
      <c r="HO1371" s="111"/>
      <c r="HP1371" s="111"/>
      <c r="HQ1371" s="111"/>
      <c r="HR1371" s="111"/>
      <c r="HS1371" s="111"/>
      <c r="HT1371" s="111"/>
      <c r="HU1371" s="111"/>
      <c r="HV1371" s="111"/>
      <c r="HW1371" s="111"/>
      <c r="HX1371" s="111"/>
      <c r="HY1371" s="111"/>
      <c r="HZ1371" s="111"/>
      <c r="IA1371" s="111"/>
      <c r="IB1371" s="111"/>
      <c r="IC1371" s="111"/>
      <c r="ID1371" s="111"/>
      <c r="IE1371" s="111"/>
      <c r="IF1371" s="111"/>
      <c r="IG1371" s="111"/>
      <c r="IH1371" s="111"/>
      <c r="II1371" s="111"/>
      <c r="IJ1371" s="111"/>
      <c r="IK1371" s="111"/>
      <c r="IL1371" s="111"/>
      <c r="IM1371" s="111"/>
      <c r="IN1371" s="111"/>
      <c r="IO1371" s="111"/>
      <c r="IP1371" s="111"/>
      <c r="IQ1371" s="111"/>
      <c r="IR1371" s="111"/>
      <c r="IS1371" s="111"/>
      <c r="IT1371" s="111"/>
      <c r="IU1371" s="111"/>
      <c r="IV1371" s="111"/>
      <c r="IW1371" s="111"/>
      <c r="IX1371" s="111"/>
      <c r="IY1371" s="111"/>
      <c r="IZ1371" s="111"/>
      <c r="JA1371" s="111"/>
      <c r="JB1371" s="111"/>
      <c r="JC1371" s="111"/>
      <c r="JD1371" s="111"/>
      <c r="JE1371" s="111"/>
      <c r="JF1371" s="111"/>
      <c r="JG1371" s="111"/>
      <c r="JH1371" s="111"/>
      <c r="JI1371" s="111"/>
      <c r="JJ1371" s="111"/>
      <c r="JK1371" s="111"/>
      <c r="JL1371" s="111"/>
      <c r="JM1371" s="111"/>
      <c r="JN1371" s="111"/>
      <c r="JO1371" s="111"/>
      <c r="JP1371" s="111"/>
      <c r="JQ1371" s="111"/>
      <c r="JR1371" s="111"/>
      <c r="JS1371" s="111"/>
      <c r="JT1371" s="111"/>
      <c r="JU1371" s="111"/>
      <c r="JV1371" s="111"/>
      <c r="JW1371" s="111"/>
      <c r="JX1371" s="111"/>
      <c r="JY1371" s="111"/>
      <c r="JZ1371" s="111"/>
      <c r="KA1371" s="111"/>
      <c r="KB1371" s="111"/>
      <c r="KC1371" s="111"/>
      <c r="KD1371" s="111"/>
      <c r="KE1371" s="111"/>
      <c r="KF1371" s="111"/>
      <c r="KG1371" s="111"/>
      <c r="KH1371" s="111"/>
      <c r="KI1371" s="111"/>
      <c r="KJ1371" s="111"/>
      <c r="KK1371" s="111"/>
      <c r="KL1371" s="111"/>
      <c r="KM1371" s="111"/>
      <c r="KN1371" s="111"/>
      <c r="KO1371" s="111"/>
      <c r="KP1371" s="111"/>
      <c r="KQ1371" s="111"/>
      <c r="KR1371" s="111"/>
      <c r="KS1371" s="111"/>
      <c r="KT1371" s="111"/>
      <c r="KU1371" s="111"/>
      <c r="KV1371" s="111"/>
      <c r="KW1371" s="111"/>
      <c r="KX1371" s="111"/>
      <c r="KY1371" s="111"/>
      <c r="KZ1371" s="111"/>
      <c r="LA1371" s="111"/>
      <c r="LB1371" s="111"/>
      <c r="LC1371" s="111"/>
      <c r="LD1371" s="111"/>
      <c r="LE1371" s="111"/>
      <c r="LF1371" s="111"/>
      <c r="LG1371" s="111"/>
      <c r="LH1371" s="111"/>
      <c r="LI1371" s="111"/>
      <c r="LJ1371" s="111"/>
      <c r="LK1371" s="111"/>
      <c r="LL1371" s="111"/>
      <c r="LM1371" s="111"/>
      <c r="LN1371" s="111"/>
      <c r="LO1371" s="111"/>
      <c r="LP1371" s="111"/>
      <c r="LQ1371" s="111"/>
      <c r="LR1371" s="111"/>
      <c r="LS1371" s="111"/>
      <c r="LT1371" s="111"/>
      <c r="LU1371" s="111"/>
      <c r="LV1371" s="111"/>
      <c r="LW1371" s="111"/>
      <c r="LX1371" s="111"/>
      <c r="LY1371" s="111"/>
      <c r="LZ1371" s="111"/>
      <c r="MA1371" s="111"/>
      <c r="MB1371" s="111"/>
      <c r="MC1371" s="111"/>
      <c r="MD1371" s="111"/>
      <c r="ME1371" s="111"/>
      <c r="MF1371" s="111"/>
      <c r="MG1371" s="111"/>
      <c r="MH1371" s="111"/>
      <c r="MI1371" s="111"/>
      <c r="MJ1371" s="111"/>
      <c r="MK1371" s="111"/>
      <c r="ML1371" s="111"/>
      <c r="MM1371" s="111"/>
      <c r="MN1371" s="111"/>
      <c r="MO1371" s="111"/>
      <c r="MP1371" s="111"/>
      <c r="MQ1371" s="111"/>
      <c r="MR1371" s="111"/>
      <c r="MS1371" s="111"/>
      <c r="MT1371" s="111"/>
      <c r="MU1371" s="111"/>
      <c r="MV1371" s="111"/>
      <c r="MW1371" s="111"/>
      <c r="MX1371" s="111"/>
      <c r="MY1371" s="111"/>
      <c r="MZ1371" s="111"/>
      <c r="NA1371" s="111"/>
      <c r="NB1371" s="111"/>
      <c r="NC1371" s="111"/>
      <c r="ND1371" s="111"/>
      <c r="NE1371" s="111"/>
      <c r="NF1371" s="111"/>
      <c r="NG1371" s="111"/>
      <c r="NH1371" s="111"/>
      <c r="NI1371" s="111"/>
      <c r="NJ1371" s="111"/>
      <c r="NK1371" s="111"/>
      <c r="NL1371" s="111"/>
      <c r="NM1371" s="111"/>
      <c r="NN1371" s="111"/>
      <c r="NO1371" s="111"/>
      <c r="NP1371" s="111"/>
      <c r="NQ1371" s="111"/>
      <c r="NR1371" s="111"/>
      <c r="NS1371" s="111"/>
      <c r="NT1371" s="111"/>
      <c r="NU1371" s="111"/>
      <c r="NV1371" s="111"/>
      <c r="NW1371" s="111"/>
      <c r="NX1371" s="111"/>
      <c r="NY1371" s="111"/>
      <c r="NZ1371" s="111"/>
      <c r="OA1371" s="111"/>
      <c r="OB1371" s="111"/>
      <c r="OC1371" s="111"/>
      <c r="OD1371" s="111"/>
      <c r="OE1371" s="111"/>
      <c r="OF1371" s="111"/>
      <c r="OG1371" s="111"/>
      <c r="OH1371" s="111"/>
      <c r="OI1371" s="111"/>
      <c r="OJ1371" s="111"/>
      <c r="OK1371" s="111"/>
      <c r="OL1371" s="111"/>
      <c r="OM1371" s="111"/>
      <c r="ON1371" s="111"/>
      <c r="OO1371" s="111"/>
      <c r="OP1371" s="111"/>
      <c r="OQ1371" s="111"/>
      <c r="OR1371" s="111"/>
      <c r="OS1371" s="111"/>
      <c r="OT1371" s="111"/>
      <c r="OU1371" s="111"/>
      <c r="OV1371" s="111"/>
      <c r="OW1371" s="111"/>
      <c r="OX1371" s="111"/>
      <c r="OY1371" s="111"/>
      <c r="OZ1371" s="111"/>
      <c r="PA1371" s="111"/>
      <c r="PB1371" s="111"/>
      <c r="PC1371" s="111"/>
      <c r="PD1371" s="111"/>
      <c r="PE1371" s="111"/>
      <c r="PF1371" s="111"/>
      <c r="PG1371" s="111"/>
      <c r="PH1371" s="111"/>
      <c r="PI1371" s="111"/>
      <c r="PJ1371" s="111"/>
      <c r="PK1371" s="111"/>
      <c r="PL1371" s="111"/>
      <c r="PM1371" s="111"/>
      <c r="PN1371" s="111"/>
      <c r="PO1371" s="111"/>
      <c r="PP1371" s="111"/>
      <c r="PQ1371" s="111"/>
      <c r="PR1371" s="111"/>
      <c r="PS1371" s="111"/>
      <c r="PT1371" s="111"/>
      <c r="PU1371" s="111"/>
      <c r="PV1371" s="111"/>
      <c r="PW1371" s="111"/>
      <c r="PX1371" s="111"/>
      <c r="PY1371" s="111"/>
      <c r="PZ1371" s="111"/>
      <c r="QA1371" s="111"/>
      <c r="QB1371" s="111"/>
      <c r="QC1371" s="111"/>
      <c r="QD1371" s="111"/>
      <c r="QE1371" s="111"/>
      <c r="QF1371" s="111"/>
      <c r="QG1371" s="111"/>
      <c r="QH1371" s="111"/>
      <c r="QI1371" s="111"/>
      <c r="QJ1371" s="111"/>
      <c r="QK1371" s="111"/>
      <c r="QL1371" s="111"/>
      <c r="QM1371" s="111"/>
      <c r="QN1371" s="111"/>
      <c r="QO1371" s="111"/>
      <c r="QP1371" s="111"/>
      <c r="QQ1371" s="111"/>
      <c r="QR1371" s="111"/>
      <c r="QS1371" s="111"/>
      <c r="QT1371" s="111"/>
      <c r="QU1371" s="111"/>
      <c r="QV1371" s="111"/>
      <c r="QW1371" s="111"/>
      <c r="QX1371" s="111"/>
      <c r="QY1371" s="111"/>
      <c r="QZ1371" s="111"/>
      <c r="RA1371" s="111"/>
      <c r="RB1371" s="111"/>
      <c r="RC1371" s="111"/>
      <c r="RD1371" s="111"/>
      <c r="RE1371" s="111"/>
      <c r="RF1371" s="111"/>
      <c r="RG1371" s="111"/>
      <c r="RH1371" s="111"/>
      <c r="RI1371" s="111"/>
      <c r="RJ1371" s="111"/>
      <c r="RK1371" s="111"/>
      <c r="RL1371" s="111"/>
      <c r="RM1371" s="111"/>
      <c r="RN1371" s="111"/>
      <c r="RO1371" s="111"/>
      <c r="RP1371" s="111"/>
      <c r="RQ1371" s="111"/>
      <c r="RR1371" s="111"/>
      <c r="RS1371" s="111"/>
      <c r="RT1371" s="111"/>
      <c r="RU1371" s="111"/>
      <c r="RV1371" s="111"/>
      <c r="RW1371" s="111"/>
      <c r="RX1371" s="111"/>
      <c r="RY1371" s="111"/>
      <c r="RZ1371" s="111"/>
      <c r="SA1371" s="111"/>
      <c r="SB1371" s="111"/>
      <c r="SC1371" s="111"/>
      <c r="SD1371" s="111"/>
      <c r="SE1371" s="111"/>
      <c r="SF1371" s="111"/>
      <c r="SG1371" s="111"/>
      <c r="SH1371" s="111"/>
      <c r="SI1371" s="111"/>
      <c r="SJ1371" s="111"/>
      <c r="SK1371" s="111"/>
      <c r="SL1371" s="111"/>
      <c r="SM1371" s="111"/>
      <c r="SN1371" s="111"/>
      <c r="SO1371" s="111"/>
      <c r="SP1371" s="111"/>
      <c r="SQ1371" s="111"/>
      <c r="SR1371" s="111"/>
      <c r="SS1371" s="111"/>
      <c r="ST1371" s="111"/>
      <c r="SU1371" s="111"/>
      <c r="SV1371" s="111"/>
      <c r="SW1371" s="111"/>
      <c r="SX1371" s="111"/>
      <c r="SY1371" s="111"/>
      <c r="SZ1371" s="111"/>
      <c r="TA1371" s="111"/>
      <c r="TB1371" s="111"/>
      <c r="TC1371" s="111"/>
      <c r="TD1371" s="111"/>
      <c r="TE1371" s="111"/>
      <c r="TF1371" s="111"/>
      <c r="TG1371" s="111"/>
      <c r="TH1371" s="111"/>
      <c r="TI1371" s="111"/>
      <c r="TJ1371" s="111"/>
      <c r="TK1371" s="111"/>
      <c r="TL1371" s="111"/>
      <c r="TM1371" s="111"/>
      <c r="TN1371" s="111"/>
      <c r="TO1371" s="111"/>
      <c r="TP1371" s="111"/>
      <c r="TQ1371" s="111"/>
      <c r="TR1371" s="111"/>
      <c r="TS1371" s="111"/>
      <c r="TT1371" s="111"/>
      <c r="TU1371" s="111"/>
      <c r="TV1371" s="111"/>
      <c r="TW1371" s="111"/>
      <c r="TX1371" s="111"/>
      <c r="TY1371" s="111"/>
      <c r="TZ1371" s="111"/>
      <c r="UA1371" s="111"/>
      <c r="UB1371" s="111"/>
      <c r="UC1371" s="111"/>
      <c r="UD1371" s="111"/>
      <c r="UE1371" s="111"/>
      <c r="UF1371" s="111"/>
      <c r="UG1371" s="111"/>
      <c r="UH1371" s="111"/>
      <c r="UI1371" s="111"/>
      <c r="UJ1371" s="111"/>
      <c r="UK1371" s="111"/>
      <c r="UL1371" s="111"/>
      <c r="UM1371" s="111"/>
      <c r="UN1371" s="111"/>
      <c r="UO1371" s="111"/>
      <c r="UP1371" s="111"/>
      <c r="UQ1371" s="111"/>
      <c r="UR1371" s="111"/>
      <c r="US1371" s="111"/>
      <c r="UT1371" s="111"/>
      <c r="UU1371" s="111"/>
      <c r="UV1371" s="111"/>
      <c r="UW1371" s="111"/>
      <c r="UX1371" s="111"/>
      <c r="UY1371" s="111"/>
      <c r="UZ1371" s="111"/>
      <c r="VA1371" s="111"/>
      <c r="VB1371" s="111"/>
      <c r="VC1371" s="111"/>
      <c r="VD1371" s="111"/>
      <c r="VE1371" s="111"/>
      <c r="VF1371" s="111"/>
      <c r="VG1371" s="111"/>
      <c r="VH1371" s="111"/>
      <c r="VI1371" s="111"/>
      <c r="VJ1371" s="111"/>
      <c r="VK1371" s="111"/>
      <c r="VL1371" s="111"/>
      <c r="VM1371" s="111"/>
      <c r="VN1371" s="111"/>
      <c r="VO1371" s="111"/>
      <c r="VP1371" s="111"/>
      <c r="VQ1371" s="111"/>
      <c r="VR1371" s="111"/>
      <c r="VS1371" s="111"/>
      <c r="VT1371" s="111"/>
      <c r="VU1371" s="111"/>
      <c r="VV1371" s="111"/>
      <c r="VW1371" s="111"/>
      <c r="VX1371" s="111"/>
      <c r="VY1371" s="111"/>
      <c r="VZ1371" s="111"/>
      <c r="WA1371" s="111"/>
      <c r="WB1371" s="111"/>
      <c r="WC1371" s="111"/>
      <c r="WD1371" s="111"/>
      <c r="WE1371" s="111"/>
      <c r="WF1371" s="111"/>
      <c r="WG1371" s="111"/>
      <c r="WH1371" s="111"/>
      <c r="WI1371" s="111"/>
      <c r="WJ1371" s="111"/>
      <c r="WK1371" s="111"/>
      <c r="WL1371" s="111"/>
      <c r="WM1371" s="111"/>
      <c r="WN1371" s="111"/>
      <c r="WO1371" s="111"/>
      <c r="WP1371" s="111"/>
      <c r="WQ1371" s="111"/>
      <c r="WR1371" s="111"/>
      <c r="WS1371" s="111"/>
      <c r="WT1371" s="111"/>
      <c r="WU1371" s="111"/>
      <c r="WV1371" s="111"/>
      <c r="WW1371" s="111"/>
      <c r="WX1371" s="111"/>
      <c r="WY1371" s="111"/>
      <c r="WZ1371" s="111"/>
      <c r="XA1371" s="111"/>
      <c r="XB1371" s="111"/>
      <c r="XC1371" s="111"/>
      <c r="XD1371" s="111"/>
      <c r="XE1371" s="111"/>
      <c r="XF1371" s="111"/>
      <c r="XG1371" s="111"/>
      <c r="XH1371" s="111"/>
      <c r="XI1371" s="111"/>
      <c r="XJ1371" s="111"/>
      <c r="XK1371" s="111"/>
      <c r="XL1371" s="111"/>
      <c r="XM1371" s="111"/>
      <c r="XN1371" s="111"/>
      <c r="XO1371" s="111"/>
      <c r="XP1371" s="111"/>
      <c r="XQ1371" s="111"/>
      <c r="XR1371" s="111"/>
      <c r="XS1371" s="111"/>
      <c r="XT1371" s="111"/>
      <c r="XU1371" s="111"/>
      <c r="XV1371" s="111"/>
      <c r="XW1371" s="111"/>
      <c r="XX1371" s="111"/>
      <c r="XY1371" s="111"/>
      <c r="XZ1371" s="111"/>
      <c r="YA1371" s="111"/>
      <c r="YB1371" s="111"/>
      <c r="YC1371" s="111"/>
      <c r="YD1371" s="111"/>
      <c r="YE1371" s="111"/>
      <c r="YF1371" s="111"/>
      <c r="YG1371" s="111"/>
      <c r="YH1371" s="111"/>
      <c r="YI1371" s="111"/>
      <c r="YJ1371" s="111"/>
      <c r="YK1371" s="111"/>
      <c r="YL1371" s="111"/>
      <c r="YM1371" s="111"/>
      <c r="YN1371" s="111"/>
      <c r="YO1371" s="111"/>
      <c r="YP1371" s="111"/>
      <c r="YQ1371" s="111"/>
      <c r="YR1371" s="111"/>
      <c r="YS1371" s="111"/>
      <c r="YT1371" s="111"/>
      <c r="YU1371" s="111"/>
      <c r="YV1371" s="111"/>
      <c r="YW1371" s="111"/>
      <c r="YX1371" s="111"/>
      <c r="YY1371" s="111"/>
      <c r="YZ1371" s="111"/>
      <c r="ZA1371" s="111"/>
      <c r="ZB1371" s="111"/>
      <c r="ZC1371" s="111"/>
      <c r="ZD1371" s="111"/>
      <c r="ZE1371" s="111"/>
      <c r="ZF1371" s="111"/>
      <c r="ZG1371" s="111"/>
      <c r="ZH1371" s="111"/>
      <c r="ZI1371" s="111"/>
      <c r="ZJ1371" s="111"/>
      <c r="ZK1371" s="111"/>
      <c r="ZL1371" s="111"/>
      <c r="ZM1371" s="111"/>
      <c r="ZN1371" s="111"/>
      <c r="ZO1371" s="111"/>
      <c r="ZP1371" s="111"/>
      <c r="ZQ1371" s="111"/>
      <c r="ZR1371" s="111"/>
      <c r="ZS1371" s="111"/>
      <c r="ZT1371" s="111"/>
      <c r="ZU1371" s="111"/>
      <c r="ZV1371" s="111"/>
      <c r="ZW1371" s="111"/>
      <c r="ZX1371" s="111"/>
      <c r="ZY1371" s="111"/>
      <c r="ZZ1371" s="111"/>
      <c r="AAA1371" s="111"/>
      <c r="AAB1371" s="111"/>
      <c r="AAC1371" s="111"/>
      <c r="AAD1371" s="111"/>
      <c r="AAE1371" s="111"/>
      <c r="AAF1371" s="111"/>
      <c r="AAG1371" s="111"/>
      <c r="AAH1371" s="111"/>
      <c r="AAI1371" s="111"/>
      <c r="AAJ1371" s="111"/>
      <c r="AAK1371" s="111"/>
      <c r="AAL1371" s="111"/>
      <c r="AAM1371" s="111"/>
      <c r="AAN1371" s="111"/>
      <c r="AAO1371" s="111"/>
      <c r="AAP1371" s="111"/>
      <c r="AAQ1371" s="111"/>
      <c r="AAR1371" s="111"/>
      <c r="AAS1371" s="111"/>
      <c r="AAT1371" s="111"/>
      <c r="AAU1371" s="111"/>
      <c r="AAV1371" s="111"/>
      <c r="AAW1371" s="111"/>
      <c r="AAX1371" s="111"/>
      <c r="AAY1371" s="111"/>
      <c r="AAZ1371" s="111"/>
      <c r="ABA1371" s="111"/>
      <c r="ABB1371" s="111"/>
      <c r="ABC1371" s="111"/>
      <c r="ABD1371" s="111"/>
      <c r="ABE1371" s="111"/>
      <c r="ABF1371" s="111"/>
      <c r="ABG1371" s="111"/>
      <c r="ABH1371" s="111"/>
      <c r="ABI1371" s="111"/>
      <c r="ABJ1371" s="111"/>
      <c r="ABK1371" s="111"/>
      <c r="ABL1371" s="111"/>
      <c r="ABM1371" s="111"/>
      <c r="ABN1371" s="111"/>
      <c r="ABO1371" s="111"/>
      <c r="ABP1371" s="111"/>
      <c r="ABQ1371" s="111"/>
      <c r="ABR1371" s="111"/>
      <c r="ABS1371" s="111"/>
      <c r="ABT1371" s="111"/>
      <c r="ABU1371" s="111"/>
      <c r="ABV1371" s="111"/>
      <c r="ABW1371" s="111"/>
      <c r="ABX1371" s="111"/>
      <c r="ABY1371" s="111"/>
      <c r="ABZ1371" s="111"/>
      <c r="ACA1371" s="111"/>
      <c r="ACB1371" s="111"/>
      <c r="ACC1371" s="111"/>
      <c r="ACD1371" s="111"/>
      <c r="ACE1371" s="111"/>
      <c r="ACF1371" s="111"/>
      <c r="ACG1371" s="111"/>
      <c r="ACH1371" s="111"/>
      <c r="ACI1371" s="111"/>
      <c r="ACJ1371" s="111"/>
      <c r="ACK1371" s="111"/>
      <c r="ACL1371" s="111"/>
      <c r="ACM1371" s="111"/>
      <c r="ACN1371" s="111"/>
      <c r="ACO1371" s="111"/>
      <c r="ACP1371" s="111"/>
      <c r="ACQ1371" s="111"/>
      <c r="ACR1371" s="111"/>
      <c r="ACS1371" s="111"/>
      <c r="ACT1371" s="111"/>
      <c r="ACU1371" s="111"/>
      <c r="ACV1371" s="111"/>
      <c r="ACW1371" s="111"/>
      <c r="ACX1371" s="111"/>
      <c r="ACY1371" s="111"/>
      <c r="ACZ1371" s="111"/>
      <c r="ADA1371" s="111"/>
      <c r="ADB1371" s="111"/>
      <c r="ADC1371" s="111"/>
      <c r="ADD1371" s="111"/>
      <c r="ADE1371" s="111"/>
      <c r="ADF1371" s="111"/>
      <c r="ADG1371" s="111"/>
      <c r="ADH1371" s="111"/>
      <c r="ADI1371" s="111"/>
      <c r="ADJ1371" s="111"/>
      <c r="ADK1371" s="111"/>
      <c r="ADL1371" s="111"/>
      <c r="ADM1371" s="111"/>
      <c r="ADN1371" s="111"/>
      <c r="ADO1371" s="111"/>
      <c r="ADP1371" s="111"/>
      <c r="ADQ1371" s="111"/>
      <c r="ADR1371" s="111"/>
      <c r="ADS1371" s="111"/>
      <c r="ADT1371" s="111"/>
      <c r="ADU1371" s="111"/>
      <c r="ADV1371" s="111"/>
      <c r="ADW1371" s="111"/>
      <c r="ADX1371" s="111"/>
      <c r="ADY1371" s="111"/>
      <c r="ADZ1371" s="111"/>
      <c r="AEA1371" s="111"/>
      <c r="AEB1371" s="111"/>
      <c r="AEC1371" s="111"/>
      <c r="AED1371" s="111"/>
      <c r="AEE1371" s="111"/>
      <c r="AEF1371" s="111"/>
      <c r="AEG1371" s="111"/>
      <c r="AEH1371" s="111"/>
      <c r="AEI1371" s="111"/>
      <c r="AEJ1371" s="111"/>
      <c r="AEK1371" s="111"/>
      <c r="AEL1371" s="111"/>
      <c r="AEM1371" s="111"/>
      <c r="AEN1371" s="111"/>
      <c r="AEO1371" s="111"/>
      <c r="AEP1371" s="111"/>
      <c r="AEQ1371" s="111"/>
      <c r="AER1371" s="111"/>
      <c r="AES1371" s="111"/>
      <c r="AET1371" s="111"/>
      <c r="AEU1371" s="111"/>
      <c r="AEV1371" s="111"/>
      <c r="AEW1371" s="111"/>
      <c r="AEX1371" s="111"/>
      <c r="AEY1371" s="111"/>
      <c r="AEZ1371" s="111"/>
      <c r="AFA1371" s="111"/>
      <c r="AFB1371" s="111"/>
      <c r="AFC1371" s="111"/>
      <c r="AFD1371" s="111"/>
      <c r="AFE1371" s="111"/>
      <c r="AFF1371" s="111"/>
      <c r="AFG1371" s="111"/>
      <c r="AFH1371" s="111"/>
      <c r="AFI1371" s="111"/>
      <c r="AFJ1371" s="111"/>
      <c r="AFK1371" s="111"/>
      <c r="AFL1371" s="111"/>
      <c r="AFM1371" s="111"/>
      <c r="AFN1371" s="111"/>
      <c r="AFO1371" s="111"/>
      <c r="AFP1371" s="111"/>
      <c r="AFQ1371" s="111"/>
      <c r="AFR1371" s="111"/>
      <c r="AFS1371" s="111"/>
      <c r="AFT1371" s="111"/>
      <c r="AFU1371" s="111"/>
      <c r="AFV1371" s="111"/>
      <c r="AFW1371" s="111"/>
      <c r="AFX1371" s="111"/>
      <c r="AFY1371" s="111"/>
      <c r="AFZ1371" s="111"/>
      <c r="AGA1371" s="111"/>
      <c r="AGB1371" s="111"/>
      <c r="AGC1371" s="111"/>
      <c r="AGD1371" s="111"/>
      <c r="AGE1371" s="111"/>
      <c r="AGF1371" s="111"/>
      <c r="AGG1371" s="111"/>
      <c r="AGH1371" s="111"/>
      <c r="AGI1371" s="111"/>
      <c r="AGJ1371" s="111"/>
      <c r="AGK1371" s="111"/>
      <c r="AGL1371" s="111"/>
      <c r="AGM1371" s="111"/>
      <c r="AGN1371" s="111"/>
      <c r="AGO1371" s="111"/>
      <c r="AGP1371" s="111"/>
      <c r="AGQ1371" s="111"/>
      <c r="AGR1371" s="111"/>
      <c r="AGS1371" s="111"/>
      <c r="AGT1371" s="111"/>
      <c r="AGU1371" s="111"/>
      <c r="AGV1371" s="111"/>
      <c r="AGW1371" s="111"/>
      <c r="AGX1371" s="111"/>
      <c r="AGY1371" s="111"/>
      <c r="AGZ1371" s="111"/>
      <c r="AHA1371" s="111"/>
      <c r="AHB1371" s="111"/>
      <c r="AHC1371" s="111"/>
      <c r="AHD1371" s="111"/>
      <c r="AHE1371" s="111"/>
      <c r="AHF1371" s="111"/>
      <c r="AHG1371" s="111"/>
      <c r="AHH1371" s="111"/>
      <c r="AHI1371" s="111"/>
      <c r="AHJ1371" s="111"/>
      <c r="AHK1371" s="111"/>
      <c r="AHL1371" s="111"/>
      <c r="AHM1371" s="111"/>
      <c r="AHN1371" s="111"/>
      <c r="AHO1371" s="111"/>
      <c r="AHP1371" s="111"/>
      <c r="AHQ1371" s="111"/>
      <c r="AHR1371" s="111"/>
      <c r="AHS1371" s="111"/>
      <c r="AHT1371" s="111"/>
      <c r="AHU1371" s="111"/>
      <c r="AHV1371" s="111"/>
      <c r="AHW1371" s="111"/>
      <c r="AHX1371" s="111"/>
      <c r="AHY1371" s="111"/>
      <c r="AHZ1371" s="111"/>
      <c r="AIA1371" s="111"/>
      <c r="AIB1371" s="111"/>
      <c r="AIC1371" s="111"/>
      <c r="AID1371" s="111"/>
      <c r="AIE1371" s="111"/>
      <c r="AIF1371" s="111"/>
      <c r="AIG1371" s="111"/>
      <c r="AIH1371" s="111"/>
      <c r="AII1371" s="111"/>
      <c r="AIJ1371" s="111"/>
      <c r="AIK1371" s="111"/>
      <c r="AIL1371" s="111"/>
      <c r="AIM1371" s="111"/>
      <c r="AIN1371" s="111"/>
      <c r="AIO1371" s="111"/>
      <c r="AIP1371" s="111"/>
      <c r="AIQ1371" s="111"/>
      <c r="AIR1371" s="111"/>
      <c r="AIS1371" s="111"/>
      <c r="AIT1371" s="111"/>
      <c r="AIU1371" s="111"/>
      <c r="AIV1371" s="111"/>
      <c r="AIW1371" s="111"/>
      <c r="AIX1371" s="111"/>
      <c r="AIY1371" s="111"/>
      <c r="AIZ1371" s="111"/>
      <c r="AJA1371" s="111"/>
      <c r="AJB1371" s="111"/>
      <c r="AJC1371" s="111"/>
      <c r="AJD1371" s="111"/>
      <c r="AJE1371" s="111"/>
      <c r="AJF1371" s="111"/>
      <c r="AJG1371" s="111"/>
      <c r="AJH1371" s="111"/>
      <c r="AJI1371" s="111"/>
      <c r="AJJ1371" s="111"/>
      <c r="AJK1371" s="111"/>
      <c r="AJL1371" s="111"/>
      <c r="AJM1371" s="111"/>
      <c r="AJN1371" s="111"/>
      <c r="AJO1371" s="111"/>
      <c r="AJP1371" s="111"/>
      <c r="AJQ1371" s="111"/>
      <c r="AJR1371" s="111"/>
      <c r="AJS1371" s="111"/>
      <c r="AJT1371" s="111"/>
      <c r="AJU1371" s="111"/>
      <c r="AJV1371" s="111"/>
      <c r="AJW1371" s="111"/>
      <c r="AJX1371" s="111"/>
      <c r="AJY1371" s="111"/>
      <c r="AJZ1371" s="111"/>
      <c r="AKA1371" s="111"/>
      <c r="AKB1371" s="111"/>
      <c r="AKC1371" s="111"/>
      <c r="AKD1371" s="111"/>
      <c r="AKE1371" s="111"/>
      <c r="AKF1371" s="111"/>
      <c r="AKG1371" s="111"/>
      <c r="AKH1371" s="111"/>
      <c r="AKI1371" s="111"/>
      <c r="AKJ1371" s="111"/>
      <c r="AKK1371" s="111"/>
      <c r="AKL1371" s="111"/>
      <c r="AKM1371" s="111"/>
      <c r="AKN1371" s="111"/>
      <c r="AKO1371" s="111"/>
      <c r="AKP1371" s="111"/>
      <c r="AKQ1371" s="111"/>
      <c r="AKR1371" s="111"/>
      <c r="AKS1371" s="111"/>
      <c r="AKT1371" s="111"/>
      <c r="AKU1371" s="111"/>
      <c r="AKV1371" s="111"/>
      <c r="AKW1371" s="111"/>
      <c r="AKX1371" s="111"/>
      <c r="AKY1371" s="111"/>
      <c r="AKZ1371" s="111"/>
      <c r="ALA1371" s="111"/>
      <c r="ALB1371" s="111"/>
      <c r="ALC1371" s="111"/>
      <c r="ALD1371" s="111"/>
      <c r="ALE1371" s="111"/>
      <c r="ALF1371" s="111"/>
      <c r="ALG1371" s="111"/>
      <c r="ALH1371" s="111"/>
      <c r="ALI1371" s="111"/>
      <c r="ALJ1371" s="111"/>
      <c r="ALK1371" s="111"/>
      <c r="ALL1371" s="111"/>
      <c r="ALM1371" s="111"/>
      <c r="ALN1371" s="111"/>
      <c r="ALO1371" s="111"/>
      <c r="ALP1371" s="111"/>
      <c r="ALQ1371" s="111"/>
      <c r="ALR1371" s="111"/>
      <c r="ALS1371" s="111"/>
      <c r="ALT1371" s="111"/>
      <c r="ALU1371" s="111"/>
      <c r="ALV1371" s="111"/>
      <c r="ALW1371" s="111"/>
      <c r="ALX1371" s="111"/>
      <c r="ALY1371" s="111"/>
      <c r="ALZ1371" s="111"/>
      <c r="AMA1371" s="111"/>
      <c r="AMB1371" s="111"/>
      <c r="AMC1371" s="111"/>
      <c r="AMD1371" s="111"/>
      <c r="AME1371" s="111"/>
      <c r="AMF1371" s="111"/>
      <c r="AMG1371" s="111"/>
      <c r="AMH1371" s="111"/>
      <c r="AMI1371" s="111"/>
      <c r="AMJ1371" s="111"/>
      <c r="AMK1371" s="111"/>
    </row>
    <row r="1372" spans="2:1025" x14ac:dyDescent="0.2">
      <c r="B1372" s="111"/>
      <c r="C1372" s="111"/>
      <c r="D1372" s="111"/>
      <c r="E1372" s="111"/>
      <c r="F1372" s="111"/>
      <c r="G1372" s="111"/>
      <c r="H1372" s="111"/>
      <c r="I1372" s="111"/>
      <c r="J1372" s="111"/>
      <c r="K1372" s="111"/>
      <c r="L1372" s="111"/>
      <c r="M1372" s="111"/>
      <c r="N1372" s="111"/>
      <c r="O1372" s="111"/>
      <c r="P1372" s="111"/>
      <c r="Q1372" s="111"/>
      <c r="R1372" s="111"/>
      <c r="S1372" s="111"/>
      <c r="T1372" s="111"/>
      <c r="U1372" s="111"/>
      <c r="V1372" s="111"/>
      <c r="W1372" s="111"/>
      <c r="X1372" s="111"/>
      <c r="Y1372" s="111"/>
      <c r="Z1372" s="111"/>
      <c r="AA1372" s="111"/>
      <c r="AB1372" s="111"/>
      <c r="AC1372" s="111"/>
      <c r="AD1372" s="111"/>
      <c r="AE1372" s="111"/>
      <c r="AF1372" s="111"/>
      <c r="AG1372" s="111"/>
      <c r="AH1372" s="111"/>
      <c r="AI1372" s="111"/>
      <c r="AJ1372" s="111"/>
      <c r="AK1372" s="111"/>
      <c r="AL1372" s="111"/>
      <c r="AM1372" s="111"/>
      <c r="AN1372" s="111"/>
      <c r="AO1372" s="111"/>
      <c r="AP1372" s="111"/>
      <c r="AQ1372" s="111"/>
      <c r="AR1372" s="111"/>
      <c r="AS1372" s="111"/>
      <c r="AT1372" s="111"/>
      <c r="AU1372" s="111"/>
      <c r="AV1372" s="111"/>
      <c r="AW1372" s="111"/>
      <c r="AX1372" s="111"/>
      <c r="AY1372" s="111"/>
      <c r="AZ1372" s="111"/>
      <c r="BA1372" s="111"/>
      <c r="BB1372" s="111"/>
      <c r="BC1372" s="111"/>
      <c r="BD1372" s="111"/>
      <c r="BE1372" s="111"/>
      <c r="BF1372" s="111"/>
      <c r="BG1372" s="111"/>
      <c r="BH1372" s="111"/>
      <c r="BI1372" s="111"/>
      <c r="BJ1372" s="111"/>
      <c r="BK1372" s="111"/>
      <c r="BL1372" s="111"/>
      <c r="BM1372" s="111"/>
      <c r="BN1372" s="111"/>
      <c r="BO1372" s="111"/>
      <c r="BP1372" s="111"/>
      <c r="BQ1372" s="111"/>
      <c r="BR1372" s="111"/>
      <c r="BS1372" s="111"/>
      <c r="BT1372" s="111"/>
      <c r="BU1372" s="111"/>
      <c r="BV1372" s="111"/>
      <c r="BW1372" s="111"/>
      <c r="BX1372" s="111"/>
      <c r="BY1372" s="111"/>
      <c r="BZ1372" s="111"/>
      <c r="CA1372" s="111"/>
      <c r="CB1372" s="111"/>
      <c r="CC1372" s="111"/>
      <c r="CD1372" s="111"/>
      <c r="CE1372" s="111"/>
      <c r="CF1372" s="111"/>
      <c r="CG1372" s="111"/>
      <c r="CH1372" s="111"/>
      <c r="CI1372" s="111"/>
      <c r="CJ1372" s="111"/>
      <c r="CK1372" s="111"/>
      <c r="CL1372" s="111"/>
      <c r="CM1372" s="111"/>
      <c r="CN1372" s="111"/>
      <c r="CO1372" s="111"/>
      <c r="CP1372" s="111"/>
      <c r="CQ1372" s="111"/>
      <c r="CR1372" s="111"/>
      <c r="CS1372" s="111"/>
      <c r="CT1372" s="111"/>
      <c r="CU1372" s="111"/>
      <c r="CV1372" s="111"/>
      <c r="CW1372" s="111"/>
      <c r="CX1372" s="111"/>
      <c r="CY1372" s="111"/>
      <c r="CZ1372" s="111"/>
      <c r="DA1372" s="111"/>
      <c r="DB1372" s="111"/>
      <c r="DC1372" s="111"/>
      <c r="DD1372" s="111"/>
      <c r="DE1372" s="111"/>
      <c r="DF1372" s="111"/>
      <c r="DG1372" s="111"/>
      <c r="DH1372" s="111"/>
      <c r="DI1372" s="111"/>
      <c r="DJ1372" s="111"/>
      <c r="DK1372" s="111"/>
      <c r="DL1372" s="111"/>
      <c r="DM1372" s="111"/>
      <c r="DN1372" s="111"/>
      <c r="DO1372" s="111"/>
      <c r="DP1372" s="111"/>
      <c r="DQ1372" s="111"/>
      <c r="DR1372" s="111"/>
      <c r="DS1372" s="111"/>
      <c r="DT1372" s="111"/>
      <c r="DU1372" s="111"/>
      <c r="DV1372" s="111"/>
      <c r="DW1372" s="111"/>
      <c r="DX1372" s="111"/>
      <c r="DY1372" s="111"/>
      <c r="DZ1372" s="111"/>
      <c r="EA1372" s="111"/>
      <c r="EB1372" s="111"/>
      <c r="EC1372" s="111"/>
      <c r="ED1372" s="111"/>
      <c r="EE1372" s="111"/>
      <c r="EF1372" s="111"/>
      <c r="EG1372" s="111"/>
      <c r="EH1372" s="111"/>
      <c r="EI1372" s="111"/>
      <c r="EJ1372" s="111"/>
      <c r="EK1372" s="111"/>
      <c r="EL1372" s="111"/>
      <c r="EM1372" s="111"/>
      <c r="EN1372" s="111"/>
      <c r="EO1372" s="111"/>
      <c r="EP1372" s="111"/>
      <c r="EQ1372" s="111"/>
      <c r="ER1372" s="111"/>
      <c r="ES1372" s="111"/>
      <c r="ET1372" s="111"/>
      <c r="EU1372" s="111"/>
      <c r="EV1372" s="111"/>
      <c r="EW1372" s="111"/>
      <c r="EX1372" s="111"/>
      <c r="EY1372" s="111"/>
      <c r="EZ1372" s="111"/>
      <c r="FA1372" s="111"/>
      <c r="FB1372" s="111"/>
      <c r="FC1372" s="111"/>
      <c r="FD1372" s="111"/>
      <c r="FE1372" s="111"/>
      <c r="FF1372" s="111"/>
      <c r="FG1372" s="111"/>
      <c r="FH1372" s="111"/>
      <c r="FI1372" s="111"/>
      <c r="FJ1372" s="111"/>
      <c r="FK1372" s="111"/>
      <c r="FL1372" s="111"/>
      <c r="FM1372" s="111"/>
      <c r="FN1372" s="111"/>
      <c r="FO1372" s="111"/>
      <c r="FP1372" s="111"/>
      <c r="FQ1372" s="111"/>
      <c r="FR1372" s="111"/>
      <c r="FS1372" s="111"/>
      <c r="FT1372" s="111"/>
      <c r="FU1372" s="111"/>
      <c r="FV1372" s="111"/>
      <c r="FW1372" s="111"/>
      <c r="FX1372" s="111"/>
      <c r="FY1372" s="111"/>
      <c r="FZ1372" s="111"/>
      <c r="GA1372" s="111"/>
      <c r="GB1372" s="111"/>
      <c r="GC1372" s="111"/>
      <c r="GD1372" s="111"/>
      <c r="GE1372" s="111"/>
      <c r="GF1372" s="111"/>
      <c r="GG1372" s="111"/>
      <c r="GH1372" s="111"/>
      <c r="GI1372" s="111"/>
      <c r="GJ1372" s="111"/>
      <c r="GK1372" s="111"/>
      <c r="GL1372" s="111"/>
      <c r="GM1372" s="111"/>
      <c r="GN1372" s="111"/>
      <c r="GO1372" s="111"/>
      <c r="GP1372" s="111"/>
      <c r="GQ1372" s="111"/>
      <c r="GR1372" s="111"/>
      <c r="GS1372" s="111"/>
      <c r="GT1372" s="111"/>
      <c r="GU1372" s="111"/>
      <c r="GV1372" s="111"/>
      <c r="GW1372" s="111"/>
      <c r="GX1372" s="111"/>
      <c r="GY1372" s="111"/>
      <c r="GZ1372" s="111"/>
      <c r="HA1372" s="111"/>
      <c r="HB1372" s="111"/>
      <c r="HC1372" s="111"/>
      <c r="HD1372" s="111"/>
      <c r="HE1372" s="111"/>
      <c r="HF1372" s="111"/>
      <c r="HG1372" s="111"/>
      <c r="HH1372" s="111"/>
      <c r="HI1372" s="111"/>
      <c r="HJ1372" s="111"/>
      <c r="HK1372" s="111"/>
      <c r="HL1372" s="111"/>
      <c r="HM1372" s="111"/>
      <c r="HN1372" s="111"/>
      <c r="HO1372" s="111"/>
      <c r="HP1372" s="111"/>
      <c r="HQ1372" s="111"/>
      <c r="HR1372" s="111"/>
      <c r="HS1372" s="111"/>
      <c r="HT1372" s="111"/>
      <c r="HU1372" s="111"/>
      <c r="HV1372" s="111"/>
      <c r="HW1372" s="111"/>
      <c r="HX1372" s="111"/>
      <c r="HY1372" s="111"/>
      <c r="HZ1372" s="111"/>
      <c r="IA1372" s="111"/>
      <c r="IB1372" s="111"/>
      <c r="IC1372" s="111"/>
      <c r="ID1372" s="111"/>
      <c r="IE1372" s="111"/>
      <c r="IF1372" s="111"/>
      <c r="IG1372" s="111"/>
      <c r="IH1372" s="111"/>
      <c r="II1372" s="111"/>
      <c r="IJ1372" s="111"/>
      <c r="IK1372" s="111"/>
      <c r="IL1372" s="111"/>
      <c r="IM1372" s="111"/>
      <c r="IN1372" s="111"/>
      <c r="IO1372" s="111"/>
      <c r="IP1372" s="111"/>
      <c r="IQ1372" s="111"/>
      <c r="IR1372" s="111"/>
      <c r="IS1372" s="111"/>
      <c r="IT1372" s="111"/>
      <c r="IU1372" s="111"/>
      <c r="IV1372" s="111"/>
      <c r="IW1372" s="111"/>
      <c r="IX1372" s="111"/>
      <c r="IY1372" s="111"/>
      <c r="IZ1372" s="111"/>
      <c r="JA1372" s="111"/>
      <c r="JB1372" s="111"/>
      <c r="JC1372" s="111"/>
      <c r="JD1372" s="111"/>
      <c r="JE1372" s="111"/>
      <c r="JF1372" s="111"/>
      <c r="JG1372" s="111"/>
      <c r="JH1372" s="111"/>
      <c r="JI1372" s="111"/>
      <c r="JJ1372" s="111"/>
      <c r="JK1372" s="111"/>
      <c r="JL1372" s="111"/>
      <c r="JM1372" s="111"/>
      <c r="JN1372" s="111"/>
      <c r="JO1372" s="111"/>
      <c r="JP1372" s="111"/>
      <c r="JQ1372" s="111"/>
      <c r="JR1372" s="111"/>
      <c r="JS1372" s="111"/>
      <c r="JT1372" s="111"/>
      <c r="JU1372" s="111"/>
      <c r="JV1372" s="111"/>
      <c r="JW1372" s="111"/>
      <c r="JX1372" s="111"/>
      <c r="JY1372" s="111"/>
      <c r="JZ1372" s="111"/>
      <c r="KA1372" s="111"/>
      <c r="KB1372" s="111"/>
      <c r="KC1372" s="111"/>
      <c r="KD1372" s="111"/>
      <c r="KE1372" s="111"/>
      <c r="KF1372" s="111"/>
      <c r="KG1372" s="111"/>
      <c r="KH1372" s="111"/>
      <c r="KI1372" s="111"/>
      <c r="KJ1372" s="111"/>
      <c r="KK1372" s="111"/>
      <c r="KL1372" s="111"/>
      <c r="KM1372" s="111"/>
      <c r="KN1372" s="111"/>
      <c r="KO1372" s="111"/>
      <c r="KP1372" s="111"/>
      <c r="KQ1372" s="111"/>
      <c r="KR1372" s="111"/>
      <c r="KS1372" s="111"/>
      <c r="KT1372" s="111"/>
      <c r="KU1372" s="111"/>
      <c r="KV1372" s="111"/>
      <c r="KW1372" s="111"/>
      <c r="KX1372" s="111"/>
      <c r="KY1372" s="111"/>
      <c r="KZ1372" s="111"/>
      <c r="LA1372" s="111"/>
      <c r="LB1372" s="111"/>
      <c r="LC1372" s="111"/>
      <c r="LD1372" s="111"/>
      <c r="LE1372" s="111"/>
      <c r="LF1372" s="111"/>
      <c r="LG1372" s="111"/>
      <c r="LH1372" s="111"/>
      <c r="LI1372" s="111"/>
      <c r="LJ1372" s="111"/>
      <c r="LK1372" s="111"/>
      <c r="LL1372" s="111"/>
      <c r="LM1372" s="111"/>
      <c r="LN1372" s="111"/>
      <c r="LO1372" s="111"/>
      <c r="LP1372" s="111"/>
      <c r="LQ1372" s="111"/>
      <c r="LR1372" s="111"/>
      <c r="LS1372" s="111"/>
      <c r="LT1372" s="111"/>
      <c r="LU1372" s="111"/>
      <c r="LV1372" s="111"/>
      <c r="LW1372" s="111"/>
      <c r="LX1372" s="111"/>
      <c r="LY1372" s="111"/>
      <c r="LZ1372" s="111"/>
      <c r="MA1372" s="111"/>
      <c r="MB1372" s="111"/>
      <c r="MC1372" s="111"/>
      <c r="MD1372" s="111"/>
      <c r="ME1372" s="111"/>
      <c r="MF1372" s="111"/>
      <c r="MG1372" s="111"/>
      <c r="MH1372" s="111"/>
      <c r="MI1372" s="111"/>
      <c r="MJ1372" s="111"/>
      <c r="MK1372" s="111"/>
      <c r="ML1372" s="111"/>
      <c r="MM1372" s="111"/>
      <c r="MN1372" s="111"/>
      <c r="MO1372" s="111"/>
      <c r="MP1372" s="111"/>
      <c r="MQ1372" s="111"/>
      <c r="MR1372" s="111"/>
      <c r="MS1372" s="111"/>
      <c r="MT1372" s="111"/>
      <c r="MU1372" s="111"/>
      <c r="MV1372" s="111"/>
      <c r="MW1372" s="111"/>
      <c r="MX1372" s="111"/>
      <c r="MY1372" s="111"/>
      <c r="MZ1372" s="111"/>
      <c r="NA1372" s="111"/>
      <c r="NB1372" s="111"/>
      <c r="NC1372" s="111"/>
      <c r="ND1372" s="111"/>
      <c r="NE1372" s="111"/>
      <c r="NF1372" s="111"/>
      <c r="NG1372" s="111"/>
      <c r="NH1372" s="111"/>
      <c r="NI1372" s="111"/>
      <c r="NJ1372" s="111"/>
      <c r="NK1372" s="111"/>
      <c r="NL1372" s="111"/>
      <c r="NM1372" s="111"/>
      <c r="NN1372" s="111"/>
      <c r="NO1372" s="111"/>
      <c r="NP1372" s="111"/>
      <c r="NQ1372" s="111"/>
      <c r="NR1372" s="111"/>
      <c r="NS1372" s="111"/>
      <c r="NT1372" s="111"/>
      <c r="NU1372" s="111"/>
      <c r="NV1372" s="111"/>
      <c r="NW1372" s="111"/>
      <c r="NX1372" s="111"/>
      <c r="NY1372" s="111"/>
      <c r="NZ1372" s="111"/>
      <c r="OA1372" s="111"/>
      <c r="OB1372" s="111"/>
      <c r="OC1372" s="111"/>
      <c r="OD1372" s="111"/>
      <c r="OE1372" s="111"/>
      <c r="OF1372" s="111"/>
      <c r="OG1372" s="111"/>
      <c r="OH1372" s="111"/>
      <c r="OI1372" s="111"/>
      <c r="OJ1372" s="111"/>
      <c r="OK1372" s="111"/>
      <c r="OL1372" s="111"/>
      <c r="OM1372" s="111"/>
      <c r="ON1372" s="111"/>
      <c r="OO1372" s="111"/>
      <c r="OP1372" s="111"/>
      <c r="OQ1372" s="111"/>
      <c r="OR1372" s="111"/>
      <c r="OS1372" s="111"/>
      <c r="OT1372" s="111"/>
      <c r="OU1372" s="111"/>
      <c r="OV1372" s="111"/>
      <c r="OW1372" s="111"/>
      <c r="OX1372" s="111"/>
      <c r="OY1372" s="111"/>
      <c r="OZ1372" s="111"/>
      <c r="PA1372" s="111"/>
      <c r="PB1372" s="111"/>
      <c r="PC1372" s="111"/>
      <c r="PD1372" s="111"/>
      <c r="PE1372" s="111"/>
      <c r="PF1372" s="111"/>
      <c r="PG1372" s="111"/>
      <c r="PH1372" s="111"/>
      <c r="PI1372" s="111"/>
      <c r="PJ1372" s="111"/>
      <c r="PK1372" s="111"/>
      <c r="PL1372" s="111"/>
      <c r="PM1372" s="111"/>
      <c r="PN1372" s="111"/>
      <c r="PO1372" s="111"/>
      <c r="PP1372" s="111"/>
      <c r="PQ1372" s="111"/>
      <c r="PR1372" s="111"/>
      <c r="PS1372" s="111"/>
      <c r="PT1372" s="111"/>
      <c r="PU1372" s="111"/>
      <c r="PV1372" s="111"/>
      <c r="PW1372" s="111"/>
      <c r="PX1372" s="111"/>
      <c r="PY1372" s="111"/>
      <c r="PZ1372" s="111"/>
      <c r="QA1372" s="111"/>
      <c r="QB1372" s="111"/>
      <c r="QC1372" s="111"/>
      <c r="QD1372" s="111"/>
      <c r="QE1372" s="111"/>
      <c r="QF1372" s="111"/>
      <c r="QG1372" s="111"/>
      <c r="QH1372" s="111"/>
      <c r="QI1372" s="111"/>
      <c r="QJ1372" s="111"/>
      <c r="QK1372" s="111"/>
      <c r="QL1372" s="111"/>
      <c r="QM1372" s="111"/>
      <c r="QN1372" s="111"/>
      <c r="QO1372" s="111"/>
      <c r="QP1372" s="111"/>
      <c r="QQ1372" s="111"/>
      <c r="QR1372" s="111"/>
      <c r="QS1372" s="111"/>
      <c r="QT1372" s="111"/>
      <c r="QU1372" s="111"/>
      <c r="QV1372" s="111"/>
      <c r="QW1372" s="111"/>
      <c r="QX1372" s="111"/>
      <c r="QY1372" s="111"/>
      <c r="QZ1372" s="111"/>
      <c r="RA1372" s="111"/>
      <c r="RB1372" s="111"/>
      <c r="RC1372" s="111"/>
      <c r="RD1372" s="111"/>
      <c r="RE1372" s="111"/>
      <c r="RF1372" s="111"/>
      <c r="RG1372" s="111"/>
      <c r="RH1372" s="111"/>
      <c r="RI1372" s="111"/>
      <c r="RJ1372" s="111"/>
      <c r="RK1372" s="111"/>
      <c r="RL1372" s="111"/>
      <c r="RM1372" s="111"/>
      <c r="RN1372" s="111"/>
      <c r="RO1372" s="111"/>
      <c r="RP1372" s="111"/>
      <c r="RQ1372" s="111"/>
      <c r="RR1372" s="111"/>
      <c r="RS1372" s="111"/>
      <c r="RT1372" s="111"/>
      <c r="RU1372" s="111"/>
      <c r="RV1372" s="111"/>
      <c r="RW1372" s="111"/>
      <c r="RX1372" s="111"/>
      <c r="RY1372" s="111"/>
      <c r="RZ1372" s="111"/>
      <c r="SA1372" s="111"/>
      <c r="SB1372" s="111"/>
      <c r="SC1372" s="111"/>
      <c r="SD1372" s="111"/>
      <c r="SE1372" s="111"/>
      <c r="SF1372" s="111"/>
      <c r="SG1372" s="111"/>
      <c r="SH1372" s="111"/>
      <c r="SI1372" s="111"/>
      <c r="SJ1372" s="111"/>
      <c r="SK1372" s="111"/>
      <c r="SL1372" s="111"/>
      <c r="SM1372" s="111"/>
      <c r="SN1372" s="111"/>
      <c r="SO1372" s="111"/>
      <c r="SP1372" s="111"/>
      <c r="SQ1372" s="111"/>
      <c r="SR1372" s="111"/>
      <c r="SS1372" s="111"/>
      <c r="ST1372" s="111"/>
      <c r="SU1372" s="111"/>
      <c r="SV1372" s="111"/>
      <c r="SW1372" s="111"/>
      <c r="SX1372" s="111"/>
      <c r="SY1372" s="111"/>
      <c r="SZ1372" s="111"/>
      <c r="TA1372" s="111"/>
      <c r="TB1372" s="111"/>
      <c r="TC1372" s="111"/>
      <c r="TD1372" s="111"/>
      <c r="TE1372" s="111"/>
      <c r="TF1372" s="111"/>
      <c r="TG1372" s="111"/>
      <c r="TH1372" s="111"/>
      <c r="TI1372" s="111"/>
      <c r="TJ1372" s="111"/>
      <c r="TK1372" s="111"/>
      <c r="TL1372" s="111"/>
      <c r="TM1372" s="111"/>
      <c r="TN1372" s="111"/>
      <c r="TO1372" s="111"/>
      <c r="TP1372" s="111"/>
      <c r="TQ1372" s="111"/>
      <c r="TR1372" s="111"/>
      <c r="TS1372" s="111"/>
      <c r="TT1372" s="111"/>
      <c r="TU1372" s="111"/>
      <c r="TV1372" s="111"/>
      <c r="TW1372" s="111"/>
      <c r="TX1372" s="111"/>
      <c r="TY1372" s="111"/>
      <c r="TZ1372" s="111"/>
      <c r="UA1372" s="111"/>
      <c r="UB1372" s="111"/>
      <c r="UC1372" s="111"/>
      <c r="UD1372" s="111"/>
      <c r="UE1372" s="111"/>
      <c r="UF1372" s="111"/>
      <c r="UG1372" s="111"/>
      <c r="UH1372" s="111"/>
      <c r="UI1372" s="111"/>
      <c r="UJ1372" s="111"/>
      <c r="UK1372" s="111"/>
      <c r="UL1372" s="111"/>
      <c r="UM1372" s="111"/>
      <c r="UN1372" s="111"/>
      <c r="UO1372" s="111"/>
      <c r="UP1372" s="111"/>
      <c r="UQ1372" s="111"/>
      <c r="UR1372" s="111"/>
      <c r="US1372" s="111"/>
      <c r="UT1372" s="111"/>
      <c r="UU1372" s="111"/>
      <c r="UV1372" s="111"/>
      <c r="UW1372" s="111"/>
      <c r="UX1372" s="111"/>
      <c r="UY1372" s="111"/>
      <c r="UZ1372" s="111"/>
      <c r="VA1372" s="111"/>
      <c r="VB1372" s="111"/>
      <c r="VC1372" s="111"/>
      <c r="VD1372" s="111"/>
      <c r="VE1372" s="111"/>
      <c r="VF1372" s="111"/>
      <c r="VG1372" s="111"/>
      <c r="VH1372" s="111"/>
      <c r="VI1372" s="111"/>
      <c r="VJ1372" s="111"/>
      <c r="VK1372" s="111"/>
      <c r="VL1372" s="111"/>
      <c r="VM1372" s="111"/>
      <c r="VN1372" s="111"/>
      <c r="VO1372" s="111"/>
      <c r="VP1372" s="111"/>
      <c r="VQ1372" s="111"/>
      <c r="VR1372" s="111"/>
      <c r="VS1372" s="111"/>
      <c r="VT1372" s="111"/>
      <c r="VU1372" s="111"/>
      <c r="VV1372" s="111"/>
      <c r="VW1372" s="111"/>
      <c r="VX1372" s="111"/>
      <c r="VY1372" s="111"/>
      <c r="VZ1372" s="111"/>
      <c r="WA1372" s="111"/>
      <c r="WB1372" s="111"/>
      <c r="WC1372" s="111"/>
      <c r="WD1372" s="111"/>
      <c r="WE1372" s="111"/>
      <c r="WF1372" s="111"/>
      <c r="WG1372" s="111"/>
      <c r="WH1372" s="111"/>
      <c r="WI1372" s="111"/>
      <c r="WJ1372" s="111"/>
      <c r="WK1372" s="111"/>
      <c r="WL1372" s="111"/>
      <c r="WM1372" s="111"/>
      <c r="WN1372" s="111"/>
      <c r="WO1372" s="111"/>
      <c r="WP1372" s="111"/>
      <c r="WQ1372" s="111"/>
      <c r="WR1372" s="111"/>
      <c r="WS1372" s="111"/>
      <c r="WT1372" s="111"/>
      <c r="WU1372" s="111"/>
      <c r="WV1372" s="111"/>
      <c r="WW1372" s="111"/>
      <c r="WX1372" s="111"/>
      <c r="WY1372" s="111"/>
      <c r="WZ1372" s="111"/>
      <c r="XA1372" s="111"/>
      <c r="XB1372" s="111"/>
      <c r="XC1372" s="111"/>
      <c r="XD1372" s="111"/>
      <c r="XE1372" s="111"/>
      <c r="XF1372" s="111"/>
      <c r="XG1372" s="111"/>
      <c r="XH1372" s="111"/>
      <c r="XI1372" s="111"/>
      <c r="XJ1372" s="111"/>
      <c r="XK1372" s="111"/>
      <c r="XL1372" s="111"/>
      <c r="XM1372" s="111"/>
      <c r="XN1372" s="111"/>
      <c r="XO1372" s="111"/>
      <c r="XP1372" s="111"/>
      <c r="XQ1372" s="111"/>
      <c r="XR1372" s="111"/>
      <c r="XS1372" s="111"/>
      <c r="XT1372" s="111"/>
      <c r="XU1372" s="111"/>
      <c r="XV1372" s="111"/>
      <c r="XW1372" s="111"/>
      <c r="XX1372" s="111"/>
      <c r="XY1372" s="111"/>
      <c r="XZ1372" s="111"/>
      <c r="YA1372" s="111"/>
      <c r="YB1372" s="111"/>
      <c r="YC1372" s="111"/>
      <c r="YD1372" s="111"/>
      <c r="YE1372" s="111"/>
      <c r="YF1372" s="111"/>
      <c r="YG1372" s="111"/>
      <c r="YH1372" s="111"/>
      <c r="YI1372" s="111"/>
      <c r="YJ1372" s="111"/>
      <c r="YK1372" s="111"/>
      <c r="YL1372" s="111"/>
      <c r="YM1372" s="111"/>
      <c r="YN1372" s="111"/>
      <c r="YO1372" s="111"/>
      <c r="YP1372" s="111"/>
      <c r="YQ1372" s="111"/>
      <c r="YR1372" s="111"/>
      <c r="YS1372" s="111"/>
      <c r="YT1372" s="111"/>
      <c r="YU1372" s="111"/>
      <c r="YV1372" s="111"/>
      <c r="YW1372" s="111"/>
      <c r="YX1372" s="111"/>
      <c r="YY1372" s="111"/>
      <c r="YZ1372" s="111"/>
      <c r="ZA1372" s="111"/>
      <c r="ZB1372" s="111"/>
      <c r="ZC1372" s="111"/>
      <c r="ZD1372" s="111"/>
      <c r="ZE1372" s="111"/>
      <c r="ZF1372" s="111"/>
      <c r="ZG1372" s="111"/>
      <c r="ZH1372" s="111"/>
      <c r="ZI1372" s="111"/>
      <c r="ZJ1372" s="111"/>
      <c r="ZK1372" s="111"/>
      <c r="ZL1372" s="111"/>
      <c r="ZM1372" s="111"/>
      <c r="ZN1372" s="111"/>
      <c r="ZO1372" s="111"/>
      <c r="ZP1372" s="111"/>
      <c r="ZQ1372" s="111"/>
      <c r="ZR1372" s="111"/>
      <c r="ZS1372" s="111"/>
      <c r="ZT1372" s="111"/>
      <c r="ZU1372" s="111"/>
      <c r="ZV1372" s="111"/>
      <c r="ZW1372" s="111"/>
      <c r="ZX1372" s="111"/>
      <c r="ZY1372" s="111"/>
      <c r="ZZ1372" s="111"/>
      <c r="AAA1372" s="111"/>
      <c r="AAB1372" s="111"/>
      <c r="AAC1372" s="111"/>
      <c r="AAD1372" s="111"/>
      <c r="AAE1372" s="111"/>
      <c r="AAF1372" s="111"/>
      <c r="AAG1372" s="111"/>
      <c r="AAH1372" s="111"/>
      <c r="AAI1372" s="111"/>
      <c r="AAJ1372" s="111"/>
      <c r="AAK1372" s="111"/>
      <c r="AAL1372" s="111"/>
      <c r="AAM1372" s="111"/>
      <c r="AAN1372" s="111"/>
      <c r="AAO1372" s="111"/>
      <c r="AAP1372" s="111"/>
      <c r="AAQ1372" s="111"/>
      <c r="AAR1372" s="111"/>
      <c r="AAS1372" s="111"/>
      <c r="AAT1372" s="111"/>
      <c r="AAU1372" s="111"/>
      <c r="AAV1372" s="111"/>
      <c r="AAW1372" s="111"/>
      <c r="AAX1372" s="111"/>
      <c r="AAY1372" s="111"/>
      <c r="AAZ1372" s="111"/>
      <c r="ABA1372" s="111"/>
      <c r="ABB1372" s="111"/>
      <c r="ABC1372" s="111"/>
      <c r="ABD1372" s="111"/>
      <c r="ABE1372" s="111"/>
      <c r="ABF1372" s="111"/>
      <c r="ABG1372" s="111"/>
      <c r="ABH1372" s="111"/>
      <c r="ABI1372" s="111"/>
      <c r="ABJ1372" s="111"/>
      <c r="ABK1372" s="111"/>
      <c r="ABL1372" s="111"/>
      <c r="ABM1372" s="111"/>
      <c r="ABN1372" s="111"/>
      <c r="ABO1372" s="111"/>
      <c r="ABP1372" s="111"/>
      <c r="ABQ1372" s="111"/>
      <c r="ABR1372" s="111"/>
      <c r="ABS1372" s="111"/>
      <c r="ABT1372" s="111"/>
      <c r="ABU1372" s="111"/>
      <c r="ABV1372" s="111"/>
      <c r="ABW1372" s="111"/>
      <c r="ABX1372" s="111"/>
      <c r="ABY1372" s="111"/>
      <c r="ABZ1372" s="111"/>
      <c r="ACA1372" s="111"/>
      <c r="ACB1372" s="111"/>
      <c r="ACC1372" s="111"/>
      <c r="ACD1372" s="111"/>
      <c r="ACE1372" s="111"/>
      <c r="ACF1372" s="111"/>
      <c r="ACG1372" s="111"/>
      <c r="ACH1372" s="111"/>
      <c r="ACI1372" s="111"/>
      <c r="ACJ1372" s="111"/>
      <c r="ACK1372" s="111"/>
      <c r="ACL1372" s="111"/>
      <c r="ACM1372" s="111"/>
      <c r="ACN1372" s="111"/>
      <c r="ACO1372" s="111"/>
      <c r="ACP1372" s="111"/>
      <c r="ACQ1372" s="111"/>
      <c r="ACR1372" s="111"/>
      <c r="ACS1372" s="111"/>
      <c r="ACT1372" s="111"/>
      <c r="ACU1372" s="111"/>
      <c r="ACV1372" s="111"/>
      <c r="ACW1372" s="111"/>
      <c r="ACX1372" s="111"/>
      <c r="ACY1372" s="111"/>
      <c r="ACZ1372" s="111"/>
      <c r="ADA1372" s="111"/>
      <c r="ADB1372" s="111"/>
      <c r="ADC1372" s="111"/>
      <c r="ADD1372" s="111"/>
      <c r="ADE1372" s="111"/>
      <c r="ADF1372" s="111"/>
      <c r="ADG1372" s="111"/>
      <c r="ADH1372" s="111"/>
      <c r="ADI1372" s="111"/>
      <c r="ADJ1372" s="111"/>
      <c r="ADK1372" s="111"/>
      <c r="ADL1372" s="111"/>
      <c r="ADM1372" s="111"/>
      <c r="ADN1372" s="111"/>
      <c r="ADO1372" s="111"/>
      <c r="ADP1372" s="111"/>
      <c r="ADQ1372" s="111"/>
      <c r="ADR1372" s="111"/>
      <c r="ADS1372" s="111"/>
      <c r="ADT1372" s="111"/>
      <c r="ADU1372" s="111"/>
      <c r="ADV1372" s="111"/>
      <c r="ADW1372" s="111"/>
      <c r="ADX1372" s="111"/>
      <c r="ADY1372" s="111"/>
      <c r="ADZ1372" s="111"/>
      <c r="AEA1372" s="111"/>
      <c r="AEB1372" s="111"/>
      <c r="AEC1372" s="111"/>
      <c r="AED1372" s="111"/>
      <c r="AEE1372" s="111"/>
      <c r="AEF1372" s="111"/>
      <c r="AEG1372" s="111"/>
      <c r="AEH1372" s="111"/>
      <c r="AEI1372" s="111"/>
      <c r="AEJ1372" s="111"/>
      <c r="AEK1372" s="111"/>
      <c r="AEL1372" s="111"/>
      <c r="AEM1372" s="111"/>
      <c r="AEN1372" s="111"/>
      <c r="AEO1372" s="111"/>
      <c r="AEP1372" s="111"/>
      <c r="AEQ1372" s="111"/>
      <c r="AER1372" s="111"/>
      <c r="AES1372" s="111"/>
      <c r="AET1372" s="111"/>
      <c r="AEU1372" s="111"/>
      <c r="AEV1372" s="111"/>
      <c r="AEW1372" s="111"/>
      <c r="AEX1372" s="111"/>
      <c r="AEY1372" s="111"/>
      <c r="AEZ1372" s="111"/>
      <c r="AFA1372" s="111"/>
      <c r="AFB1372" s="111"/>
      <c r="AFC1372" s="111"/>
      <c r="AFD1372" s="111"/>
      <c r="AFE1372" s="111"/>
      <c r="AFF1372" s="111"/>
      <c r="AFG1372" s="111"/>
      <c r="AFH1372" s="111"/>
      <c r="AFI1372" s="111"/>
      <c r="AFJ1372" s="111"/>
      <c r="AFK1372" s="111"/>
      <c r="AFL1372" s="111"/>
      <c r="AFM1372" s="111"/>
      <c r="AFN1372" s="111"/>
      <c r="AFO1372" s="111"/>
      <c r="AFP1372" s="111"/>
      <c r="AFQ1372" s="111"/>
      <c r="AFR1372" s="111"/>
      <c r="AFS1372" s="111"/>
      <c r="AFT1372" s="111"/>
      <c r="AFU1372" s="111"/>
      <c r="AFV1372" s="111"/>
      <c r="AFW1372" s="111"/>
      <c r="AFX1372" s="111"/>
      <c r="AFY1372" s="111"/>
      <c r="AFZ1372" s="111"/>
      <c r="AGA1372" s="111"/>
      <c r="AGB1372" s="111"/>
      <c r="AGC1372" s="111"/>
      <c r="AGD1372" s="111"/>
      <c r="AGE1372" s="111"/>
      <c r="AGF1372" s="111"/>
      <c r="AGG1372" s="111"/>
      <c r="AGH1372" s="111"/>
      <c r="AGI1372" s="111"/>
      <c r="AGJ1372" s="111"/>
      <c r="AGK1372" s="111"/>
      <c r="AGL1372" s="111"/>
      <c r="AGM1372" s="111"/>
      <c r="AGN1372" s="111"/>
      <c r="AGO1372" s="111"/>
      <c r="AGP1372" s="111"/>
      <c r="AGQ1372" s="111"/>
      <c r="AGR1372" s="111"/>
      <c r="AGS1372" s="111"/>
      <c r="AGT1372" s="111"/>
      <c r="AGU1372" s="111"/>
      <c r="AGV1372" s="111"/>
      <c r="AGW1372" s="111"/>
      <c r="AGX1372" s="111"/>
      <c r="AGY1372" s="111"/>
      <c r="AGZ1372" s="111"/>
      <c r="AHA1372" s="111"/>
      <c r="AHB1372" s="111"/>
      <c r="AHC1372" s="111"/>
      <c r="AHD1372" s="111"/>
      <c r="AHE1372" s="111"/>
      <c r="AHF1372" s="111"/>
      <c r="AHG1372" s="111"/>
      <c r="AHH1372" s="111"/>
      <c r="AHI1372" s="111"/>
      <c r="AHJ1372" s="111"/>
      <c r="AHK1372" s="111"/>
      <c r="AHL1372" s="111"/>
      <c r="AHM1372" s="111"/>
      <c r="AHN1372" s="111"/>
      <c r="AHO1372" s="111"/>
      <c r="AHP1372" s="111"/>
      <c r="AHQ1372" s="111"/>
      <c r="AHR1372" s="111"/>
      <c r="AHS1372" s="111"/>
      <c r="AHT1372" s="111"/>
      <c r="AHU1372" s="111"/>
      <c r="AHV1372" s="111"/>
      <c r="AHW1372" s="111"/>
      <c r="AHX1372" s="111"/>
      <c r="AHY1372" s="111"/>
      <c r="AHZ1372" s="111"/>
      <c r="AIA1372" s="111"/>
      <c r="AIB1372" s="111"/>
      <c r="AIC1372" s="111"/>
      <c r="AID1372" s="111"/>
      <c r="AIE1372" s="111"/>
      <c r="AIF1372" s="111"/>
      <c r="AIG1372" s="111"/>
      <c r="AIH1372" s="111"/>
      <c r="AII1372" s="111"/>
      <c r="AIJ1372" s="111"/>
      <c r="AIK1372" s="111"/>
      <c r="AIL1372" s="111"/>
      <c r="AIM1372" s="111"/>
      <c r="AIN1372" s="111"/>
      <c r="AIO1372" s="111"/>
      <c r="AIP1372" s="111"/>
      <c r="AIQ1372" s="111"/>
      <c r="AIR1372" s="111"/>
      <c r="AIS1372" s="111"/>
      <c r="AIT1372" s="111"/>
      <c r="AIU1372" s="111"/>
      <c r="AIV1372" s="111"/>
      <c r="AIW1372" s="111"/>
      <c r="AIX1372" s="111"/>
      <c r="AIY1372" s="111"/>
      <c r="AIZ1372" s="111"/>
      <c r="AJA1372" s="111"/>
      <c r="AJB1372" s="111"/>
      <c r="AJC1372" s="111"/>
      <c r="AJD1372" s="111"/>
      <c r="AJE1372" s="111"/>
      <c r="AJF1372" s="111"/>
      <c r="AJG1372" s="111"/>
      <c r="AJH1372" s="111"/>
      <c r="AJI1372" s="111"/>
      <c r="AJJ1372" s="111"/>
      <c r="AJK1372" s="111"/>
      <c r="AJL1372" s="111"/>
      <c r="AJM1372" s="111"/>
      <c r="AJN1372" s="111"/>
      <c r="AJO1372" s="111"/>
      <c r="AJP1372" s="111"/>
      <c r="AJQ1372" s="111"/>
      <c r="AJR1372" s="111"/>
      <c r="AJS1372" s="111"/>
      <c r="AJT1372" s="111"/>
      <c r="AJU1372" s="111"/>
      <c r="AJV1372" s="111"/>
      <c r="AJW1372" s="111"/>
      <c r="AJX1372" s="111"/>
      <c r="AJY1372" s="111"/>
      <c r="AJZ1372" s="111"/>
      <c r="AKA1372" s="111"/>
      <c r="AKB1372" s="111"/>
      <c r="AKC1372" s="111"/>
      <c r="AKD1372" s="111"/>
      <c r="AKE1372" s="111"/>
      <c r="AKF1372" s="111"/>
      <c r="AKG1372" s="111"/>
      <c r="AKH1372" s="111"/>
      <c r="AKI1372" s="111"/>
      <c r="AKJ1372" s="111"/>
      <c r="AKK1372" s="111"/>
      <c r="AKL1372" s="111"/>
      <c r="AKM1372" s="111"/>
      <c r="AKN1372" s="111"/>
      <c r="AKO1372" s="111"/>
      <c r="AKP1372" s="111"/>
      <c r="AKQ1372" s="111"/>
      <c r="AKR1372" s="111"/>
      <c r="AKS1372" s="111"/>
      <c r="AKT1372" s="111"/>
      <c r="AKU1372" s="111"/>
      <c r="AKV1372" s="111"/>
      <c r="AKW1372" s="111"/>
      <c r="AKX1372" s="111"/>
      <c r="AKY1372" s="111"/>
      <c r="AKZ1372" s="111"/>
      <c r="ALA1372" s="111"/>
      <c r="ALB1372" s="111"/>
      <c r="ALC1372" s="111"/>
      <c r="ALD1372" s="111"/>
      <c r="ALE1372" s="111"/>
      <c r="ALF1372" s="111"/>
      <c r="ALG1372" s="111"/>
      <c r="ALH1372" s="111"/>
      <c r="ALI1372" s="111"/>
      <c r="ALJ1372" s="111"/>
      <c r="ALK1372" s="111"/>
      <c r="ALL1372" s="111"/>
      <c r="ALM1372" s="111"/>
      <c r="ALN1372" s="111"/>
      <c r="ALO1372" s="111"/>
      <c r="ALP1372" s="111"/>
      <c r="ALQ1372" s="111"/>
      <c r="ALR1372" s="111"/>
      <c r="ALS1372" s="111"/>
      <c r="ALT1372" s="111"/>
      <c r="ALU1372" s="111"/>
      <c r="ALV1372" s="111"/>
      <c r="ALW1372" s="111"/>
      <c r="ALX1372" s="111"/>
      <c r="ALY1372" s="111"/>
      <c r="ALZ1372" s="111"/>
      <c r="AMA1372" s="111"/>
      <c r="AMB1372" s="111"/>
      <c r="AMC1372" s="111"/>
      <c r="AMD1372" s="111"/>
      <c r="AME1372" s="111"/>
      <c r="AMF1372" s="111"/>
      <c r="AMG1372" s="111"/>
      <c r="AMH1372" s="111"/>
      <c r="AMI1372" s="111"/>
      <c r="AMJ1372" s="111"/>
      <c r="AMK1372" s="111"/>
    </row>
    <row r="1373" spans="2:1025" x14ac:dyDescent="0.2">
      <c r="B1373" s="111"/>
      <c r="C1373" s="111"/>
      <c r="D1373" s="111"/>
      <c r="E1373" s="111"/>
      <c r="F1373" s="111"/>
      <c r="G1373" s="111"/>
      <c r="H1373" s="111"/>
      <c r="I1373" s="111"/>
      <c r="J1373" s="111"/>
      <c r="K1373" s="111"/>
      <c r="L1373" s="111"/>
      <c r="M1373" s="111"/>
      <c r="N1373" s="111"/>
      <c r="O1373" s="111"/>
      <c r="P1373" s="111"/>
      <c r="Q1373" s="111"/>
      <c r="R1373" s="111"/>
      <c r="S1373" s="111"/>
      <c r="T1373" s="111"/>
      <c r="U1373" s="111"/>
      <c r="V1373" s="111"/>
      <c r="W1373" s="111"/>
      <c r="X1373" s="111"/>
      <c r="Y1373" s="111"/>
      <c r="Z1373" s="111"/>
      <c r="AA1373" s="111"/>
      <c r="AB1373" s="111"/>
      <c r="AC1373" s="111"/>
      <c r="AD1373" s="111"/>
      <c r="AE1373" s="111"/>
      <c r="AF1373" s="111"/>
      <c r="AG1373" s="111"/>
      <c r="AH1373" s="111"/>
      <c r="AI1373" s="111"/>
      <c r="AJ1373" s="111"/>
      <c r="AK1373" s="111"/>
      <c r="AL1373" s="111"/>
      <c r="AM1373" s="111"/>
      <c r="AN1373" s="111"/>
      <c r="AO1373" s="111"/>
      <c r="AP1373" s="111"/>
      <c r="AQ1373" s="111"/>
      <c r="AR1373" s="111"/>
      <c r="AS1373" s="111"/>
      <c r="AT1373" s="111"/>
      <c r="AU1373" s="111"/>
      <c r="AV1373" s="111"/>
      <c r="AW1373" s="111"/>
      <c r="AX1373" s="111"/>
      <c r="AY1373" s="111"/>
      <c r="AZ1373" s="111"/>
      <c r="BA1373" s="111"/>
      <c r="BB1373" s="111"/>
      <c r="BC1373" s="111"/>
      <c r="BD1373" s="111"/>
      <c r="BE1373" s="111"/>
      <c r="BF1373" s="111"/>
      <c r="BG1373" s="111"/>
      <c r="BH1373" s="111"/>
      <c r="BI1373" s="111"/>
      <c r="BJ1373" s="111"/>
      <c r="BK1373" s="111"/>
      <c r="BL1373" s="111"/>
      <c r="BM1373" s="111"/>
      <c r="BN1373" s="111"/>
      <c r="BO1373" s="111"/>
      <c r="BP1373" s="111"/>
      <c r="BQ1373" s="111"/>
      <c r="BR1373" s="111"/>
      <c r="BS1373" s="111"/>
      <c r="BT1373" s="111"/>
      <c r="BU1373" s="111"/>
      <c r="BV1373" s="111"/>
      <c r="BW1373" s="111"/>
      <c r="BX1373" s="111"/>
      <c r="BY1373" s="111"/>
      <c r="BZ1373" s="111"/>
      <c r="CA1373" s="111"/>
      <c r="CB1373" s="111"/>
      <c r="CC1373" s="111"/>
      <c r="CD1373" s="111"/>
      <c r="CE1373" s="111"/>
      <c r="CF1373" s="111"/>
      <c r="CG1373" s="111"/>
      <c r="CH1373" s="111"/>
      <c r="CI1373" s="111"/>
      <c r="CJ1373" s="111"/>
      <c r="CK1373" s="111"/>
      <c r="CL1373" s="111"/>
      <c r="CM1373" s="111"/>
      <c r="CN1373" s="111"/>
      <c r="CO1373" s="111"/>
      <c r="CP1373" s="111"/>
      <c r="CQ1373" s="111"/>
      <c r="CR1373" s="111"/>
      <c r="CS1373" s="111"/>
      <c r="CT1373" s="111"/>
      <c r="CU1373" s="111"/>
      <c r="CV1373" s="111"/>
      <c r="CW1373" s="111"/>
      <c r="CX1373" s="111"/>
      <c r="CY1373" s="111"/>
      <c r="CZ1373" s="111"/>
      <c r="DA1373" s="111"/>
      <c r="DB1373" s="111"/>
      <c r="DC1373" s="111"/>
      <c r="DD1373" s="111"/>
      <c r="DE1373" s="111"/>
      <c r="DF1373" s="111"/>
      <c r="DG1373" s="111"/>
      <c r="DH1373" s="111"/>
      <c r="DI1373" s="111"/>
      <c r="DJ1373" s="111"/>
      <c r="DK1373" s="111"/>
      <c r="DL1373" s="111"/>
      <c r="DM1373" s="111"/>
      <c r="DN1373" s="111"/>
      <c r="DO1373" s="111"/>
      <c r="DP1373" s="111"/>
      <c r="DQ1373" s="111"/>
      <c r="DR1373" s="111"/>
      <c r="DS1373" s="111"/>
      <c r="DT1373" s="111"/>
      <c r="DU1373" s="111"/>
      <c r="DV1373" s="111"/>
      <c r="DW1373" s="111"/>
      <c r="DX1373" s="111"/>
      <c r="DY1373" s="111"/>
      <c r="DZ1373" s="111"/>
      <c r="EA1373" s="111"/>
      <c r="EB1373" s="111"/>
      <c r="EC1373" s="111"/>
      <c r="ED1373" s="111"/>
      <c r="EE1373" s="111"/>
      <c r="EF1373" s="111"/>
      <c r="EG1373" s="111"/>
      <c r="EH1373" s="111"/>
      <c r="EI1373" s="111"/>
      <c r="EJ1373" s="111"/>
      <c r="EK1373" s="111"/>
      <c r="EL1373" s="111"/>
      <c r="EM1373" s="111"/>
      <c r="EN1373" s="111"/>
      <c r="EO1373" s="111"/>
      <c r="EP1373" s="111"/>
      <c r="EQ1373" s="111"/>
      <c r="ER1373" s="111"/>
      <c r="ES1373" s="111"/>
      <c r="ET1373" s="111"/>
      <c r="EU1373" s="111"/>
      <c r="EV1373" s="111"/>
      <c r="EW1373" s="111"/>
      <c r="EX1373" s="111"/>
      <c r="EY1373" s="111"/>
      <c r="EZ1373" s="111"/>
      <c r="FA1373" s="111"/>
      <c r="FB1373" s="111"/>
      <c r="FC1373" s="111"/>
      <c r="FD1373" s="111"/>
      <c r="FE1373" s="111"/>
      <c r="FF1373" s="111"/>
      <c r="FG1373" s="111"/>
      <c r="FH1373" s="111"/>
      <c r="FI1373" s="111"/>
      <c r="FJ1373" s="111"/>
      <c r="FK1373" s="111"/>
      <c r="FL1373" s="111"/>
      <c r="FM1373" s="111"/>
      <c r="FN1373" s="111"/>
      <c r="FO1373" s="111"/>
      <c r="FP1373" s="111"/>
      <c r="FQ1373" s="111"/>
      <c r="FR1373" s="111"/>
      <c r="FS1373" s="111"/>
      <c r="FT1373" s="111"/>
      <c r="FU1373" s="111"/>
      <c r="FV1373" s="111"/>
      <c r="FW1373" s="111"/>
      <c r="FX1373" s="111"/>
      <c r="FY1373" s="111"/>
      <c r="FZ1373" s="111"/>
      <c r="GA1373" s="111"/>
      <c r="GB1373" s="111"/>
      <c r="GC1373" s="111"/>
      <c r="GD1373" s="111"/>
      <c r="GE1373" s="111"/>
      <c r="GF1373" s="111"/>
      <c r="GG1373" s="111"/>
      <c r="GH1373" s="111"/>
      <c r="GI1373" s="111"/>
      <c r="GJ1373" s="111"/>
      <c r="GK1373" s="111"/>
      <c r="GL1373" s="111"/>
      <c r="GM1373" s="111"/>
      <c r="GN1373" s="111"/>
      <c r="GO1373" s="111"/>
      <c r="GP1373" s="111"/>
      <c r="GQ1373" s="111"/>
      <c r="GR1373" s="111"/>
      <c r="GS1373" s="111"/>
      <c r="GT1373" s="111"/>
      <c r="GU1373" s="111"/>
      <c r="GV1373" s="111"/>
      <c r="GW1373" s="111"/>
      <c r="GX1373" s="111"/>
      <c r="GY1373" s="111"/>
      <c r="GZ1373" s="111"/>
      <c r="HA1373" s="111"/>
      <c r="HB1373" s="111"/>
      <c r="HC1373" s="111"/>
      <c r="HD1373" s="111"/>
      <c r="HE1373" s="111"/>
      <c r="HF1373" s="111"/>
      <c r="HG1373" s="111"/>
      <c r="HH1373" s="111"/>
      <c r="HI1373" s="111"/>
      <c r="HJ1373" s="111"/>
      <c r="HK1373" s="111"/>
      <c r="HL1373" s="111"/>
      <c r="HM1373" s="111"/>
      <c r="HN1373" s="111"/>
      <c r="HO1373" s="111"/>
      <c r="HP1373" s="111"/>
      <c r="HQ1373" s="111"/>
      <c r="HR1373" s="111"/>
      <c r="HS1373" s="111"/>
      <c r="HT1373" s="111"/>
      <c r="HU1373" s="111"/>
      <c r="HV1373" s="111"/>
      <c r="HW1373" s="111"/>
      <c r="HX1373" s="111"/>
      <c r="HY1373" s="111"/>
      <c r="HZ1373" s="111"/>
      <c r="IA1373" s="111"/>
      <c r="IB1373" s="111"/>
      <c r="IC1373" s="111"/>
      <c r="ID1373" s="111"/>
      <c r="IE1373" s="111"/>
      <c r="IF1373" s="111"/>
      <c r="IG1373" s="111"/>
      <c r="IH1373" s="111"/>
      <c r="II1373" s="111"/>
      <c r="IJ1373" s="111"/>
      <c r="IK1373" s="111"/>
      <c r="IL1373" s="111"/>
      <c r="IM1373" s="111"/>
      <c r="IN1373" s="111"/>
      <c r="IO1373" s="111"/>
      <c r="IP1373" s="111"/>
      <c r="IQ1373" s="111"/>
      <c r="IR1373" s="111"/>
      <c r="IS1373" s="111"/>
      <c r="IT1373" s="111"/>
      <c r="IU1373" s="111"/>
      <c r="IV1373" s="111"/>
      <c r="IW1373" s="111"/>
      <c r="IX1373" s="111"/>
      <c r="IY1373" s="111"/>
      <c r="IZ1373" s="111"/>
      <c r="JA1373" s="111"/>
      <c r="JB1373" s="111"/>
      <c r="JC1373" s="111"/>
      <c r="JD1373" s="111"/>
      <c r="JE1373" s="111"/>
      <c r="JF1373" s="111"/>
      <c r="JG1373" s="111"/>
      <c r="JH1373" s="111"/>
      <c r="JI1373" s="111"/>
      <c r="JJ1373" s="111"/>
      <c r="JK1373" s="111"/>
      <c r="JL1373" s="111"/>
      <c r="JM1373" s="111"/>
      <c r="JN1373" s="111"/>
      <c r="JO1373" s="111"/>
      <c r="JP1373" s="111"/>
      <c r="JQ1373" s="111"/>
      <c r="JR1373" s="111"/>
      <c r="JS1373" s="111"/>
      <c r="JT1373" s="111"/>
      <c r="JU1373" s="111"/>
      <c r="JV1373" s="111"/>
      <c r="JW1373" s="111"/>
      <c r="JX1373" s="111"/>
      <c r="JY1373" s="111"/>
      <c r="JZ1373" s="111"/>
      <c r="KA1373" s="111"/>
      <c r="KB1373" s="111"/>
      <c r="KC1373" s="111"/>
      <c r="KD1373" s="111"/>
      <c r="KE1373" s="111"/>
      <c r="KF1373" s="111"/>
      <c r="KG1373" s="111"/>
      <c r="KH1373" s="111"/>
      <c r="KI1373" s="111"/>
      <c r="KJ1373" s="111"/>
      <c r="KK1373" s="111"/>
      <c r="KL1373" s="111"/>
      <c r="KM1373" s="111"/>
      <c r="KN1373" s="111"/>
      <c r="KO1373" s="111"/>
      <c r="KP1373" s="111"/>
      <c r="KQ1373" s="111"/>
      <c r="KR1373" s="111"/>
      <c r="KS1373" s="111"/>
      <c r="KT1373" s="111"/>
      <c r="KU1373" s="111"/>
      <c r="KV1373" s="111"/>
      <c r="KW1373" s="111"/>
      <c r="KX1373" s="111"/>
      <c r="KY1373" s="111"/>
      <c r="KZ1373" s="111"/>
      <c r="LA1373" s="111"/>
      <c r="LB1373" s="111"/>
      <c r="LC1373" s="111"/>
      <c r="LD1373" s="111"/>
      <c r="LE1373" s="111"/>
      <c r="LF1373" s="111"/>
      <c r="LG1373" s="111"/>
      <c r="LH1373" s="111"/>
      <c r="LI1373" s="111"/>
      <c r="LJ1373" s="111"/>
      <c r="LK1373" s="111"/>
      <c r="LL1373" s="111"/>
      <c r="LM1373" s="111"/>
      <c r="LN1373" s="111"/>
      <c r="LO1373" s="111"/>
      <c r="LP1373" s="111"/>
      <c r="LQ1373" s="111"/>
      <c r="LR1373" s="111"/>
      <c r="LS1373" s="111"/>
      <c r="LT1373" s="111"/>
      <c r="LU1373" s="111"/>
      <c r="LV1373" s="111"/>
      <c r="LW1373" s="111"/>
      <c r="LX1373" s="111"/>
      <c r="LY1373" s="111"/>
      <c r="LZ1373" s="111"/>
      <c r="MA1373" s="111"/>
      <c r="MB1373" s="111"/>
      <c r="MC1373" s="111"/>
      <c r="MD1373" s="111"/>
      <c r="ME1373" s="111"/>
      <c r="MF1373" s="111"/>
      <c r="MG1373" s="111"/>
      <c r="MH1373" s="111"/>
      <c r="MI1373" s="111"/>
      <c r="MJ1373" s="111"/>
      <c r="MK1373" s="111"/>
      <c r="ML1373" s="111"/>
      <c r="MM1373" s="111"/>
      <c r="MN1373" s="111"/>
      <c r="MO1373" s="111"/>
      <c r="MP1373" s="111"/>
      <c r="MQ1373" s="111"/>
      <c r="MR1373" s="111"/>
      <c r="MS1373" s="111"/>
      <c r="MT1373" s="111"/>
      <c r="MU1373" s="111"/>
      <c r="MV1373" s="111"/>
      <c r="MW1373" s="111"/>
      <c r="MX1373" s="111"/>
      <c r="MY1373" s="111"/>
      <c r="MZ1373" s="111"/>
      <c r="NA1373" s="111"/>
      <c r="NB1373" s="111"/>
      <c r="NC1373" s="111"/>
      <c r="ND1373" s="111"/>
      <c r="NE1373" s="111"/>
      <c r="NF1373" s="111"/>
      <c r="NG1373" s="111"/>
      <c r="NH1373" s="111"/>
      <c r="NI1373" s="111"/>
      <c r="NJ1373" s="111"/>
      <c r="NK1373" s="111"/>
      <c r="NL1373" s="111"/>
      <c r="NM1373" s="111"/>
      <c r="NN1373" s="111"/>
      <c r="NO1373" s="111"/>
      <c r="NP1373" s="111"/>
      <c r="NQ1373" s="111"/>
      <c r="NR1373" s="111"/>
      <c r="NS1373" s="111"/>
      <c r="NT1373" s="111"/>
      <c r="NU1373" s="111"/>
      <c r="NV1373" s="111"/>
      <c r="NW1373" s="111"/>
      <c r="NX1373" s="111"/>
      <c r="NY1373" s="111"/>
      <c r="NZ1373" s="111"/>
      <c r="OA1373" s="111"/>
      <c r="OB1373" s="111"/>
      <c r="OC1373" s="111"/>
      <c r="OD1373" s="111"/>
      <c r="OE1373" s="111"/>
      <c r="OF1373" s="111"/>
      <c r="OG1373" s="111"/>
      <c r="OH1373" s="111"/>
      <c r="OI1373" s="111"/>
      <c r="OJ1373" s="111"/>
      <c r="OK1373" s="111"/>
      <c r="OL1373" s="111"/>
      <c r="OM1373" s="111"/>
      <c r="ON1373" s="111"/>
      <c r="OO1373" s="111"/>
      <c r="OP1373" s="111"/>
      <c r="OQ1373" s="111"/>
      <c r="OR1373" s="111"/>
      <c r="OS1373" s="111"/>
      <c r="OT1373" s="111"/>
      <c r="OU1373" s="111"/>
      <c r="OV1373" s="111"/>
      <c r="OW1373" s="111"/>
      <c r="OX1373" s="111"/>
      <c r="OY1373" s="111"/>
      <c r="OZ1373" s="111"/>
      <c r="PA1373" s="111"/>
      <c r="PB1373" s="111"/>
      <c r="PC1373" s="111"/>
      <c r="PD1373" s="111"/>
      <c r="PE1373" s="111"/>
      <c r="PF1373" s="111"/>
      <c r="PG1373" s="111"/>
      <c r="PH1373" s="111"/>
      <c r="PI1373" s="111"/>
      <c r="PJ1373" s="111"/>
      <c r="PK1373" s="111"/>
      <c r="PL1373" s="111"/>
      <c r="PM1373" s="111"/>
      <c r="PN1373" s="111"/>
      <c r="PO1373" s="111"/>
      <c r="PP1373" s="111"/>
      <c r="PQ1373" s="111"/>
      <c r="PR1373" s="111"/>
      <c r="PS1373" s="111"/>
      <c r="PT1373" s="111"/>
      <c r="PU1373" s="111"/>
      <c r="PV1373" s="111"/>
      <c r="PW1373" s="111"/>
      <c r="PX1373" s="111"/>
      <c r="PY1373" s="111"/>
      <c r="PZ1373" s="111"/>
      <c r="QA1373" s="111"/>
      <c r="QB1373" s="111"/>
      <c r="QC1373" s="111"/>
      <c r="QD1373" s="111"/>
      <c r="QE1373" s="111"/>
      <c r="QF1373" s="111"/>
      <c r="QG1373" s="111"/>
      <c r="QH1373" s="111"/>
      <c r="QI1373" s="111"/>
      <c r="QJ1373" s="111"/>
      <c r="QK1373" s="111"/>
      <c r="QL1373" s="111"/>
      <c r="QM1373" s="111"/>
      <c r="QN1373" s="111"/>
      <c r="QO1373" s="111"/>
      <c r="QP1373" s="111"/>
      <c r="QQ1373" s="111"/>
      <c r="QR1373" s="111"/>
      <c r="QS1373" s="111"/>
      <c r="QT1373" s="111"/>
      <c r="QU1373" s="111"/>
      <c r="QV1373" s="111"/>
      <c r="QW1373" s="111"/>
      <c r="QX1373" s="111"/>
      <c r="QY1373" s="111"/>
      <c r="QZ1373" s="111"/>
      <c r="RA1373" s="111"/>
      <c r="RB1373" s="111"/>
      <c r="RC1373" s="111"/>
      <c r="RD1373" s="111"/>
      <c r="RE1373" s="111"/>
      <c r="RF1373" s="111"/>
      <c r="RG1373" s="111"/>
      <c r="RH1373" s="111"/>
      <c r="RI1373" s="111"/>
      <c r="RJ1373" s="111"/>
      <c r="RK1373" s="111"/>
      <c r="RL1373" s="111"/>
      <c r="RM1373" s="111"/>
      <c r="RN1373" s="111"/>
      <c r="RO1373" s="111"/>
      <c r="RP1373" s="111"/>
      <c r="RQ1373" s="111"/>
      <c r="RR1373" s="111"/>
      <c r="RS1373" s="111"/>
      <c r="RT1373" s="111"/>
      <c r="RU1373" s="111"/>
      <c r="RV1373" s="111"/>
      <c r="RW1373" s="111"/>
      <c r="RX1373" s="111"/>
      <c r="RY1373" s="111"/>
      <c r="RZ1373" s="111"/>
      <c r="SA1373" s="111"/>
      <c r="SB1373" s="111"/>
      <c r="SC1373" s="111"/>
      <c r="SD1373" s="111"/>
      <c r="SE1373" s="111"/>
      <c r="SF1373" s="111"/>
      <c r="SG1373" s="111"/>
      <c r="SH1373" s="111"/>
      <c r="SI1373" s="111"/>
      <c r="SJ1373" s="111"/>
      <c r="SK1373" s="111"/>
      <c r="SL1373" s="111"/>
      <c r="SM1373" s="111"/>
      <c r="SN1373" s="111"/>
      <c r="SO1373" s="111"/>
      <c r="SP1373" s="111"/>
      <c r="SQ1373" s="111"/>
      <c r="SR1373" s="111"/>
      <c r="SS1373" s="111"/>
      <c r="ST1373" s="111"/>
      <c r="SU1373" s="111"/>
      <c r="SV1373" s="111"/>
      <c r="SW1373" s="111"/>
      <c r="SX1373" s="111"/>
      <c r="SY1373" s="111"/>
      <c r="SZ1373" s="111"/>
      <c r="TA1373" s="111"/>
      <c r="TB1373" s="111"/>
      <c r="TC1373" s="111"/>
      <c r="TD1373" s="111"/>
      <c r="TE1373" s="111"/>
      <c r="TF1373" s="111"/>
      <c r="TG1373" s="111"/>
      <c r="TH1373" s="111"/>
      <c r="TI1373" s="111"/>
      <c r="TJ1373" s="111"/>
      <c r="TK1373" s="111"/>
      <c r="TL1373" s="111"/>
      <c r="TM1373" s="111"/>
      <c r="TN1373" s="111"/>
      <c r="TO1373" s="111"/>
      <c r="TP1373" s="111"/>
      <c r="TQ1373" s="111"/>
      <c r="TR1373" s="111"/>
      <c r="TS1373" s="111"/>
      <c r="TT1373" s="111"/>
      <c r="TU1373" s="111"/>
      <c r="TV1373" s="111"/>
      <c r="TW1373" s="111"/>
      <c r="TX1373" s="111"/>
      <c r="TY1373" s="111"/>
      <c r="TZ1373" s="111"/>
      <c r="UA1373" s="111"/>
      <c r="UB1373" s="111"/>
      <c r="UC1373" s="111"/>
      <c r="UD1373" s="111"/>
      <c r="UE1373" s="111"/>
      <c r="UF1373" s="111"/>
      <c r="UG1373" s="111"/>
      <c r="UH1373" s="111"/>
      <c r="UI1373" s="111"/>
      <c r="UJ1373" s="111"/>
      <c r="UK1373" s="111"/>
      <c r="UL1373" s="111"/>
      <c r="UM1373" s="111"/>
      <c r="UN1373" s="111"/>
      <c r="UO1373" s="111"/>
      <c r="UP1373" s="111"/>
      <c r="UQ1373" s="111"/>
      <c r="UR1373" s="111"/>
      <c r="US1373" s="111"/>
      <c r="UT1373" s="111"/>
      <c r="UU1373" s="111"/>
      <c r="UV1373" s="111"/>
      <c r="UW1373" s="111"/>
      <c r="UX1373" s="111"/>
      <c r="UY1373" s="111"/>
      <c r="UZ1373" s="111"/>
      <c r="VA1373" s="111"/>
      <c r="VB1373" s="111"/>
      <c r="VC1373" s="111"/>
      <c r="VD1373" s="111"/>
      <c r="VE1373" s="111"/>
      <c r="VF1373" s="111"/>
      <c r="VG1373" s="111"/>
      <c r="VH1373" s="111"/>
      <c r="VI1373" s="111"/>
      <c r="VJ1373" s="111"/>
      <c r="VK1373" s="111"/>
      <c r="VL1373" s="111"/>
      <c r="VM1373" s="111"/>
      <c r="VN1373" s="111"/>
      <c r="VO1373" s="111"/>
      <c r="VP1373" s="111"/>
      <c r="VQ1373" s="111"/>
      <c r="VR1373" s="111"/>
      <c r="VS1373" s="111"/>
      <c r="VT1373" s="111"/>
      <c r="VU1373" s="111"/>
      <c r="VV1373" s="111"/>
      <c r="VW1373" s="111"/>
      <c r="VX1373" s="111"/>
      <c r="VY1373" s="111"/>
      <c r="VZ1373" s="111"/>
      <c r="WA1373" s="111"/>
      <c r="WB1373" s="111"/>
      <c r="WC1373" s="111"/>
      <c r="WD1373" s="111"/>
      <c r="WE1373" s="111"/>
      <c r="WF1373" s="111"/>
      <c r="WG1373" s="111"/>
      <c r="WH1373" s="111"/>
      <c r="WI1373" s="111"/>
      <c r="WJ1373" s="111"/>
      <c r="WK1373" s="111"/>
      <c r="WL1373" s="111"/>
      <c r="WM1373" s="111"/>
      <c r="WN1373" s="111"/>
      <c r="WO1373" s="111"/>
      <c r="WP1373" s="111"/>
      <c r="WQ1373" s="111"/>
      <c r="WR1373" s="111"/>
      <c r="WS1373" s="111"/>
      <c r="WT1373" s="111"/>
      <c r="WU1373" s="111"/>
      <c r="WV1373" s="111"/>
      <c r="WW1373" s="111"/>
      <c r="WX1373" s="111"/>
      <c r="WY1373" s="111"/>
      <c r="WZ1373" s="111"/>
      <c r="XA1373" s="111"/>
      <c r="XB1373" s="111"/>
      <c r="XC1373" s="111"/>
      <c r="XD1373" s="111"/>
      <c r="XE1373" s="111"/>
      <c r="XF1373" s="111"/>
      <c r="XG1373" s="111"/>
      <c r="XH1373" s="111"/>
      <c r="XI1373" s="111"/>
      <c r="XJ1373" s="111"/>
      <c r="XK1373" s="111"/>
      <c r="XL1373" s="111"/>
      <c r="XM1373" s="111"/>
      <c r="XN1373" s="111"/>
      <c r="XO1373" s="111"/>
      <c r="XP1373" s="111"/>
      <c r="XQ1373" s="111"/>
      <c r="XR1373" s="111"/>
      <c r="XS1373" s="111"/>
      <c r="XT1373" s="111"/>
      <c r="XU1373" s="111"/>
      <c r="XV1373" s="111"/>
      <c r="XW1373" s="111"/>
      <c r="XX1373" s="111"/>
      <c r="XY1373" s="111"/>
      <c r="XZ1373" s="111"/>
      <c r="YA1373" s="111"/>
      <c r="YB1373" s="111"/>
      <c r="YC1373" s="111"/>
      <c r="YD1373" s="111"/>
      <c r="YE1373" s="111"/>
      <c r="YF1373" s="111"/>
      <c r="YG1373" s="111"/>
      <c r="YH1373" s="111"/>
      <c r="YI1373" s="111"/>
      <c r="YJ1373" s="111"/>
      <c r="YK1373" s="111"/>
      <c r="YL1373" s="111"/>
      <c r="YM1373" s="111"/>
      <c r="YN1373" s="111"/>
      <c r="YO1373" s="111"/>
      <c r="YP1373" s="111"/>
      <c r="YQ1373" s="111"/>
      <c r="YR1373" s="111"/>
      <c r="YS1373" s="111"/>
      <c r="YT1373" s="111"/>
      <c r="YU1373" s="111"/>
      <c r="YV1373" s="111"/>
      <c r="YW1373" s="111"/>
      <c r="YX1373" s="111"/>
      <c r="YY1373" s="111"/>
      <c r="YZ1373" s="111"/>
      <c r="ZA1373" s="111"/>
      <c r="ZB1373" s="111"/>
      <c r="ZC1373" s="111"/>
      <c r="ZD1373" s="111"/>
      <c r="ZE1373" s="111"/>
      <c r="ZF1373" s="111"/>
      <c r="ZG1373" s="111"/>
      <c r="ZH1373" s="111"/>
      <c r="ZI1373" s="111"/>
      <c r="ZJ1373" s="111"/>
      <c r="ZK1373" s="111"/>
      <c r="ZL1373" s="111"/>
      <c r="ZM1373" s="111"/>
      <c r="ZN1373" s="111"/>
      <c r="ZO1373" s="111"/>
      <c r="ZP1373" s="111"/>
      <c r="ZQ1373" s="111"/>
      <c r="ZR1373" s="111"/>
      <c r="ZS1373" s="111"/>
      <c r="ZT1373" s="111"/>
      <c r="ZU1373" s="111"/>
      <c r="ZV1373" s="111"/>
      <c r="ZW1373" s="111"/>
      <c r="ZX1373" s="111"/>
      <c r="ZY1373" s="111"/>
      <c r="ZZ1373" s="111"/>
      <c r="AAA1373" s="111"/>
      <c r="AAB1373" s="111"/>
      <c r="AAC1373" s="111"/>
      <c r="AAD1373" s="111"/>
      <c r="AAE1373" s="111"/>
      <c r="AAF1373" s="111"/>
      <c r="AAG1373" s="111"/>
      <c r="AAH1373" s="111"/>
      <c r="AAI1373" s="111"/>
      <c r="AAJ1373" s="111"/>
      <c r="AAK1373" s="111"/>
      <c r="AAL1373" s="111"/>
      <c r="AAM1373" s="111"/>
      <c r="AAN1373" s="111"/>
      <c r="AAO1373" s="111"/>
      <c r="AAP1373" s="111"/>
      <c r="AAQ1373" s="111"/>
      <c r="AAR1373" s="111"/>
      <c r="AAS1373" s="111"/>
      <c r="AAT1373" s="111"/>
      <c r="AAU1373" s="111"/>
      <c r="AAV1373" s="111"/>
      <c r="AAW1373" s="111"/>
      <c r="AAX1373" s="111"/>
      <c r="AAY1373" s="111"/>
      <c r="AAZ1373" s="111"/>
      <c r="ABA1373" s="111"/>
      <c r="ABB1373" s="111"/>
      <c r="ABC1373" s="111"/>
      <c r="ABD1373" s="111"/>
      <c r="ABE1373" s="111"/>
      <c r="ABF1373" s="111"/>
      <c r="ABG1373" s="111"/>
      <c r="ABH1373" s="111"/>
      <c r="ABI1373" s="111"/>
      <c r="ABJ1373" s="111"/>
      <c r="ABK1373" s="111"/>
      <c r="ABL1373" s="111"/>
      <c r="ABM1373" s="111"/>
      <c r="ABN1373" s="111"/>
      <c r="ABO1373" s="111"/>
      <c r="ABP1373" s="111"/>
      <c r="ABQ1373" s="111"/>
      <c r="ABR1373" s="111"/>
      <c r="ABS1373" s="111"/>
      <c r="ABT1373" s="111"/>
      <c r="ABU1373" s="111"/>
      <c r="ABV1373" s="111"/>
      <c r="ABW1373" s="111"/>
      <c r="ABX1373" s="111"/>
      <c r="ABY1373" s="111"/>
      <c r="ABZ1373" s="111"/>
      <c r="ACA1373" s="111"/>
      <c r="ACB1373" s="111"/>
      <c r="ACC1373" s="111"/>
      <c r="ACD1373" s="111"/>
      <c r="ACE1373" s="111"/>
      <c r="ACF1373" s="111"/>
      <c r="ACG1373" s="111"/>
      <c r="ACH1373" s="111"/>
      <c r="ACI1373" s="111"/>
      <c r="ACJ1373" s="111"/>
      <c r="ACK1373" s="111"/>
      <c r="ACL1373" s="111"/>
      <c r="ACM1373" s="111"/>
      <c r="ACN1373" s="111"/>
      <c r="ACO1373" s="111"/>
      <c r="ACP1373" s="111"/>
      <c r="ACQ1373" s="111"/>
      <c r="ACR1373" s="111"/>
      <c r="ACS1373" s="111"/>
      <c r="ACT1373" s="111"/>
      <c r="ACU1373" s="111"/>
      <c r="ACV1373" s="111"/>
      <c r="ACW1373" s="111"/>
      <c r="ACX1373" s="111"/>
      <c r="ACY1373" s="111"/>
      <c r="ACZ1373" s="111"/>
      <c r="ADA1373" s="111"/>
      <c r="ADB1373" s="111"/>
      <c r="ADC1373" s="111"/>
      <c r="ADD1373" s="111"/>
      <c r="ADE1373" s="111"/>
      <c r="ADF1373" s="111"/>
      <c r="ADG1373" s="111"/>
      <c r="ADH1373" s="111"/>
      <c r="ADI1373" s="111"/>
      <c r="ADJ1373" s="111"/>
      <c r="ADK1373" s="111"/>
      <c r="ADL1373" s="111"/>
      <c r="ADM1373" s="111"/>
      <c r="ADN1373" s="111"/>
      <c r="ADO1373" s="111"/>
      <c r="ADP1373" s="111"/>
      <c r="ADQ1373" s="111"/>
      <c r="ADR1373" s="111"/>
      <c r="ADS1373" s="111"/>
      <c r="ADT1373" s="111"/>
      <c r="ADU1373" s="111"/>
      <c r="ADV1373" s="111"/>
      <c r="ADW1373" s="111"/>
      <c r="ADX1373" s="111"/>
      <c r="ADY1373" s="111"/>
      <c r="ADZ1373" s="111"/>
      <c r="AEA1373" s="111"/>
      <c r="AEB1373" s="111"/>
      <c r="AEC1373" s="111"/>
      <c r="AED1373" s="111"/>
      <c r="AEE1373" s="111"/>
      <c r="AEF1373" s="111"/>
      <c r="AEG1373" s="111"/>
      <c r="AEH1373" s="111"/>
      <c r="AEI1373" s="111"/>
      <c r="AEJ1373" s="111"/>
      <c r="AEK1373" s="111"/>
      <c r="AEL1373" s="111"/>
      <c r="AEM1373" s="111"/>
      <c r="AEN1373" s="111"/>
      <c r="AEO1373" s="111"/>
      <c r="AEP1373" s="111"/>
      <c r="AEQ1373" s="111"/>
      <c r="AER1373" s="111"/>
      <c r="AES1373" s="111"/>
      <c r="AET1373" s="111"/>
      <c r="AEU1373" s="111"/>
      <c r="AEV1373" s="111"/>
      <c r="AEW1373" s="111"/>
      <c r="AEX1373" s="111"/>
      <c r="AEY1373" s="111"/>
      <c r="AEZ1373" s="111"/>
      <c r="AFA1373" s="111"/>
      <c r="AFB1373" s="111"/>
      <c r="AFC1373" s="111"/>
      <c r="AFD1373" s="111"/>
      <c r="AFE1373" s="111"/>
      <c r="AFF1373" s="111"/>
      <c r="AFG1373" s="111"/>
      <c r="AFH1373" s="111"/>
      <c r="AFI1373" s="111"/>
      <c r="AFJ1373" s="111"/>
      <c r="AFK1373" s="111"/>
      <c r="AFL1373" s="111"/>
      <c r="AFM1373" s="111"/>
      <c r="AFN1373" s="111"/>
      <c r="AFO1373" s="111"/>
      <c r="AFP1373" s="111"/>
      <c r="AFQ1373" s="111"/>
      <c r="AFR1373" s="111"/>
      <c r="AFS1373" s="111"/>
      <c r="AFT1373" s="111"/>
      <c r="AFU1373" s="111"/>
      <c r="AFV1373" s="111"/>
      <c r="AFW1373" s="111"/>
      <c r="AFX1373" s="111"/>
      <c r="AFY1373" s="111"/>
      <c r="AFZ1373" s="111"/>
      <c r="AGA1373" s="111"/>
      <c r="AGB1373" s="111"/>
      <c r="AGC1373" s="111"/>
      <c r="AGD1373" s="111"/>
      <c r="AGE1373" s="111"/>
      <c r="AGF1373" s="111"/>
      <c r="AGG1373" s="111"/>
      <c r="AGH1373" s="111"/>
      <c r="AGI1373" s="111"/>
      <c r="AGJ1373" s="111"/>
      <c r="AGK1373" s="111"/>
      <c r="AGL1373" s="111"/>
      <c r="AGM1373" s="111"/>
      <c r="AGN1373" s="111"/>
      <c r="AGO1373" s="111"/>
      <c r="AGP1373" s="111"/>
      <c r="AGQ1373" s="111"/>
      <c r="AGR1373" s="111"/>
      <c r="AGS1373" s="111"/>
      <c r="AGT1373" s="111"/>
      <c r="AGU1373" s="111"/>
      <c r="AGV1373" s="111"/>
      <c r="AGW1373" s="111"/>
      <c r="AGX1373" s="111"/>
      <c r="AGY1373" s="111"/>
      <c r="AGZ1373" s="111"/>
      <c r="AHA1373" s="111"/>
      <c r="AHB1373" s="111"/>
      <c r="AHC1373" s="111"/>
      <c r="AHD1373" s="111"/>
      <c r="AHE1373" s="111"/>
      <c r="AHF1373" s="111"/>
      <c r="AHG1373" s="111"/>
      <c r="AHH1373" s="111"/>
      <c r="AHI1373" s="111"/>
      <c r="AHJ1373" s="111"/>
      <c r="AHK1373" s="111"/>
      <c r="AHL1373" s="111"/>
      <c r="AHM1373" s="111"/>
      <c r="AHN1373" s="111"/>
      <c r="AHO1373" s="111"/>
      <c r="AHP1373" s="111"/>
      <c r="AHQ1373" s="111"/>
      <c r="AHR1373" s="111"/>
      <c r="AHS1373" s="111"/>
      <c r="AHT1373" s="111"/>
      <c r="AHU1373" s="111"/>
      <c r="AHV1373" s="111"/>
      <c r="AHW1373" s="111"/>
      <c r="AHX1373" s="111"/>
      <c r="AHY1373" s="111"/>
      <c r="AHZ1373" s="111"/>
      <c r="AIA1373" s="111"/>
      <c r="AIB1373" s="111"/>
      <c r="AIC1373" s="111"/>
      <c r="AID1373" s="111"/>
      <c r="AIE1373" s="111"/>
      <c r="AIF1373" s="111"/>
      <c r="AIG1373" s="111"/>
      <c r="AIH1373" s="111"/>
      <c r="AII1373" s="111"/>
      <c r="AIJ1373" s="111"/>
      <c r="AIK1373" s="111"/>
      <c r="AIL1373" s="111"/>
      <c r="AIM1373" s="111"/>
      <c r="AIN1373" s="111"/>
      <c r="AIO1373" s="111"/>
      <c r="AIP1373" s="111"/>
      <c r="AIQ1373" s="111"/>
      <c r="AIR1373" s="111"/>
      <c r="AIS1373" s="111"/>
      <c r="AIT1373" s="111"/>
      <c r="AIU1373" s="111"/>
      <c r="AIV1373" s="111"/>
      <c r="AIW1373" s="111"/>
      <c r="AIX1373" s="111"/>
      <c r="AIY1373" s="111"/>
      <c r="AIZ1373" s="111"/>
      <c r="AJA1373" s="111"/>
      <c r="AJB1373" s="111"/>
      <c r="AJC1373" s="111"/>
      <c r="AJD1373" s="111"/>
      <c r="AJE1373" s="111"/>
      <c r="AJF1373" s="111"/>
      <c r="AJG1373" s="111"/>
      <c r="AJH1373" s="111"/>
      <c r="AJI1373" s="111"/>
      <c r="AJJ1373" s="111"/>
      <c r="AJK1373" s="111"/>
      <c r="AJL1373" s="111"/>
      <c r="AJM1373" s="111"/>
      <c r="AJN1373" s="111"/>
      <c r="AJO1373" s="111"/>
      <c r="AJP1373" s="111"/>
      <c r="AJQ1373" s="111"/>
      <c r="AJR1373" s="111"/>
      <c r="AJS1373" s="111"/>
      <c r="AJT1373" s="111"/>
      <c r="AJU1373" s="111"/>
      <c r="AJV1373" s="111"/>
      <c r="AJW1373" s="111"/>
      <c r="AJX1373" s="111"/>
      <c r="AJY1373" s="111"/>
      <c r="AJZ1373" s="111"/>
      <c r="AKA1373" s="111"/>
      <c r="AKB1373" s="111"/>
      <c r="AKC1373" s="111"/>
      <c r="AKD1373" s="111"/>
      <c r="AKE1373" s="111"/>
      <c r="AKF1373" s="111"/>
      <c r="AKG1373" s="111"/>
      <c r="AKH1373" s="111"/>
      <c r="AKI1373" s="111"/>
      <c r="AKJ1373" s="111"/>
      <c r="AKK1373" s="111"/>
      <c r="AKL1373" s="111"/>
      <c r="AKM1373" s="111"/>
      <c r="AKN1373" s="111"/>
      <c r="AKO1373" s="111"/>
      <c r="AKP1373" s="111"/>
      <c r="AKQ1373" s="111"/>
      <c r="AKR1373" s="111"/>
      <c r="AKS1373" s="111"/>
      <c r="AKT1373" s="111"/>
      <c r="AKU1373" s="111"/>
      <c r="AKV1373" s="111"/>
      <c r="AKW1373" s="111"/>
      <c r="AKX1373" s="111"/>
      <c r="AKY1373" s="111"/>
      <c r="AKZ1373" s="111"/>
      <c r="ALA1373" s="111"/>
      <c r="ALB1373" s="111"/>
      <c r="ALC1373" s="111"/>
      <c r="ALD1373" s="111"/>
      <c r="ALE1373" s="111"/>
      <c r="ALF1373" s="111"/>
      <c r="ALG1373" s="111"/>
      <c r="ALH1373" s="111"/>
      <c r="ALI1373" s="111"/>
      <c r="ALJ1373" s="111"/>
      <c r="ALK1373" s="111"/>
      <c r="ALL1373" s="111"/>
      <c r="ALM1373" s="111"/>
      <c r="ALN1373" s="111"/>
      <c r="ALO1373" s="111"/>
      <c r="ALP1373" s="111"/>
      <c r="ALQ1373" s="111"/>
      <c r="ALR1373" s="111"/>
      <c r="ALS1373" s="111"/>
      <c r="ALT1373" s="111"/>
      <c r="ALU1373" s="111"/>
      <c r="ALV1373" s="111"/>
      <c r="ALW1373" s="111"/>
      <c r="ALX1373" s="111"/>
      <c r="ALY1373" s="111"/>
      <c r="ALZ1373" s="111"/>
      <c r="AMA1373" s="111"/>
      <c r="AMB1373" s="111"/>
      <c r="AMC1373" s="111"/>
      <c r="AMD1373" s="111"/>
      <c r="AME1373" s="111"/>
      <c r="AMF1373" s="111"/>
      <c r="AMG1373" s="111"/>
      <c r="AMH1373" s="111"/>
      <c r="AMI1373" s="111"/>
      <c r="AMJ1373" s="111"/>
      <c r="AMK1373" s="111"/>
    </row>
    <row r="1374" spans="2:1025" x14ac:dyDescent="0.2">
      <c r="B1374" s="111"/>
      <c r="C1374" s="111"/>
      <c r="D1374" s="111"/>
      <c r="E1374" s="111"/>
      <c r="F1374" s="111"/>
      <c r="G1374" s="111"/>
      <c r="H1374" s="111"/>
      <c r="I1374" s="111"/>
      <c r="J1374" s="111"/>
      <c r="K1374" s="111"/>
      <c r="L1374" s="111"/>
      <c r="M1374" s="111"/>
      <c r="N1374" s="111"/>
      <c r="O1374" s="111"/>
      <c r="P1374" s="111"/>
      <c r="Q1374" s="111"/>
      <c r="R1374" s="111"/>
      <c r="S1374" s="111"/>
      <c r="T1374" s="111"/>
      <c r="U1374" s="111"/>
      <c r="V1374" s="111"/>
      <c r="W1374" s="111"/>
      <c r="X1374" s="111"/>
      <c r="Y1374" s="111"/>
      <c r="Z1374" s="111"/>
      <c r="AA1374" s="111"/>
      <c r="AB1374" s="111"/>
      <c r="AC1374" s="111"/>
      <c r="AD1374" s="111"/>
      <c r="AE1374" s="111"/>
      <c r="AF1374" s="111"/>
      <c r="AG1374" s="111"/>
      <c r="AH1374" s="111"/>
      <c r="AI1374" s="111"/>
      <c r="AJ1374" s="111"/>
      <c r="AK1374" s="111"/>
      <c r="AL1374" s="111"/>
      <c r="AM1374" s="111"/>
      <c r="AN1374" s="111"/>
      <c r="AO1374" s="111"/>
      <c r="AP1374" s="111"/>
      <c r="AQ1374" s="111"/>
      <c r="AR1374" s="111"/>
      <c r="AS1374" s="111"/>
      <c r="AT1374" s="111"/>
      <c r="AU1374" s="111"/>
      <c r="AV1374" s="111"/>
      <c r="AW1374" s="111"/>
      <c r="AX1374" s="111"/>
      <c r="AY1374" s="111"/>
      <c r="AZ1374" s="111"/>
      <c r="BA1374" s="111"/>
      <c r="BB1374" s="111"/>
      <c r="BC1374" s="111"/>
      <c r="BD1374" s="111"/>
      <c r="BE1374" s="111"/>
      <c r="BF1374" s="111"/>
      <c r="BG1374" s="111"/>
      <c r="BH1374" s="111"/>
      <c r="BI1374" s="111"/>
      <c r="BJ1374" s="111"/>
      <c r="BK1374" s="111"/>
      <c r="BL1374" s="111"/>
      <c r="BM1374" s="111"/>
      <c r="BN1374" s="111"/>
      <c r="BO1374" s="111"/>
      <c r="BP1374" s="111"/>
      <c r="BQ1374" s="111"/>
      <c r="BR1374" s="111"/>
      <c r="BS1374" s="111"/>
      <c r="BT1374" s="111"/>
      <c r="BU1374" s="111"/>
      <c r="BV1374" s="111"/>
      <c r="BW1374" s="111"/>
      <c r="BX1374" s="111"/>
      <c r="BY1374" s="111"/>
      <c r="BZ1374" s="111"/>
      <c r="CA1374" s="111"/>
      <c r="CB1374" s="111"/>
      <c r="CC1374" s="111"/>
      <c r="CD1374" s="111"/>
      <c r="CE1374" s="111"/>
      <c r="CF1374" s="111"/>
      <c r="CG1374" s="111"/>
      <c r="CH1374" s="111"/>
      <c r="CI1374" s="111"/>
      <c r="CJ1374" s="111"/>
      <c r="CK1374" s="111"/>
      <c r="CL1374" s="111"/>
      <c r="CM1374" s="111"/>
      <c r="CN1374" s="111"/>
      <c r="CO1374" s="111"/>
      <c r="CP1374" s="111"/>
      <c r="CQ1374" s="111"/>
      <c r="CR1374" s="111"/>
      <c r="CS1374" s="111"/>
      <c r="CT1374" s="111"/>
      <c r="CU1374" s="111"/>
      <c r="CV1374" s="111"/>
      <c r="CW1374" s="111"/>
      <c r="CX1374" s="111"/>
      <c r="CY1374" s="111"/>
      <c r="CZ1374" s="111"/>
      <c r="DA1374" s="111"/>
      <c r="DB1374" s="111"/>
      <c r="DC1374" s="111"/>
      <c r="DD1374" s="111"/>
      <c r="DE1374" s="111"/>
      <c r="DF1374" s="111"/>
      <c r="DG1374" s="111"/>
      <c r="DH1374" s="111"/>
      <c r="DI1374" s="111"/>
      <c r="DJ1374" s="111"/>
      <c r="DK1374" s="111"/>
      <c r="DL1374" s="111"/>
      <c r="DM1374" s="111"/>
      <c r="DN1374" s="111"/>
      <c r="DO1374" s="111"/>
      <c r="DP1374" s="111"/>
      <c r="DQ1374" s="111"/>
      <c r="DR1374" s="111"/>
      <c r="DS1374" s="111"/>
      <c r="DT1374" s="111"/>
      <c r="DU1374" s="111"/>
      <c r="DV1374" s="111"/>
      <c r="DW1374" s="111"/>
      <c r="DX1374" s="111"/>
      <c r="DY1374" s="111"/>
      <c r="DZ1374" s="111"/>
      <c r="EA1374" s="111"/>
      <c r="EB1374" s="111"/>
      <c r="EC1374" s="111"/>
      <c r="ED1374" s="111"/>
      <c r="EE1374" s="111"/>
      <c r="EF1374" s="111"/>
      <c r="EG1374" s="111"/>
      <c r="EH1374" s="111"/>
      <c r="EI1374" s="111"/>
      <c r="EJ1374" s="111"/>
      <c r="EK1374" s="111"/>
      <c r="EL1374" s="111"/>
      <c r="EM1374" s="111"/>
      <c r="EN1374" s="111"/>
      <c r="EO1374" s="111"/>
      <c r="EP1374" s="111"/>
      <c r="EQ1374" s="111"/>
      <c r="ER1374" s="111"/>
      <c r="ES1374" s="111"/>
      <c r="ET1374" s="111"/>
      <c r="EU1374" s="111"/>
      <c r="EV1374" s="111"/>
      <c r="EW1374" s="111"/>
      <c r="EX1374" s="111"/>
      <c r="EY1374" s="111"/>
      <c r="EZ1374" s="111"/>
      <c r="FA1374" s="111"/>
      <c r="FB1374" s="111"/>
      <c r="FC1374" s="111"/>
      <c r="FD1374" s="111"/>
      <c r="FE1374" s="111"/>
      <c r="FF1374" s="111"/>
      <c r="FG1374" s="111"/>
      <c r="FH1374" s="111"/>
      <c r="FI1374" s="111"/>
      <c r="FJ1374" s="111"/>
      <c r="FK1374" s="111"/>
      <c r="FL1374" s="111"/>
      <c r="FM1374" s="111"/>
      <c r="FN1374" s="111"/>
      <c r="FO1374" s="111"/>
      <c r="FP1374" s="111"/>
      <c r="FQ1374" s="111"/>
      <c r="FR1374" s="111"/>
      <c r="FS1374" s="111"/>
      <c r="FT1374" s="111"/>
      <c r="FU1374" s="111"/>
      <c r="FV1374" s="111"/>
      <c r="FW1374" s="111"/>
      <c r="FX1374" s="111"/>
      <c r="FY1374" s="111"/>
      <c r="FZ1374" s="111"/>
      <c r="GA1374" s="111"/>
      <c r="GB1374" s="111"/>
      <c r="GC1374" s="111"/>
      <c r="GD1374" s="111"/>
      <c r="GE1374" s="111"/>
      <c r="GF1374" s="111"/>
      <c r="GG1374" s="111"/>
      <c r="GH1374" s="111"/>
      <c r="GI1374" s="111"/>
      <c r="GJ1374" s="111"/>
      <c r="GK1374" s="111"/>
      <c r="GL1374" s="111"/>
      <c r="GM1374" s="111"/>
      <c r="GN1374" s="111"/>
      <c r="GO1374" s="111"/>
      <c r="GP1374" s="111"/>
      <c r="GQ1374" s="111"/>
      <c r="GR1374" s="111"/>
      <c r="GS1374" s="111"/>
      <c r="GT1374" s="111"/>
      <c r="GU1374" s="111"/>
      <c r="GV1374" s="111"/>
      <c r="GW1374" s="111"/>
      <c r="GX1374" s="111"/>
      <c r="GY1374" s="111"/>
      <c r="GZ1374" s="111"/>
      <c r="HA1374" s="111"/>
      <c r="HB1374" s="111"/>
      <c r="HC1374" s="111"/>
      <c r="HD1374" s="111"/>
      <c r="HE1374" s="111"/>
      <c r="HF1374" s="111"/>
      <c r="HG1374" s="111"/>
      <c r="HH1374" s="111"/>
      <c r="HI1374" s="111"/>
      <c r="HJ1374" s="111"/>
      <c r="HK1374" s="111"/>
      <c r="HL1374" s="111"/>
      <c r="HM1374" s="111"/>
      <c r="HN1374" s="111"/>
      <c r="HO1374" s="111"/>
      <c r="HP1374" s="111"/>
      <c r="HQ1374" s="111"/>
      <c r="HR1374" s="111"/>
      <c r="HS1374" s="111"/>
      <c r="HT1374" s="111"/>
      <c r="HU1374" s="111"/>
      <c r="HV1374" s="111"/>
      <c r="HW1374" s="111"/>
      <c r="HX1374" s="111"/>
      <c r="HY1374" s="111"/>
      <c r="HZ1374" s="111"/>
      <c r="IA1374" s="111"/>
      <c r="IB1374" s="111"/>
      <c r="IC1374" s="111"/>
      <c r="ID1374" s="111"/>
      <c r="IE1374" s="111"/>
      <c r="IF1374" s="111"/>
      <c r="IG1374" s="111"/>
      <c r="IH1374" s="111"/>
      <c r="II1374" s="111"/>
      <c r="IJ1374" s="111"/>
      <c r="IK1374" s="111"/>
      <c r="IL1374" s="111"/>
      <c r="IM1374" s="111"/>
      <c r="IN1374" s="111"/>
      <c r="IO1374" s="111"/>
      <c r="IP1374" s="111"/>
      <c r="IQ1374" s="111"/>
      <c r="IR1374" s="111"/>
      <c r="IS1374" s="111"/>
      <c r="IT1374" s="111"/>
      <c r="IU1374" s="111"/>
      <c r="IV1374" s="111"/>
      <c r="IW1374" s="111"/>
      <c r="IX1374" s="111"/>
      <c r="IY1374" s="111"/>
      <c r="IZ1374" s="111"/>
      <c r="JA1374" s="111"/>
      <c r="JB1374" s="111"/>
      <c r="JC1374" s="111"/>
      <c r="JD1374" s="111"/>
      <c r="JE1374" s="111"/>
      <c r="JF1374" s="111"/>
      <c r="JG1374" s="111"/>
      <c r="JH1374" s="111"/>
      <c r="JI1374" s="111"/>
      <c r="JJ1374" s="111"/>
      <c r="JK1374" s="111"/>
      <c r="JL1374" s="111"/>
      <c r="JM1374" s="111"/>
      <c r="JN1374" s="111"/>
      <c r="JO1374" s="111"/>
      <c r="JP1374" s="111"/>
      <c r="JQ1374" s="111"/>
      <c r="JR1374" s="111"/>
      <c r="JS1374" s="111"/>
      <c r="JT1374" s="111"/>
      <c r="JU1374" s="111"/>
      <c r="JV1374" s="111"/>
      <c r="JW1374" s="111"/>
      <c r="JX1374" s="111"/>
      <c r="JY1374" s="111"/>
      <c r="JZ1374" s="111"/>
      <c r="KA1374" s="111"/>
      <c r="KB1374" s="111"/>
      <c r="KC1374" s="111"/>
      <c r="KD1374" s="111"/>
      <c r="KE1374" s="111"/>
      <c r="KF1374" s="111"/>
      <c r="KG1374" s="111"/>
      <c r="KH1374" s="111"/>
      <c r="KI1374" s="111"/>
      <c r="KJ1374" s="111"/>
      <c r="KK1374" s="111"/>
      <c r="KL1374" s="111"/>
      <c r="KM1374" s="111"/>
      <c r="KN1374" s="111"/>
      <c r="KO1374" s="111"/>
      <c r="KP1374" s="111"/>
      <c r="KQ1374" s="111"/>
      <c r="KR1374" s="111"/>
      <c r="KS1374" s="111"/>
      <c r="KT1374" s="111"/>
      <c r="KU1374" s="111"/>
      <c r="KV1374" s="111"/>
      <c r="KW1374" s="111"/>
      <c r="KX1374" s="111"/>
      <c r="KY1374" s="111"/>
      <c r="KZ1374" s="111"/>
      <c r="LA1374" s="111"/>
      <c r="LB1374" s="111"/>
      <c r="LC1374" s="111"/>
      <c r="LD1374" s="111"/>
      <c r="LE1374" s="111"/>
      <c r="LF1374" s="111"/>
      <c r="LG1374" s="111"/>
      <c r="LH1374" s="111"/>
      <c r="LI1374" s="111"/>
      <c r="LJ1374" s="111"/>
      <c r="LK1374" s="111"/>
      <c r="LL1374" s="111"/>
      <c r="LM1374" s="111"/>
      <c r="LN1374" s="111"/>
      <c r="LO1374" s="111"/>
      <c r="LP1374" s="111"/>
      <c r="LQ1374" s="111"/>
      <c r="LR1374" s="111"/>
      <c r="LS1374" s="111"/>
      <c r="LT1374" s="111"/>
      <c r="LU1374" s="111"/>
      <c r="LV1374" s="111"/>
      <c r="LW1374" s="111"/>
      <c r="LX1374" s="111"/>
      <c r="LY1374" s="111"/>
      <c r="LZ1374" s="111"/>
      <c r="MA1374" s="111"/>
      <c r="MB1374" s="111"/>
      <c r="MC1374" s="111"/>
      <c r="MD1374" s="111"/>
      <c r="ME1374" s="111"/>
      <c r="MF1374" s="111"/>
      <c r="MG1374" s="111"/>
      <c r="MH1374" s="111"/>
      <c r="MI1374" s="111"/>
      <c r="MJ1374" s="111"/>
      <c r="MK1374" s="111"/>
      <c r="ML1374" s="111"/>
      <c r="MM1374" s="111"/>
      <c r="MN1374" s="111"/>
      <c r="MO1374" s="111"/>
      <c r="MP1374" s="111"/>
      <c r="MQ1374" s="111"/>
      <c r="MR1374" s="111"/>
      <c r="MS1374" s="111"/>
      <c r="MT1374" s="111"/>
      <c r="MU1374" s="111"/>
      <c r="MV1374" s="111"/>
      <c r="MW1374" s="111"/>
      <c r="MX1374" s="111"/>
      <c r="MY1374" s="111"/>
      <c r="MZ1374" s="111"/>
      <c r="NA1374" s="111"/>
      <c r="NB1374" s="111"/>
      <c r="NC1374" s="111"/>
      <c r="ND1374" s="111"/>
      <c r="NE1374" s="111"/>
      <c r="NF1374" s="111"/>
      <c r="NG1374" s="111"/>
      <c r="NH1374" s="111"/>
      <c r="NI1374" s="111"/>
      <c r="NJ1374" s="111"/>
      <c r="NK1374" s="111"/>
      <c r="NL1374" s="111"/>
      <c r="NM1374" s="111"/>
      <c r="NN1374" s="111"/>
      <c r="NO1374" s="111"/>
      <c r="NP1374" s="111"/>
      <c r="NQ1374" s="111"/>
      <c r="NR1374" s="111"/>
      <c r="NS1374" s="111"/>
      <c r="NT1374" s="111"/>
      <c r="NU1374" s="111"/>
      <c r="NV1374" s="111"/>
      <c r="NW1374" s="111"/>
      <c r="NX1374" s="111"/>
      <c r="NY1374" s="111"/>
      <c r="NZ1374" s="111"/>
      <c r="OA1374" s="111"/>
      <c r="OB1374" s="111"/>
      <c r="OC1374" s="111"/>
      <c r="OD1374" s="111"/>
      <c r="OE1374" s="111"/>
      <c r="OF1374" s="111"/>
      <c r="OG1374" s="111"/>
      <c r="OH1374" s="111"/>
      <c r="OI1374" s="111"/>
      <c r="OJ1374" s="111"/>
      <c r="OK1374" s="111"/>
      <c r="OL1374" s="111"/>
      <c r="OM1374" s="111"/>
      <c r="ON1374" s="111"/>
      <c r="OO1374" s="111"/>
      <c r="OP1374" s="111"/>
      <c r="OQ1374" s="111"/>
      <c r="OR1374" s="111"/>
      <c r="OS1374" s="111"/>
      <c r="OT1374" s="111"/>
      <c r="OU1374" s="111"/>
      <c r="OV1374" s="111"/>
      <c r="OW1374" s="111"/>
      <c r="OX1374" s="111"/>
      <c r="OY1374" s="111"/>
      <c r="OZ1374" s="111"/>
      <c r="PA1374" s="111"/>
      <c r="PB1374" s="111"/>
      <c r="PC1374" s="111"/>
      <c r="PD1374" s="111"/>
      <c r="PE1374" s="111"/>
      <c r="PF1374" s="111"/>
      <c r="PG1374" s="111"/>
      <c r="PH1374" s="111"/>
      <c r="PI1374" s="111"/>
      <c r="PJ1374" s="111"/>
      <c r="PK1374" s="111"/>
      <c r="PL1374" s="111"/>
      <c r="PM1374" s="111"/>
      <c r="PN1374" s="111"/>
      <c r="PO1374" s="111"/>
      <c r="PP1374" s="111"/>
      <c r="PQ1374" s="111"/>
      <c r="PR1374" s="111"/>
      <c r="PS1374" s="111"/>
      <c r="PT1374" s="111"/>
      <c r="PU1374" s="111"/>
      <c r="PV1374" s="111"/>
      <c r="PW1374" s="111"/>
      <c r="PX1374" s="111"/>
      <c r="PY1374" s="111"/>
      <c r="PZ1374" s="111"/>
      <c r="QA1374" s="111"/>
      <c r="QB1374" s="111"/>
      <c r="QC1374" s="111"/>
      <c r="QD1374" s="111"/>
      <c r="QE1374" s="111"/>
      <c r="QF1374" s="111"/>
      <c r="QG1374" s="111"/>
      <c r="QH1374" s="111"/>
      <c r="QI1374" s="111"/>
      <c r="QJ1374" s="111"/>
      <c r="QK1374" s="111"/>
      <c r="QL1374" s="111"/>
      <c r="QM1374" s="111"/>
      <c r="QN1374" s="111"/>
      <c r="QO1374" s="111"/>
      <c r="QP1374" s="111"/>
      <c r="QQ1374" s="111"/>
      <c r="QR1374" s="111"/>
      <c r="QS1374" s="111"/>
      <c r="QT1374" s="111"/>
      <c r="QU1374" s="111"/>
      <c r="QV1374" s="111"/>
      <c r="QW1374" s="111"/>
      <c r="QX1374" s="111"/>
      <c r="QY1374" s="111"/>
      <c r="QZ1374" s="111"/>
      <c r="RA1374" s="111"/>
      <c r="RB1374" s="111"/>
      <c r="RC1374" s="111"/>
      <c r="RD1374" s="111"/>
      <c r="RE1374" s="111"/>
      <c r="RF1374" s="111"/>
      <c r="RG1374" s="111"/>
      <c r="RH1374" s="111"/>
      <c r="RI1374" s="111"/>
      <c r="RJ1374" s="111"/>
      <c r="RK1374" s="111"/>
      <c r="RL1374" s="111"/>
      <c r="RM1374" s="111"/>
      <c r="RN1374" s="111"/>
      <c r="RO1374" s="111"/>
      <c r="RP1374" s="111"/>
      <c r="RQ1374" s="111"/>
      <c r="RR1374" s="111"/>
      <c r="RS1374" s="111"/>
      <c r="RT1374" s="111"/>
      <c r="RU1374" s="111"/>
      <c r="RV1374" s="111"/>
      <c r="RW1374" s="111"/>
      <c r="RX1374" s="111"/>
      <c r="RY1374" s="111"/>
      <c r="RZ1374" s="111"/>
      <c r="SA1374" s="111"/>
      <c r="SB1374" s="111"/>
      <c r="SC1374" s="111"/>
      <c r="SD1374" s="111"/>
      <c r="SE1374" s="111"/>
      <c r="SF1374" s="111"/>
      <c r="SG1374" s="111"/>
      <c r="SH1374" s="111"/>
      <c r="SI1374" s="111"/>
      <c r="SJ1374" s="111"/>
      <c r="SK1374" s="111"/>
      <c r="SL1374" s="111"/>
      <c r="SM1374" s="111"/>
      <c r="SN1374" s="111"/>
      <c r="SO1374" s="111"/>
      <c r="SP1374" s="111"/>
      <c r="SQ1374" s="111"/>
      <c r="SR1374" s="111"/>
      <c r="SS1374" s="111"/>
      <c r="ST1374" s="111"/>
      <c r="SU1374" s="111"/>
      <c r="SV1374" s="111"/>
      <c r="SW1374" s="111"/>
      <c r="SX1374" s="111"/>
      <c r="SY1374" s="111"/>
      <c r="SZ1374" s="111"/>
      <c r="TA1374" s="111"/>
      <c r="TB1374" s="111"/>
      <c r="TC1374" s="111"/>
      <c r="TD1374" s="111"/>
      <c r="TE1374" s="111"/>
      <c r="TF1374" s="111"/>
      <c r="TG1374" s="111"/>
      <c r="TH1374" s="111"/>
      <c r="TI1374" s="111"/>
      <c r="TJ1374" s="111"/>
      <c r="TK1374" s="111"/>
      <c r="TL1374" s="111"/>
      <c r="TM1374" s="111"/>
      <c r="TN1374" s="111"/>
      <c r="TO1374" s="111"/>
      <c r="TP1374" s="111"/>
      <c r="TQ1374" s="111"/>
      <c r="TR1374" s="111"/>
      <c r="TS1374" s="111"/>
      <c r="TT1374" s="111"/>
      <c r="TU1374" s="111"/>
      <c r="TV1374" s="111"/>
      <c r="TW1374" s="111"/>
      <c r="TX1374" s="111"/>
      <c r="TY1374" s="111"/>
      <c r="TZ1374" s="111"/>
      <c r="UA1374" s="111"/>
      <c r="UB1374" s="111"/>
      <c r="UC1374" s="111"/>
      <c r="UD1374" s="111"/>
      <c r="UE1374" s="111"/>
      <c r="UF1374" s="111"/>
      <c r="UG1374" s="111"/>
      <c r="UH1374" s="111"/>
      <c r="UI1374" s="111"/>
      <c r="UJ1374" s="111"/>
      <c r="UK1374" s="111"/>
      <c r="UL1374" s="111"/>
      <c r="UM1374" s="111"/>
      <c r="UN1374" s="111"/>
      <c r="UO1374" s="111"/>
      <c r="UP1374" s="111"/>
      <c r="UQ1374" s="111"/>
      <c r="UR1374" s="111"/>
      <c r="US1374" s="111"/>
      <c r="UT1374" s="111"/>
      <c r="UU1374" s="111"/>
      <c r="UV1374" s="111"/>
      <c r="UW1374" s="111"/>
      <c r="UX1374" s="111"/>
      <c r="UY1374" s="111"/>
      <c r="UZ1374" s="111"/>
      <c r="VA1374" s="111"/>
      <c r="VB1374" s="111"/>
      <c r="VC1374" s="111"/>
      <c r="VD1374" s="111"/>
      <c r="VE1374" s="111"/>
      <c r="VF1374" s="111"/>
      <c r="VG1374" s="111"/>
      <c r="VH1374" s="111"/>
      <c r="VI1374" s="111"/>
      <c r="VJ1374" s="111"/>
      <c r="VK1374" s="111"/>
      <c r="VL1374" s="111"/>
      <c r="VM1374" s="111"/>
      <c r="VN1374" s="111"/>
      <c r="VO1374" s="111"/>
      <c r="VP1374" s="111"/>
      <c r="VQ1374" s="111"/>
      <c r="VR1374" s="111"/>
      <c r="VS1374" s="111"/>
      <c r="VT1374" s="111"/>
      <c r="VU1374" s="111"/>
      <c r="VV1374" s="111"/>
      <c r="VW1374" s="111"/>
      <c r="VX1374" s="111"/>
      <c r="VY1374" s="111"/>
      <c r="VZ1374" s="111"/>
      <c r="WA1374" s="111"/>
      <c r="WB1374" s="111"/>
      <c r="WC1374" s="111"/>
      <c r="WD1374" s="111"/>
      <c r="WE1374" s="111"/>
      <c r="WF1374" s="111"/>
      <c r="WG1374" s="111"/>
      <c r="WH1374" s="111"/>
      <c r="WI1374" s="111"/>
      <c r="WJ1374" s="111"/>
      <c r="WK1374" s="111"/>
      <c r="WL1374" s="111"/>
      <c r="WM1374" s="111"/>
      <c r="WN1374" s="111"/>
      <c r="WO1374" s="111"/>
      <c r="WP1374" s="111"/>
      <c r="WQ1374" s="111"/>
      <c r="WR1374" s="111"/>
      <c r="WS1374" s="111"/>
      <c r="WT1374" s="111"/>
      <c r="WU1374" s="111"/>
      <c r="WV1374" s="111"/>
      <c r="WW1374" s="111"/>
      <c r="WX1374" s="111"/>
      <c r="WY1374" s="111"/>
      <c r="WZ1374" s="111"/>
      <c r="XA1374" s="111"/>
      <c r="XB1374" s="111"/>
      <c r="XC1374" s="111"/>
      <c r="XD1374" s="111"/>
      <c r="XE1374" s="111"/>
      <c r="XF1374" s="111"/>
      <c r="XG1374" s="111"/>
      <c r="XH1374" s="111"/>
      <c r="XI1374" s="111"/>
      <c r="XJ1374" s="111"/>
      <c r="XK1374" s="111"/>
      <c r="XL1374" s="111"/>
      <c r="XM1374" s="111"/>
      <c r="XN1374" s="111"/>
      <c r="XO1374" s="111"/>
      <c r="XP1374" s="111"/>
      <c r="XQ1374" s="111"/>
      <c r="XR1374" s="111"/>
      <c r="XS1374" s="111"/>
      <c r="XT1374" s="111"/>
      <c r="XU1374" s="111"/>
      <c r="XV1374" s="111"/>
      <c r="XW1374" s="111"/>
      <c r="XX1374" s="111"/>
      <c r="XY1374" s="111"/>
      <c r="XZ1374" s="111"/>
      <c r="YA1374" s="111"/>
      <c r="YB1374" s="111"/>
      <c r="YC1374" s="111"/>
      <c r="YD1374" s="111"/>
      <c r="YE1374" s="111"/>
      <c r="YF1374" s="111"/>
      <c r="YG1374" s="111"/>
      <c r="YH1374" s="111"/>
      <c r="YI1374" s="111"/>
      <c r="YJ1374" s="111"/>
      <c r="YK1374" s="111"/>
      <c r="YL1374" s="111"/>
      <c r="YM1374" s="111"/>
      <c r="YN1374" s="111"/>
      <c r="YO1374" s="111"/>
      <c r="YP1374" s="111"/>
      <c r="YQ1374" s="111"/>
      <c r="YR1374" s="111"/>
      <c r="YS1374" s="111"/>
      <c r="YT1374" s="111"/>
      <c r="YU1374" s="111"/>
      <c r="YV1374" s="111"/>
      <c r="YW1374" s="111"/>
      <c r="YX1374" s="111"/>
      <c r="YY1374" s="111"/>
      <c r="YZ1374" s="111"/>
      <c r="ZA1374" s="111"/>
      <c r="ZB1374" s="111"/>
      <c r="ZC1374" s="111"/>
      <c r="ZD1374" s="111"/>
      <c r="ZE1374" s="111"/>
      <c r="ZF1374" s="111"/>
      <c r="ZG1374" s="111"/>
      <c r="ZH1374" s="111"/>
      <c r="ZI1374" s="111"/>
      <c r="ZJ1374" s="111"/>
      <c r="ZK1374" s="111"/>
      <c r="ZL1374" s="111"/>
      <c r="ZM1374" s="111"/>
      <c r="ZN1374" s="111"/>
      <c r="ZO1374" s="111"/>
      <c r="ZP1374" s="111"/>
      <c r="ZQ1374" s="111"/>
      <c r="ZR1374" s="111"/>
      <c r="ZS1374" s="111"/>
      <c r="ZT1374" s="111"/>
      <c r="ZU1374" s="111"/>
      <c r="ZV1374" s="111"/>
      <c r="ZW1374" s="111"/>
      <c r="ZX1374" s="111"/>
      <c r="ZY1374" s="111"/>
      <c r="ZZ1374" s="111"/>
      <c r="AAA1374" s="111"/>
      <c r="AAB1374" s="111"/>
      <c r="AAC1374" s="111"/>
      <c r="AAD1374" s="111"/>
      <c r="AAE1374" s="111"/>
      <c r="AAF1374" s="111"/>
      <c r="AAG1374" s="111"/>
      <c r="AAH1374" s="111"/>
      <c r="AAI1374" s="111"/>
      <c r="AAJ1374" s="111"/>
      <c r="AAK1374" s="111"/>
      <c r="AAL1374" s="111"/>
      <c r="AAM1374" s="111"/>
      <c r="AAN1374" s="111"/>
      <c r="AAO1374" s="111"/>
      <c r="AAP1374" s="111"/>
      <c r="AAQ1374" s="111"/>
      <c r="AAR1374" s="111"/>
      <c r="AAS1374" s="111"/>
      <c r="AAT1374" s="111"/>
      <c r="AAU1374" s="111"/>
      <c r="AAV1374" s="111"/>
      <c r="AAW1374" s="111"/>
      <c r="AAX1374" s="111"/>
      <c r="AAY1374" s="111"/>
      <c r="AAZ1374" s="111"/>
      <c r="ABA1374" s="111"/>
      <c r="ABB1374" s="111"/>
      <c r="ABC1374" s="111"/>
      <c r="ABD1374" s="111"/>
      <c r="ABE1374" s="111"/>
      <c r="ABF1374" s="111"/>
      <c r="ABG1374" s="111"/>
      <c r="ABH1374" s="111"/>
      <c r="ABI1374" s="111"/>
      <c r="ABJ1374" s="111"/>
      <c r="ABK1374" s="111"/>
      <c r="ABL1374" s="111"/>
      <c r="ABM1374" s="111"/>
      <c r="ABN1374" s="111"/>
      <c r="ABO1374" s="111"/>
      <c r="ABP1374" s="111"/>
      <c r="ABQ1374" s="111"/>
      <c r="ABR1374" s="111"/>
      <c r="ABS1374" s="111"/>
      <c r="ABT1374" s="111"/>
      <c r="ABU1374" s="111"/>
      <c r="ABV1374" s="111"/>
      <c r="ABW1374" s="111"/>
      <c r="ABX1374" s="111"/>
      <c r="ABY1374" s="111"/>
      <c r="ABZ1374" s="111"/>
      <c r="ACA1374" s="111"/>
      <c r="ACB1374" s="111"/>
      <c r="ACC1374" s="111"/>
      <c r="ACD1374" s="111"/>
      <c r="ACE1374" s="111"/>
      <c r="ACF1374" s="111"/>
      <c r="ACG1374" s="111"/>
      <c r="ACH1374" s="111"/>
      <c r="ACI1374" s="111"/>
      <c r="ACJ1374" s="111"/>
      <c r="ACK1374" s="111"/>
      <c r="ACL1374" s="111"/>
      <c r="ACM1374" s="111"/>
      <c r="ACN1374" s="111"/>
      <c r="ACO1374" s="111"/>
      <c r="ACP1374" s="111"/>
      <c r="ACQ1374" s="111"/>
      <c r="ACR1374" s="111"/>
      <c r="ACS1374" s="111"/>
      <c r="ACT1374" s="111"/>
      <c r="ACU1374" s="111"/>
      <c r="ACV1374" s="111"/>
      <c r="ACW1374" s="111"/>
      <c r="ACX1374" s="111"/>
      <c r="ACY1374" s="111"/>
      <c r="ACZ1374" s="111"/>
      <c r="ADA1374" s="111"/>
      <c r="ADB1374" s="111"/>
      <c r="ADC1374" s="111"/>
      <c r="ADD1374" s="111"/>
      <c r="ADE1374" s="111"/>
      <c r="ADF1374" s="111"/>
      <c r="ADG1374" s="111"/>
      <c r="ADH1374" s="111"/>
      <c r="ADI1374" s="111"/>
      <c r="ADJ1374" s="111"/>
      <c r="ADK1374" s="111"/>
      <c r="ADL1374" s="111"/>
      <c r="ADM1374" s="111"/>
      <c r="ADN1374" s="111"/>
      <c r="ADO1374" s="111"/>
      <c r="ADP1374" s="111"/>
      <c r="ADQ1374" s="111"/>
      <c r="ADR1374" s="111"/>
      <c r="ADS1374" s="111"/>
      <c r="ADT1374" s="111"/>
      <c r="ADU1374" s="111"/>
      <c r="ADV1374" s="111"/>
      <c r="ADW1374" s="111"/>
      <c r="ADX1374" s="111"/>
      <c r="ADY1374" s="111"/>
      <c r="ADZ1374" s="111"/>
      <c r="AEA1374" s="111"/>
      <c r="AEB1374" s="111"/>
      <c r="AEC1374" s="111"/>
      <c r="AED1374" s="111"/>
      <c r="AEE1374" s="111"/>
      <c r="AEF1374" s="111"/>
      <c r="AEG1374" s="111"/>
      <c r="AEH1374" s="111"/>
      <c r="AEI1374" s="111"/>
      <c r="AEJ1374" s="111"/>
      <c r="AEK1374" s="111"/>
      <c r="AEL1374" s="111"/>
      <c r="AEM1374" s="111"/>
      <c r="AEN1374" s="111"/>
      <c r="AEO1374" s="111"/>
      <c r="AEP1374" s="111"/>
      <c r="AEQ1374" s="111"/>
      <c r="AER1374" s="111"/>
      <c r="AES1374" s="111"/>
      <c r="AET1374" s="111"/>
      <c r="AEU1374" s="111"/>
      <c r="AEV1374" s="111"/>
      <c r="AEW1374" s="111"/>
      <c r="AEX1374" s="111"/>
      <c r="AEY1374" s="111"/>
      <c r="AEZ1374" s="111"/>
      <c r="AFA1374" s="111"/>
      <c r="AFB1374" s="111"/>
      <c r="AFC1374" s="111"/>
      <c r="AFD1374" s="111"/>
      <c r="AFE1374" s="111"/>
      <c r="AFF1374" s="111"/>
      <c r="AFG1374" s="111"/>
      <c r="AFH1374" s="111"/>
      <c r="AFI1374" s="111"/>
      <c r="AFJ1374" s="111"/>
      <c r="AFK1374" s="111"/>
      <c r="AFL1374" s="111"/>
      <c r="AFM1374" s="111"/>
      <c r="AFN1374" s="111"/>
      <c r="AFO1374" s="111"/>
      <c r="AFP1374" s="111"/>
      <c r="AFQ1374" s="111"/>
      <c r="AFR1374" s="111"/>
      <c r="AFS1374" s="111"/>
      <c r="AFT1374" s="111"/>
      <c r="AFU1374" s="111"/>
      <c r="AFV1374" s="111"/>
      <c r="AFW1374" s="111"/>
      <c r="AFX1374" s="111"/>
      <c r="AFY1374" s="111"/>
      <c r="AFZ1374" s="111"/>
      <c r="AGA1374" s="111"/>
      <c r="AGB1374" s="111"/>
      <c r="AGC1374" s="111"/>
      <c r="AGD1374" s="111"/>
      <c r="AGE1374" s="111"/>
      <c r="AGF1374" s="111"/>
      <c r="AGG1374" s="111"/>
      <c r="AGH1374" s="111"/>
      <c r="AGI1374" s="111"/>
      <c r="AGJ1374" s="111"/>
      <c r="AGK1374" s="111"/>
      <c r="AGL1374" s="111"/>
      <c r="AGM1374" s="111"/>
      <c r="AGN1374" s="111"/>
      <c r="AGO1374" s="111"/>
      <c r="AGP1374" s="111"/>
      <c r="AGQ1374" s="111"/>
      <c r="AGR1374" s="111"/>
      <c r="AGS1374" s="111"/>
      <c r="AGT1374" s="111"/>
      <c r="AGU1374" s="111"/>
      <c r="AGV1374" s="111"/>
      <c r="AGW1374" s="111"/>
      <c r="AGX1374" s="111"/>
      <c r="AGY1374" s="111"/>
      <c r="AGZ1374" s="111"/>
      <c r="AHA1374" s="111"/>
      <c r="AHB1374" s="111"/>
      <c r="AHC1374" s="111"/>
      <c r="AHD1374" s="111"/>
      <c r="AHE1374" s="111"/>
      <c r="AHF1374" s="111"/>
      <c r="AHG1374" s="111"/>
      <c r="AHH1374" s="111"/>
      <c r="AHI1374" s="111"/>
      <c r="AHJ1374" s="111"/>
      <c r="AHK1374" s="111"/>
      <c r="AHL1374" s="111"/>
      <c r="AHM1374" s="111"/>
      <c r="AHN1374" s="111"/>
      <c r="AHO1374" s="111"/>
      <c r="AHP1374" s="111"/>
      <c r="AHQ1374" s="111"/>
      <c r="AHR1374" s="111"/>
      <c r="AHS1374" s="111"/>
      <c r="AHT1374" s="111"/>
      <c r="AHU1374" s="111"/>
      <c r="AHV1374" s="111"/>
      <c r="AHW1374" s="111"/>
      <c r="AHX1374" s="111"/>
      <c r="AHY1374" s="111"/>
      <c r="AHZ1374" s="111"/>
      <c r="AIA1374" s="111"/>
      <c r="AIB1374" s="111"/>
      <c r="AIC1374" s="111"/>
      <c r="AID1374" s="111"/>
      <c r="AIE1374" s="111"/>
      <c r="AIF1374" s="111"/>
      <c r="AIG1374" s="111"/>
      <c r="AIH1374" s="111"/>
      <c r="AII1374" s="111"/>
      <c r="AIJ1374" s="111"/>
      <c r="AIK1374" s="111"/>
      <c r="AIL1374" s="111"/>
      <c r="AIM1374" s="111"/>
      <c r="AIN1374" s="111"/>
      <c r="AIO1374" s="111"/>
      <c r="AIP1374" s="111"/>
      <c r="AIQ1374" s="111"/>
      <c r="AIR1374" s="111"/>
      <c r="AIS1374" s="111"/>
      <c r="AIT1374" s="111"/>
      <c r="AIU1374" s="111"/>
      <c r="AIV1374" s="111"/>
      <c r="AIW1374" s="111"/>
      <c r="AIX1374" s="111"/>
      <c r="AIY1374" s="111"/>
      <c r="AIZ1374" s="111"/>
      <c r="AJA1374" s="111"/>
      <c r="AJB1374" s="111"/>
      <c r="AJC1374" s="111"/>
      <c r="AJD1374" s="111"/>
      <c r="AJE1374" s="111"/>
      <c r="AJF1374" s="111"/>
      <c r="AJG1374" s="111"/>
      <c r="AJH1374" s="111"/>
      <c r="AJI1374" s="111"/>
      <c r="AJJ1374" s="111"/>
      <c r="AJK1374" s="111"/>
      <c r="AJL1374" s="111"/>
      <c r="AJM1374" s="111"/>
      <c r="AJN1374" s="111"/>
      <c r="AJO1374" s="111"/>
      <c r="AJP1374" s="111"/>
      <c r="AJQ1374" s="111"/>
      <c r="AJR1374" s="111"/>
      <c r="AJS1374" s="111"/>
      <c r="AJT1374" s="111"/>
      <c r="AJU1374" s="111"/>
      <c r="AJV1374" s="111"/>
      <c r="AJW1374" s="111"/>
      <c r="AJX1374" s="111"/>
      <c r="AJY1374" s="111"/>
      <c r="AJZ1374" s="111"/>
      <c r="AKA1374" s="111"/>
      <c r="AKB1374" s="111"/>
      <c r="AKC1374" s="111"/>
      <c r="AKD1374" s="111"/>
      <c r="AKE1374" s="111"/>
      <c r="AKF1374" s="111"/>
      <c r="AKG1374" s="111"/>
      <c r="AKH1374" s="111"/>
      <c r="AKI1374" s="111"/>
      <c r="AKJ1374" s="111"/>
      <c r="AKK1374" s="111"/>
      <c r="AKL1374" s="111"/>
      <c r="AKM1374" s="111"/>
      <c r="AKN1374" s="111"/>
      <c r="AKO1374" s="111"/>
      <c r="AKP1374" s="111"/>
      <c r="AKQ1374" s="111"/>
      <c r="AKR1374" s="111"/>
      <c r="AKS1374" s="111"/>
      <c r="AKT1374" s="111"/>
      <c r="AKU1374" s="111"/>
      <c r="AKV1374" s="111"/>
      <c r="AKW1374" s="111"/>
      <c r="AKX1374" s="111"/>
      <c r="AKY1374" s="111"/>
      <c r="AKZ1374" s="111"/>
      <c r="ALA1374" s="111"/>
      <c r="ALB1374" s="111"/>
      <c r="ALC1374" s="111"/>
      <c r="ALD1374" s="111"/>
      <c r="ALE1374" s="111"/>
      <c r="ALF1374" s="111"/>
      <c r="ALG1374" s="111"/>
      <c r="ALH1374" s="111"/>
      <c r="ALI1374" s="111"/>
      <c r="ALJ1374" s="111"/>
      <c r="ALK1374" s="111"/>
      <c r="ALL1374" s="111"/>
      <c r="ALM1374" s="111"/>
      <c r="ALN1374" s="111"/>
      <c r="ALO1374" s="111"/>
      <c r="ALP1374" s="111"/>
      <c r="ALQ1374" s="111"/>
      <c r="ALR1374" s="111"/>
      <c r="ALS1374" s="111"/>
      <c r="ALT1374" s="111"/>
      <c r="ALU1374" s="111"/>
      <c r="ALV1374" s="111"/>
      <c r="ALW1374" s="111"/>
      <c r="ALX1374" s="111"/>
      <c r="ALY1374" s="111"/>
      <c r="ALZ1374" s="111"/>
      <c r="AMA1374" s="111"/>
      <c r="AMB1374" s="111"/>
      <c r="AMC1374" s="111"/>
      <c r="AMD1374" s="111"/>
      <c r="AME1374" s="111"/>
      <c r="AMF1374" s="111"/>
      <c r="AMG1374" s="111"/>
      <c r="AMH1374" s="111"/>
      <c r="AMI1374" s="111"/>
      <c r="AMJ1374" s="111"/>
      <c r="AMK1374" s="111"/>
    </row>
    <row r="1375" spans="2:1025" x14ac:dyDescent="0.2">
      <c r="B1375" s="111"/>
      <c r="C1375" s="111"/>
      <c r="D1375" s="111"/>
      <c r="E1375" s="111"/>
      <c r="F1375" s="111"/>
      <c r="G1375" s="111"/>
      <c r="H1375" s="111"/>
      <c r="I1375" s="111"/>
      <c r="J1375" s="111"/>
      <c r="K1375" s="111"/>
      <c r="L1375" s="111"/>
      <c r="M1375" s="111"/>
      <c r="N1375" s="111"/>
      <c r="O1375" s="111"/>
      <c r="P1375" s="111"/>
      <c r="Q1375" s="111"/>
      <c r="R1375" s="111"/>
      <c r="S1375" s="111"/>
      <c r="T1375" s="111"/>
      <c r="U1375" s="111"/>
      <c r="V1375" s="111"/>
      <c r="W1375" s="111"/>
      <c r="X1375" s="111"/>
      <c r="Y1375" s="111"/>
      <c r="Z1375" s="111"/>
      <c r="AA1375" s="111"/>
      <c r="AB1375" s="111"/>
      <c r="AC1375" s="111"/>
      <c r="AD1375" s="111"/>
      <c r="AE1375" s="111"/>
      <c r="AF1375" s="111"/>
      <c r="AG1375" s="111"/>
      <c r="AH1375" s="111"/>
      <c r="AI1375" s="111"/>
      <c r="AJ1375" s="111"/>
      <c r="AK1375" s="111"/>
      <c r="AL1375" s="111"/>
      <c r="AM1375" s="111"/>
      <c r="AN1375" s="111"/>
      <c r="AO1375" s="111"/>
      <c r="AP1375" s="111"/>
      <c r="AQ1375" s="111"/>
      <c r="AR1375" s="111"/>
      <c r="AS1375" s="111"/>
      <c r="AT1375" s="111"/>
      <c r="AU1375" s="111"/>
      <c r="AV1375" s="111"/>
      <c r="AW1375" s="111"/>
      <c r="AX1375" s="111"/>
      <c r="AY1375" s="111"/>
      <c r="AZ1375" s="111"/>
      <c r="BA1375" s="111"/>
      <c r="BB1375" s="111"/>
      <c r="BC1375" s="111"/>
      <c r="BD1375" s="111"/>
      <c r="BE1375" s="111"/>
      <c r="BF1375" s="111"/>
      <c r="BG1375" s="111"/>
      <c r="BH1375" s="111"/>
      <c r="BI1375" s="111"/>
      <c r="BJ1375" s="111"/>
      <c r="BK1375" s="111"/>
      <c r="BL1375" s="111"/>
      <c r="BM1375" s="111"/>
      <c r="BN1375" s="111"/>
      <c r="BO1375" s="111"/>
      <c r="BP1375" s="111"/>
      <c r="BQ1375" s="111"/>
      <c r="BR1375" s="111"/>
      <c r="BS1375" s="111"/>
      <c r="BT1375" s="111"/>
      <c r="BU1375" s="111"/>
      <c r="BV1375" s="111"/>
      <c r="BW1375" s="111"/>
      <c r="BX1375" s="111"/>
      <c r="BY1375" s="111"/>
      <c r="BZ1375" s="111"/>
      <c r="CA1375" s="111"/>
      <c r="CB1375" s="111"/>
      <c r="CC1375" s="111"/>
      <c r="CD1375" s="111"/>
      <c r="CE1375" s="111"/>
      <c r="CF1375" s="111"/>
      <c r="CG1375" s="111"/>
      <c r="CH1375" s="111"/>
      <c r="CI1375" s="111"/>
      <c r="CJ1375" s="111"/>
      <c r="CK1375" s="111"/>
      <c r="CL1375" s="111"/>
      <c r="CM1375" s="111"/>
      <c r="CN1375" s="111"/>
      <c r="CO1375" s="111"/>
      <c r="CP1375" s="111"/>
      <c r="CQ1375" s="111"/>
      <c r="CR1375" s="111"/>
      <c r="CS1375" s="111"/>
      <c r="CT1375" s="111"/>
      <c r="CU1375" s="111"/>
      <c r="CV1375" s="111"/>
      <c r="CW1375" s="111"/>
      <c r="CX1375" s="111"/>
      <c r="CY1375" s="111"/>
      <c r="CZ1375" s="111"/>
      <c r="DA1375" s="111"/>
      <c r="DB1375" s="111"/>
      <c r="DC1375" s="111"/>
      <c r="DD1375" s="111"/>
      <c r="DE1375" s="111"/>
      <c r="DF1375" s="111"/>
      <c r="DG1375" s="111"/>
      <c r="DH1375" s="111"/>
      <c r="DI1375" s="111"/>
      <c r="DJ1375" s="111"/>
      <c r="DK1375" s="111"/>
      <c r="DL1375" s="111"/>
      <c r="DM1375" s="111"/>
      <c r="DN1375" s="111"/>
      <c r="DO1375" s="111"/>
      <c r="DP1375" s="111"/>
      <c r="DQ1375" s="111"/>
      <c r="DR1375" s="111"/>
      <c r="DS1375" s="111"/>
      <c r="DT1375" s="111"/>
      <c r="DU1375" s="111"/>
      <c r="DV1375" s="111"/>
      <c r="DW1375" s="111"/>
      <c r="DX1375" s="111"/>
      <c r="DY1375" s="111"/>
      <c r="DZ1375" s="111"/>
      <c r="EA1375" s="111"/>
      <c r="EB1375" s="111"/>
      <c r="EC1375" s="111"/>
      <c r="ED1375" s="111"/>
      <c r="EE1375" s="111"/>
      <c r="EF1375" s="111"/>
      <c r="EG1375" s="111"/>
      <c r="EH1375" s="111"/>
      <c r="EI1375" s="111"/>
      <c r="EJ1375" s="111"/>
      <c r="EK1375" s="111"/>
      <c r="EL1375" s="111"/>
      <c r="EM1375" s="111"/>
      <c r="EN1375" s="111"/>
      <c r="EO1375" s="111"/>
      <c r="EP1375" s="111"/>
      <c r="EQ1375" s="111"/>
      <c r="ER1375" s="111"/>
      <c r="ES1375" s="111"/>
      <c r="ET1375" s="111"/>
      <c r="EU1375" s="111"/>
      <c r="EV1375" s="111"/>
      <c r="EW1375" s="111"/>
      <c r="EX1375" s="111"/>
      <c r="EY1375" s="111"/>
      <c r="EZ1375" s="111"/>
      <c r="FA1375" s="111"/>
      <c r="FB1375" s="111"/>
      <c r="FC1375" s="111"/>
      <c r="FD1375" s="111"/>
      <c r="FE1375" s="111"/>
      <c r="FF1375" s="111"/>
      <c r="FG1375" s="111"/>
      <c r="FH1375" s="111"/>
      <c r="FI1375" s="111"/>
      <c r="FJ1375" s="111"/>
      <c r="FK1375" s="111"/>
      <c r="FL1375" s="111"/>
      <c r="FM1375" s="111"/>
      <c r="FN1375" s="111"/>
      <c r="FO1375" s="111"/>
      <c r="FP1375" s="111"/>
      <c r="FQ1375" s="111"/>
      <c r="FR1375" s="111"/>
      <c r="FS1375" s="111"/>
      <c r="FT1375" s="111"/>
      <c r="FU1375" s="111"/>
      <c r="FV1375" s="111"/>
      <c r="FW1375" s="111"/>
      <c r="FX1375" s="111"/>
      <c r="FY1375" s="111"/>
      <c r="FZ1375" s="111"/>
      <c r="GA1375" s="111"/>
      <c r="GB1375" s="111"/>
      <c r="GC1375" s="111"/>
      <c r="GD1375" s="111"/>
      <c r="GE1375" s="111"/>
      <c r="GF1375" s="111"/>
      <c r="GG1375" s="111"/>
      <c r="GH1375" s="111"/>
      <c r="GI1375" s="111"/>
      <c r="GJ1375" s="111"/>
      <c r="GK1375" s="111"/>
      <c r="GL1375" s="111"/>
      <c r="GM1375" s="111"/>
      <c r="GN1375" s="111"/>
      <c r="GO1375" s="111"/>
      <c r="GP1375" s="111"/>
      <c r="GQ1375" s="111"/>
      <c r="GR1375" s="111"/>
      <c r="GS1375" s="111"/>
      <c r="GT1375" s="111"/>
      <c r="GU1375" s="111"/>
      <c r="GV1375" s="111"/>
      <c r="GW1375" s="111"/>
      <c r="GX1375" s="111"/>
      <c r="GY1375" s="111"/>
      <c r="GZ1375" s="111"/>
      <c r="HA1375" s="111"/>
      <c r="HB1375" s="111"/>
      <c r="HC1375" s="111"/>
      <c r="HD1375" s="111"/>
      <c r="HE1375" s="111"/>
      <c r="HF1375" s="111"/>
      <c r="HG1375" s="111"/>
      <c r="HH1375" s="111"/>
      <c r="HI1375" s="111"/>
      <c r="HJ1375" s="111"/>
      <c r="HK1375" s="111"/>
      <c r="HL1375" s="111"/>
      <c r="HM1375" s="111"/>
      <c r="HN1375" s="111"/>
      <c r="HO1375" s="111"/>
      <c r="HP1375" s="111"/>
      <c r="HQ1375" s="111"/>
      <c r="HR1375" s="111"/>
      <c r="HS1375" s="111"/>
      <c r="HT1375" s="111"/>
      <c r="HU1375" s="111"/>
      <c r="HV1375" s="111"/>
      <c r="HW1375" s="111"/>
      <c r="HX1375" s="111"/>
      <c r="HY1375" s="111"/>
      <c r="HZ1375" s="111"/>
      <c r="IA1375" s="111"/>
      <c r="IB1375" s="111"/>
      <c r="IC1375" s="111"/>
      <c r="ID1375" s="111"/>
      <c r="IE1375" s="111"/>
      <c r="IF1375" s="111"/>
      <c r="IG1375" s="111"/>
      <c r="IH1375" s="111"/>
      <c r="II1375" s="111"/>
      <c r="IJ1375" s="111"/>
      <c r="IK1375" s="111"/>
      <c r="IL1375" s="111"/>
      <c r="IM1375" s="111"/>
      <c r="IN1375" s="111"/>
      <c r="IO1375" s="111"/>
      <c r="IP1375" s="111"/>
      <c r="IQ1375" s="111"/>
      <c r="IR1375" s="111"/>
      <c r="IS1375" s="111"/>
      <c r="IT1375" s="111"/>
      <c r="IU1375" s="111"/>
      <c r="IV1375" s="111"/>
      <c r="IW1375" s="111"/>
      <c r="IX1375" s="111"/>
      <c r="IY1375" s="111"/>
      <c r="IZ1375" s="111"/>
      <c r="JA1375" s="111"/>
      <c r="JB1375" s="111"/>
      <c r="JC1375" s="111"/>
      <c r="JD1375" s="111"/>
      <c r="JE1375" s="111"/>
      <c r="JF1375" s="111"/>
      <c r="JG1375" s="111"/>
      <c r="JH1375" s="111"/>
      <c r="JI1375" s="111"/>
      <c r="JJ1375" s="111"/>
      <c r="JK1375" s="111"/>
      <c r="JL1375" s="111"/>
      <c r="JM1375" s="111"/>
      <c r="JN1375" s="111"/>
      <c r="JO1375" s="111"/>
      <c r="JP1375" s="111"/>
      <c r="JQ1375" s="111"/>
      <c r="JR1375" s="111"/>
      <c r="JS1375" s="111"/>
      <c r="JT1375" s="111"/>
      <c r="JU1375" s="111"/>
      <c r="JV1375" s="111"/>
      <c r="JW1375" s="111"/>
      <c r="JX1375" s="111"/>
      <c r="JY1375" s="111"/>
      <c r="JZ1375" s="111"/>
      <c r="KA1375" s="111"/>
      <c r="KB1375" s="111"/>
      <c r="KC1375" s="111"/>
      <c r="KD1375" s="111"/>
      <c r="KE1375" s="111"/>
      <c r="KF1375" s="111"/>
      <c r="KG1375" s="111"/>
      <c r="KH1375" s="111"/>
      <c r="KI1375" s="111"/>
      <c r="KJ1375" s="111"/>
      <c r="KK1375" s="111"/>
      <c r="KL1375" s="111"/>
      <c r="KM1375" s="111"/>
      <c r="KN1375" s="111"/>
      <c r="KO1375" s="111"/>
      <c r="KP1375" s="111"/>
      <c r="KQ1375" s="111"/>
      <c r="KR1375" s="111"/>
      <c r="KS1375" s="111"/>
      <c r="KT1375" s="111"/>
      <c r="KU1375" s="111"/>
      <c r="KV1375" s="111"/>
      <c r="KW1375" s="111"/>
      <c r="KX1375" s="111"/>
      <c r="KY1375" s="111"/>
      <c r="KZ1375" s="111"/>
      <c r="LA1375" s="111"/>
      <c r="LB1375" s="111"/>
      <c r="LC1375" s="111"/>
      <c r="LD1375" s="111"/>
      <c r="LE1375" s="111"/>
      <c r="LF1375" s="111"/>
      <c r="LG1375" s="111"/>
      <c r="LH1375" s="111"/>
      <c r="LI1375" s="111"/>
      <c r="LJ1375" s="111"/>
      <c r="LK1375" s="111"/>
      <c r="LL1375" s="111"/>
      <c r="LM1375" s="111"/>
      <c r="LN1375" s="111"/>
      <c r="LO1375" s="111"/>
      <c r="LP1375" s="111"/>
      <c r="LQ1375" s="111"/>
      <c r="LR1375" s="111"/>
      <c r="LS1375" s="111"/>
      <c r="LT1375" s="111"/>
      <c r="LU1375" s="111"/>
      <c r="LV1375" s="111"/>
      <c r="LW1375" s="111"/>
      <c r="LX1375" s="111"/>
      <c r="LY1375" s="111"/>
      <c r="LZ1375" s="111"/>
      <c r="MA1375" s="111"/>
      <c r="MB1375" s="111"/>
      <c r="MC1375" s="111"/>
      <c r="MD1375" s="111"/>
      <c r="ME1375" s="111"/>
      <c r="MF1375" s="111"/>
      <c r="MG1375" s="111"/>
      <c r="MH1375" s="111"/>
      <c r="MI1375" s="111"/>
      <c r="MJ1375" s="111"/>
      <c r="MK1375" s="111"/>
      <c r="ML1375" s="111"/>
      <c r="MM1375" s="111"/>
      <c r="MN1375" s="111"/>
      <c r="MO1375" s="111"/>
      <c r="MP1375" s="111"/>
      <c r="MQ1375" s="111"/>
      <c r="MR1375" s="111"/>
      <c r="MS1375" s="111"/>
      <c r="MT1375" s="111"/>
      <c r="MU1375" s="111"/>
      <c r="MV1375" s="111"/>
      <c r="MW1375" s="111"/>
      <c r="MX1375" s="111"/>
      <c r="MY1375" s="111"/>
      <c r="MZ1375" s="111"/>
      <c r="NA1375" s="111"/>
      <c r="NB1375" s="111"/>
      <c r="NC1375" s="111"/>
      <c r="ND1375" s="111"/>
      <c r="NE1375" s="111"/>
      <c r="NF1375" s="111"/>
      <c r="NG1375" s="111"/>
      <c r="NH1375" s="111"/>
      <c r="NI1375" s="111"/>
      <c r="NJ1375" s="111"/>
      <c r="NK1375" s="111"/>
      <c r="NL1375" s="111"/>
      <c r="NM1375" s="111"/>
      <c r="NN1375" s="111"/>
      <c r="NO1375" s="111"/>
      <c r="NP1375" s="111"/>
      <c r="NQ1375" s="111"/>
      <c r="NR1375" s="111"/>
      <c r="NS1375" s="111"/>
      <c r="NT1375" s="111"/>
      <c r="NU1375" s="111"/>
      <c r="NV1375" s="111"/>
      <c r="NW1375" s="111"/>
      <c r="NX1375" s="111"/>
      <c r="NY1375" s="111"/>
      <c r="NZ1375" s="111"/>
      <c r="OA1375" s="111"/>
      <c r="OB1375" s="111"/>
      <c r="OC1375" s="111"/>
      <c r="OD1375" s="111"/>
      <c r="OE1375" s="111"/>
      <c r="OF1375" s="111"/>
      <c r="OG1375" s="111"/>
      <c r="OH1375" s="111"/>
      <c r="OI1375" s="111"/>
      <c r="OJ1375" s="111"/>
      <c r="OK1375" s="111"/>
      <c r="OL1375" s="111"/>
      <c r="OM1375" s="111"/>
      <c r="ON1375" s="111"/>
      <c r="OO1375" s="111"/>
      <c r="OP1375" s="111"/>
      <c r="OQ1375" s="111"/>
      <c r="OR1375" s="111"/>
      <c r="OS1375" s="111"/>
      <c r="OT1375" s="111"/>
      <c r="OU1375" s="111"/>
      <c r="OV1375" s="111"/>
      <c r="OW1375" s="111"/>
      <c r="OX1375" s="111"/>
      <c r="OY1375" s="111"/>
      <c r="OZ1375" s="111"/>
      <c r="PA1375" s="111"/>
      <c r="PB1375" s="111"/>
      <c r="PC1375" s="111"/>
      <c r="PD1375" s="111"/>
      <c r="PE1375" s="111"/>
      <c r="PF1375" s="111"/>
      <c r="PG1375" s="111"/>
      <c r="PH1375" s="111"/>
      <c r="PI1375" s="111"/>
      <c r="PJ1375" s="111"/>
      <c r="PK1375" s="111"/>
      <c r="PL1375" s="111"/>
      <c r="PM1375" s="111"/>
      <c r="PN1375" s="111"/>
      <c r="PO1375" s="111"/>
      <c r="PP1375" s="111"/>
      <c r="PQ1375" s="111"/>
      <c r="PR1375" s="111"/>
      <c r="PS1375" s="111"/>
      <c r="PT1375" s="111"/>
      <c r="PU1375" s="111"/>
      <c r="PV1375" s="111"/>
      <c r="PW1375" s="111"/>
      <c r="PX1375" s="111"/>
      <c r="PY1375" s="111"/>
      <c r="PZ1375" s="111"/>
      <c r="QA1375" s="111"/>
      <c r="QB1375" s="111"/>
      <c r="QC1375" s="111"/>
      <c r="QD1375" s="111"/>
      <c r="QE1375" s="111"/>
      <c r="QF1375" s="111"/>
      <c r="QG1375" s="111"/>
      <c r="QH1375" s="111"/>
      <c r="QI1375" s="111"/>
      <c r="QJ1375" s="111"/>
      <c r="QK1375" s="111"/>
      <c r="QL1375" s="111"/>
      <c r="QM1375" s="111"/>
      <c r="QN1375" s="111"/>
      <c r="QO1375" s="111"/>
      <c r="QP1375" s="111"/>
      <c r="QQ1375" s="111"/>
      <c r="QR1375" s="111"/>
      <c r="QS1375" s="111"/>
      <c r="QT1375" s="111"/>
      <c r="QU1375" s="111"/>
      <c r="QV1375" s="111"/>
      <c r="QW1375" s="111"/>
      <c r="QX1375" s="111"/>
      <c r="QY1375" s="111"/>
      <c r="QZ1375" s="111"/>
      <c r="RA1375" s="111"/>
      <c r="RB1375" s="111"/>
      <c r="RC1375" s="111"/>
      <c r="RD1375" s="111"/>
      <c r="RE1375" s="111"/>
      <c r="RF1375" s="111"/>
      <c r="RG1375" s="111"/>
      <c r="RH1375" s="111"/>
      <c r="RI1375" s="111"/>
      <c r="RJ1375" s="111"/>
      <c r="RK1375" s="111"/>
      <c r="RL1375" s="111"/>
      <c r="RM1375" s="111"/>
      <c r="RN1375" s="111"/>
      <c r="RO1375" s="111"/>
      <c r="RP1375" s="111"/>
      <c r="RQ1375" s="111"/>
      <c r="RR1375" s="111"/>
      <c r="RS1375" s="111"/>
      <c r="RT1375" s="111"/>
      <c r="RU1375" s="111"/>
      <c r="RV1375" s="111"/>
      <c r="RW1375" s="111"/>
      <c r="RX1375" s="111"/>
      <c r="RY1375" s="111"/>
      <c r="RZ1375" s="111"/>
      <c r="SA1375" s="111"/>
      <c r="SB1375" s="111"/>
      <c r="SC1375" s="111"/>
      <c r="SD1375" s="111"/>
      <c r="SE1375" s="111"/>
      <c r="SF1375" s="111"/>
      <c r="SG1375" s="111"/>
      <c r="SH1375" s="111"/>
      <c r="SI1375" s="111"/>
      <c r="SJ1375" s="111"/>
      <c r="SK1375" s="111"/>
      <c r="SL1375" s="111"/>
      <c r="SM1375" s="111"/>
      <c r="SN1375" s="111"/>
      <c r="SO1375" s="111"/>
      <c r="SP1375" s="111"/>
      <c r="SQ1375" s="111"/>
      <c r="SR1375" s="111"/>
      <c r="SS1375" s="111"/>
      <c r="ST1375" s="111"/>
      <c r="SU1375" s="111"/>
      <c r="SV1375" s="111"/>
      <c r="SW1375" s="111"/>
      <c r="SX1375" s="111"/>
      <c r="SY1375" s="111"/>
      <c r="SZ1375" s="111"/>
      <c r="TA1375" s="111"/>
      <c r="TB1375" s="111"/>
      <c r="TC1375" s="111"/>
      <c r="TD1375" s="111"/>
      <c r="TE1375" s="111"/>
      <c r="TF1375" s="111"/>
      <c r="TG1375" s="111"/>
      <c r="TH1375" s="111"/>
      <c r="TI1375" s="111"/>
      <c r="TJ1375" s="111"/>
      <c r="TK1375" s="111"/>
      <c r="TL1375" s="111"/>
      <c r="TM1375" s="111"/>
      <c r="TN1375" s="111"/>
      <c r="TO1375" s="111"/>
      <c r="TP1375" s="111"/>
      <c r="TQ1375" s="111"/>
      <c r="TR1375" s="111"/>
      <c r="TS1375" s="111"/>
      <c r="TT1375" s="111"/>
      <c r="TU1375" s="111"/>
      <c r="TV1375" s="111"/>
      <c r="TW1375" s="111"/>
      <c r="TX1375" s="111"/>
      <c r="TY1375" s="111"/>
      <c r="TZ1375" s="111"/>
      <c r="UA1375" s="111"/>
      <c r="UB1375" s="111"/>
      <c r="UC1375" s="111"/>
      <c r="UD1375" s="111"/>
      <c r="UE1375" s="111"/>
      <c r="UF1375" s="111"/>
      <c r="UG1375" s="111"/>
      <c r="UH1375" s="111"/>
      <c r="UI1375" s="111"/>
      <c r="UJ1375" s="111"/>
      <c r="UK1375" s="111"/>
      <c r="UL1375" s="111"/>
      <c r="UM1375" s="111"/>
      <c r="UN1375" s="111"/>
      <c r="UO1375" s="111"/>
      <c r="UP1375" s="111"/>
      <c r="UQ1375" s="111"/>
      <c r="UR1375" s="111"/>
      <c r="US1375" s="111"/>
      <c r="UT1375" s="111"/>
      <c r="UU1375" s="111"/>
      <c r="UV1375" s="111"/>
      <c r="UW1375" s="111"/>
      <c r="UX1375" s="111"/>
      <c r="UY1375" s="111"/>
      <c r="UZ1375" s="111"/>
      <c r="VA1375" s="111"/>
      <c r="VB1375" s="111"/>
      <c r="VC1375" s="111"/>
      <c r="VD1375" s="111"/>
      <c r="VE1375" s="111"/>
      <c r="VF1375" s="111"/>
      <c r="VG1375" s="111"/>
      <c r="VH1375" s="111"/>
      <c r="VI1375" s="111"/>
      <c r="VJ1375" s="111"/>
      <c r="VK1375" s="111"/>
      <c r="VL1375" s="111"/>
      <c r="VM1375" s="111"/>
      <c r="VN1375" s="111"/>
      <c r="VO1375" s="111"/>
      <c r="VP1375" s="111"/>
      <c r="VQ1375" s="111"/>
      <c r="VR1375" s="111"/>
      <c r="VS1375" s="111"/>
      <c r="VT1375" s="111"/>
      <c r="VU1375" s="111"/>
      <c r="VV1375" s="111"/>
      <c r="VW1375" s="111"/>
      <c r="VX1375" s="111"/>
      <c r="VY1375" s="111"/>
      <c r="VZ1375" s="111"/>
      <c r="WA1375" s="111"/>
      <c r="WB1375" s="111"/>
      <c r="WC1375" s="111"/>
      <c r="WD1375" s="111"/>
      <c r="WE1375" s="111"/>
      <c r="WF1375" s="111"/>
      <c r="WG1375" s="111"/>
      <c r="WH1375" s="111"/>
      <c r="WI1375" s="111"/>
      <c r="WJ1375" s="111"/>
      <c r="WK1375" s="111"/>
      <c r="WL1375" s="111"/>
      <c r="WM1375" s="111"/>
      <c r="WN1375" s="111"/>
      <c r="WO1375" s="111"/>
      <c r="WP1375" s="111"/>
      <c r="WQ1375" s="111"/>
      <c r="WR1375" s="111"/>
      <c r="WS1375" s="111"/>
      <c r="WT1375" s="111"/>
      <c r="WU1375" s="111"/>
      <c r="WV1375" s="111"/>
      <c r="WW1375" s="111"/>
      <c r="WX1375" s="111"/>
      <c r="WY1375" s="111"/>
      <c r="WZ1375" s="111"/>
      <c r="XA1375" s="111"/>
      <c r="XB1375" s="111"/>
      <c r="XC1375" s="111"/>
      <c r="XD1375" s="111"/>
      <c r="XE1375" s="111"/>
      <c r="XF1375" s="111"/>
      <c r="XG1375" s="111"/>
      <c r="XH1375" s="111"/>
      <c r="XI1375" s="111"/>
      <c r="XJ1375" s="111"/>
      <c r="XK1375" s="111"/>
      <c r="XL1375" s="111"/>
      <c r="XM1375" s="111"/>
      <c r="XN1375" s="111"/>
      <c r="XO1375" s="111"/>
      <c r="XP1375" s="111"/>
      <c r="XQ1375" s="111"/>
      <c r="XR1375" s="111"/>
      <c r="XS1375" s="111"/>
      <c r="XT1375" s="111"/>
      <c r="XU1375" s="111"/>
      <c r="XV1375" s="111"/>
      <c r="XW1375" s="111"/>
      <c r="XX1375" s="111"/>
      <c r="XY1375" s="111"/>
      <c r="XZ1375" s="111"/>
      <c r="YA1375" s="111"/>
      <c r="YB1375" s="111"/>
      <c r="YC1375" s="111"/>
      <c r="YD1375" s="111"/>
      <c r="YE1375" s="111"/>
      <c r="YF1375" s="111"/>
      <c r="YG1375" s="111"/>
      <c r="YH1375" s="111"/>
      <c r="YI1375" s="111"/>
      <c r="YJ1375" s="111"/>
      <c r="YK1375" s="111"/>
      <c r="YL1375" s="111"/>
      <c r="YM1375" s="111"/>
      <c r="YN1375" s="111"/>
      <c r="YO1375" s="111"/>
      <c r="YP1375" s="111"/>
      <c r="YQ1375" s="111"/>
      <c r="YR1375" s="111"/>
      <c r="YS1375" s="111"/>
      <c r="YT1375" s="111"/>
      <c r="YU1375" s="111"/>
      <c r="YV1375" s="111"/>
      <c r="YW1375" s="111"/>
      <c r="YX1375" s="111"/>
      <c r="YY1375" s="111"/>
      <c r="YZ1375" s="111"/>
      <c r="ZA1375" s="111"/>
      <c r="ZB1375" s="111"/>
      <c r="ZC1375" s="111"/>
      <c r="ZD1375" s="111"/>
      <c r="ZE1375" s="111"/>
      <c r="ZF1375" s="111"/>
      <c r="ZG1375" s="111"/>
      <c r="ZH1375" s="111"/>
      <c r="ZI1375" s="111"/>
      <c r="ZJ1375" s="111"/>
      <c r="ZK1375" s="111"/>
      <c r="ZL1375" s="111"/>
      <c r="ZM1375" s="111"/>
      <c r="ZN1375" s="111"/>
      <c r="ZO1375" s="111"/>
      <c r="ZP1375" s="111"/>
      <c r="ZQ1375" s="111"/>
      <c r="ZR1375" s="111"/>
      <c r="ZS1375" s="111"/>
      <c r="ZT1375" s="111"/>
      <c r="ZU1375" s="111"/>
      <c r="ZV1375" s="111"/>
      <c r="ZW1375" s="111"/>
      <c r="ZX1375" s="111"/>
      <c r="ZY1375" s="111"/>
      <c r="ZZ1375" s="111"/>
      <c r="AAA1375" s="111"/>
      <c r="AAB1375" s="111"/>
      <c r="AAC1375" s="111"/>
      <c r="AAD1375" s="111"/>
      <c r="AAE1375" s="111"/>
      <c r="AAF1375" s="111"/>
      <c r="AAG1375" s="111"/>
      <c r="AAH1375" s="111"/>
      <c r="AAI1375" s="111"/>
      <c r="AAJ1375" s="111"/>
      <c r="AAK1375" s="111"/>
      <c r="AAL1375" s="111"/>
      <c r="AAM1375" s="111"/>
      <c r="AAN1375" s="111"/>
      <c r="AAO1375" s="111"/>
      <c r="AAP1375" s="111"/>
      <c r="AAQ1375" s="111"/>
      <c r="AAR1375" s="111"/>
      <c r="AAS1375" s="111"/>
      <c r="AAT1375" s="111"/>
      <c r="AAU1375" s="111"/>
      <c r="AAV1375" s="111"/>
      <c r="AAW1375" s="111"/>
      <c r="AAX1375" s="111"/>
      <c r="AAY1375" s="111"/>
      <c r="AAZ1375" s="111"/>
      <c r="ABA1375" s="111"/>
      <c r="ABB1375" s="111"/>
      <c r="ABC1375" s="111"/>
      <c r="ABD1375" s="111"/>
      <c r="ABE1375" s="111"/>
      <c r="ABF1375" s="111"/>
      <c r="ABG1375" s="111"/>
      <c r="ABH1375" s="111"/>
      <c r="ABI1375" s="111"/>
      <c r="ABJ1375" s="111"/>
      <c r="ABK1375" s="111"/>
      <c r="ABL1375" s="111"/>
      <c r="ABM1375" s="111"/>
      <c r="ABN1375" s="111"/>
      <c r="ABO1375" s="111"/>
      <c r="ABP1375" s="111"/>
      <c r="ABQ1375" s="111"/>
      <c r="ABR1375" s="111"/>
      <c r="ABS1375" s="111"/>
      <c r="ABT1375" s="111"/>
      <c r="ABU1375" s="111"/>
      <c r="ABV1375" s="111"/>
      <c r="ABW1375" s="111"/>
      <c r="ABX1375" s="111"/>
      <c r="ABY1375" s="111"/>
      <c r="ABZ1375" s="111"/>
      <c r="ACA1375" s="111"/>
      <c r="ACB1375" s="111"/>
      <c r="ACC1375" s="111"/>
      <c r="ACD1375" s="111"/>
      <c r="ACE1375" s="111"/>
      <c r="ACF1375" s="111"/>
      <c r="ACG1375" s="111"/>
      <c r="ACH1375" s="111"/>
      <c r="ACI1375" s="111"/>
      <c r="ACJ1375" s="111"/>
      <c r="ACK1375" s="111"/>
      <c r="ACL1375" s="111"/>
      <c r="ACM1375" s="111"/>
      <c r="ACN1375" s="111"/>
      <c r="ACO1375" s="111"/>
      <c r="ACP1375" s="111"/>
      <c r="ACQ1375" s="111"/>
      <c r="ACR1375" s="111"/>
      <c r="ACS1375" s="111"/>
      <c r="ACT1375" s="111"/>
      <c r="ACU1375" s="111"/>
      <c r="ACV1375" s="111"/>
      <c r="ACW1375" s="111"/>
      <c r="ACX1375" s="111"/>
      <c r="ACY1375" s="111"/>
      <c r="ACZ1375" s="111"/>
      <c r="ADA1375" s="111"/>
      <c r="ADB1375" s="111"/>
      <c r="ADC1375" s="111"/>
      <c r="ADD1375" s="111"/>
      <c r="ADE1375" s="111"/>
      <c r="ADF1375" s="111"/>
      <c r="ADG1375" s="111"/>
      <c r="ADH1375" s="111"/>
      <c r="ADI1375" s="111"/>
      <c r="ADJ1375" s="111"/>
      <c r="ADK1375" s="111"/>
      <c r="ADL1375" s="111"/>
      <c r="ADM1375" s="111"/>
      <c r="ADN1375" s="111"/>
      <c r="ADO1375" s="111"/>
      <c r="ADP1375" s="111"/>
      <c r="ADQ1375" s="111"/>
      <c r="ADR1375" s="111"/>
      <c r="ADS1375" s="111"/>
      <c r="ADT1375" s="111"/>
      <c r="ADU1375" s="111"/>
      <c r="ADV1375" s="111"/>
      <c r="ADW1375" s="111"/>
      <c r="ADX1375" s="111"/>
      <c r="ADY1375" s="111"/>
      <c r="ADZ1375" s="111"/>
      <c r="AEA1375" s="111"/>
      <c r="AEB1375" s="111"/>
      <c r="AEC1375" s="111"/>
      <c r="AED1375" s="111"/>
      <c r="AEE1375" s="111"/>
      <c r="AEF1375" s="111"/>
      <c r="AEG1375" s="111"/>
      <c r="AEH1375" s="111"/>
      <c r="AEI1375" s="111"/>
      <c r="AEJ1375" s="111"/>
      <c r="AEK1375" s="111"/>
      <c r="AEL1375" s="111"/>
      <c r="AEM1375" s="111"/>
      <c r="AEN1375" s="111"/>
      <c r="AEO1375" s="111"/>
      <c r="AEP1375" s="111"/>
      <c r="AEQ1375" s="111"/>
      <c r="AER1375" s="111"/>
      <c r="AES1375" s="111"/>
      <c r="AET1375" s="111"/>
      <c r="AEU1375" s="111"/>
      <c r="AEV1375" s="111"/>
      <c r="AEW1375" s="111"/>
      <c r="AEX1375" s="111"/>
      <c r="AEY1375" s="111"/>
      <c r="AEZ1375" s="111"/>
      <c r="AFA1375" s="111"/>
      <c r="AFB1375" s="111"/>
      <c r="AFC1375" s="111"/>
      <c r="AFD1375" s="111"/>
      <c r="AFE1375" s="111"/>
      <c r="AFF1375" s="111"/>
      <c r="AFG1375" s="111"/>
      <c r="AFH1375" s="111"/>
      <c r="AFI1375" s="111"/>
      <c r="AFJ1375" s="111"/>
      <c r="AFK1375" s="111"/>
      <c r="AFL1375" s="111"/>
      <c r="AFM1375" s="111"/>
      <c r="AFN1375" s="111"/>
      <c r="AFO1375" s="111"/>
      <c r="AFP1375" s="111"/>
      <c r="AFQ1375" s="111"/>
      <c r="AFR1375" s="111"/>
      <c r="AFS1375" s="111"/>
      <c r="AFT1375" s="111"/>
      <c r="AFU1375" s="111"/>
      <c r="AFV1375" s="111"/>
      <c r="AFW1375" s="111"/>
      <c r="AFX1375" s="111"/>
      <c r="AFY1375" s="111"/>
      <c r="AFZ1375" s="111"/>
      <c r="AGA1375" s="111"/>
      <c r="AGB1375" s="111"/>
      <c r="AGC1375" s="111"/>
      <c r="AGD1375" s="111"/>
      <c r="AGE1375" s="111"/>
      <c r="AGF1375" s="111"/>
      <c r="AGG1375" s="111"/>
      <c r="AGH1375" s="111"/>
      <c r="AGI1375" s="111"/>
      <c r="AGJ1375" s="111"/>
      <c r="AGK1375" s="111"/>
      <c r="AGL1375" s="111"/>
      <c r="AGM1375" s="111"/>
      <c r="AGN1375" s="111"/>
      <c r="AGO1375" s="111"/>
      <c r="AGP1375" s="111"/>
      <c r="AGQ1375" s="111"/>
      <c r="AGR1375" s="111"/>
      <c r="AGS1375" s="111"/>
      <c r="AGT1375" s="111"/>
      <c r="AGU1375" s="111"/>
      <c r="AGV1375" s="111"/>
      <c r="AGW1375" s="111"/>
      <c r="AGX1375" s="111"/>
      <c r="AGY1375" s="111"/>
      <c r="AGZ1375" s="111"/>
      <c r="AHA1375" s="111"/>
      <c r="AHB1375" s="111"/>
      <c r="AHC1375" s="111"/>
      <c r="AHD1375" s="111"/>
      <c r="AHE1375" s="111"/>
      <c r="AHF1375" s="111"/>
      <c r="AHG1375" s="111"/>
      <c r="AHH1375" s="111"/>
      <c r="AHI1375" s="111"/>
      <c r="AHJ1375" s="111"/>
      <c r="AHK1375" s="111"/>
      <c r="AHL1375" s="111"/>
      <c r="AHM1375" s="111"/>
      <c r="AHN1375" s="111"/>
      <c r="AHO1375" s="111"/>
      <c r="AHP1375" s="111"/>
      <c r="AHQ1375" s="111"/>
      <c r="AHR1375" s="111"/>
      <c r="AHS1375" s="111"/>
      <c r="AHT1375" s="111"/>
      <c r="AHU1375" s="111"/>
      <c r="AHV1375" s="111"/>
      <c r="AHW1375" s="111"/>
      <c r="AHX1375" s="111"/>
      <c r="AHY1375" s="111"/>
      <c r="AHZ1375" s="111"/>
      <c r="AIA1375" s="111"/>
      <c r="AIB1375" s="111"/>
      <c r="AIC1375" s="111"/>
      <c r="AID1375" s="111"/>
      <c r="AIE1375" s="111"/>
      <c r="AIF1375" s="111"/>
      <c r="AIG1375" s="111"/>
      <c r="AIH1375" s="111"/>
      <c r="AII1375" s="111"/>
      <c r="AIJ1375" s="111"/>
      <c r="AIK1375" s="111"/>
      <c r="AIL1375" s="111"/>
      <c r="AIM1375" s="111"/>
      <c r="AIN1375" s="111"/>
      <c r="AIO1375" s="111"/>
      <c r="AIP1375" s="111"/>
      <c r="AIQ1375" s="111"/>
      <c r="AIR1375" s="111"/>
      <c r="AIS1375" s="111"/>
      <c r="AIT1375" s="111"/>
      <c r="AIU1375" s="111"/>
      <c r="AIV1375" s="111"/>
      <c r="AIW1375" s="111"/>
      <c r="AIX1375" s="111"/>
      <c r="AIY1375" s="111"/>
      <c r="AIZ1375" s="111"/>
      <c r="AJA1375" s="111"/>
      <c r="AJB1375" s="111"/>
      <c r="AJC1375" s="111"/>
      <c r="AJD1375" s="111"/>
      <c r="AJE1375" s="111"/>
      <c r="AJF1375" s="111"/>
      <c r="AJG1375" s="111"/>
      <c r="AJH1375" s="111"/>
      <c r="AJI1375" s="111"/>
      <c r="AJJ1375" s="111"/>
      <c r="AJK1375" s="111"/>
      <c r="AJL1375" s="111"/>
      <c r="AJM1375" s="111"/>
      <c r="AJN1375" s="111"/>
      <c r="AJO1375" s="111"/>
      <c r="AJP1375" s="111"/>
      <c r="AJQ1375" s="111"/>
      <c r="AJR1375" s="111"/>
      <c r="AJS1375" s="111"/>
      <c r="AJT1375" s="111"/>
      <c r="AJU1375" s="111"/>
      <c r="AJV1375" s="111"/>
      <c r="AJW1375" s="111"/>
      <c r="AJX1375" s="111"/>
      <c r="AJY1375" s="111"/>
      <c r="AJZ1375" s="111"/>
      <c r="AKA1375" s="111"/>
      <c r="AKB1375" s="111"/>
      <c r="AKC1375" s="111"/>
      <c r="AKD1375" s="111"/>
      <c r="AKE1375" s="111"/>
      <c r="AKF1375" s="111"/>
      <c r="AKG1375" s="111"/>
      <c r="AKH1375" s="111"/>
      <c r="AKI1375" s="111"/>
      <c r="AKJ1375" s="111"/>
      <c r="AKK1375" s="111"/>
      <c r="AKL1375" s="111"/>
      <c r="AKM1375" s="111"/>
      <c r="AKN1375" s="111"/>
      <c r="AKO1375" s="111"/>
      <c r="AKP1375" s="111"/>
      <c r="AKQ1375" s="111"/>
      <c r="AKR1375" s="111"/>
      <c r="AKS1375" s="111"/>
      <c r="AKT1375" s="111"/>
      <c r="AKU1375" s="111"/>
      <c r="AKV1375" s="111"/>
      <c r="AKW1375" s="111"/>
      <c r="AKX1375" s="111"/>
      <c r="AKY1375" s="111"/>
      <c r="AKZ1375" s="111"/>
      <c r="ALA1375" s="111"/>
      <c r="ALB1375" s="111"/>
      <c r="ALC1375" s="111"/>
      <c r="ALD1375" s="111"/>
      <c r="ALE1375" s="111"/>
      <c r="ALF1375" s="111"/>
      <c r="ALG1375" s="111"/>
      <c r="ALH1375" s="111"/>
      <c r="ALI1375" s="111"/>
      <c r="ALJ1375" s="111"/>
      <c r="ALK1375" s="111"/>
      <c r="ALL1375" s="111"/>
      <c r="ALM1375" s="111"/>
      <c r="ALN1375" s="111"/>
      <c r="ALO1375" s="111"/>
      <c r="ALP1375" s="111"/>
      <c r="ALQ1375" s="111"/>
      <c r="ALR1375" s="111"/>
      <c r="ALS1375" s="111"/>
      <c r="ALT1375" s="111"/>
      <c r="ALU1375" s="111"/>
      <c r="ALV1375" s="111"/>
      <c r="ALW1375" s="111"/>
      <c r="ALX1375" s="111"/>
      <c r="ALY1375" s="111"/>
      <c r="ALZ1375" s="111"/>
      <c r="AMA1375" s="111"/>
      <c r="AMB1375" s="111"/>
      <c r="AMC1375" s="111"/>
      <c r="AMD1375" s="111"/>
      <c r="AME1375" s="111"/>
      <c r="AMF1375" s="111"/>
      <c r="AMG1375" s="111"/>
      <c r="AMH1375" s="111"/>
      <c r="AMI1375" s="111"/>
      <c r="AMJ1375" s="111"/>
      <c r="AMK1375" s="111"/>
    </row>
    <row r="1376" spans="2:1025" x14ac:dyDescent="0.2">
      <c r="B1376" s="111"/>
      <c r="C1376" s="111"/>
      <c r="D1376" s="111"/>
      <c r="E1376" s="111"/>
      <c r="F1376" s="111"/>
      <c r="G1376" s="111"/>
      <c r="H1376" s="111"/>
      <c r="I1376" s="111"/>
      <c r="J1376" s="111"/>
      <c r="K1376" s="111"/>
      <c r="L1376" s="111"/>
      <c r="M1376" s="111"/>
      <c r="N1376" s="111"/>
      <c r="O1376" s="111"/>
      <c r="P1376" s="111"/>
      <c r="Q1376" s="111"/>
      <c r="R1376" s="111"/>
      <c r="S1376" s="111"/>
      <c r="T1376" s="111"/>
      <c r="U1376" s="111"/>
      <c r="V1376" s="111"/>
      <c r="W1376" s="111"/>
      <c r="X1376" s="111"/>
      <c r="Y1376" s="111"/>
      <c r="Z1376" s="111"/>
      <c r="AA1376" s="111"/>
      <c r="AB1376" s="111"/>
      <c r="AC1376" s="111"/>
      <c r="AD1376" s="111"/>
      <c r="AE1376" s="111"/>
      <c r="AF1376" s="111"/>
      <c r="AG1376" s="111"/>
      <c r="AH1376" s="111"/>
      <c r="AI1376" s="111"/>
      <c r="AJ1376" s="111"/>
      <c r="AK1376" s="111"/>
      <c r="AL1376" s="111"/>
      <c r="AM1376" s="111"/>
      <c r="AN1376" s="111"/>
      <c r="AO1376" s="111"/>
      <c r="AP1376" s="111"/>
      <c r="AQ1376" s="111"/>
      <c r="AR1376" s="111"/>
      <c r="AS1376" s="111"/>
      <c r="AT1376" s="111"/>
      <c r="AU1376" s="111"/>
      <c r="AV1376" s="111"/>
      <c r="AW1376" s="111"/>
      <c r="AX1376" s="111"/>
      <c r="AY1376" s="111"/>
      <c r="AZ1376" s="111"/>
      <c r="BA1376" s="111"/>
      <c r="BB1376" s="111"/>
      <c r="BC1376" s="111"/>
      <c r="BD1376" s="111"/>
      <c r="BE1376" s="111"/>
      <c r="BF1376" s="111"/>
      <c r="BG1376" s="111"/>
      <c r="BH1376" s="111"/>
      <c r="BI1376" s="111"/>
      <c r="BJ1376" s="111"/>
      <c r="BK1376" s="111"/>
      <c r="BL1376" s="111"/>
      <c r="BM1376" s="111"/>
      <c r="BN1376" s="111"/>
      <c r="BO1376" s="111"/>
      <c r="BP1376" s="111"/>
      <c r="BQ1376" s="111"/>
      <c r="BR1376" s="111"/>
      <c r="BS1376" s="111"/>
      <c r="BT1376" s="111"/>
      <c r="BU1376" s="111"/>
      <c r="BV1376" s="111"/>
      <c r="BW1376" s="111"/>
      <c r="BX1376" s="111"/>
      <c r="BY1376" s="111"/>
      <c r="BZ1376" s="111"/>
      <c r="CA1376" s="111"/>
      <c r="CB1376" s="111"/>
      <c r="CC1376" s="111"/>
      <c r="CD1376" s="111"/>
      <c r="CE1376" s="111"/>
      <c r="CF1376" s="111"/>
      <c r="CG1376" s="111"/>
      <c r="CH1376" s="111"/>
      <c r="CI1376" s="111"/>
      <c r="CJ1376" s="111"/>
      <c r="CK1376" s="111"/>
      <c r="CL1376" s="111"/>
      <c r="CM1376" s="111"/>
      <c r="CN1376" s="111"/>
      <c r="CO1376" s="111"/>
      <c r="CP1376" s="111"/>
      <c r="CQ1376" s="111"/>
      <c r="CR1376" s="111"/>
      <c r="CS1376" s="111"/>
      <c r="CT1376" s="111"/>
      <c r="CU1376" s="111"/>
      <c r="CV1376" s="111"/>
      <c r="CW1376" s="111"/>
      <c r="CX1376" s="111"/>
      <c r="CY1376" s="111"/>
      <c r="CZ1376" s="111"/>
      <c r="DA1376" s="111"/>
      <c r="DB1376" s="111"/>
      <c r="DC1376" s="111"/>
      <c r="DD1376" s="111"/>
      <c r="DE1376" s="111"/>
      <c r="DF1376" s="111"/>
      <c r="DG1376" s="111"/>
      <c r="DH1376" s="111"/>
      <c r="DI1376" s="111"/>
      <c r="DJ1376" s="111"/>
      <c r="DK1376" s="111"/>
      <c r="DL1376" s="111"/>
      <c r="DM1376" s="111"/>
      <c r="DN1376" s="111"/>
      <c r="DO1376" s="111"/>
      <c r="DP1376" s="111"/>
      <c r="DQ1376" s="111"/>
      <c r="DR1376" s="111"/>
      <c r="DS1376" s="111"/>
      <c r="DT1376" s="111"/>
      <c r="DU1376" s="111"/>
      <c r="DV1376" s="111"/>
      <c r="DW1376" s="111"/>
      <c r="DX1376" s="111"/>
      <c r="DY1376" s="111"/>
      <c r="DZ1376" s="111"/>
      <c r="EA1376" s="111"/>
      <c r="EB1376" s="111"/>
      <c r="EC1376" s="111"/>
      <c r="ED1376" s="111"/>
      <c r="EE1376" s="111"/>
      <c r="EF1376" s="111"/>
      <c r="EG1376" s="111"/>
      <c r="EH1376" s="111"/>
      <c r="EI1376" s="111"/>
      <c r="EJ1376" s="111"/>
      <c r="EK1376" s="111"/>
      <c r="EL1376" s="111"/>
      <c r="EM1376" s="111"/>
      <c r="EN1376" s="111"/>
      <c r="EO1376" s="111"/>
      <c r="EP1376" s="111"/>
      <c r="EQ1376" s="111"/>
      <c r="ER1376" s="111"/>
      <c r="ES1376" s="111"/>
      <c r="ET1376" s="111"/>
      <c r="EU1376" s="111"/>
      <c r="EV1376" s="111"/>
      <c r="EW1376" s="111"/>
      <c r="EX1376" s="111"/>
      <c r="EY1376" s="111"/>
      <c r="EZ1376" s="111"/>
      <c r="FA1376" s="111"/>
      <c r="FB1376" s="111"/>
      <c r="FC1376" s="111"/>
      <c r="FD1376" s="111"/>
      <c r="FE1376" s="111"/>
      <c r="FF1376" s="111"/>
      <c r="FG1376" s="111"/>
      <c r="FH1376" s="111"/>
      <c r="FI1376" s="111"/>
      <c r="FJ1376" s="111"/>
      <c r="FK1376" s="111"/>
      <c r="FL1376" s="111"/>
      <c r="FM1376" s="111"/>
      <c r="FN1376" s="111"/>
      <c r="FO1376" s="111"/>
      <c r="FP1376" s="111"/>
      <c r="FQ1376" s="111"/>
      <c r="FR1376" s="111"/>
      <c r="FS1376" s="111"/>
      <c r="FT1376" s="111"/>
      <c r="FU1376" s="111"/>
      <c r="FV1376" s="111"/>
      <c r="FW1376" s="111"/>
      <c r="FX1376" s="111"/>
      <c r="FY1376" s="111"/>
      <c r="FZ1376" s="111"/>
      <c r="GA1376" s="111"/>
      <c r="GB1376" s="111"/>
      <c r="GC1376" s="111"/>
      <c r="GD1376" s="111"/>
      <c r="GE1376" s="111"/>
      <c r="GF1376" s="111"/>
      <c r="GG1376" s="111"/>
      <c r="GH1376" s="111"/>
      <c r="GI1376" s="111"/>
      <c r="GJ1376" s="111"/>
      <c r="GK1376" s="111"/>
      <c r="GL1376" s="111"/>
      <c r="GM1376" s="111"/>
      <c r="GN1376" s="111"/>
      <c r="GO1376" s="111"/>
      <c r="GP1376" s="111"/>
      <c r="GQ1376" s="111"/>
      <c r="GR1376" s="111"/>
      <c r="GS1376" s="111"/>
      <c r="GT1376" s="111"/>
      <c r="GU1376" s="111"/>
      <c r="GV1376" s="111"/>
      <c r="GW1376" s="111"/>
      <c r="GX1376" s="111"/>
      <c r="GY1376" s="111"/>
      <c r="GZ1376" s="111"/>
      <c r="HA1376" s="111"/>
      <c r="HB1376" s="111"/>
      <c r="HC1376" s="111"/>
      <c r="HD1376" s="111"/>
      <c r="HE1376" s="111"/>
      <c r="HF1376" s="111"/>
      <c r="HG1376" s="111"/>
      <c r="HH1376" s="111"/>
      <c r="HI1376" s="111"/>
      <c r="HJ1376" s="111"/>
      <c r="HK1376" s="111"/>
      <c r="HL1376" s="111"/>
      <c r="HM1376" s="111"/>
      <c r="HN1376" s="111"/>
      <c r="HO1376" s="111"/>
      <c r="HP1376" s="111"/>
      <c r="HQ1376" s="111"/>
      <c r="HR1376" s="111"/>
      <c r="HS1376" s="111"/>
      <c r="HT1376" s="111"/>
      <c r="HU1376" s="111"/>
      <c r="HV1376" s="111"/>
      <c r="HW1376" s="111"/>
      <c r="HX1376" s="111"/>
      <c r="HY1376" s="111"/>
      <c r="HZ1376" s="111"/>
      <c r="IA1376" s="111"/>
      <c r="IB1376" s="111"/>
      <c r="IC1376" s="111"/>
      <c r="ID1376" s="111"/>
      <c r="IE1376" s="111"/>
      <c r="IF1376" s="111"/>
      <c r="IG1376" s="111"/>
      <c r="IH1376" s="111"/>
      <c r="II1376" s="111"/>
      <c r="IJ1376" s="111"/>
      <c r="IK1376" s="111"/>
      <c r="IL1376" s="111"/>
      <c r="IM1376" s="111"/>
      <c r="IN1376" s="111"/>
      <c r="IO1376" s="111"/>
      <c r="IP1376" s="111"/>
      <c r="IQ1376" s="111"/>
      <c r="IR1376" s="111"/>
      <c r="IS1376" s="111"/>
      <c r="IT1376" s="111"/>
      <c r="IU1376" s="111"/>
      <c r="IV1376" s="111"/>
      <c r="IW1376" s="111"/>
      <c r="IX1376" s="111"/>
      <c r="IY1376" s="111"/>
      <c r="IZ1376" s="111"/>
      <c r="JA1376" s="111"/>
      <c r="JB1376" s="111"/>
      <c r="JC1376" s="111"/>
      <c r="JD1376" s="111"/>
      <c r="JE1376" s="111"/>
      <c r="JF1376" s="111"/>
      <c r="JG1376" s="111"/>
      <c r="JH1376" s="111"/>
      <c r="JI1376" s="111"/>
      <c r="JJ1376" s="111"/>
      <c r="JK1376" s="111"/>
      <c r="JL1376" s="111"/>
      <c r="JM1376" s="111"/>
      <c r="JN1376" s="111"/>
      <c r="JO1376" s="111"/>
      <c r="JP1376" s="111"/>
      <c r="JQ1376" s="111"/>
      <c r="JR1376" s="111"/>
      <c r="JS1376" s="111"/>
      <c r="JT1376" s="111"/>
      <c r="JU1376" s="111"/>
      <c r="JV1376" s="111"/>
      <c r="JW1376" s="111"/>
      <c r="JX1376" s="111"/>
      <c r="JY1376" s="111"/>
      <c r="JZ1376" s="111"/>
      <c r="KA1376" s="111"/>
      <c r="KB1376" s="111"/>
      <c r="KC1376" s="111"/>
      <c r="KD1376" s="111"/>
      <c r="KE1376" s="111"/>
      <c r="KF1376" s="111"/>
      <c r="KG1376" s="111"/>
      <c r="KH1376" s="111"/>
      <c r="KI1376" s="111"/>
      <c r="KJ1376" s="111"/>
      <c r="KK1376" s="111"/>
      <c r="KL1376" s="111"/>
      <c r="KM1376" s="111"/>
      <c r="KN1376" s="111"/>
      <c r="KO1376" s="111"/>
      <c r="KP1376" s="111"/>
      <c r="KQ1376" s="111"/>
      <c r="KR1376" s="111"/>
      <c r="KS1376" s="111"/>
      <c r="KT1376" s="111"/>
      <c r="KU1376" s="111"/>
      <c r="KV1376" s="111"/>
      <c r="KW1376" s="111"/>
      <c r="KX1376" s="111"/>
      <c r="KY1376" s="111"/>
      <c r="KZ1376" s="111"/>
      <c r="LA1376" s="111"/>
      <c r="LB1376" s="111"/>
      <c r="LC1376" s="111"/>
      <c r="LD1376" s="111"/>
      <c r="LE1376" s="111"/>
      <c r="LF1376" s="111"/>
      <c r="LG1376" s="111"/>
      <c r="LH1376" s="111"/>
      <c r="LI1376" s="111"/>
      <c r="LJ1376" s="111"/>
      <c r="LK1376" s="111"/>
      <c r="LL1376" s="111"/>
      <c r="LM1376" s="111"/>
      <c r="LN1376" s="111"/>
      <c r="LO1376" s="111"/>
      <c r="LP1376" s="111"/>
      <c r="LQ1376" s="111"/>
      <c r="LR1376" s="111"/>
      <c r="LS1376" s="111"/>
      <c r="LT1376" s="111"/>
      <c r="LU1376" s="111"/>
      <c r="LV1376" s="111"/>
      <c r="LW1376" s="111"/>
      <c r="LX1376" s="111"/>
      <c r="LY1376" s="111"/>
      <c r="LZ1376" s="111"/>
      <c r="MA1376" s="111"/>
      <c r="MB1376" s="111"/>
      <c r="MC1376" s="111"/>
      <c r="MD1376" s="111"/>
      <c r="ME1376" s="111"/>
      <c r="MF1376" s="111"/>
      <c r="MG1376" s="111"/>
      <c r="MH1376" s="111"/>
      <c r="MI1376" s="111"/>
      <c r="MJ1376" s="111"/>
      <c r="MK1376" s="111"/>
      <c r="ML1376" s="111"/>
      <c r="MM1376" s="111"/>
      <c r="MN1376" s="111"/>
      <c r="MO1376" s="111"/>
      <c r="MP1376" s="111"/>
      <c r="MQ1376" s="111"/>
      <c r="MR1376" s="111"/>
      <c r="MS1376" s="111"/>
      <c r="MT1376" s="111"/>
      <c r="MU1376" s="111"/>
      <c r="MV1376" s="111"/>
      <c r="MW1376" s="111"/>
      <c r="MX1376" s="111"/>
      <c r="MY1376" s="111"/>
      <c r="MZ1376" s="111"/>
      <c r="NA1376" s="111"/>
      <c r="NB1376" s="111"/>
      <c r="NC1376" s="111"/>
      <c r="ND1376" s="111"/>
      <c r="NE1376" s="111"/>
      <c r="NF1376" s="111"/>
      <c r="NG1376" s="111"/>
      <c r="NH1376" s="111"/>
      <c r="NI1376" s="111"/>
      <c r="NJ1376" s="111"/>
      <c r="NK1376" s="111"/>
      <c r="NL1376" s="111"/>
      <c r="NM1376" s="111"/>
      <c r="NN1376" s="111"/>
      <c r="NO1376" s="111"/>
      <c r="NP1376" s="111"/>
      <c r="NQ1376" s="111"/>
      <c r="NR1376" s="111"/>
      <c r="NS1376" s="111"/>
      <c r="NT1376" s="111"/>
      <c r="NU1376" s="111"/>
      <c r="NV1376" s="111"/>
      <c r="NW1376" s="111"/>
      <c r="NX1376" s="111"/>
      <c r="NY1376" s="111"/>
      <c r="NZ1376" s="111"/>
      <c r="OA1376" s="111"/>
      <c r="OB1376" s="111"/>
      <c r="OC1376" s="111"/>
      <c r="OD1376" s="111"/>
      <c r="OE1376" s="111"/>
      <c r="OF1376" s="111"/>
      <c r="OG1376" s="111"/>
      <c r="OH1376" s="111"/>
      <c r="OI1376" s="111"/>
      <c r="OJ1376" s="111"/>
      <c r="OK1376" s="111"/>
      <c r="OL1376" s="111"/>
      <c r="OM1376" s="111"/>
      <c r="ON1376" s="111"/>
      <c r="OO1376" s="111"/>
      <c r="OP1376" s="111"/>
      <c r="OQ1376" s="111"/>
      <c r="OR1376" s="111"/>
      <c r="OS1376" s="111"/>
      <c r="OT1376" s="111"/>
      <c r="OU1376" s="111"/>
      <c r="OV1376" s="111"/>
      <c r="OW1376" s="111"/>
      <c r="OX1376" s="111"/>
      <c r="OY1376" s="111"/>
      <c r="OZ1376" s="111"/>
      <c r="PA1376" s="111"/>
      <c r="PB1376" s="111"/>
      <c r="PC1376" s="111"/>
      <c r="PD1376" s="111"/>
      <c r="PE1376" s="111"/>
      <c r="PF1376" s="111"/>
      <c r="PG1376" s="111"/>
      <c r="PH1376" s="111"/>
      <c r="PI1376" s="111"/>
      <c r="PJ1376" s="111"/>
      <c r="PK1376" s="111"/>
      <c r="PL1376" s="111"/>
      <c r="PM1376" s="111"/>
      <c r="PN1376" s="111"/>
      <c r="PO1376" s="111"/>
      <c r="PP1376" s="111"/>
      <c r="PQ1376" s="111"/>
      <c r="PR1376" s="111"/>
      <c r="PS1376" s="111"/>
      <c r="PT1376" s="111"/>
      <c r="PU1376" s="111"/>
      <c r="PV1376" s="111"/>
      <c r="PW1376" s="111"/>
      <c r="PX1376" s="111"/>
      <c r="PY1376" s="111"/>
      <c r="PZ1376" s="111"/>
      <c r="QA1376" s="111"/>
      <c r="QB1376" s="111"/>
      <c r="QC1376" s="111"/>
      <c r="QD1376" s="111"/>
      <c r="QE1376" s="111"/>
      <c r="QF1376" s="111"/>
      <c r="QG1376" s="111"/>
      <c r="QH1376" s="111"/>
      <c r="QI1376" s="111"/>
      <c r="QJ1376" s="111"/>
      <c r="QK1376" s="111"/>
      <c r="QL1376" s="111"/>
      <c r="QM1376" s="111"/>
      <c r="QN1376" s="111"/>
      <c r="QO1376" s="111"/>
      <c r="QP1376" s="111"/>
      <c r="QQ1376" s="111"/>
      <c r="QR1376" s="111"/>
      <c r="QS1376" s="111"/>
      <c r="QT1376" s="111"/>
      <c r="QU1376" s="111"/>
      <c r="QV1376" s="111"/>
      <c r="QW1376" s="111"/>
      <c r="QX1376" s="111"/>
      <c r="QY1376" s="111"/>
      <c r="QZ1376" s="111"/>
      <c r="RA1376" s="111"/>
      <c r="RB1376" s="111"/>
      <c r="RC1376" s="111"/>
      <c r="RD1376" s="111"/>
      <c r="RE1376" s="111"/>
      <c r="RF1376" s="111"/>
      <c r="RG1376" s="111"/>
      <c r="RH1376" s="111"/>
      <c r="RI1376" s="111"/>
      <c r="RJ1376" s="111"/>
      <c r="RK1376" s="111"/>
      <c r="RL1376" s="111"/>
      <c r="RM1376" s="111"/>
      <c r="RN1376" s="111"/>
      <c r="RO1376" s="111"/>
      <c r="RP1376" s="111"/>
      <c r="RQ1376" s="111"/>
      <c r="RR1376" s="111"/>
      <c r="RS1376" s="111"/>
      <c r="RT1376" s="111"/>
      <c r="RU1376" s="111"/>
      <c r="RV1376" s="111"/>
      <c r="RW1376" s="111"/>
      <c r="RX1376" s="111"/>
      <c r="RY1376" s="111"/>
      <c r="RZ1376" s="111"/>
      <c r="SA1376" s="111"/>
      <c r="SB1376" s="111"/>
      <c r="SC1376" s="111"/>
      <c r="SD1376" s="111"/>
      <c r="SE1376" s="111"/>
      <c r="SF1376" s="111"/>
      <c r="SG1376" s="111"/>
      <c r="SH1376" s="111"/>
      <c r="SI1376" s="111"/>
      <c r="SJ1376" s="111"/>
      <c r="SK1376" s="111"/>
      <c r="SL1376" s="111"/>
      <c r="SM1376" s="111"/>
      <c r="SN1376" s="111"/>
      <c r="SO1376" s="111"/>
      <c r="SP1376" s="111"/>
      <c r="SQ1376" s="111"/>
      <c r="SR1376" s="111"/>
      <c r="SS1376" s="111"/>
      <c r="ST1376" s="111"/>
      <c r="SU1376" s="111"/>
      <c r="SV1376" s="111"/>
      <c r="SW1376" s="111"/>
      <c r="SX1376" s="111"/>
      <c r="SY1376" s="111"/>
      <c r="SZ1376" s="111"/>
      <c r="TA1376" s="111"/>
      <c r="TB1376" s="111"/>
      <c r="TC1376" s="111"/>
      <c r="TD1376" s="111"/>
      <c r="TE1376" s="111"/>
      <c r="TF1376" s="111"/>
      <c r="TG1376" s="111"/>
      <c r="TH1376" s="111"/>
      <c r="TI1376" s="111"/>
      <c r="TJ1376" s="111"/>
      <c r="TK1376" s="111"/>
      <c r="TL1376" s="111"/>
      <c r="TM1376" s="111"/>
      <c r="TN1376" s="111"/>
      <c r="TO1376" s="111"/>
      <c r="TP1376" s="111"/>
      <c r="TQ1376" s="111"/>
      <c r="TR1376" s="111"/>
      <c r="TS1376" s="111"/>
      <c r="TT1376" s="111"/>
      <c r="TU1376" s="111"/>
      <c r="TV1376" s="111"/>
      <c r="TW1376" s="111"/>
      <c r="TX1376" s="111"/>
      <c r="TY1376" s="111"/>
      <c r="TZ1376" s="111"/>
      <c r="UA1376" s="111"/>
      <c r="UB1376" s="111"/>
      <c r="UC1376" s="111"/>
      <c r="UD1376" s="111"/>
      <c r="UE1376" s="111"/>
      <c r="UF1376" s="111"/>
      <c r="UG1376" s="111"/>
      <c r="UH1376" s="111"/>
      <c r="UI1376" s="111"/>
      <c r="UJ1376" s="111"/>
      <c r="UK1376" s="111"/>
      <c r="UL1376" s="111"/>
      <c r="UM1376" s="111"/>
      <c r="UN1376" s="111"/>
      <c r="UO1376" s="111"/>
      <c r="UP1376" s="111"/>
      <c r="UQ1376" s="111"/>
      <c r="UR1376" s="111"/>
      <c r="US1376" s="111"/>
      <c r="UT1376" s="111"/>
      <c r="UU1376" s="111"/>
      <c r="UV1376" s="111"/>
      <c r="UW1376" s="111"/>
      <c r="UX1376" s="111"/>
      <c r="UY1376" s="111"/>
      <c r="UZ1376" s="111"/>
      <c r="VA1376" s="111"/>
      <c r="VB1376" s="111"/>
      <c r="VC1376" s="111"/>
      <c r="VD1376" s="111"/>
      <c r="VE1376" s="111"/>
      <c r="VF1376" s="111"/>
      <c r="VG1376" s="111"/>
      <c r="VH1376" s="111"/>
      <c r="VI1376" s="111"/>
      <c r="VJ1376" s="111"/>
      <c r="VK1376" s="111"/>
      <c r="VL1376" s="111"/>
      <c r="VM1376" s="111"/>
      <c r="VN1376" s="111"/>
      <c r="VO1376" s="111"/>
      <c r="VP1376" s="111"/>
      <c r="VQ1376" s="111"/>
      <c r="VR1376" s="111"/>
      <c r="VS1376" s="111"/>
      <c r="VT1376" s="111"/>
      <c r="VU1376" s="111"/>
      <c r="VV1376" s="111"/>
      <c r="VW1376" s="111"/>
      <c r="VX1376" s="111"/>
      <c r="VY1376" s="111"/>
      <c r="VZ1376" s="111"/>
      <c r="WA1376" s="111"/>
      <c r="WB1376" s="111"/>
      <c r="WC1376" s="111"/>
      <c r="WD1376" s="111"/>
      <c r="WE1376" s="111"/>
      <c r="WF1376" s="111"/>
      <c r="WG1376" s="111"/>
      <c r="WH1376" s="111"/>
      <c r="WI1376" s="111"/>
      <c r="WJ1376" s="111"/>
      <c r="WK1376" s="111"/>
      <c r="WL1376" s="111"/>
      <c r="WM1376" s="111"/>
      <c r="WN1376" s="111"/>
      <c r="WO1376" s="111"/>
      <c r="WP1376" s="111"/>
      <c r="WQ1376" s="111"/>
      <c r="WR1376" s="111"/>
      <c r="WS1376" s="111"/>
      <c r="WT1376" s="111"/>
      <c r="WU1376" s="111"/>
      <c r="WV1376" s="111"/>
      <c r="WW1376" s="111"/>
      <c r="WX1376" s="111"/>
      <c r="WY1376" s="111"/>
      <c r="WZ1376" s="111"/>
      <c r="XA1376" s="111"/>
      <c r="XB1376" s="111"/>
      <c r="XC1376" s="111"/>
      <c r="XD1376" s="111"/>
      <c r="XE1376" s="111"/>
      <c r="XF1376" s="111"/>
      <c r="XG1376" s="111"/>
      <c r="XH1376" s="111"/>
      <c r="XI1376" s="111"/>
      <c r="XJ1376" s="111"/>
      <c r="XK1376" s="111"/>
      <c r="XL1376" s="111"/>
      <c r="XM1376" s="111"/>
      <c r="XN1376" s="111"/>
      <c r="XO1376" s="111"/>
      <c r="XP1376" s="111"/>
      <c r="XQ1376" s="111"/>
      <c r="XR1376" s="111"/>
      <c r="XS1376" s="111"/>
      <c r="XT1376" s="111"/>
      <c r="XU1376" s="111"/>
      <c r="XV1376" s="111"/>
      <c r="XW1376" s="111"/>
      <c r="XX1376" s="111"/>
      <c r="XY1376" s="111"/>
      <c r="XZ1376" s="111"/>
      <c r="YA1376" s="111"/>
      <c r="YB1376" s="111"/>
      <c r="YC1376" s="111"/>
      <c r="YD1376" s="111"/>
      <c r="YE1376" s="111"/>
      <c r="YF1376" s="111"/>
      <c r="YG1376" s="111"/>
      <c r="YH1376" s="111"/>
      <c r="YI1376" s="111"/>
      <c r="YJ1376" s="111"/>
      <c r="YK1376" s="111"/>
      <c r="YL1376" s="111"/>
      <c r="YM1376" s="111"/>
      <c r="YN1376" s="111"/>
      <c r="YO1376" s="111"/>
      <c r="YP1376" s="111"/>
      <c r="YQ1376" s="111"/>
      <c r="YR1376" s="111"/>
      <c r="YS1376" s="111"/>
      <c r="YT1376" s="111"/>
      <c r="YU1376" s="111"/>
      <c r="YV1376" s="111"/>
      <c r="YW1376" s="111"/>
      <c r="YX1376" s="111"/>
      <c r="YY1376" s="111"/>
      <c r="YZ1376" s="111"/>
      <c r="ZA1376" s="111"/>
      <c r="ZB1376" s="111"/>
      <c r="ZC1376" s="111"/>
      <c r="ZD1376" s="111"/>
      <c r="ZE1376" s="111"/>
      <c r="ZF1376" s="111"/>
      <c r="ZG1376" s="111"/>
      <c r="ZH1376" s="111"/>
      <c r="ZI1376" s="111"/>
      <c r="ZJ1376" s="111"/>
      <c r="ZK1376" s="111"/>
      <c r="ZL1376" s="111"/>
      <c r="ZM1376" s="111"/>
      <c r="ZN1376" s="111"/>
      <c r="ZO1376" s="111"/>
      <c r="ZP1376" s="111"/>
      <c r="ZQ1376" s="111"/>
      <c r="ZR1376" s="111"/>
      <c r="ZS1376" s="111"/>
      <c r="ZT1376" s="111"/>
      <c r="ZU1376" s="111"/>
      <c r="ZV1376" s="111"/>
      <c r="ZW1376" s="111"/>
      <c r="ZX1376" s="111"/>
      <c r="ZY1376" s="111"/>
      <c r="ZZ1376" s="111"/>
      <c r="AAA1376" s="111"/>
      <c r="AAB1376" s="111"/>
      <c r="AAC1376" s="111"/>
      <c r="AAD1376" s="111"/>
      <c r="AAE1376" s="111"/>
      <c r="AAF1376" s="111"/>
      <c r="AAG1376" s="111"/>
      <c r="AAH1376" s="111"/>
      <c r="AAI1376" s="111"/>
      <c r="AAJ1376" s="111"/>
      <c r="AAK1376" s="111"/>
      <c r="AAL1376" s="111"/>
      <c r="AAM1376" s="111"/>
      <c r="AAN1376" s="111"/>
      <c r="AAO1376" s="111"/>
      <c r="AAP1376" s="111"/>
      <c r="AAQ1376" s="111"/>
      <c r="AAR1376" s="111"/>
      <c r="AAS1376" s="111"/>
      <c r="AAT1376" s="111"/>
      <c r="AAU1376" s="111"/>
      <c r="AAV1376" s="111"/>
      <c r="AAW1376" s="111"/>
      <c r="AAX1376" s="111"/>
      <c r="AAY1376" s="111"/>
      <c r="AAZ1376" s="111"/>
      <c r="ABA1376" s="111"/>
      <c r="ABB1376" s="111"/>
      <c r="ABC1376" s="111"/>
      <c r="ABD1376" s="111"/>
      <c r="ABE1376" s="111"/>
      <c r="ABF1376" s="111"/>
      <c r="ABG1376" s="111"/>
      <c r="ABH1376" s="111"/>
      <c r="ABI1376" s="111"/>
      <c r="ABJ1376" s="111"/>
      <c r="ABK1376" s="111"/>
      <c r="ABL1376" s="111"/>
      <c r="ABM1376" s="111"/>
      <c r="ABN1376" s="111"/>
      <c r="ABO1376" s="111"/>
      <c r="ABP1376" s="111"/>
      <c r="ABQ1376" s="111"/>
      <c r="ABR1376" s="111"/>
      <c r="ABS1376" s="111"/>
      <c r="ABT1376" s="111"/>
      <c r="ABU1376" s="111"/>
      <c r="ABV1376" s="111"/>
      <c r="ABW1376" s="111"/>
      <c r="ABX1376" s="111"/>
      <c r="ABY1376" s="111"/>
      <c r="ABZ1376" s="111"/>
      <c r="ACA1376" s="111"/>
      <c r="ACB1376" s="111"/>
      <c r="ACC1376" s="111"/>
      <c r="ACD1376" s="111"/>
      <c r="ACE1376" s="111"/>
      <c r="ACF1376" s="111"/>
      <c r="ACG1376" s="111"/>
      <c r="ACH1376" s="111"/>
      <c r="ACI1376" s="111"/>
      <c r="ACJ1376" s="111"/>
      <c r="ACK1376" s="111"/>
      <c r="ACL1376" s="111"/>
      <c r="ACM1376" s="111"/>
      <c r="ACN1376" s="111"/>
      <c r="ACO1376" s="111"/>
      <c r="ACP1376" s="111"/>
      <c r="ACQ1376" s="111"/>
      <c r="ACR1376" s="111"/>
      <c r="ACS1376" s="111"/>
      <c r="ACT1376" s="111"/>
      <c r="ACU1376" s="111"/>
      <c r="ACV1376" s="111"/>
      <c r="ACW1376" s="111"/>
      <c r="ACX1376" s="111"/>
      <c r="ACY1376" s="111"/>
      <c r="ACZ1376" s="111"/>
      <c r="ADA1376" s="111"/>
      <c r="ADB1376" s="111"/>
      <c r="ADC1376" s="111"/>
      <c r="ADD1376" s="111"/>
      <c r="ADE1376" s="111"/>
      <c r="ADF1376" s="111"/>
      <c r="ADG1376" s="111"/>
      <c r="ADH1376" s="111"/>
      <c r="ADI1376" s="111"/>
      <c r="ADJ1376" s="111"/>
      <c r="ADK1376" s="111"/>
      <c r="ADL1376" s="111"/>
      <c r="ADM1376" s="111"/>
      <c r="ADN1376" s="111"/>
      <c r="ADO1376" s="111"/>
      <c r="ADP1376" s="111"/>
      <c r="ADQ1376" s="111"/>
      <c r="ADR1376" s="111"/>
      <c r="ADS1376" s="111"/>
      <c r="ADT1376" s="111"/>
      <c r="ADU1376" s="111"/>
      <c r="ADV1376" s="111"/>
      <c r="ADW1376" s="111"/>
      <c r="ADX1376" s="111"/>
      <c r="ADY1376" s="111"/>
      <c r="ADZ1376" s="111"/>
      <c r="AEA1376" s="111"/>
      <c r="AEB1376" s="111"/>
      <c r="AEC1376" s="111"/>
      <c r="AED1376" s="111"/>
      <c r="AEE1376" s="111"/>
      <c r="AEF1376" s="111"/>
      <c r="AEG1376" s="111"/>
      <c r="AEH1376" s="111"/>
      <c r="AEI1376" s="111"/>
      <c r="AEJ1376" s="111"/>
      <c r="AEK1376" s="111"/>
      <c r="AEL1376" s="111"/>
      <c r="AEM1376" s="111"/>
      <c r="AEN1376" s="111"/>
      <c r="AEO1376" s="111"/>
      <c r="AEP1376" s="111"/>
      <c r="AEQ1376" s="111"/>
      <c r="AER1376" s="111"/>
      <c r="AES1376" s="111"/>
      <c r="AET1376" s="111"/>
      <c r="AEU1376" s="111"/>
      <c r="AEV1376" s="111"/>
      <c r="AEW1376" s="111"/>
      <c r="AEX1376" s="111"/>
      <c r="AEY1376" s="111"/>
      <c r="AEZ1376" s="111"/>
      <c r="AFA1376" s="111"/>
      <c r="AFB1376" s="111"/>
      <c r="AFC1376" s="111"/>
      <c r="AFD1376" s="111"/>
      <c r="AFE1376" s="111"/>
      <c r="AFF1376" s="111"/>
      <c r="AFG1376" s="111"/>
      <c r="AFH1376" s="111"/>
      <c r="AFI1376" s="111"/>
      <c r="AFJ1376" s="111"/>
      <c r="AFK1376" s="111"/>
      <c r="AFL1376" s="111"/>
      <c r="AFM1376" s="111"/>
      <c r="AFN1376" s="111"/>
      <c r="AFO1376" s="111"/>
      <c r="AFP1376" s="111"/>
      <c r="AFQ1376" s="111"/>
      <c r="AFR1376" s="111"/>
      <c r="AFS1376" s="111"/>
      <c r="AFT1376" s="111"/>
      <c r="AFU1376" s="111"/>
      <c r="AFV1376" s="111"/>
      <c r="AFW1376" s="111"/>
      <c r="AFX1376" s="111"/>
      <c r="AFY1376" s="111"/>
      <c r="AFZ1376" s="111"/>
      <c r="AGA1376" s="111"/>
      <c r="AGB1376" s="111"/>
      <c r="AGC1376" s="111"/>
      <c r="AGD1376" s="111"/>
      <c r="AGE1376" s="111"/>
      <c r="AGF1376" s="111"/>
      <c r="AGG1376" s="111"/>
      <c r="AGH1376" s="111"/>
      <c r="AGI1376" s="111"/>
      <c r="AGJ1376" s="111"/>
      <c r="AGK1376" s="111"/>
      <c r="AGL1376" s="111"/>
      <c r="AGM1376" s="111"/>
      <c r="AGN1376" s="111"/>
      <c r="AGO1376" s="111"/>
      <c r="AGP1376" s="111"/>
      <c r="AGQ1376" s="111"/>
      <c r="AGR1376" s="111"/>
      <c r="AGS1376" s="111"/>
      <c r="AGT1376" s="111"/>
      <c r="AGU1376" s="111"/>
      <c r="AGV1376" s="111"/>
      <c r="AGW1376" s="111"/>
      <c r="AGX1376" s="111"/>
      <c r="AGY1376" s="111"/>
      <c r="AGZ1376" s="111"/>
      <c r="AHA1376" s="111"/>
      <c r="AHB1376" s="111"/>
      <c r="AHC1376" s="111"/>
      <c r="AHD1376" s="111"/>
      <c r="AHE1376" s="111"/>
      <c r="AHF1376" s="111"/>
      <c r="AHG1376" s="111"/>
      <c r="AHH1376" s="111"/>
      <c r="AHI1376" s="111"/>
      <c r="AHJ1376" s="111"/>
      <c r="AHK1376" s="111"/>
      <c r="AHL1376" s="111"/>
      <c r="AHM1376" s="111"/>
      <c r="AHN1376" s="111"/>
      <c r="AHO1376" s="111"/>
      <c r="AHP1376" s="111"/>
      <c r="AHQ1376" s="111"/>
      <c r="AHR1376" s="111"/>
      <c r="AHS1376" s="111"/>
      <c r="AHT1376" s="111"/>
      <c r="AHU1376" s="111"/>
      <c r="AHV1376" s="111"/>
      <c r="AHW1376" s="111"/>
      <c r="AHX1376" s="111"/>
      <c r="AHY1376" s="111"/>
      <c r="AHZ1376" s="111"/>
      <c r="AIA1376" s="111"/>
      <c r="AIB1376" s="111"/>
      <c r="AIC1376" s="111"/>
      <c r="AID1376" s="111"/>
      <c r="AIE1376" s="111"/>
      <c r="AIF1376" s="111"/>
      <c r="AIG1376" s="111"/>
      <c r="AIH1376" s="111"/>
      <c r="AII1376" s="111"/>
      <c r="AIJ1376" s="111"/>
      <c r="AIK1376" s="111"/>
      <c r="AIL1376" s="111"/>
      <c r="AIM1376" s="111"/>
      <c r="AIN1376" s="111"/>
      <c r="AIO1376" s="111"/>
      <c r="AIP1376" s="111"/>
      <c r="AIQ1376" s="111"/>
      <c r="AIR1376" s="111"/>
      <c r="AIS1376" s="111"/>
      <c r="AIT1376" s="111"/>
      <c r="AIU1376" s="111"/>
      <c r="AIV1376" s="111"/>
      <c r="AIW1376" s="111"/>
      <c r="AIX1376" s="111"/>
      <c r="AIY1376" s="111"/>
      <c r="AIZ1376" s="111"/>
      <c r="AJA1376" s="111"/>
      <c r="AJB1376" s="111"/>
      <c r="AJC1376" s="111"/>
      <c r="AJD1376" s="111"/>
      <c r="AJE1376" s="111"/>
      <c r="AJF1376" s="111"/>
      <c r="AJG1376" s="111"/>
      <c r="AJH1376" s="111"/>
      <c r="AJI1376" s="111"/>
      <c r="AJJ1376" s="111"/>
      <c r="AJK1376" s="111"/>
      <c r="AJL1376" s="111"/>
      <c r="AJM1376" s="111"/>
      <c r="AJN1376" s="111"/>
      <c r="AJO1376" s="111"/>
      <c r="AJP1376" s="111"/>
      <c r="AJQ1376" s="111"/>
      <c r="AJR1376" s="111"/>
      <c r="AJS1376" s="111"/>
      <c r="AJT1376" s="111"/>
      <c r="AJU1376" s="111"/>
      <c r="AJV1376" s="111"/>
      <c r="AJW1376" s="111"/>
      <c r="AJX1376" s="111"/>
      <c r="AJY1376" s="111"/>
      <c r="AJZ1376" s="111"/>
      <c r="AKA1376" s="111"/>
      <c r="AKB1376" s="111"/>
      <c r="AKC1376" s="111"/>
      <c r="AKD1376" s="111"/>
      <c r="AKE1376" s="111"/>
      <c r="AKF1376" s="111"/>
      <c r="AKG1376" s="111"/>
      <c r="AKH1376" s="111"/>
      <c r="AKI1376" s="111"/>
      <c r="AKJ1376" s="111"/>
      <c r="AKK1376" s="111"/>
      <c r="AKL1376" s="111"/>
      <c r="AKM1376" s="111"/>
      <c r="AKN1376" s="111"/>
      <c r="AKO1376" s="111"/>
      <c r="AKP1376" s="111"/>
      <c r="AKQ1376" s="111"/>
      <c r="AKR1376" s="111"/>
      <c r="AKS1376" s="111"/>
      <c r="AKT1376" s="111"/>
      <c r="AKU1376" s="111"/>
      <c r="AKV1376" s="111"/>
      <c r="AKW1376" s="111"/>
      <c r="AKX1376" s="111"/>
      <c r="AKY1376" s="111"/>
      <c r="AKZ1376" s="111"/>
      <c r="ALA1376" s="111"/>
      <c r="ALB1376" s="111"/>
      <c r="ALC1376" s="111"/>
      <c r="ALD1376" s="111"/>
      <c r="ALE1376" s="111"/>
      <c r="ALF1376" s="111"/>
      <c r="ALG1376" s="111"/>
      <c r="ALH1376" s="111"/>
      <c r="ALI1376" s="111"/>
      <c r="ALJ1376" s="111"/>
      <c r="ALK1376" s="111"/>
      <c r="ALL1376" s="111"/>
      <c r="ALM1376" s="111"/>
      <c r="ALN1376" s="111"/>
      <c r="ALO1376" s="111"/>
      <c r="ALP1376" s="111"/>
      <c r="ALQ1376" s="111"/>
      <c r="ALR1376" s="111"/>
      <c r="ALS1376" s="111"/>
      <c r="ALT1376" s="111"/>
      <c r="ALU1376" s="111"/>
      <c r="ALV1376" s="111"/>
      <c r="ALW1376" s="111"/>
      <c r="ALX1376" s="111"/>
      <c r="ALY1376" s="111"/>
      <c r="ALZ1376" s="111"/>
      <c r="AMA1376" s="111"/>
      <c r="AMB1376" s="111"/>
      <c r="AMC1376" s="111"/>
      <c r="AMD1376" s="111"/>
      <c r="AME1376" s="111"/>
      <c r="AMF1376" s="111"/>
      <c r="AMG1376" s="111"/>
      <c r="AMH1376" s="111"/>
      <c r="AMI1376" s="111"/>
      <c r="AMJ1376" s="111"/>
      <c r="AMK1376" s="111"/>
    </row>
    <row r="1377" spans="2:1025" x14ac:dyDescent="0.2">
      <c r="B1377" s="111"/>
      <c r="C1377" s="111"/>
      <c r="D1377" s="111"/>
      <c r="E1377" s="111"/>
      <c r="F1377" s="111"/>
      <c r="G1377" s="111"/>
      <c r="H1377" s="111"/>
      <c r="I1377" s="111"/>
      <c r="J1377" s="111"/>
      <c r="K1377" s="111"/>
      <c r="L1377" s="111"/>
      <c r="M1377" s="111"/>
      <c r="N1377" s="111"/>
      <c r="O1377" s="111"/>
      <c r="P1377" s="111"/>
      <c r="Q1377" s="111"/>
      <c r="R1377" s="111"/>
      <c r="S1377" s="111"/>
      <c r="T1377" s="111"/>
      <c r="U1377" s="111"/>
      <c r="V1377" s="111"/>
      <c r="W1377" s="111"/>
      <c r="X1377" s="111"/>
      <c r="Y1377" s="111"/>
      <c r="Z1377" s="111"/>
      <c r="AA1377" s="111"/>
      <c r="AB1377" s="111"/>
      <c r="AC1377" s="111"/>
      <c r="AD1377" s="111"/>
      <c r="AE1377" s="111"/>
      <c r="AF1377" s="111"/>
      <c r="AG1377" s="111"/>
      <c r="AH1377" s="111"/>
      <c r="AI1377" s="111"/>
      <c r="AJ1377" s="111"/>
      <c r="AK1377" s="111"/>
      <c r="AL1377" s="111"/>
      <c r="AM1377" s="111"/>
      <c r="AN1377" s="111"/>
      <c r="AO1377" s="111"/>
      <c r="AP1377" s="111"/>
      <c r="AQ1377" s="111"/>
      <c r="AR1377" s="111"/>
      <c r="AS1377" s="111"/>
      <c r="AT1377" s="111"/>
      <c r="AU1377" s="111"/>
      <c r="AV1377" s="111"/>
      <c r="AW1377" s="111"/>
      <c r="AX1377" s="111"/>
      <c r="AY1377" s="111"/>
      <c r="AZ1377" s="111"/>
      <c r="BA1377" s="111"/>
      <c r="BB1377" s="111"/>
      <c r="BC1377" s="111"/>
      <c r="BD1377" s="111"/>
      <c r="BE1377" s="111"/>
      <c r="BF1377" s="111"/>
      <c r="BG1377" s="111"/>
      <c r="BH1377" s="111"/>
      <c r="BI1377" s="111"/>
      <c r="BJ1377" s="111"/>
      <c r="BK1377" s="111"/>
      <c r="BL1377" s="111"/>
      <c r="BM1377" s="111"/>
      <c r="BN1377" s="111"/>
      <c r="BO1377" s="111"/>
      <c r="BP1377" s="111"/>
      <c r="BQ1377" s="111"/>
      <c r="BR1377" s="111"/>
      <c r="BS1377" s="111"/>
      <c r="BT1377" s="111"/>
      <c r="BU1377" s="111"/>
      <c r="BV1377" s="111"/>
      <c r="BW1377" s="111"/>
      <c r="BX1377" s="111"/>
      <c r="BY1377" s="111"/>
      <c r="BZ1377" s="111"/>
      <c r="CA1377" s="111"/>
      <c r="CB1377" s="111"/>
      <c r="CC1377" s="111"/>
      <c r="CD1377" s="111"/>
      <c r="CE1377" s="111"/>
      <c r="CF1377" s="111"/>
      <c r="CG1377" s="111"/>
      <c r="CH1377" s="111"/>
      <c r="CI1377" s="111"/>
      <c r="CJ1377" s="111"/>
      <c r="CK1377" s="111"/>
      <c r="CL1377" s="111"/>
      <c r="CM1377" s="111"/>
      <c r="CN1377" s="111"/>
      <c r="CO1377" s="111"/>
      <c r="CP1377" s="111"/>
      <c r="CQ1377" s="111"/>
      <c r="CR1377" s="111"/>
      <c r="CS1377" s="111"/>
      <c r="CT1377" s="111"/>
      <c r="CU1377" s="111"/>
      <c r="CV1377" s="111"/>
      <c r="CW1377" s="111"/>
      <c r="CX1377" s="111"/>
      <c r="CY1377" s="111"/>
      <c r="CZ1377" s="111"/>
      <c r="DA1377" s="111"/>
      <c r="DB1377" s="111"/>
      <c r="DC1377" s="111"/>
      <c r="DD1377" s="111"/>
      <c r="DE1377" s="111"/>
      <c r="DF1377" s="111"/>
      <c r="DG1377" s="111"/>
      <c r="DH1377" s="111"/>
      <c r="DI1377" s="111"/>
      <c r="DJ1377" s="111"/>
      <c r="DK1377" s="111"/>
      <c r="DL1377" s="111"/>
      <c r="DM1377" s="111"/>
      <c r="DN1377" s="111"/>
      <c r="DO1377" s="111"/>
      <c r="DP1377" s="111"/>
      <c r="DQ1377" s="111"/>
      <c r="DR1377" s="111"/>
      <c r="DS1377" s="111"/>
      <c r="DT1377" s="111"/>
      <c r="DU1377" s="111"/>
      <c r="DV1377" s="111"/>
      <c r="DW1377" s="111"/>
      <c r="DX1377" s="111"/>
      <c r="DY1377" s="111"/>
      <c r="DZ1377" s="111"/>
      <c r="EA1377" s="111"/>
      <c r="EB1377" s="111"/>
      <c r="EC1377" s="111"/>
      <c r="ED1377" s="111"/>
      <c r="EE1377" s="111"/>
      <c r="EF1377" s="111"/>
      <c r="EG1377" s="111"/>
      <c r="EH1377" s="111"/>
      <c r="EI1377" s="111"/>
      <c r="EJ1377" s="111"/>
      <c r="EK1377" s="111"/>
      <c r="EL1377" s="111"/>
      <c r="EM1377" s="111"/>
      <c r="EN1377" s="111"/>
      <c r="EO1377" s="111"/>
      <c r="EP1377" s="111"/>
      <c r="EQ1377" s="111"/>
      <c r="ER1377" s="111"/>
      <c r="ES1377" s="111"/>
      <c r="ET1377" s="111"/>
      <c r="EU1377" s="111"/>
      <c r="EV1377" s="111"/>
      <c r="EW1377" s="111"/>
      <c r="EX1377" s="111"/>
      <c r="EY1377" s="111"/>
      <c r="EZ1377" s="111"/>
      <c r="FA1377" s="111"/>
      <c r="FB1377" s="111"/>
      <c r="FC1377" s="111"/>
      <c r="FD1377" s="111"/>
      <c r="FE1377" s="111"/>
      <c r="FF1377" s="111"/>
      <c r="FG1377" s="111"/>
      <c r="FH1377" s="111"/>
      <c r="FI1377" s="111"/>
      <c r="FJ1377" s="111"/>
      <c r="FK1377" s="111"/>
      <c r="FL1377" s="111"/>
      <c r="FM1377" s="111"/>
      <c r="FN1377" s="111"/>
      <c r="FO1377" s="111"/>
      <c r="FP1377" s="111"/>
      <c r="FQ1377" s="111"/>
      <c r="FR1377" s="111"/>
      <c r="FS1377" s="111"/>
      <c r="FT1377" s="111"/>
      <c r="FU1377" s="111"/>
      <c r="FV1377" s="111"/>
      <c r="FW1377" s="111"/>
      <c r="FX1377" s="111"/>
      <c r="FY1377" s="111"/>
      <c r="FZ1377" s="111"/>
      <c r="GA1377" s="111"/>
      <c r="GB1377" s="111"/>
      <c r="GC1377" s="111"/>
      <c r="GD1377" s="111"/>
      <c r="GE1377" s="111"/>
      <c r="GF1377" s="111"/>
      <c r="GG1377" s="111"/>
      <c r="GH1377" s="111"/>
      <c r="GI1377" s="111"/>
      <c r="GJ1377" s="111"/>
      <c r="GK1377" s="111"/>
      <c r="GL1377" s="111"/>
      <c r="GM1377" s="111"/>
      <c r="GN1377" s="111"/>
      <c r="GO1377" s="111"/>
      <c r="GP1377" s="111"/>
      <c r="GQ1377" s="111"/>
      <c r="GR1377" s="111"/>
      <c r="GS1377" s="111"/>
      <c r="GT1377" s="111"/>
      <c r="GU1377" s="111"/>
      <c r="GV1377" s="111"/>
      <c r="GW1377" s="111"/>
      <c r="GX1377" s="111"/>
      <c r="GY1377" s="111"/>
      <c r="GZ1377" s="111"/>
      <c r="HA1377" s="111"/>
      <c r="HB1377" s="111"/>
      <c r="HC1377" s="111"/>
      <c r="HD1377" s="111"/>
      <c r="HE1377" s="111"/>
      <c r="HF1377" s="111"/>
      <c r="HG1377" s="111"/>
      <c r="HH1377" s="111"/>
      <c r="HI1377" s="111"/>
      <c r="HJ1377" s="111"/>
      <c r="HK1377" s="111"/>
      <c r="HL1377" s="111"/>
      <c r="HM1377" s="111"/>
      <c r="HN1377" s="111"/>
      <c r="HO1377" s="111"/>
      <c r="HP1377" s="111"/>
      <c r="HQ1377" s="111"/>
      <c r="HR1377" s="111"/>
      <c r="HS1377" s="111"/>
      <c r="HT1377" s="111"/>
      <c r="HU1377" s="111"/>
      <c r="HV1377" s="111"/>
      <c r="HW1377" s="111"/>
      <c r="HX1377" s="111"/>
      <c r="HY1377" s="111"/>
      <c r="HZ1377" s="111"/>
      <c r="IA1377" s="111"/>
      <c r="IB1377" s="111"/>
      <c r="IC1377" s="111"/>
      <c r="ID1377" s="111"/>
      <c r="IE1377" s="111"/>
      <c r="IF1377" s="111"/>
      <c r="IG1377" s="111"/>
      <c r="IH1377" s="111"/>
      <c r="II1377" s="111"/>
      <c r="IJ1377" s="111"/>
      <c r="IK1377" s="111"/>
      <c r="IL1377" s="111"/>
      <c r="IM1377" s="111"/>
      <c r="IN1377" s="111"/>
      <c r="IO1377" s="111"/>
      <c r="IP1377" s="111"/>
      <c r="IQ1377" s="111"/>
      <c r="IR1377" s="111"/>
      <c r="IS1377" s="111"/>
      <c r="IT1377" s="111"/>
      <c r="IU1377" s="111"/>
      <c r="IV1377" s="111"/>
      <c r="IW1377" s="111"/>
      <c r="IX1377" s="111"/>
      <c r="IY1377" s="111"/>
      <c r="IZ1377" s="111"/>
      <c r="JA1377" s="111"/>
      <c r="JB1377" s="111"/>
      <c r="JC1377" s="111"/>
      <c r="JD1377" s="111"/>
      <c r="JE1377" s="111"/>
      <c r="JF1377" s="111"/>
      <c r="JG1377" s="111"/>
      <c r="JH1377" s="111"/>
      <c r="JI1377" s="111"/>
      <c r="JJ1377" s="111"/>
      <c r="JK1377" s="111"/>
      <c r="JL1377" s="111"/>
      <c r="JM1377" s="111"/>
      <c r="JN1377" s="111"/>
      <c r="JO1377" s="111"/>
      <c r="JP1377" s="111"/>
      <c r="JQ1377" s="111"/>
      <c r="JR1377" s="111"/>
      <c r="JS1377" s="111"/>
      <c r="JT1377" s="111"/>
      <c r="JU1377" s="111"/>
      <c r="JV1377" s="111"/>
      <c r="JW1377" s="111"/>
      <c r="JX1377" s="111"/>
      <c r="JY1377" s="111"/>
      <c r="JZ1377" s="111"/>
      <c r="KA1377" s="111"/>
      <c r="KB1377" s="111"/>
      <c r="KC1377" s="111"/>
      <c r="KD1377" s="111"/>
      <c r="KE1377" s="111"/>
      <c r="KF1377" s="111"/>
      <c r="KG1377" s="111"/>
      <c r="KH1377" s="111"/>
      <c r="KI1377" s="111"/>
      <c r="KJ1377" s="111"/>
      <c r="KK1377" s="111"/>
      <c r="KL1377" s="111"/>
      <c r="KM1377" s="111"/>
      <c r="KN1377" s="111"/>
      <c r="KO1377" s="111"/>
      <c r="KP1377" s="111"/>
      <c r="KQ1377" s="111"/>
      <c r="KR1377" s="111"/>
      <c r="KS1377" s="111"/>
      <c r="KT1377" s="111"/>
      <c r="KU1377" s="111"/>
      <c r="KV1377" s="111"/>
      <c r="KW1377" s="111"/>
      <c r="KX1377" s="111"/>
      <c r="KY1377" s="111"/>
      <c r="KZ1377" s="111"/>
      <c r="LA1377" s="111"/>
      <c r="LB1377" s="111"/>
      <c r="LC1377" s="111"/>
      <c r="LD1377" s="111"/>
      <c r="LE1377" s="111"/>
      <c r="LF1377" s="111"/>
      <c r="LG1377" s="111"/>
      <c r="LH1377" s="111"/>
      <c r="LI1377" s="111"/>
      <c r="LJ1377" s="111"/>
      <c r="LK1377" s="111"/>
      <c r="LL1377" s="111"/>
      <c r="LM1377" s="111"/>
      <c r="LN1377" s="111"/>
      <c r="LO1377" s="111"/>
      <c r="LP1377" s="111"/>
      <c r="LQ1377" s="111"/>
      <c r="LR1377" s="111"/>
      <c r="LS1377" s="111"/>
      <c r="LT1377" s="111"/>
      <c r="LU1377" s="111"/>
      <c r="LV1377" s="111"/>
      <c r="LW1377" s="111"/>
      <c r="LX1377" s="111"/>
      <c r="LY1377" s="111"/>
      <c r="LZ1377" s="111"/>
      <c r="MA1377" s="111"/>
      <c r="MB1377" s="111"/>
      <c r="MC1377" s="111"/>
      <c r="MD1377" s="111"/>
      <c r="ME1377" s="111"/>
      <c r="MF1377" s="111"/>
      <c r="MG1377" s="111"/>
      <c r="MH1377" s="111"/>
      <c r="MI1377" s="111"/>
      <c r="MJ1377" s="111"/>
      <c r="MK1377" s="111"/>
      <c r="ML1377" s="111"/>
      <c r="MM1377" s="111"/>
      <c r="MN1377" s="111"/>
      <c r="MO1377" s="111"/>
      <c r="MP1377" s="111"/>
      <c r="MQ1377" s="111"/>
      <c r="MR1377" s="111"/>
      <c r="MS1377" s="111"/>
      <c r="MT1377" s="111"/>
      <c r="MU1377" s="111"/>
      <c r="MV1377" s="111"/>
      <c r="MW1377" s="111"/>
      <c r="MX1377" s="111"/>
      <c r="MY1377" s="111"/>
      <c r="MZ1377" s="111"/>
      <c r="NA1377" s="111"/>
      <c r="NB1377" s="111"/>
      <c r="NC1377" s="111"/>
      <c r="ND1377" s="111"/>
      <c r="NE1377" s="111"/>
      <c r="NF1377" s="111"/>
      <c r="NG1377" s="111"/>
      <c r="NH1377" s="111"/>
      <c r="NI1377" s="111"/>
      <c r="NJ1377" s="111"/>
      <c r="NK1377" s="111"/>
      <c r="NL1377" s="111"/>
      <c r="NM1377" s="111"/>
      <c r="NN1377" s="111"/>
      <c r="NO1377" s="111"/>
      <c r="NP1377" s="111"/>
      <c r="NQ1377" s="111"/>
      <c r="NR1377" s="111"/>
      <c r="NS1377" s="111"/>
      <c r="NT1377" s="111"/>
      <c r="NU1377" s="111"/>
      <c r="NV1377" s="111"/>
      <c r="NW1377" s="111"/>
      <c r="NX1377" s="111"/>
      <c r="NY1377" s="111"/>
      <c r="NZ1377" s="111"/>
      <c r="OA1377" s="111"/>
      <c r="OB1377" s="111"/>
      <c r="OC1377" s="111"/>
      <c r="OD1377" s="111"/>
      <c r="OE1377" s="111"/>
      <c r="OF1377" s="111"/>
      <c r="OG1377" s="111"/>
      <c r="OH1377" s="111"/>
      <c r="OI1377" s="111"/>
      <c r="OJ1377" s="111"/>
      <c r="OK1377" s="111"/>
      <c r="OL1377" s="111"/>
      <c r="OM1377" s="111"/>
      <c r="ON1377" s="111"/>
      <c r="OO1377" s="111"/>
      <c r="OP1377" s="111"/>
      <c r="OQ1377" s="111"/>
      <c r="OR1377" s="111"/>
      <c r="OS1377" s="111"/>
      <c r="OT1377" s="111"/>
      <c r="OU1377" s="111"/>
      <c r="OV1377" s="111"/>
      <c r="OW1377" s="111"/>
      <c r="OX1377" s="111"/>
      <c r="OY1377" s="111"/>
      <c r="OZ1377" s="111"/>
      <c r="PA1377" s="111"/>
      <c r="PB1377" s="111"/>
      <c r="PC1377" s="111"/>
      <c r="PD1377" s="111"/>
      <c r="PE1377" s="111"/>
      <c r="PF1377" s="111"/>
      <c r="PG1377" s="111"/>
      <c r="PH1377" s="111"/>
      <c r="PI1377" s="111"/>
      <c r="PJ1377" s="111"/>
      <c r="PK1377" s="111"/>
      <c r="PL1377" s="111"/>
      <c r="PM1377" s="111"/>
      <c r="PN1377" s="111"/>
      <c r="PO1377" s="111"/>
      <c r="PP1377" s="111"/>
      <c r="PQ1377" s="111"/>
      <c r="PR1377" s="111"/>
      <c r="PS1377" s="111"/>
      <c r="PT1377" s="111"/>
      <c r="PU1377" s="111"/>
      <c r="PV1377" s="111"/>
      <c r="PW1377" s="111"/>
      <c r="PX1377" s="111"/>
      <c r="PY1377" s="111"/>
      <c r="PZ1377" s="111"/>
      <c r="QA1377" s="111"/>
      <c r="QB1377" s="111"/>
      <c r="QC1377" s="111"/>
      <c r="QD1377" s="111"/>
      <c r="QE1377" s="111"/>
      <c r="QF1377" s="111"/>
      <c r="QG1377" s="111"/>
      <c r="QH1377" s="111"/>
      <c r="QI1377" s="111"/>
      <c r="QJ1377" s="111"/>
      <c r="QK1377" s="111"/>
      <c r="QL1377" s="111"/>
      <c r="QM1377" s="111"/>
      <c r="QN1377" s="111"/>
      <c r="QO1377" s="111"/>
      <c r="QP1377" s="111"/>
      <c r="QQ1377" s="111"/>
      <c r="QR1377" s="111"/>
      <c r="QS1377" s="111"/>
      <c r="QT1377" s="111"/>
      <c r="QU1377" s="111"/>
      <c r="QV1377" s="111"/>
      <c r="QW1377" s="111"/>
      <c r="QX1377" s="111"/>
      <c r="QY1377" s="111"/>
      <c r="QZ1377" s="111"/>
      <c r="RA1377" s="111"/>
      <c r="RB1377" s="111"/>
      <c r="RC1377" s="111"/>
      <c r="RD1377" s="111"/>
      <c r="RE1377" s="111"/>
      <c r="RF1377" s="111"/>
      <c r="RG1377" s="111"/>
      <c r="RH1377" s="111"/>
      <c r="RI1377" s="111"/>
      <c r="RJ1377" s="111"/>
      <c r="RK1377" s="111"/>
      <c r="RL1377" s="111"/>
      <c r="RM1377" s="111"/>
      <c r="RN1377" s="111"/>
      <c r="RO1377" s="111"/>
      <c r="RP1377" s="111"/>
      <c r="RQ1377" s="111"/>
      <c r="RR1377" s="111"/>
      <c r="RS1377" s="111"/>
      <c r="RT1377" s="111"/>
      <c r="RU1377" s="111"/>
      <c r="RV1377" s="111"/>
      <c r="RW1377" s="111"/>
      <c r="RX1377" s="111"/>
      <c r="RY1377" s="111"/>
      <c r="RZ1377" s="111"/>
      <c r="SA1377" s="111"/>
      <c r="SB1377" s="111"/>
      <c r="SC1377" s="111"/>
      <c r="SD1377" s="111"/>
      <c r="SE1377" s="111"/>
      <c r="SF1377" s="111"/>
      <c r="SG1377" s="111"/>
      <c r="SH1377" s="111"/>
      <c r="SI1377" s="111"/>
      <c r="SJ1377" s="111"/>
      <c r="SK1377" s="111"/>
      <c r="SL1377" s="111"/>
      <c r="SM1377" s="111"/>
      <c r="SN1377" s="111"/>
      <c r="SO1377" s="111"/>
      <c r="SP1377" s="111"/>
      <c r="SQ1377" s="111"/>
      <c r="SR1377" s="111"/>
      <c r="SS1377" s="111"/>
      <c r="ST1377" s="111"/>
      <c r="SU1377" s="111"/>
      <c r="SV1377" s="111"/>
      <c r="SW1377" s="111"/>
      <c r="SX1377" s="111"/>
      <c r="SY1377" s="111"/>
      <c r="SZ1377" s="111"/>
      <c r="TA1377" s="111"/>
      <c r="TB1377" s="111"/>
      <c r="TC1377" s="111"/>
      <c r="TD1377" s="111"/>
      <c r="TE1377" s="111"/>
      <c r="TF1377" s="111"/>
      <c r="TG1377" s="111"/>
      <c r="TH1377" s="111"/>
      <c r="TI1377" s="111"/>
      <c r="TJ1377" s="111"/>
      <c r="TK1377" s="111"/>
      <c r="TL1377" s="111"/>
      <c r="TM1377" s="111"/>
      <c r="TN1377" s="111"/>
      <c r="TO1377" s="111"/>
      <c r="TP1377" s="111"/>
      <c r="TQ1377" s="111"/>
      <c r="TR1377" s="111"/>
      <c r="TS1377" s="111"/>
      <c r="TT1377" s="111"/>
      <c r="TU1377" s="111"/>
      <c r="TV1377" s="111"/>
      <c r="TW1377" s="111"/>
      <c r="TX1377" s="111"/>
      <c r="TY1377" s="111"/>
      <c r="TZ1377" s="111"/>
      <c r="UA1377" s="111"/>
      <c r="UB1377" s="111"/>
      <c r="UC1377" s="111"/>
      <c r="UD1377" s="111"/>
      <c r="UE1377" s="111"/>
      <c r="UF1377" s="111"/>
      <c r="UG1377" s="111"/>
      <c r="UH1377" s="111"/>
      <c r="UI1377" s="111"/>
      <c r="UJ1377" s="111"/>
      <c r="UK1377" s="111"/>
      <c r="UL1377" s="111"/>
      <c r="UM1377" s="111"/>
      <c r="UN1377" s="111"/>
      <c r="UO1377" s="111"/>
      <c r="UP1377" s="111"/>
      <c r="UQ1377" s="111"/>
      <c r="UR1377" s="111"/>
      <c r="US1377" s="111"/>
      <c r="UT1377" s="111"/>
      <c r="UU1377" s="111"/>
      <c r="UV1377" s="111"/>
      <c r="UW1377" s="111"/>
      <c r="UX1377" s="111"/>
      <c r="UY1377" s="111"/>
      <c r="UZ1377" s="111"/>
      <c r="VA1377" s="111"/>
      <c r="VB1377" s="111"/>
      <c r="VC1377" s="111"/>
      <c r="VD1377" s="111"/>
      <c r="VE1377" s="111"/>
      <c r="VF1377" s="111"/>
      <c r="VG1377" s="111"/>
      <c r="VH1377" s="111"/>
      <c r="VI1377" s="111"/>
      <c r="VJ1377" s="111"/>
      <c r="VK1377" s="111"/>
      <c r="VL1377" s="111"/>
      <c r="VM1377" s="111"/>
      <c r="VN1377" s="111"/>
      <c r="VO1377" s="111"/>
      <c r="VP1377" s="111"/>
      <c r="VQ1377" s="111"/>
      <c r="VR1377" s="111"/>
      <c r="VS1377" s="111"/>
      <c r="VT1377" s="111"/>
      <c r="VU1377" s="111"/>
      <c r="VV1377" s="111"/>
      <c r="VW1377" s="111"/>
      <c r="VX1377" s="111"/>
      <c r="VY1377" s="111"/>
      <c r="VZ1377" s="111"/>
      <c r="WA1377" s="111"/>
      <c r="WB1377" s="111"/>
      <c r="WC1377" s="111"/>
      <c r="WD1377" s="111"/>
      <c r="WE1377" s="111"/>
      <c r="WF1377" s="111"/>
      <c r="WG1377" s="111"/>
      <c r="WH1377" s="111"/>
      <c r="WI1377" s="111"/>
      <c r="WJ1377" s="111"/>
      <c r="WK1377" s="111"/>
      <c r="WL1377" s="111"/>
      <c r="WM1377" s="111"/>
      <c r="WN1377" s="111"/>
      <c r="WO1377" s="111"/>
      <c r="WP1377" s="111"/>
      <c r="WQ1377" s="111"/>
      <c r="WR1377" s="111"/>
      <c r="WS1377" s="111"/>
      <c r="WT1377" s="111"/>
      <c r="WU1377" s="111"/>
      <c r="WV1377" s="111"/>
      <c r="WW1377" s="111"/>
      <c r="WX1377" s="111"/>
      <c r="WY1377" s="111"/>
      <c r="WZ1377" s="111"/>
      <c r="XA1377" s="111"/>
      <c r="XB1377" s="111"/>
      <c r="XC1377" s="111"/>
      <c r="XD1377" s="111"/>
      <c r="XE1377" s="111"/>
      <c r="XF1377" s="111"/>
      <c r="XG1377" s="111"/>
      <c r="XH1377" s="111"/>
      <c r="XI1377" s="111"/>
      <c r="XJ1377" s="111"/>
      <c r="XK1377" s="111"/>
      <c r="XL1377" s="111"/>
      <c r="XM1377" s="111"/>
      <c r="XN1377" s="111"/>
      <c r="XO1377" s="111"/>
      <c r="XP1377" s="111"/>
      <c r="XQ1377" s="111"/>
      <c r="XR1377" s="111"/>
      <c r="XS1377" s="111"/>
      <c r="XT1377" s="111"/>
      <c r="XU1377" s="111"/>
      <c r="XV1377" s="111"/>
      <c r="XW1377" s="111"/>
      <c r="XX1377" s="111"/>
      <c r="XY1377" s="111"/>
      <c r="XZ1377" s="111"/>
      <c r="YA1377" s="111"/>
      <c r="YB1377" s="111"/>
      <c r="YC1377" s="111"/>
      <c r="YD1377" s="111"/>
      <c r="YE1377" s="111"/>
      <c r="YF1377" s="111"/>
      <c r="YG1377" s="111"/>
      <c r="YH1377" s="111"/>
      <c r="YI1377" s="111"/>
      <c r="YJ1377" s="111"/>
      <c r="YK1377" s="111"/>
      <c r="YL1377" s="111"/>
      <c r="YM1377" s="111"/>
      <c r="YN1377" s="111"/>
      <c r="YO1377" s="111"/>
      <c r="YP1377" s="111"/>
      <c r="YQ1377" s="111"/>
      <c r="YR1377" s="111"/>
      <c r="YS1377" s="111"/>
      <c r="YT1377" s="111"/>
      <c r="YU1377" s="111"/>
      <c r="YV1377" s="111"/>
      <c r="YW1377" s="111"/>
      <c r="YX1377" s="111"/>
      <c r="YY1377" s="111"/>
      <c r="YZ1377" s="111"/>
      <c r="ZA1377" s="111"/>
      <c r="ZB1377" s="111"/>
      <c r="ZC1377" s="111"/>
      <c r="ZD1377" s="111"/>
      <c r="ZE1377" s="111"/>
      <c r="ZF1377" s="111"/>
      <c r="ZG1377" s="111"/>
      <c r="ZH1377" s="111"/>
      <c r="ZI1377" s="111"/>
      <c r="ZJ1377" s="111"/>
      <c r="ZK1377" s="111"/>
      <c r="ZL1377" s="111"/>
      <c r="ZM1377" s="111"/>
      <c r="ZN1377" s="111"/>
      <c r="ZO1377" s="111"/>
      <c r="ZP1377" s="111"/>
      <c r="ZQ1377" s="111"/>
      <c r="ZR1377" s="111"/>
      <c r="ZS1377" s="111"/>
      <c r="ZT1377" s="111"/>
      <c r="ZU1377" s="111"/>
      <c r="ZV1377" s="111"/>
      <c r="ZW1377" s="111"/>
      <c r="ZX1377" s="111"/>
      <c r="ZY1377" s="111"/>
      <c r="ZZ1377" s="111"/>
      <c r="AAA1377" s="111"/>
      <c r="AAB1377" s="111"/>
      <c r="AAC1377" s="111"/>
      <c r="AAD1377" s="111"/>
      <c r="AAE1377" s="111"/>
      <c r="AAF1377" s="111"/>
      <c r="AAG1377" s="111"/>
      <c r="AAH1377" s="111"/>
      <c r="AAI1377" s="111"/>
      <c r="AAJ1377" s="111"/>
      <c r="AAK1377" s="111"/>
      <c r="AAL1377" s="111"/>
      <c r="AAM1377" s="111"/>
      <c r="AAN1377" s="111"/>
      <c r="AAO1377" s="111"/>
      <c r="AAP1377" s="111"/>
      <c r="AAQ1377" s="111"/>
      <c r="AAR1377" s="111"/>
      <c r="AAS1377" s="111"/>
      <c r="AAT1377" s="111"/>
      <c r="AAU1377" s="111"/>
      <c r="AAV1377" s="111"/>
      <c r="AAW1377" s="111"/>
      <c r="AAX1377" s="111"/>
      <c r="AAY1377" s="111"/>
      <c r="AAZ1377" s="111"/>
      <c r="ABA1377" s="111"/>
      <c r="ABB1377" s="111"/>
      <c r="ABC1377" s="111"/>
      <c r="ABD1377" s="111"/>
      <c r="ABE1377" s="111"/>
      <c r="ABF1377" s="111"/>
      <c r="ABG1377" s="111"/>
      <c r="ABH1377" s="111"/>
      <c r="ABI1377" s="111"/>
      <c r="ABJ1377" s="111"/>
      <c r="ABK1377" s="111"/>
      <c r="ABL1377" s="111"/>
      <c r="ABM1377" s="111"/>
      <c r="ABN1377" s="111"/>
      <c r="ABO1377" s="111"/>
      <c r="ABP1377" s="111"/>
      <c r="ABQ1377" s="111"/>
      <c r="ABR1377" s="111"/>
      <c r="ABS1377" s="111"/>
      <c r="ABT1377" s="111"/>
      <c r="ABU1377" s="111"/>
      <c r="ABV1377" s="111"/>
      <c r="ABW1377" s="111"/>
      <c r="ABX1377" s="111"/>
      <c r="ABY1377" s="111"/>
      <c r="ABZ1377" s="111"/>
      <c r="ACA1377" s="111"/>
      <c r="ACB1377" s="111"/>
      <c r="ACC1377" s="111"/>
      <c r="ACD1377" s="111"/>
      <c r="ACE1377" s="111"/>
      <c r="ACF1377" s="111"/>
      <c r="ACG1377" s="111"/>
      <c r="ACH1377" s="111"/>
      <c r="ACI1377" s="111"/>
      <c r="ACJ1377" s="111"/>
      <c r="ACK1377" s="111"/>
      <c r="ACL1377" s="111"/>
      <c r="ACM1377" s="111"/>
      <c r="ACN1377" s="111"/>
      <c r="ACO1377" s="111"/>
      <c r="ACP1377" s="111"/>
      <c r="ACQ1377" s="111"/>
      <c r="ACR1377" s="111"/>
      <c r="ACS1377" s="111"/>
      <c r="ACT1377" s="111"/>
      <c r="ACU1377" s="111"/>
      <c r="ACV1377" s="111"/>
      <c r="ACW1377" s="111"/>
      <c r="ACX1377" s="111"/>
      <c r="ACY1377" s="111"/>
      <c r="ACZ1377" s="111"/>
      <c r="ADA1377" s="111"/>
      <c r="ADB1377" s="111"/>
      <c r="ADC1377" s="111"/>
      <c r="ADD1377" s="111"/>
      <c r="ADE1377" s="111"/>
      <c r="ADF1377" s="111"/>
      <c r="ADG1377" s="111"/>
      <c r="ADH1377" s="111"/>
      <c r="ADI1377" s="111"/>
      <c r="ADJ1377" s="111"/>
      <c r="ADK1377" s="111"/>
      <c r="ADL1377" s="111"/>
      <c r="ADM1377" s="111"/>
      <c r="ADN1377" s="111"/>
      <c r="ADO1377" s="111"/>
      <c r="ADP1377" s="111"/>
      <c r="ADQ1377" s="111"/>
      <c r="ADR1377" s="111"/>
      <c r="ADS1377" s="111"/>
      <c r="ADT1377" s="111"/>
      <c r="ADU1377" s="111"/>
      <c r="ADV1377" s="111"/>
      <c r="ADW1377" s="111"/>
      <c r="ADX1377" s="111"/>
      <c r="ADY1377" s="111"/>
      <c r="ADZ1377" s="111"/>
      <c r="AEA1377" s="111"/>
      <c r="AEB1377" s="111"/>
      <c r="AEC1377" s="111"/>
      <c r="AED1377" s="111"/>
      <c r="AEE1377" s="111"/>
      <c r="AEF1377" s="111"/>
      <c r="AEG1377" s="111"/>
      <c r="AEH1377" s="111"/>
      <c r="AEI1377" s="111"/>
      <c r="AEJ1377" s="111"/>
      <c r="AEK1377" s="111"/>
      <c r="AEL1377" s="111"/>
      <c r="AEM1377" s="111"/>
      <c r="AEN1377" s="111"/>
      <c r="AEO1377" s="111"/>
      <c r="AEP1377" s="111"/>
      <c r="AEQ1377" s="111"/>
      <c r="AER1377" s="111"/>
      <c r="AES1377" s="111"/>
      <c r="AET1377" s="111"/>
      <c r="AEU1377" s="111"/>
      <c r="AEV1377" s="111"/>
      <c r="AEW1377" s="111"/>
      <c r="AEX1377" s="111"/>
      <c r="AEY1377" s="111"/>
      <c r="AEZ1377" s="111"/>
      <c r="AFA1377" s="111"/>
      <c r="AFB1377" s="111"/>
      <c r="AFC1377" s="111"/>
      <c r="AFD1377" s="111"/>
      <c r="AFE1377" s="111"/>
      <c r="AFF1377" s="111"/>
      <c r="AFG1377" s="111"/>
      <c r="AFH1377" s="111"/>
      <c r="AFI1377" s="111"/>
      <c r="AFJ1377" s="111"/>
      <c r="AFK1377" s="111"/>
      <c r="AFL1377" s="111"/>
      <c r="AFM1377" s="111"/>
      <c r="AFN1377" s="111"/>
      <c r="AFO1377" s="111"/>
      <c r="AFP1377" s="111"/>
      <c r="AFQ1377" s="111"/>
      <c r="AFR1377" s="111"/>
      <c r="AFS1377" s="111"/>
      <c r="AFT1377" s="111"/>
      <c r="AFU1377" s="111"/>
      <c r="AFV1377" s="111"/>
      <c r="AFW1377" s="111"/>
      <c r="AFX1377" s="111"/>
      <c r="AFY1377" s="111"/>
      <c r="AFZ1377" s="111"/>
      <c r="AGA1377" s="111"/>
      <c r="AGB1377" s="111"/>
      <c r="AGC1377" s="111"/>
      <c r="AGD1377" s="111"/>
      <c r="AGE1377" s="111"/>
      <c r="AGF1377" s="111"/>
      <c r="AGG1377" s="111"/>
      <c r="AGH1377" s="111"/>
      <c r="AGI1377" s="111"/>
      <c r="AGJ1377" s="111"/>
      <c r="AGK1377" s="111"/>
      <c r="AGL1377" s="111"/>
      <c r="AGM1377" s="111"/>
      <c r="AGN1377" s="111"/>
      <c r="AGO1377" s="111"/>
      <c r="AGP1377" s="111"/>
      <c r="AGQ1377" s="111"/>
      <c r="AGR1377" s="111"/>
      <c r="AGS1377" s="111"/>
      <c r="AGT1377" s="111"/>
      <c r="AGU1377" s="111"/>
      <c r="AGV1377" s="111"/>
      <c r="AGW1377" s="111"/>
      <c r="AGX1377" s="111"/>
      <c r="AGY1377" s="111"/>
      <c r="AGZ1377" s="111"/>
      <c r="AHA1377" s="111"/>
      <c r="AHB1377" s="111"/>
      <c r="AHC1377" s="111"/>
      <c r="AHD1377" s="111"/>
      <c r="AHE1377" s="111"/>
      <c r="AHF1377" s="111"/>
      <c r="AHG1377" s="111"/>
      <c r="AHH1377" s="111"/>
      <c r="AHI1377" s="111"/>
      <c r="AHJ1377" s="111"/>
      <c r="AHK1377" s="111"/>
      <c r="AHL1377" s="111"/>
      <c r="AHM1377" s="111"/>
      <c r="AHN1377" s="111"/>
      <c r="AHO1377" s="111"/>
      <c r="AHP1377" s="111"/>
      <c r="AHQ1377" s="111"/>
      <c r="AHR1377" s="111"/>
      <c r="AHS1377" s="111"/>
      <c r="AHT1377" s="111"/>
      <c r="AHU1377" s="111"/>
      <c r="AHV1377" s="111"/>
      <c r="AHW1377" s="111"/>
      <c r="AHX1377" s="111"/>
      <c r="AHY1377" s="111"/>
      <c r="AHZ1377" s="111"/>
      <c r="AIA1377" s="111"/>
      <c r="AIB1377" s="111"/>
      <c r="AIC1377" s="111"/>
      <c r="AID1377" s="111"/>
      <c r="AIE1377" s="111"/>
      <c r="AIF1377" s="111"/>
      <c r="AIG1377" s="111"/>
      <c r="AIH1377" s="111"/>
      <c r="AII1377" s="111"/>
      <c r="AIJ1377" s="111"/>
      <c r="AIK1377" s="111"/>
      <c r="AIL1377" s="111"/>
      <c r="AIM1377" s="111"/>
      <c r="AIN1377" s="111"/>
      <c r="AIO1377" s="111"/>
      <c r="AIP1377" s="111"/>
      <c r="AIQ1377" s="111"/>
      <c r="AIR1377" s="111"/>
      <c r="AIS1377" s="111"/>
      <c r="AIT1377" s="111"/>
      <c r="AIU1377" s="111"/>
      <c r="AIV1377" s="111"/>
      <c r="AIW1377" s="111"/>
      <c r="AIX1377" s="111"/>
      <c r="AIY1377" s="111"/>
      <c r="AIZ1377" s="111"/>
      <c r="AJA1377" s="111"/>
      <c r="AJB1377" s="111"/>
      <c r="AJC1377" s="111"/>
      <c r="AJD1377" s="111"/>
      <c r="AJE1377" s="111"/>
      <c r="AJF1377" s="111"/>
      <c r="AJG1377" s="111"/>
      <c r="AJH1377" s="111"/>
      <c r="AJI1377" s="111"/>
      <c r="AJJ1377" s="111"/>
      <c r="AJK1377" s="111"/>
      <c r="AJL1377" s="111"/>
      <c r="AJM1377" s="111"/>
      <c r="AJN1377" s="111"/>
      <c r="AJO1377" s="111"/>
      <c r="AJP1377" s="111"/>
      <c r="AJQ1377" s="111"/>
      <c r="AJR1377" s="111"/>
      <c r="AJS1377" s="111"/>
      <c r="AJT1377" s="111"/>
      <c r="AJU1377" s="111"/>
      <c r="AJV1377" s="111"/>
      <c r="AJW1377" s="111"/>
      <c r="AJX1377" s="111"/>
      <c r="AJY1377" s="111"/>
      <c r="AJZ1377" s="111"/>
      <c r="AKA1377" s="111"/>
      <c r="AKB1377" s="111"/>
      <c r="AKC1377" s="111"/>
      <c r="AKD1377" s="111"/>
      <c r="AKE1377" s="111"/>
      <c r="AKF1377" s="111"/>
      <c r="AKG1377" s="111"/>
      <c r="AKH1377" s="111"/>
      <c r="AKI1377" s="111"/>
      <c r="AKJ1377" s="111"/>
      <c r="AKK1377" s="111"/>
      <c r="AKL1377" s="111"/>
      <c r="AKM1377" s="111"/>
      <c r="AKN1377" s="111"/>
      <c r="AKO1377" s="111"/>
      <c r="AKP1377" s="111"/>
      <c r="AKQ1377" s="111"/>
      <c r="AKR1377" s="111"/>
      <c r="AKS1377" s="111"/>
      <c r="AKT1377" s="111"/>
      <c r="AKU1377" s="111"/>
      <c r="AKV1377" s="111"/>
      <c r="AKW1377" s="111"/>
      <c r="AKX1377" s="111"/>
      <c r="AKY1377" s="111"/>
      <c r="AKZ1377" s="111"/>
      <c r="ALA1377" s="111"/>
      <c r="ALB1377" s="111"/>
      <c r="ALC1377" s="111"/>
      <c r="ALD1377" s="111"/>
      <c r="ALE1377" s="111"/>
      <c r="ALF1377" s="111"/>
      <c r="ALG1377" s="111"/>
      <c r="ALH1377" s="111"/>
      <c r="ALI1377" s="111"/>
      <c r="ALJ1377" s="111"/>
      <c r="ALK1377" s="111"/>
      <c r="ALL1377" s="111"/>
      <c r="ALM1377" s="111"/>
      <c r="ALN1377" s="111"/>
      <c r="ALO1377" s="111"/>
      <c r="ALP1377" s="111"/>
      <c r="ALQ1377" s="111"/>
      <c r="ALR1377" s="111"/>
      <c r="ALS1377" s="111"/>
      <c r="ALT1377" s="111"/>
      <c r="ALU1377" s="111"/>
      <c r="ALV1377" s="111"/>
      <c r="ALW1377" s="111"/>
      <c r="ALX1377" s="111"/>
      <c r="ALY1377" s="111"/>
      <c r="ALZ1377" s="111"/>
      <c r="AMA1377" s="111"/>
      <c r="AMB1377" s="111"/>
      <c r="AMC1377" s="111"/>
      <c r="AMD1377" s="111"/>
      <c r="AME1377" s="111"/>
      <c r="AMF1377" s="111"/>
      <c r="AMG1377" s="111"/>
      <c r="AMH1377" s="111"/>
      <c r="AMI1377" s="111"/>
      <c r="AMJ1377" s="111"/>
      <c r="AMK1377" s="111"/>
    </row>
    <row r="1378" spans="2:1025" x14ac:dyDescent="0.2">
      <c r="B1378" s="111"/>
      <c r="C1378" s="111"/>
      <c r="D1378" s="111"/>
      <c r="E1378" s="111"/>
      <c r="F1378" s="111"/>
      <c r="G1378" s="111"/>
      <c r="H1378" s="111"/>
      <c r="I1378" s="111"/>
      <c r="J1378" s="111"/>
      <c r="K1378" s="111"/>
      <c r="L1378" s="111"/>
      <c r="M1378" s="111"/>
      <c r="N1378" s="111"/>
      <c r="O1378" s="111"/>
      <c r="P1378" s="111"/>
      <c r="Q1378" s="111"/>
      <c r="R1378" s="111"/>
      <c r="S1378" s="111"/>
      <c r="T1378" s="111"/>
      <c r="U1378" s="111"/>
      <c r="V1378" s="111"/>
      <c r="W1378" s="111"/>
      <c r="X1378" s="111"/>
      <c r="Y1378" s="111"/>
      <c r="Z1378" s="111"/>
      <c r="AA1378" s="111"/>
      <c r="AB1378" s="111"/>
      <c r="AC1378" s="111"/>
      <c r="AD1378" s="111"/>
      <c r="AE1378" s="111"/>
      <c r="AF1378" s="111"/>
      <c r="AG1378" s="111"/>
      <c r="AH1378" s="111"/>
      <c r="AI1378" s="111"/>
      <c r="AJ1378" s="111"/>
      <c r="AK1378" s="111"/>
      <c r="AL1378" s="111"/>
      <c r="AM1378" s="111"/>
      <c r="AN1378" s="111"/>
      <c r="AO1378" s="111"/>
      <c r="AP1378" s="111"/>
      <c r="AQ1378" s="111"/>
      <c r="AR1378" s="111"/>
      <c r="AS1378" s="111"/>
      <c r="AT1378" s="111"/>
      <c r="AU1378" s="111"/>
      <c r="AV1378" s="111"/>
      <c r="AW1378" s="111"/>
      <c r="AX1378" s="111"/>
      <c r="AY1378" s="111"/>
      <c r="AZ1378" s="111"/>
      <c r="BA1378" s="111"/>
      <c r="BB1378" s="111"/>
      <c r="BC1378" s="111"/>
      <c r="BD1378" s="111"/>
      <c r="BE1378" s="111"/>
      <c r="BF1378" s="111"/>
      <c r="BG1378" s="111"/>
      <c r="BH1378" s="111"/>
      <c r="BI1378" s="111"/>
      <c r="BJ1378" s="111"/>
      <c r="BK1378" s="111"/>
      <c r="BL1378" s="111"/>
      <c r="BM1378" s="111"/>
      <c r="BN1378" s="111"/>
      <c r="BO1378" s="111"/>
      <c r="BP1378" s="111"/>
      <c r="BQ1378" s="111"/>
      <c r="BR1378" s="111"/>
      <c r="BS1378" s="111"/>
      <c r="BT1378" s="111"/>
      <c r="BU1378" s="111"/>
      <c r="BV1378" s="111"/>
      <c r="BW1378" s="111"/>
      <c r="BX1378" s="111"/>
      <c r="BY1378" s="111"/>
      <c r="BZ1378" s="111"/>
      <c r="CA1378" s="111"/>
      <c r="CB1378" s="111"/>
      <c r="CC1378" s="111"/>
      <c r="CD1378" s="111"/>
      <c r="CE1378" s="111"/>
      <c r="CF1378" s="111"/>
      <c r="CG1378" s="111"/>
      <c r="CH1378" s="111"/>
      <c r="CI1378" s="111"/>
      <c r="CJ1378" s="111"/>
      <c r="CK1378" s="111"/>
      <c r="CL1378" s="111"/>
      <c r="CM1378" s="111"/>
      <c r="CN1378" s="111"/>
      <c r="CO1378" s="111"/>
      <c r="CP1378" s="111"/>
      <c r="CQ1378" s="111"/>
      <c r="CR1378" s="111"/>
      <c r="CS1378" s="111"/>
      <c r="CT1378" s="111"/>
      <c r="CU1378" s="111"/>
      <c r="CV1378" s="111"/>
      <c r="CW1378" s="111"/>
      <c r="CX1378" s="111"/>
      <c r="CY1378" s="111"/>
      <c r="CZ1378" s="111"/>
      <c r="DA1378" s="111"/>
      <c r="DB1378" s="111"/>
      <c r="DC1378" s="111"/>
      <c r="DD1378" s="111"/>
      <c r="DE1378" s="111"/>
      <c r="DF1378" s="111"/>
      <c r="DG1378" s="111"/>
      <c r="DH1378" s="111"/>
      <c r="DI1378" s="111"/>
      <c r="DJ1378" s="111"/>
      <c r="DK1378" s="111"/>
      <c r="DL1378" s="111"/>
      <c r="DM1378" s="111"/>
      <c r="DN1378" s="111"/>
      <c r="DO1378" s="111"/>
      <c r="DP1378" s="111"/>
      <c r="DQ1378" s="111"/>
      <c r="DR1378" s="111"/>
      <c r="DS1378" s="111"/>
      <c r="DT1378" s="111"/>
      <c r="DU1378" s="111"/>
      <c r="DV1378" s="111"/>
      <c r="DW1378" s="111"/>
      <c r="DX1378" s="111"/>
      <c r="DY1378" s="111"/>
      <c r="DZ1378" s="111"/>
      <c r="EA1378" s="111"/>
      <c r="EB1378" s="111"/>
      <c r="EC1378" s="111"/>
      <c r="ED1378" s="111"/>
      <c r="EE1378" s="111"/>
      <c r="EF1378" s="111"/>
      <c r="EG1378" s="111"/>
      <c r="EH1378" s="111"/>
      <c r="EI1378" s="111"/>
      <c r="EJ1378" s="111"/>
      <c r="EK1378" s="111"/>
      <c r="EL1378" s="111"/>
      <c r="EM1378" s="111"/>
      <c r="EN1378" s="111"/>
      <c r="EO1378" s="111"/>
      <c r="EP1378" s="111"/>
      <c r="EQ1378" s="111"/>
      <c r="ER1378" s="111"/>
      <c r="ES1378" s="111"/>
      <c r="ET1378" s="111"/>
      <c r="EU1378" s="111"/>
      <c r="EV1378" s="111"/>
      <c r="EW1378" s="111"/>
      <c r="EX1378" s="111"/>
      <c r="EY1378" s="111"/>
      <c r="EZ1378" s="111"/>
      <c r="FA1378" s="111"/>
      <c r="FB1378" s="111"/>
      <c r="FC1378" s="111"/>
      <c r="FD1378" s="111"/>
      <c r="FE1378" s="111"/>
      <c r="FF1378" s="111"/>
      <c r="FG1378" s="111"/>
      <c r="FH1378" s="111"/>
      <c r="FI1378" s="111"/>
      <c r="FJ1378" s="111"/>
      <c r="FK1378" s="111"/>
      <c r="FL1378" s="111"/>
      <c r="FM1378" s="111"/>
      <c r="FN1378" s="111"/>
      <c r="FO1378" s="111"/>
      <c r="FP1378" s="111"/>
      <c r="FQ1378" s="111"/>
      <c r="FR1378" s="111"/>
      <c r="FS1378" s="111"/>
      <c r="FT1378" s="111"/>
      <c r="FU1378" s="111"/>
      <c r="FV1378" s="111"/>
      <c r="FW1378" s="111"/>
      <c r="FX1378" s="111"/>
      <c r="FY1378" s="111"/>
      <c r="FZ1378" s="111"/>
      <c r="GA1378" s="111"/>
      <c r="GB1378" s="111"/>
      <c r="GC1378" s="111"/>
      <c r="GD1378" s="111"/>
      <c r="GE1378" s="111"/>
      <c r="GF1378" s="111"/>
      <c r="GG1378" s="111"/>
      <c r="GH1378" s="111"/>
      <c r="GI1378" s="111"/>
      <c r="GJ1378" s="111"/>
      <c r="GK1378" s="111"/>
      <c r="GL1378" s="111"/>
      <c r="GM1378" s="111"/>
      <c r="GN1378" s="111"/>
      <c r="GO1378" s="111"/>
      <c r="GP1378" s="111"/>
      <c r="GQ1378" s="111"/>
      <c r="GR1378" s="111"/>
      <c r="GS1378" s="111"/>
      <c r="GT1378" s="111"/>
      <c r="GU1378" s="111"/>
      <c r="GV1378" s="111"/>
      <c r="GW1378" s="111"/>
      <c r="GX1378" s="111"/>
      <c r="GY1378" s="111"/>
      <c r="GZ1378" s="111"/>
      <c r="HA1378" s="111"/>
      <c r="HB1378" s="111"/>
      <c r="HC1378" s="111"/>
      <c r="HD1378" s="111"/>
      <c r="HE1378" s="111"/>
      <c r="HF1378" s="111"/>
      <c r="HG1378" s="111"/>
      <c r="HH1378" s="111"/>
      <c r="HI1378" s="111"/>
      <c r="HJ1378" s="111"/>
      <c r="HK1378" s="111"/>
      <c r="HL1378" s="111"/>
      <c r="HM1378" s="111"/>
      <c r="HN1378" s="111"/>
      <c r="HO1378" s="111"/>
      <c r="HP1378" s="111"/>
      <c r="HQ1378" s="111"/>
      <c r="HR1378" s="111"/>
      <c r="HS1378" s="111"/>
      <c r="HT1378" s="111"/>
      <c r="HU1378" s="111"/>
      <c r="HV1378" s="111"/>
      <c r="HW1378" s="111"/>
      <c r="HX1378" s="111"/>
      <c r="HY1378" s="111"/>
      <c r="HZ1378" s="111"/>
      <c r="IA1378" s="111"/>
      <c r="IB1378" s="111"/>
      <c r="IC1378" s="111"/>
      <c r="ID1378" s="111"/>
      <c r="IE1378" s="111"/>
      <c r="IF1378" s="111"/>
      <c r="IG1378" s="111"/>
      <c r="IH1378" s="111"/>
      <c r="II1378" s="111"/>
      <c r="IJ1378" s="111"/>
      <c r="IK1378" s="111"/>
      <c r="IL1378" s="111"/>
      <c r="IM1378" s="111"/>
      <c r="IN1378" s="111"/>
      <c r="IO1378" s="111"/>
      <c r="IP1378" s="111"/>
      <c r="IQ1378" s="111"/>
      <c r="IR1378" s="111"/>
      <c r="IS1378" s="111"/>
      <c r="IT1378" s="111"/>
      <c r="IU1378" s="111"/>
      <c r="IV1378" s="111"/>
      <c r="IW1378" s="111"/>
      <c r="IX1378" s="111"/>
      <c r="IY1378" s="111"/>
      <c r="IZ1378" s="111"/>
      <c r="JA1378" s="111"/>
      <c r="JB1378" s="111"/>
      <c r="JC1378" s="111"/>
      <c r="JD1378" s="111"/>
      <c r="JE1378" s="111"/>
      <c r="JF1378" s="111"/>
      <c r="JG1378" s="111"/>
      <c r="JH1378" s="111"/>
      <c r="JI1378" s="111"/>
      <c r="JJ1378" s="111"/>
      <c r="JK1378" s="111"/>
      <c r="JL1378" s="111"/>
      <c r="JM1378" s="111"/>
      <c r="JN1378" s="111"/>
      <c r="JO1378" s="111"/>
      <c r="JP1378" s="111"/>
      <c r="JQ1378" s="111"/>
      <c r="JR1378" s="111"/>
      <c r="JS1378" s="111"/>
      <c r="JT1378" s="111"/>
      <c r="JU1378" s="111"/>
      <c r="JV1378" s="111"/>
      <c r="JW1378" s="111"/>
      <c r="JX1378" s="111"/>
      <c r="JY1378" s="111"/>
      <c r="JZ1378" s="111"/>
      <c r="KA1378" s="111"/>
      <c r="KB1378" s="111"/>
      <c r="KC1378" s="111"/>
      <c r="KD1378" s="111"/>
      <c r="KE1378" s="111"/>
      <c r="KF1378" s="111"/>
      <c r="KG1378" s="111"/>
      <c r="KH1378" s="111"/>
      <c r="KI1378" s="111"/>
      <c r="KJ1378" s="111"/>
      <c r="KK1378" s="111"/>
      <c r="KL1378" s="111"/>
      <c r="KM1378" s="111"/>
      <c r="KN1378" s="111"/>
      <c r="KO1378" s="111"/>
      <c r="KP1378" s="111"/>
      <c r="KQ1378" s="111"/>
      <c r="KR1378" s="111"/>
      <c r="KS1378" s="111"/>
      <c r="KT1378" s="111"/>
      <c r="KU1378" s="111"/>
      <c r="KV1378" s="111"/>
      <c r="KW1378" s="111"/>
      <c r="KX1378" s="111"/>
      <c r="KY1378" s="111"/>
      <c r="KZ1378" s="111"/>
      <c r="LA1378" s="111"/>
      <c r="LB1378" s="111"/>
      <c r="LC1378" s="111"/>
      <c r="LD1378" s="111"/>
      <c r="LE1378" s="111"/>
      <c r="LF1378" s="111"/>
      <c r="LG1378" s="111"/>
      <c r="LH1378" s="111"/>
      <c r="LI1378" s="111"/>
      <c r="LJ1378" s="111"/>
      <c r="LK1378" s="111"/>
      <c r="LL1378" s="111"/>
      <c r="LM1378" s="111"/>
      <c r="LN1378" s="111"/>
      <c r="LO1378" s="111"/>
      <c r="LP1378" s="111"/>
      <c r="LQ1378" s="111"/>
      <c r="LR1378" s="111"/>
      <c r="LS1378" s="111"/>
      <c r="LT1378" s="111"/>
      <c r="LU1378" s="111"/>
      <c r="LV1378" s="111"/>
      <c r="LW1378" s="111"/>
      <c r="LX1378" s="111"/>
      <c r="LY1378" s="111"/>
      <c r="LZ1378" s="111"/>
      <c r="MA1378" s="111"/>
      <c r="MB1378" s="111"/>
      <c r="MC1378" s="111"/>
      <c r="MD1378" s="111"/>
      <c r="ME1378" s="111"/>
      <c r="MF1378" s="111"/>
      <c r="MG1378" s="111"/>
      <c r="MH1378" s="111"/>
      <c r="MI1378" s="111"/>
      <c r="MJ1378" s="111"/>
      <c r="MK1378" s="111"/>
      <c r="ML1378" s="111"/>
      <c r="MM1378" s="111"/>
      <c r="MN1378" s="111"/>
      <c r="MO1378" s="111"/>
      <c r="MP1378" s="111"/>
      <c r="MQ1378" s="111"/>
      <c r="MR1378" s="111"/>
      <c r="MS1378" s="111"/>
      <c r="MT1378" s="111"/>
      <c r="MU1378" s="111"/>
      <c r="MV1378" s="111"/>
      <c r="MW1378" s="111"/>
      <c r="MX1378" s="111"/>
      <c r="MY1378" s="111"/>
      <c r="MZ1378" s="111"/>
      <c r="NA1378" s="111"/>
      <c r="NB1378" s="111"/>
      <c r="NC1378" s="111"/>
      <c r="ND1378" s="111"/>
      <c r="NE1378" s="111"/>
      <c r="NF1378" s="111"/>
      <c r="NG1378" s="111"/>
      <c r="NH1378" s="111"/>
      <c r="NI1378" s="111"/>
      <c r="NJ1378" s="111"/>
      <c r="NK1378" s="111"/>
      <c r="NL1378" s="111"/>
      <c r="NM1378" s="111"/>
      <c r="NN1378" s="111"/>
      <c r="NO1378" s="111"/>
      <c r="NP1378" s="111"/>
      <c r="NQ1378" s="111"/>
      <c r="NR1378" s="111"/>
      <c r="NS1378" s="111"/>
      <c r="NT1378" s="111"/>
      <c r="NU1378" s="111"/>
      <c r="NV1378" s="111"/>
      <c r="NW1378" s="111"/>
      <c r="NX1378" s="111"/>
      <c r="NY1378" s="111"/>
      <c r="NZ1378" s="111"/>
      <c r="OA1378" s="111"/>
      <c r="OB1378" s="111"/>
      <c r="OC1378" s="111"/>
      <c r="OD1378" s="111"/>
      <c r="OE1378" s="111"/>
      <c r="OF1378" s="111"/>
      <c r="OG1378" s="111"/>
      <c r="OH1378" s="111"/>
      <c r="OI1378" s="111"/>
      <c r="OJ1378" s="111"/>
      <c r="OK1378" s="111"/>
      <c r="OL1378" s="111"/>
      <c r="OM1378" s="111"/>
      <c r="ON1378" s="111"/>
      <c r="OO1378" s="111"/>
      <c r="OP1378" s="111"/>
      <c r="OQ1378" s="111"/>
      <c r="OR1378" s="111"/>
      <c r="OS1378" s="111"/>
      <c r="OT1378" s="111"/>
      <c r="OU1378" s="111"/>
      <c r="OV1378" s="111"/>
      <c r="OW1378" s="111"/>
      <c r="OX1378" s="111"/>
      <c r="OY1378" s="111"/>
      <c r="OZ1378" s="111"/>
      <c r="PA1378" s="111"/>
      <c r="PB1378" s="111"/>
      <c r="PC1378" s="111"/>
      <c r="PD1378" s="111"/>
      <c r="PE1378" s="111"/>
      <c r="PF1378" s="111"/>
      <c r="PG1378" s="111"/>
      <c r="PH1378" s="111"/>
      <c r="PI1378" s="111"/>
      <c r="PJ1378" s="111"/>
      <c r="PK1378" s="111"/>
      <c r="PL1378" s="111"/>
      <c r="PM1378" s="111"/>
      <c r="PN1378" s="111"/>
      <c r="PO1378" s="111"/>
      <c r="PP1378" s="111"/>
      <c r="PQ1378" s="111"/>
      <c r="PR1378" s="111"/>
      <c r="PS1378" s="111"/>
      <c r="PT1378" s="111"/>
      <c r="PU1378" s="111"/>
      <c r="PV1378" s="111"/>
      <c r="PW1378" s="111"/>
      <c r="PX1378" s="111"/>
      <c r="PY1378" s="111"/>
      <c r="PZ1378" s="111"/>
      <c r="QA1378" s="111"/>
      <c r="QB1378" s="111"/>
      <c r="QC1378" s="111"/>
      <c r="QD1378" s="111"/>
      <c r="QE1378" s="111"/>
      <c r="QF1378" s="111"/>
      <c r="QG1378" s="111"/>
      <c r="QH1378" s="111"/>
      <c r="QI1378" s="111"/>
      <c r="QJ1378" s="111"/>
      <c r="QK1378" s="111"/>
      <c r="QL1378" s="111"/>
      <c r="QM1378" s="111"/>
      <c r="QN1378" s="111"/>
      <c r="QO1378" s="111"/>
      <c r="QP1378" s="111"/>
      <c r="QQ1378" s="111"/>
      <c r="QR1378" s="111"/>
      <c r="QS1378" s="111"/>
      <c r="QT1378" s="111"/>
      <c r="QU1378" s="111"/>
      <c r="QV1378" s="111"/>
      <c r="QW1378" s="111"/>
      <c r="QX1378" s="111"/>
      <c r="QY1378" s="111"/>
      <c r="QZ1378" s="111"/>
      <c r="RA1378" s="111"/>
      <c r="RB1378" s="111"/>
      <c r="RC1378" s="111"/>
      <c r="RD1378" s="111"/>
      <c r="RE1378" s="111"/>
      <c r="RF1378" s="111"/>
      <c r="RG1378" s="111"/>
      <c r="RH1378" s="111"/>
      <c r="RI1378" s="111"/>
      <c r="RJ1378" s="111"/>
      <c r="RK1378" s="111"/>
      <c r="RL1378" s="111"/>
      <c r="RM1378" s="111"/>
      <c r="RN1378" s="111"/>
      <c r="RO1378" s="111"/>
      <c r="RP1378" s="111"/>
      <c r="RQ1378" s="111"/>
      <c r="RR1378" s="111"/>
      <c r="RS1378" s="111"/>
      <c r="RT1378" s="111"/>
      <c r="RU1378" s="111"/>
      <c r="RV1378" s="111"/>
      <c r="RW1378" s="111"/>
      <c r="RX1378" s="111"/>
      <c r="RY1378" s="111"/>
      <c r="RZ1378" s="111"/>
      <c r="SA1378" s="111"/>
      <c r="SB1378" s="111"/>
      <c r="SC1378" s="111"/>
      <c r="SD1378" s="111"/>
      <c r="SE1378" s="111"/>
      <c r="SF1378" s="111"/>
      <c r="SG1378" s="111"/>
      <c r="SH1378" s="111"/>
      <c r="SI1378" s="111"/>
      <c r="SJ1378" s="111"/>
      <c r="SK1378" s="111"/>
      <c r="SL1378" s="111"/>
      <c r="SM1378" s="111"/>
      <c r="SN1378" s="111"/>
      <c r="SO1378" s="111"/>
      <c r="SP1378" s="111"/>
      <c r="SQ1378" s="111"/>
      <c r="SR1378" s="111"/>
      <c r="SS1378" s="111"/>
      <c r="ST1378" s="111"/>
      <c r="SU1378" s="111"/>
      <c r="SV1378" s="111"/>
      <c r="SW1378" s="111"/>
      <c r="SX1378" s="111"/>
      <c r="SY1378" s="111"/>
      <c r="SZ1378" s="111"/>
      <c r="TA1378" s="111"/>
      <c r="TB1378" s="111"/>
      <c r="TC1378" s="111"/>
      <c r="TD1378" s="111"/>
      <c r="TE1378" s="111"/>
      <c r="TF1378" s="111"/>
      <c r="TG1378" s="111"/>
      <c r="TH1378" s="111"/>
      <c r="TI1378" s="111"/>
      <c r="TJ1378" s="111"/>
      <c r="TK1378" s="111"/>
      <c r="TL1378" s="111"/>
      <c r="TM1378" s="111"/>
      <c r="TN1378" s="111"/>
      <c r="TO1378" s="111"/>
      <c r="TP1378" s="111"/>
      <c r="TQ1378" s="111"/>
      <c r="TR1378" s="111"/>
      <c r="TS1378" s="111"/>
      <c r="TT1378" s="111"/>
      <c r="TU1378" s="111"/>
      <c r="TV1378" s="111"/>
      <c r="TW1378" s="111"/>
      <c r="TX1378" s="111"/>
      <c r="TY1378" s="111"/>
      <c r="TZ1378" s="111"/>
      <c r="UA1378" s="111"/>
      <c r="UB1378" s="111"/>
      <c r="UC1378" s="111"/>
      <c r="UD1378" s="111"/>
      <c r="UE1378" s="111"/>
      <c r="UF1378" s="111"/>
      <c r="UG1378" s="111"/>
      <c r="UH1378" s="111"/>
      <c r="UI1378" s="111"/>
      <c r="UJ1378" s="111"/>
      <c r="UK1378" s="111"/>
      <c r="UL1378" s="111"/>
      <c r="UM1378" s="111"/>
      <c r="UN1378" s="111"/>
      <c r="UO1378" s="111"/>
      <c r="UP1378" s="111"/>
      <c r="UQ1378" s="111"/>
      <c r="UR1378" s="111"/>
      <c r="US1378" s="111"/>
      <c r="UT1378" s="111"/>
      <c r="UU1378" s="111"/>
      <c r="UV1378" s="111"/>
      <c r="UW1378" s="111"/>
      <c r="UX1378" s="111"/>
      <c r="UY1378" s="111"/>
      <c r="UZ1378" s="111"/>
      <c r="VA1378" s="111"/>
      <c r="VB1378" s="111"/>
      <c r="VC1378" s="111"/>
      <c r="VD1378" s="111"/>
      <c r="VE1378" s="111"/>
      <c r="VF1378" s="111"/>
      <c r="VG1378" s="111"/>
      <c r="VH1378" s="111"/>
      <c r="VI1378" s="111"/>
      <c r="VJ1378" s="111"/>
      <c r="VK1378" s="111"/>
      <c r="VL1378" s="111"/>
      <c r="VM1378" s="111"/>
      <c r="VN1378" s="111"/>
      <c r="VO1378" s="111"/>
      <c r="VP1378" s="111"/>
      <c r="VQ1378" s="111"/>
      <c r="VR1378" s="111"/>
      <c r="VS1378" s="111"/>
      <c r="VT1378" s="111"/>
      <c r="VU1378" s="111"/>
      <c r="VV1378" s="111"/>
      <c r="VW1378" s="111"/>
      <c r="VX1378" s="111"/>
      <c r="VY1378" s="111"/>
      <c r="VZ1378" s="111"/>
      <c r="WA1378" s="111"/>
      <c r="WB1378" s="111"/>
      <c r="WC1378" s="111"/>
      <c r="WD1378" s="111"/>
      <c r="WE1378" s="111"/>
      <c r="WF1378" s="111"/>
      <c r="WG1378" s="111"/>
      <c r="WH1378" s="111"/>
      <c r="WI1378" s="111"/>
      <c r="WJ1378" s="111"/>
      <c r="WK1378" s="111"/>
      <c r="WL1378" s="111"/>
      <c r="WM1378" s="111"/>
      <c r="WN1378" s="111"/>
      <c r="WO1378" s="111"/>
      <c r="WP1378" s="111"/>
      <c r="WQ1378" s="111"/>
      <c r="WR1378" s="111"/>
      <c r="WS1378" s="111"/>
      <c r="WT1378" s="111"/>
      <c r="WU1378" s="111"/>
      <c r="WV1378" s="111"/>
      <c r="WW1378" s="111"/>
      <c r="WX1378" s="111"/>
      <c r="WY1378" s="111"/>
      <c r="WZ1378" s="111"/>
      <c r="XA1378" s="111"/>
      <c r="XB1378" s="111"/>
      <c r="XC1378" s="111"/>
      <c r="XD1378" s="111"/>
      <c r="XE1378" s="111"/>
      <c r="XF1378" s="111"/>
      <c r="XG1378" s="111"/>
      <c r="XH1378" s="111"/>
      <c r="XI1378" s="111"/>
      <c r="XJ1378" s="111"/>
      <c r="XK1378" s="111"/>
      <c r="XL1378" s="111"/>
      <c r="XM1378" s="111"/>
      <c r="XN1378" s="111"/>
      <c r="XO1378" s="111"/>
      <c r="XP1378" s="111"/>
      <c r="XQ1378" s="111"/>
      <c r="XR1378" s="111"/>
      <c r="XS1378" s="111"/>
      <c r="XT1378" s="111"/>
      <c r="XU1378" s="111"/>
      <c r="XV1378" s="111"/>
      <c r="XW1378" s="111"/>
      <c r="XX1378" s="111"/>
      <c r="XY1378" s="111"/>
      <c r="XZ1378" s="111"/>
      <c r="YA1378" s="111"/>
      <c r="YB1378" s="111"/>
      <c r="YC1378" s="111"/>
      <c r="YD1378" s="111"/>
      <c r="YE1378" s="111"/>
      <c r="YF1378" s="111"/>
      <c r="YG1378" s="111"/>
      <c r="YH1378" s="111"/>
      <c r="YI1378" s="111"/>
      <c r="YJ1378" s="111"/>
      <c r="YK1378" s="111"/>
      <c r="YL1378" s="111"/>
      <c r="YM1378" s="111"/>
      <c r="YN1378" s="111"/>
      <c r="YO1378" s="111"/>
      <c r="YP1378" s="111"/>
      <c r="YQ1378" s="111"/>
      <c r="YR1378" s="111"/>
      <c r="YS1378" s="111"/>
      <c r="YT1378" s="111"/>
      <c r="YU1378" s="111"/>
      <c r="YV1378" s="111"/>
      <c r="YW1378" s="111"/>
      <c r="YX1378" s="111"/>
      <c r="YY1378" s="111"/>
      <c r="YZ1378" s="111"/>
      <c r="ZA1378" s="111"/>
      <c r="ZB1378" s="111"/>
      <c r="ZC1378" s="111"/>
      <c r="ZD1378" s="111"/>
      <c r="ZE1378" s="111"/>
      <c r="ZF1378" s="111"/>
      <c r="ZG1378" s="111"/>
      <c r="ZH1378" s="111"/>
      <c r="ZI1378" s="111"/>
      <c r="ZJ1378" s="111"/>
      <c r="ZK1378" s="111"/>
      <c r="ZL1378" s="111"/>
      <c r="ZM1378" s="111"/>
      <c r="ZN1378" s="111"/>
      <c r="ZO1378" s="111"/>
      <c r="ZP1378" s="111"/>
      <c r="ZQ1378" s="111"/>
      <c r="ZR1378" s="111"/>
      <c r="ZS1378" s="111"/>
      <c r="ZT1378" s="111"/>
      <c r="ZU1378" s="111"/>
      <c r="ZV1378" s="111"/>
      <c r="ZW1378" s="111"/>
      <c r="ZX1378" s="111"/>
      <c r="ZY1378" s="111"/>
      <c r="ZZ1378" s="111"/>
      <c r="AAA1378" s="111"/>
      <c r="AAB1378" s="111"/>
      <c r="AAC1378" s="111"/>
      <c r="AAD1378" s="111"/>
      <c r="AAE1378" s="111"/>
      <c r="AAF1378" s="111"/>
      <c r="AAG1378" s="111"/>
      <c r="AAH1378" s="111"/>
      <c r="AAI1378" s="111"/>
      <c r="AAJ1378" s="111"/>
      <c r="AAK1378" s="111"/>
      <c r="AAL1378" s="111"/>
      <c r="AAM1378" s="111"/>
      <c r="AAN1378" s="111"/>
      <c r="AAO1378" s="111"/>
      <c r="AAP1378" s="111"/>
      <c r="AAQ1378" s="111"/>
      <c r="AAR1378" s="111"/>
      <c r="AAS1378" s="111"/>
      <c r="AAT1378" s="111"/>
      <c r="AAU1378" s="111"/>
      <c r="AAV1378" s="111"/>
      <c r="AAW1378" s="111"/>
      <c r="AAX1378" s="111"/>
      <c r="AAY1378" s="111"/>
      <c r="AAZ1378" s="111"/>
      <c r="ABA1378" s="111"/>
      <c r="ABB1378" s="111"/>
      <c r="ABC1378" s="111"/>
      <c r="ABD1378" s="111"/>
      <c r="ABE1378" s="111"/>
      <c r="ABF1378" s="111"/>
      <c r="ABG1378" s="111"/>
      <c r="ABH1378" s="111"/>
      <c r="ABI1378" s="111"/>
      <c r="ABJ1378" s="111"/>
      <c r="ABK1378" s="111"/>
      <c r="ABL1378" s="111"/>
      <c r="ABM1378" s="111"/>
      <c r="ABN1378" s="111"/>
      <c r="ABO1378" s="111"/>
      <c r="ABP1378" s="111"/>
      <c r="ABQ1378" s="111"/>
      <c r="ABR1378" s="111"/>
      <c r="ABS1378" s="111"/>
      <c r="ABT1378" s="111"/>
      <c r="ABU1378" s="111"/>
      <c r="ABV1378" s="111"/>
      <c r="ABW1378" s="111"/>
      <c r="ABX1378" s="111"/>
      <c r="ABY1378" s="111"/>
      <c r="ABZ1378" s="111"/>
      <c r="ACA1378" s="111"/>
      <c r="ACB1378" s="111"/>
      <c r="ACC1378" s="111"/>
      <c r="ACD1378" s="111"/>
      <c r="ACE1378" s="111"/>
      <c r="ACF1378" s="111"/>
      <c r="ACG1378" s="111"/>
      <c r="ACH1378" s="111"/>
      <c r="ACI1378" s="111"/>
      <c r="ACJ1378" s="111"/>
      <c r="ACK1378" s="111"/>
      <c r="ACL1378" s="111"/>
      <c r="ACM1378" s="111"/>
      <c r="ACN1378" s="111"/>
      <c r="ACO1378" s="111"/>
      <c r="ACP1378" s="111"/>
      <c r="ACQ1378" s="111"/>
      <c r="ACR1378" s="111"/>
      <c r="ACS1378" s="111"/>
      <c r="ACT1378" s="111"/>
      <c r="ACU1378" s="111"/>
      <c r="ACV1378" s="111"/>
      <c r="ACW1378" s="111"/>
      <c r="ACX1378" s="111"/>
      <c r="ACY1378" s="111"/>
      <c r="ACZ1378" s="111"/>
      <c r="ADA1378" s="111"/>
      <c r="ADB1378" s="111"/>
      <c r="ADC1378" s="111"/>
      <c r="ADD1378" s="111"/>
      <c r="ADE1378" s="111"/>
      <c r="ADF1378" s="111"/>
      <c r="ADG1378" s="111"/>
      <c r="ADH1378" s="111"/>
      <c r="ADI1378" s="111"/>
      <c r="ADJ1378" s="111"/>
      <c r="ADK1378" s="111"/>
      <c r="ADL1378" s="111"/>
      <c r="ADM1378" s="111"/>
      <c r="ADN1378" s="111"/>
      <c r="ADO1378" s="111"/>
      <c r="ADP1378" s="111"/>
      <c r="ADQ1378" s="111"/>
      <c r="ADR1378" s="111"/>
      <c r="ADS1378" s="111"/>
      <c r="ADT1378" s="111"/>
      <c r="ADU1378" s="111"/>
      <c r="ADV1378" s="111"/>
      <c r="ADW1378" s="111"/>
      <c r="ADX1378" s="111"/>
      <c r="ADY1378" s="111"/>
      <c r="ADZ1378" s="111"/>
      <c r="AEA1378" s="111"/>
      <c r="AEB1378" s="111"/>
      <c r="AEC1378" s="111"/>
      <c r="AED1378" s="111"/>
      <c r="AEE1378" s="111"/>
      <c r="AEF1378" s="111"/>
      <c r="AEG1378" s="111"/>
      <c r="AEH1378" s="111"/>
      <c r="AEI1378" s="111"/>
      <c r="AEJ1378" s="111"/>
      <c r="AEK1378" s="111"/>
      <c r="AEL1378" s="111"/>
      <c r="AEM1378" s="111"/>
      <c r="AEN1378" s="111"/>
      <c r="AEO1378" s="111"/>
      <c r="AEP1378" s="111"/>
      <c r="AEQ1378" s="111"/>
      <c r="AER1378" s="111"/>
      <c r="AES1378" s="111"/>
      <c r="AET1378" s="111"/>
      <c r="AEU1378" s="111"/>
      <c r="AEV1378" s="111"/>
      <c r="AEW1378" s="111"/>
      <c r="AEX1378" s="111"/>
      <c r="AEY1378" s="111"/>
      <c r="AEZ1378" s="111"/>
      <c r="AFA1378" s="111"/>
      <c r="AFB1378" s="111"/>
      <c r="AFC1378" s="111"/>
      <c r="AFD1378" s="111"/>
      <c r="AFE1378" s="111"/>
      <c r="AFF1378" s="111"/>
      <c r="AFG1378" s="111"/>
      <c r="AFH1378" s="111"/>
      <c r="AFI1378" s="111"/>
      <c r="AFJ1378" s="111"/>
      <c r="AFK1378" s="111"/>
      <c r="AFL1378" s="111"/>
      <c r="AFM1378" s="111"/>
      <c r="AFN1378" s="111"/>
      <c r="AFO1378" s="111"/>
      <c r="AFP1378" s="111"/>
      <c r="AFQ1378" s="111"/>
      <c r="AFR1378" s="111"/>
      <c r="AFS1378" s="111"/>
      <c r="AFT1378" s="111"/>
      <c r="AFU1378" s="111"/>
      <c r="AFV1378" s="111"/>
      <c r="AFW1378" s="111"/>
      <c r="AFX1378" s="111"/>
      <c r="AFY1378" s="111"/>
      <c r="AFZ1378" s="111"/>
      <c r="AGA1378" s="111"/>
      <c r="AGB1378" s="111"/>
      <c r="AGC1378" s="111"/>
      <c r="AGD1378" s="111"/>
      <c r="AGE1378" s="111"/>
      <c r="AGF1378" s="111"/>
      <c r="AGG1378" s="111"/>
      <c r="AGH1378" s="111"/>
      <c r="AGI1378" s="111"/>
      <c r="AGJ1378" s="111"/>
      <c r="AGK1378" s="111"/>
      <c r="AGL1378" s="111"/>
      <c r="AGM1378" s="111"/>
      <c r="AGN1378" s="111"/>
      <c r="AGO1378" s="111"/>
      <c r="AGP1378" s="111"/>
      <c r="AGQ1378" s="111"/>
      <c r="AGR1378" s="111"/>
      <c r="AGS1378" s="111"/>
      <c r="AGT1378" s="111"/>
      <c r="AGU1378" s="111"/>
      <c r="AGV1378" s="111"/>
      <c r="AGW1378" s="111"/>
      <c r="AGX1378" s="111"/>
      <c r="AGY1378" s="111"/>
      <c r="AGZ1378" s="111"/>
      <c r="AHA1378" s="111"/>
      <c r="AHB1378" s="111"/>
      <c r="AHC1378" s="111"/>
      <c r="AHD1378" s="111"/>
      <c r="AHE1378" s="111"/>
      <c r="AHF1378" s="111"/>
      <c r="AHG1378" s="111"/>
      <c r="AHH1378" s="111"/>
      <c r="AHI1378" s="111"/>
      <c r="AHJ1378" s="111"/>
      <c r="AHK1378" s="111"/>
      <c r="AHL1378" s="111"/>
      <c r="AHM1378" s="111"/>
      <c r="AHN1378" s="111"/>
      <c r="AHO1378" s="111"/>
      <c r="AHP1378" s="111"/>
      <c r="AHQ1378" s="111"/>
      <c r="AHR1378" s="111"/>
      <c r="AHS1378" s="111"/>
      <c r="AHT1378" s="111"/>
      <c r="AHU1378" s="111"/>
      <c r="AHV1378" s="111"/>
      <c r="AHW1378" s="111"/>
      <c r="AHX1378" s="111"/>
      <c r="AHY1378" s="111"/>
      <c r="AHZ1378" s="111"/>
      <c r="AIA1378" s="111"/>
      <c r="AIB1378" s="111"/>
      <c r="AIC1378" s="111"/>
      <c r="AID1378" s="111"/>
      <c r="AIE1378" s="111"/>
      <c r="AIF1378" s="111"/>
      <c r="AIG1378" s="111"/>
      <c r="AIH1378" s="111"/>
      <c r="AII1378" s="111"/>
      <c r="AIJ1378" s="111"/>
      <c r="AIK1378" s="111"/>
      <c r="AIL1378" s="111"/>
      <c r="AIM1378" s="111"/>
      <c r="AIN1378" s="111"/>
      <c r="AIO1378" s="111"/>
      <c r="AIP1378" s="111"/>
      <c r="AIQ1378" s="111"/>
      <c r="AIR1378" s="111"/>
      <c r="AIS1378" s="111"/>
      <c r="AIT1378" s="111"/>
      <c r="AIU1378" s="111"/>
      <c r="AIV1378" s="111"/>
      <c r="AIW1378" s="111"/>
      <c r="AIX1378" s="111"/>
      <c r="AIY1378" s="111"/>
      <c r="AIZ1378" s="111"/>
      <c r="AJA1378" s="111"/>
      <c r="AJB1378" s="111"/>
      <c r="AJC1378" s="111"/>
      <c r="AJD1378" s="111"/>
      <c r="AJE1378" s="111"/>
      <c r="AJF1378" s="111"/>
      <c r="AJG1378" s="111"/>
      <c r="AJH1378" s="111"/>
      <c r="AJI1378" s="111"/>
      <c r="AJJ1378" s="111"/>
      <c r="AJK1378" s="111"/>
      <c r="AJL1378" s="111"/>
      <c r="AJM1378" s="111"/>
      <c r="AJN1378" s="111"/>
      <c r="AJO1378" s="111"/>
      <c r="AJP1378" s="111"/>
      <c r="AJQ1378" s="111"/>
      <c r="AJR1378" s="111"/>
      <c r="AJS1378" s="111"/>
      <c r="AJT1378" s="111"/>
      <c r="AJU1378" s="111"/>
      <c r="AJV1378" s="111"/>
      <c r="AJW1378" s="111"/>
      <c r="AJX1378" s="111"/>
      <c r="AJY1378" s="111"/>
      <c r="AJZ1378" s="111"/>
      <c r="AKA1378" s="111"/>
      <c r="AKB1378" s="111"/>
      <c r="AKC1378" s="111"/>
      <c r="AKD1378" s="111"/>
      <c r="AKE1378" s="111"/>
      <c r="AKF1378" s="111"/>
      <c r="AKG1378" s="111"/>
      <c r="AKH1378" s="111"/>
      <c r="AKI1378" s="111"/>
      <c r="AKJ1378" s="111"/>
      <c r="AKK1378" s="111"/>
      <c r="AKL1378" s="111"/>
      <c r="AKM1378" s="111"/>
      <c r="AKN1378" s="111"/>
      <c r="AKO1378" s="111"/>
      <c r="AKP1378" s="111"/>
      <c r="AKQ1378" s="111"/>
      <c r="AKR1378" s="111"/>
      <c r="AKS1378" s="111"/>
      <c r="AKT1378" s="111"/>
      <c r="AKU1378" s="111"/>
      <c r="AKV1378" s="111"/>
      <c r="AKW1378" s="111"/>
      <c r="AKX1378" s="111"/>
      <c r="AKY1378" s="111"/>
      <c r="AKZ1378" s="111"/>
      <c r="ALA1378" s="111"/>
      <c r="ALB1378" s="111"/>
      <c r="ALC1378" s="111"/>
      <c r="ALD1378" s="111"/>
      <c r="ALE1378" s="111"/>
      <c r="ALF1378" s="111"/>
      <c r="ALG1378" s="111"/>
      <c r="ALH1378" s="111"/>
      <c r="ALI1378" s="111"/>
      <c r="ALJ1378" s="111"/>
      <c r="ALK1378" s="111"/>
      <c r="ALL1378" s="111"/>
      <c r="ALM1378" s="111"/>
      <c r="ALN1378" s="111"/>
      <c r="ALO1378" s="111"/>
      <c r="ALP1378" s="111"/>
      <c r="ALQ1378" s="111"/>
      <c r="ALR1378" s="111"/>
      <c r="ALS1378" s="111"/>
      <c r="ALT1378" s="111"/>
      <c r="ALU1378" s="111"/>
      <c r="ALV1378" s="111"/>
      <c r="ALW1378" s="111"/>
      <c r="ALX1378" s="111"/>
      <c r="ALY1378" s="111"/>
      <c r="ALZ1378" s="111"/>
      <c r="AMA1378" s="111"/>
      <c r="AMB1378" s="111"/>
      <c r="AMC1378" s="111"/>
      <c r="AMD1378" s="111"/>
      <c r="AME1378" s="111"/>
      <c r="AMF1378" s="111"/>
      <c r="AMG1378" s="111"/>
      <c r="AMH1378" s="111"/>
      <c r="AMI1378" s="111"/>
      <c r="AMJ1378" s="111"/>
      <c r="AMK1378" s="111"/>
    </row>
    <row r="1379" spans="2:1025" x14ac:dyDescent="0.2">
      <c r="B1379" s="111"/>
      <c r="C1379" s="111"/>
      <c r="D1379" s="111"/>
      <c r="E1379" s="111"/>
      <c r="F1379" s="111"/>
      <c r="G1379" s="111"/>
      <c r="H1379" s="111"/>
      <c r="I1379" s="111"/>
      <c r="J1379" s="111"/>
      <c r="K1379" s="111"/>
      <c r="L1379" s="111"/>
      <c r="M1379" s="111"/>
      <c r="N1379" s="111"/>
      <c r="O1379" s="111"/>
      <c r="P1379" s="111"/>
      <c r="Q1379" s="111"/>
      <c r="R1379" s="111"/>
      <c r="S1379" s="111"/>
      <c r="T1379" s="111"/>
      <c r="U1379" s="111"/>
      <c r="V1379" s="111"/>
      <c r="W1379" s="111"/>
      <c r="X1379" s="111"/>
      <c r="Y1379" s="111"/>
      <c r="Z1379" s="111"/>
      <c r="AA1379" s="111"/>
      <c r="AB1379" s="111"/>
      <c r="AC1379" s="111"/>
      <c r="AD1379" s="111"/>
      <c r="AE1379" s="111"/>
      <c r="AF1379" s="111"/>
      <c r="AG1379" s="111"/>
      <c r="AH1379" s="111"/>
      <c r="AI1379" s="111"/>
      <c r="AJ1379" s="111"/>
      <c r="AK1379" s="111"/>
      <c r="AL1379" s="111"/>
      <c r="AM1379" s="111"/>
      <c r="AN1379" s="111"/>
      <c r="AO1379" s="111"/>
      <c r="AP1379" s="111"/>
      <c r="AQ1379" s="111"/>
      <c r="AR1379" s="111"/>
      <c r="AS1379" s="111"/>
      <c r="AT1379" s="111"/>
      <c r="AU1379" s="111"/>
      <c r="AV1379" s="111"/>
      <c r="AW1379" s="111"/>
      <c r="AX1379" s="111"/>
      <c r="AY1379" s="111"/>
      <c r="AZ1379" s="111"/>
      <c r="BA1379" s="111"/>
      <c r="BB1379" s="111"/>
      <c r="BC1379" s="111"/>
      <c r="BD1379" s="111"/>
      <c r="BE1379" s="111"/>
      <c r="BF1379" s="111"/>
      <c r="BG1379" s="111"/>
      <c r="BH1379" s="111"/>
      <c r="BI1379" s="111"/>
      <c r="BJ1379" s="111"/>
      <c r="BK1379" s="111"/>
      <c r="BL1379" s="111"/>
      <c r="BM1379" s="111"/>
      <c r="BN1379" s="111"/>
      <c r="BO1379" s="111"/>
      <c r="BP1379" s="111"/>
      <c r="BQ1379" s="111"/>
      <c r="BR1379" s="111"/>
      <c r="BS1379" s="111"/>
      <c r="BT1379" s="111"/>
      <c r="BU1379" s="111"/>
      <c r="BV1379" s="111"/>
      <c r="BW1379" s="111"/>
      <c r="BX1379" s="111"/>
      <c r="BY1379" s="111"/>
      <c r="BZ1379" s="111"/>
      <c r="CA1379" s="111"/>
      <c r="CB1379" s="111"/>
      <c r="CC1379" s="111"/>
      <c r="CD1379" s="111"/>
      <c r="CE1379" s="111"/>
      <c r="CF1379" s="111"/>
      <c r="CG1379" s="111"/>
      <c r="CH1379" s="111"/>
      <c r="CI1379" s="111"/>
      <c r="CJ1379" s="111"/>
      <c r="CK1379" s="111"/>
      <c r="CL1379" s="111"/>
      <c r="CM1379" s="111"/>
      <c r="CN1379" s="111"/>
      <c r="CO1379" s="111"/>
      <c r="CP1379" s="111"/>
      <c r="CQ1379" s="111"/>
      <c r="CR1379" s="111"/>
      <c r="CS1379" s="111"/>
      <c r="CT1379" s="111"/>
      <c r="CU1379" s="111"/>
      <c r="CV1379" s="111"/>
      <c r="CW1379" s="111"/>
      <c r="CX1379" s="111"/>
      <c r="CY1379" s="111"/>
      <c r="CZ1379" s="111"/>
      <c r="DA1379" s="111"/>
      <c r="DB1379" s="111"/>
      <c r="DC1379" s="111"/>
      <c r="DD1379" s="111"/>
      <c r="DE1379" s="111"/>
      <c r="DF1379" s="111"/>
      <c r="DG1379" s="111"/>
      <c r="DH1379" s="111"/>
      <c r="DI1379" s="111"/>
      <c r="DJ1379" s="111"/>
      <c r="DK1379" s="111"/>
      <c r="DL1379" s="111"/>
      <c r="DM1379" s="111"/>
      <c r="DN1379" s="111"/>
      <c r="DO1379" s="111"/>
      <c r="DP1379" s="111"/>
      <c r="DQ1379" s="111"/>
      <c r="DR1379" s="111"/>
      <c r="DS1379" s="111"/>
      <c r="DT1379" s="111"/>
      <c r="DU1379" s="111"/>
      <c r="DV1379" s="111"/>
      <c r="DW1379" s="111"/>
      <c r="DX1379" s="111"/>
      <c r="DY1379" s="111"/>
      <c r="DZ1379" s="111"/>
      <c r="EA1379" s="111"/>
      <c r="EB1379" s="111"/>
      <c r="EC1379" s="111"/>
      <c r="ED1379" s="111"/>
      <c r="EE1379" s="111"/>
      <c r="EF1379" s="111"/>
      <c r="EG1379" s="111"/>
      <c r="EH1379" s="111"/>
      <c r="EI1379" s="111"/>
      <c r="EJ1379" s="111"/>
      <c r="EK1379" s="111"/>
      <c r="EL1379" s="111"/>
      <c r="EM1379" s="111"/>
      <c r="EN1379" s="111"/>
      <c r="EO1379" s="111"/>
      <c r="EP1379" s="111"/>
      <c r="EQ1379" s="111"/>
      <c r="ER1379" s="111"/>
      <c r="ES1379" s="111"/>
      <c r="ET1379" s="111"/>
      <c r="EU1379" s="111"/>
      <c r="EV1379" s="111"/>
      <c r="EW1379" s="111"/>
      <c r="EX1379" s="111"/>
      <c r="EY1379" s="111"/>
      <c r="EZ1379" s="111"/>
      <c r="FA1379" s="111"/>
      <c r="FB1379" s="111"/>
      <c r="FC1379" s="111"/>
      <c r="FD1379" s="111"/>
      <c r="FE1379" s="111"/>
      <c r="FF1379" s="111"/>
      <c r="FG1379" s="111"/>
      <c r="FH1379" s="111"/>
      <c r="FI1379" s="111"/>
      <c r="FJ1379" s="111"/>
      <c r="FK1379" s="111"/>
      <c r="FL1379" s="111"/>
      <c r="FM1379" s="111"/>
      <c r="FN1379" s="111"/>
      <c r="FO1379" s="111"/>
      <c r="FP1379" s="111"/>
      <c r="FQ1379" s="111"/>
      <c r="FR1379" s="111"/>
      <c r="FS1379" s="111"/>
      <c r="FT1379" s="111"/>
      <c r="FU1379" s="111"/>
      <c r="FV1379" s="111"/>
      <c r="FW1379" s="111"/>
      <c r="FX1379" s="111"/>
      <c r="FY1379" s="111"/>
      <c r="FZ1379" s="111"/>
      <c r="GA1379" s="111"/>
      <c r="GB1379" s="111"/>
      <c r="GC1379" s="111"/>
      <c r="GD1379" s="111"/>
      <c r="GE1379" s="111"/>
      <c r="GF1379" s="111"/>
      <c r="GG1379" s="111"/>
      <c r="GH1379" s="111"/>
      <c r="GI1379" s="111"/>
      <c r="GJ1379" s="111"/>
      <c r="GK1379" s="111"/>
      <c r="GL1379" s="111"/>
      <c r="GM1379" s="111"/>
      <c r="GN1379" s="111"/>
      <c r="GO1379" s="111"/>
      <c r="GP1379" s="111"/>
      <c r="GQ1379" s="111"/>
      <c r="GR1379" s="111"/>
      <c r="GS1379" s="111"/>
      <c r="GT1379" s="111"/>
      <c r="GU1379" s="111"/>
      <c r="GV1379" s="111"/>
      <c r="GW1379" s="111"/>
      <c r="GX1379" s="111"/>
      <c r="GY1379" s="111"/>
      <c r="GZ1379" s="111"/>
      <c r="HA1379" s="111"/>
      <c r="HB1379" s="111"/>
      <c r="HC1379" s="111"/>
      <c r="HD1379" s="111"/>
      <c r="HE1379" s="111"/>
      <c r="HF1379" s="111"/>
      <c r="HG1379" s="111"/>
      <c r="HH1379" s="111"/>
      <c r="HI1379" s="111"/>
      <c r="HJ1379" s="111"/>
      <c r="HK1379" s="111"/>
      <c r="HL1379" s="111"/>
      <c r="HM1379" s="111"/>
      <c r="HN1379" s="111"/>
      <c r="HO1379" s="111"/>
      <c r="HP1379" s="111"/>
      <c r="HQ1379" s="111"/>
      <c r="HR1379" s="111"/>
      <c r="HS1379" s="111"/>
      <c r="HT1379" s="111"/>
      <c r="HU1379" s="111"/>
      <c r="HV1379" s="111"/>
      <c r="HW1379" s="111"/>
      <c r="HX1379" s="111"/>
      <c r="HY1379" s="111"/>
      <c r="HZ1379" s="111"/>
      <c r="IA1379" s="111"/>
      <c r="IB1379" s="111"/>
      <c r="IC1379" s="111"/>
      <c r="ID1379" s="111"/>
      <c r="IE1379" s="111"/>
      <c r="IF1379" s="111"/>
      <c r="IG1379" s="111"/>
      <c r="IH1379" s="111"/>
      <c r="II1379" s="111"/>
      <c r="IJ1379" s="111"/>
      <c r="IK1379" s="111"/>
      <c r="IL1379" s="111"/>
      <c r="IM1379" s="111"/>
      <c r="IN1379" s="111"/>
      <c r="IO1379" s="111"/>
      <c r="IP1379" s="111"/>
      <c r="IQ1379" s="111"/>
      <c r="IR1379" s="111"/>
      <c r="IS1379" s="111"/>
      <c r="IT1379" s="111"/>
      <c r="IU1379" s="111"/>
      <c r="IV1379" s="111"/>
      <c r="IW1379" s="111"/>
      <c r="IX1379" s="111"/>
      <c r="IY1379" s="111"/>
      <c r="IZ1379" s="111"/>
      <c r="JA1379" s="111"/>
      <c r="JB1379" s="111"/>
      <c r="JC1379" s="111"/>
      <c r="JD1379" s="111"/>
      <c r="JE1379" s="111"/>
      <c r="JF1379" s="111"/>
      <c r="JG1379" s="111"/>
      <c r="JH1379" s="111"/>
      <c r="JI1379" s="111"/>
      <c r="JJ1379" s="111"/>
      <c r="JK1379" s="111"/>
      <c r="JL1379" s="111"/>
      <c r="JM1379" s="111"/>
      <c r="JN1379" s="111"/>
      <c r="JO1379" s="111"/>
      <c r="JP1379" s="111"/>
      <c r="JQ1379" s="111"/>
      <c r="JR1379" s="111"/>
      <c r="JS1379" s="111"/>
      <c r="JT1379" s="111"/>
      <c r="JU1379" s="111"/>
      <c r="JV1379" s="111"/>
      <c r="JW1379" s="111"/>
      <c r="JX1379" s="111"/>
      <c r="JY1379" s="111"/>
      <c r="JZ1379" s="111"/>
      <c r="KA1379" s="111"/>
      <c r="KB1379" s="111"/>
      <c r="KC1379" s="111"/>
      <c r="KD1379" s="111"/>
      <c r="KE1379" s="111"/>
      <c r="KF1379" s="111"/>
      <c r="KG1379" s="111"/>
      <c r="KH1379" s="111"/>
      <c r="KI1379" s="111"/>
      <c r="KJ1379" s="111"/>
      <c r="KK1379" s="111"/>
      <c r="KL1379" s="111"/>
      <c r="KM1379" s="111"/>
      <c r="KN1379" s="111"/>
      <c r="KO1379" s="111"/>
      <c r="KP1379" s="111"/>
      <c r="KQ1379" s="111"/>
      <c r="KR1379" s="111"/>
      <c r="KS1379" s="111"/>
      <c r="KT1379" s="111"/>
      <c r="KU1379" s="111"/>
      <c r="KV1379" s="111"/>
      <c r="KW1379" s="111"/>
      <c r="KX1379" s="111"/>
      <c r="KY1379" s="111"/>
      <c r="KZ1379" s="111"/>
      <c r="LA1379" s="111"/>
      <c r="LB1379" s="111"/>
      <c r="LC1379" s="111"/>
      <c r="LD1379" s="111"/>
      <c r="LE1379" s="111"/>
      <c r="LF1379" s="111"/>
      <c r="LG1379" s="111"/>
      <c r="LH1379" s="111"/>
      <c r="LI1379" s="111"/>
      <c r="LJ1379" s="111"/>
      <c r="LK1379" s="111"/>
      <c r="LL1379" s="111"/>
      <c r="LM1379" s="111"/>
      <c r="LN1379" s="111"/>
      <c r="LO1379" s="111"/>
      <c r="LP1379" s="111"/>
      <c r="LQ1379" s="111"/>
      <c r="LR1379" s="111"/>
      <c r="LS1379" s="111"/>
      <c r="LT1379" s="111"/>
      <c r="LU1379" s="111"/>
      <c r="LV1379" s="111"/>
      <c r="LW1379" s="111"/>
      <c r="LX1379" s="111"/>
      <c r="LY1379" s="111"/>
      <c r="LZ1379" s="111"/>
      <c r="MA1379" s="111"/>
      <c r="MB1379" s="111"/>
      <c r="MC1379" s="111"/>
      <c r="MD1379" s="111"/>
      <c r="ME1379" s="111"/>
      <c r="MF1379" s="111"/>
      <c r="MG1379" s="111"/>
      <c r="MH1379" s="111"/>
      <c r="MI1379" s="111"/>
      <c r="MJ1379" s="111"/>
      <c r="MK1379" s="111"/>
      <c r="ML1379" s="111"/>
      <c r="MM1379" s="111"/>
      <c r="MN1379" s="111"/>
      <c r="MO1379" s="111"/>
      <c r="MP1379" s="111"/>
      <c r="MQ1379" s="111"/>
      <c r="MR1379" s="111"/>
      <c r="MS1379" s="111"/>
      <c r="MT1379" s="111"/>
      <c r="MU1379" s="111"/>
      <c r="MV1379" s="111"/>
      <c r="MW1379" s="111"/>
      <c r="MX1379" s="111"/>
      <c r="MY1379" s="111"/>
      <c r="MZ1379" s="111"/>
      <c r="NA1379" s="111"/>
      <c r="NB1379" s="111"/>
      <c r="NC1379" s="111"/>
      <c r="ND1379" s="111"/>
      <c r="NE1379" s="111"/>
      <c r="NF1379" s="111"/>
      <c r="NG1379" s="111"/>
      <c r="NH1379" s="111"/>
      <c r="NI1379" s="111"/>
      <c r="NJ1379" s="111"/>
      <c r="NK1379" s="111"/>
      <c r="NL1379" s="111"/>
      <c r="NM1379" s="111"/>
      <c r="NN1379" s="111"/>
      <c r="NO1379" s="111"/>
      <c r="NP1379" s="111"/>
      <c r="NQ1379" s="111"/>
      <c r="NR1379" s="111"/>
      <c r="NS1379" s="111"/>
      <c r="NT1379" s="111"/>
      <c r="NU1379" s="111"/>
      <c r="NV1379" s="111"/>
      <c r="NW1379" s="111"/>
      <c r="NX1379" s="111"/>
      <c r="NY1379" s="111"/>
      <c r="NZ1379" s="111"/>
      <c r="OA1379" s="111"/>
      <c r="OB1379" s="111"/>
      <c r="OC1379" s="111"/>
      <c r="OD1379" s="111"/>
      <c r="OE1379" s="111"/>
      <c r="OF1379" s="111"/>
      <c r="OG1379" s="111"/>
      <c r="OH1379" s="111"/>
      <c r="OI1379" s="111"/>
      <c r="OJ1379" s="111"/>
      <c r="OK1379" s="111"/>
      <c r="OL1379" s="111"/>
      <c r="OM1379" s="111"/>
      <c r="ON1379" s="111"/>
      <c r="OO1379" s="111"/>
      <c r="OP1379" s="111"/>
      <c r="OQ1379" s="111"/>
      <c r="OR1379" s="111"/>
      <c r="OS1379" s="111"/>
      <c r="OT1379" s="111"/>
      <c r="OU1379" s="111"/>
      <c r="OV1379" s="111"/>
      <c r="OW1379" s="111"/>
      <c r="OX1379" s="111"/>
      <c r="OY1379" s="111"/>
      <c r="OZ1379" s="111"/>
      <c r="PA1379" s="111"/>
      <c r="PB1379" s="111"/>
      <c r="PC1379" s="111"/>
      <c r="PD1379" s="111"/>
      <c r="PE1379" s="111"/>
      <c r="PF1379" s="111"/>
      <c r="PG1379" s="111"/>
      <c r="PH1379" s="111"/>
      <c r="PI1379" s="111"/>
      <c r="PJ1379" s="111"/>
      <c r="PK1379" s="111"/>
      <c r="PL1379" s="111"/>
      <c r="PM1379" s="111"/>
      <c r="PN1379" s="111"/>
      <c r="PO1379" s="111"/>
      <c r="PP1379" s="111"/>
      <c r="PQ1379" s="111"/>
      <c r="PR1379" s="111"/>
      <c r="PS1379" s="111"/>
      <c r="PT1379" s="111"/>
      <c r="PU1379" s="111"/>
      <c r="PV1379" s="111"/>
      <c r="PW1379" s="111"/>
      <c r="PX1379" s="111"/>
      <c r="PY1379" s="111"/>
      <c r="PZ1379" s="111"/>
      <c r="QA1379" s="111"/>
      <c r="QB1379" s="111"/>
      <c r="QC1379" s="111"/>
      <c r="QD1379" s="111"/>
      <c r="QE1379" s="111"/>
      <c r="QF1379" s="111"/>
      <c r="QG1379" s="111"/>
      <c r="QH1379" s="111"/>
      <c r="QI1379" s="111"/>
      <c r="QJ1379" s="111"/>
      <c r="QK1379" s="111"/>
      <c r="QL1379" s="111"/>
      <c r="QM1379" s="111"/>
      <c r="QN1379" s="111"/>
      <c r="QO1379" s="111"/>
      <c r="QP1379" s="111"/>
      <c r="QQ1379" s="111"/>
      <c r="QR1379" s="111"/>
      <c r="QS1379" s="111"/>
      <c r="QT1379" s="111"/>
      <c r="QU1379" s="111"/>
      <c r="QV1379" s="111"/>
      <c r="QW1379" s="111"/>
      <c r="QX1379" s="111"/>
      <c r="QY1379" s="111"/>
      <c r="QZ1379" s="111"/>
      <c r="RA1379" s="111"/>
      <c r="RB1379" s="111"/>
      <c r="RC1379" s="111"/>
      <c r="RD1379" s="111"/>
      <c r="RE1379" s="111"/>
      <c r="RF1379" s="111"/>
      <c r="RG1379" s="111"/>
      <c r="RH1379" s="111"/>
      <c r="RI1379" s="111"/>
      <c r="RJ1379" s="111"/>
      <c r="RK1379" s="111"/>
      <c r="RL1379" s="111"/>
      <c r="RM1379" s="111"/>
      <c r="RN1379" s="111"/>
      <c r="RO1379" s="111"/>
      <c r="RP1379" s="111"/>
      <c r="RQ1379" s="111"/>
      <c r="RR1379" s="111"/>
      <c r="RS1379" s="111"/>
      <c r="RT1379" s="111"/>
      <c r="RU1379" s="111"/>
      <c r="RV1379" s="111"/>
      <c r="RW1379" s="111"/>
      <c r="RX1379" s="111"/>
      <c r="RY1379" s="111"/>
      <c r="RZ1379" s="111"/>
      <c r="SA1379" s="111"/>
      <c r="SB1379" s="111"/>
      <c r="SC1379" s="111"/>
      <c r="SD1379" s="111"/>
      <c r="SE1379" s="111"/>
      <c r="SF1379" s="111"/>
      <c r="SG1379" s="111"/>
      <c r="SH1379" s="111"/>
      <c r="SI1379" s="111"/>
      <c r="SJ1379" s="111"/>
      <c r="SK1379" s="111"/>
      <c r="SL1379" s="111"/>
      <c r="SM1379" s="111"/>
      <c r="SN1379" s="111"/>
      <c r="SO1379" s="111"/>
      <c r="SP1379" s="111"/>
      <c r="SQ1379" s="111"/>
      <c r="SR1379" s="111"/>
      <c r="SS1379" s="111"/>
      <c r="ST1379" s="111"/>
      <c r="SU1379" s="111"/>
      <c r="SV1379" s="111"/>
      <c r="SW1379" s="111"/>
      <c r="SX1379" s="111"/>
      <c r="SY1379" s="111"/>
      <c r="SZ1379" s="111"/>
      <c r="TA1379" s="111"/>
      <c r="TB1379" s="111"/>
      <c r="TC1379" s="111"/>
      <c r="TD1379" s="111"/>
      <c r="TE1379" s="111"/>
      <c r="TF1379" s="111"/>
      <c r="TG1379" s="111"/>
      <c r="TH1379" s="111"/>
      <c r="TI1379" s="111"/>
      <c r="TJ1379" s="111"/>
      <c r="TK1379" s="111"/>
      <c r="TL1379" s="111"/>
      <c r="TM1379" s="111"/>
      <c r="TN1379" s="111"/>
      <c r="TO1379" s="111"/>
      <c r="TP1379" s="111"/>
      <c r="TQ1379" s="111"/>
      <c r="TR1379" s="111"/>
      <c r="TS1379" s="111"/>
      <c r="TT1379" s="111"/>
      <c r="TU1379" s="111"/>
      <c r="TV1379" s="111"/>
      <c r="TW1379" s="111"/>
      <c r="TX1379" s="111"/>
      <c r="TY1379" s="111"/>
      <c r="TZ1379" s="111"/>
      <c r="UA1379" s="111"/>
      <c r="UB1379" s="111"/>
      <c r="UC1379" s="111"/>
      <c r="UD1379" s="111"/>
      <c r="UE1379" s="111"/>
      <c r="UF1379" s="111"/>
      <c r="UG1379" s="111"/>
      <c r="UH1379" s="111"/>
      <c r="UI1379" s="111"/>
      <c r="UJ1379" s="111"/>
      <c r="UK1379" s="111"/>
      <c r="UL1379" s="111"/>
      <c r="UM1379" s="111"/>
      <c r="UN1379" s="111"/>
      <c r="UO1379" s="111"/>
      <c r="UP1379" s="111"/>
      <c r="UQ1379" s="111"/>
      <c r="UR1379" s="111"/>
      <c r="US1379" s="111"/>
      <c r="UT1379" s="111"/>
      <c r="UU1379" s="111"/>
      <c r="UV1379" s="111"/>
      <c r="UW1379" s="111"/>
      <c r="UX1379" s="111"/>
      <c r="UY1379" s="111"/>
      <c r="UZ1379" s="111"/>
      <c r="VA1379" s="111"/>
      <c r="VB1379" s="111"/>
      <c r="VC1379" s="111"/>
      <c r="VD1379" s="111"/>
      <c r="VE1379" s="111"/>
      <c r="VF1379" s="111"/>
      <c r="VG1379" s="111"/>
      <c r="VH1379" s="111"/>
      <c r="VI1379" s="111"/>
      <c r="VJ1379" s="111"/>
      <c r="VK1379" s="111"/>
      <c r="VL1379" s="111"/>
      <c r="VM1379" s="111"/>
      <c r="VN1379" s="111"/>
      <c r="VO1379" s="111"/>
      <c r="VP1379" s="111"/>
      <c r="VQ1379" s="111"/>
      <c r="VR1379" s="111"/>
      <c r="VS1379" s="111"/>
      <c r="VT1379" s="111"/>
      <c r="VU1379" s="111"/>
      <c r="VV1379" s="111"/>
      <c r="VW1379" s="111"/>
      <c r="VX1379" s="111"/>
      <c r="VY1379" s="111"/>
      <c r="VZ1379" s="111"/>
      <c r="WA1379" s="111"/>
      <c r="WB1379" s="111"/>
      <c r="WC1379" s="111"/>
      <c r="WD1379" s="111"/>
      <c r="WE1379" s="111"/>
      <c r="WF1379" s="111"/>
      <c r="WG1379" s="111"/>
      <c r="WH1379" s="111"/>
      <c r="WI1379" s="111"/>
      <c r="WJ1379" s="111"/>
      <c r="WK1379" s="111"/>
      <c r="WL1379" s="111"/>
      <c r="WM1379" s="111"/>
      <c r="WN1379" s="111"/>
      <c r="WO1379" s="111"/>
      <c r="WP1379" s="111"/>
      <c r="WQ1379" s="111"/>
      <c r="WR1379" s="111"/>
      <c r="WS1379" s="111"/>
      <c r="WT1379" s="111"/>
      <c r="WU1379" s="111"/>
      <c r="WV1379" s="111"/>
      <c r="WW1379" s="111"/>
      <c r="WX1379" s="111"/>
      <c r="WY1379" s="111"/>
      <c r="WZ1379" s="111"/>
      <c r="XA1379" s="111"/>
      <c r="XB1379" s="111"/>
      <c r="XC1379" s="111"/>
      <c r="XD1379" s="111"/>
      <c r="XE1379" s="111"/>
      <c r="XF1379" s="111"/>
      <c r="XG1379" s="111"/>
      <c r="XH1379" s="111"/>
      <c r="XI1379" s="111"/>
      <c r="XJ1379" s="111"/>
      <c r="XK1379" s="111"/>
      <c r="XL1379" s="111"/>
      <c r="XM1379" s="111"/>
      <c r="XN1379" s="111"/>
      <c r="XO1379" s="111"/>
      <c r="XP1379" s="111"/>
      <c r="XQ1379" s="111"/>
      <c r="XR1379" s="111"/>
      <c r="XS1379" s="111"/>
      <c r="XT1379" s="111"/>
      <c r="XU1379" s="111"/>
      <c r="XV1379" s="111"/>
      <c r="XW1379" s="111"/>
      <c r="XX1379" s="111"/>
      <c r="XY1379" s="111"/>
      <c r="XZ1379" s="111"/>
      <c r="YA1379" s="111"/>
      <c r="YB1379" s="111"/>
      <c r="YC1379" s="111"/>
      <c r="YD1379" s="111"/>
      <c r="YE1379" s="111"/>
      <c r="YF1379" s="111"/>
      <c r="YG1379" s="111"/>
      <c r="YH1379" s="111"/>
      <c r="YI1379" s="111"/>
      <c r="YJ1379" s="111"/>
      <c r="YK1379" s="111"/>
      <c r="YL1379" s="111"/>
      <c r="YM1379" s="111"/>
      <c r="YN1379" s="111"/>
      <c r="YO1379" s="111"/>
      <c r="YP1379" s="111"/>
      <c r="YQ1379" s="111"/>
      <c r="YR1379" s="111"/>
      <c r="YS1379" s="111"/>
      <c r="YT1379" s="111"/>
      <c r="YU1379" s="111"/>
      <c r="YV1379" s="111"/>
      <c r="YW1379" s="111"/>
      <c r="YX1379" s="111"/>
      <c r="YY1379" s="111"/>
      <c r="YZ1379" s="111"/>
      <c r="ZA1379" s="111"/>
      <c r="ZB1379" s="111"/>
      <c r="ZC1379" s="111"/>
      <c r="ZD1379" s="111"/>
      <c r="ZE1379" s="111"/>
      <c r="ZF1379" s="111"/>
      <c r="ZG1379" s="111"/>
      <c r="ZH1379" s="111"/>
      <c r="ZI1379" s="111"/>
      <c r="ZJ1379" s="111"/>
      <c r="ZK1379" s="111"/>
      <c r="ZL1379" s="111"/>
      <c r="ZM1379" s="111"/>
      <c r="ZN1379" s="111"/>
      <c r="ZO1379" s="111"/>
      <c r="ZP1379" s="111"/>
      <c r="ZQ1379" s="111"/>
      <c r="ZR1379" s="111"/>
      <c r="ZS1379" s="111"/>
      <c r="ZT1379" s="111"/>
      <c r="ZU1379" s="111"/>
      <c r="ZV1379" s="111"/>
      <c r="ZW1379" s="111"/>
      <c r="ZX1379" s="111"/>
      <c r="ZY1379" s="111"/>
      <c r="ZZ1379" s="111"/>
      <c r="AAA1379" s="111"/>
      <c r="AAB1379" s="111"/>
      <c r="AAC1379" s="111"/>
      <c r="AAD1379" s="111"/>
      <c r="AAE1379" s="111"/>
      <c r="AAF1379" s="111"/>
      <c r="AAG1379" s="111"/>
      <c r="AAH1379" s="111"/>
      <c r="AAI1379" s="111"/>
      <c r="AAJ1379" s="111"/>
      <c r="AAK1379" s="111"/>
      <c r="AAL1379" s="111"/>
      <c r="AAM1379" s="111"/>
      <c r="AAN1379" s="111"/>
      <c r="AAO1379" s="111"/>
      <c r="AAP1379" s="111"/>
      <c r="AAQ1379" s="111"/>
      <c r="AAR1379" s="111"/>
      <c r="AAS1379" s="111"/>
      <c r="AAT1379" s="111"/>
      <c r="AAU1379" s="111"/>
      <c r="AAV1379" s="111"/>
      <c r="AAW1379" s="111"/>
      <c r="AAX1379" s="111"/>
      <c r="AAY1379" s="111"/>
      <c r="AAZ1379" s="111"/>
      <c r="ABA1379" s="111"/>
      <c r="ABB1379" s="111"/>
      <c r="ABC1379" s="111"/>
      <c r="ABD1379" s="111"/>
      <c r="ABE1379" s="111"/>
      <c r="ABF1379" s="111"/>
      <c r="ABG1379" s="111"/>
      <c r="ABH1379" s="111"/>
      <c r="ABI1379" s="111"/>
      <c r="ABJ1379" s="111"/>
      <c r="ABK1379" s="111"/>
      <c r="ABL1379" s="111"/>
      <c r="ABM1379" s="111"/>
      <c r="ABN1379" s="111"/>
      <c r="ABO1379" s="111"/>
      <c r="ABP1379" s="111"/>
      <c r="ABQ1379" s="111"/>
      <c r="ABR1379" s="111"/>
      <c r="ABS1379" s="111"/>
      <c r="ABT1379" s="111"/>
      <c r="ABU1379" s="111"/>
      <c r="ABV1379" s="111"/>
      <c r="ABW1379" s="111"/>
      <c r="ABX1379" s="111"/>
      <c r="ABY1379" s="111"/>
      <c r="ABZ1379" s="111"/>
      <c r="ACA1379" s="111"/>
      <c r="ACB1379" s="111"/>
      <c r="ACC1379" s="111"/>
      <c r="ACD1379" s="111"/>
      <c r="ACE1379" s="111"/>
      <c r="ACF1379" s="111"/>
      <c r="ACG1379" s="111"/>
      <c r="ACH1379" s="111"/>
      <c r="ACI1379" s="111"/>
      <c r="ACJ1379" s="111"/>
      <c r="ACK1379" s="111"/>
      <c r="ACL1379" s="111"/>
      <c r="ACM1379" s="111"/>
      <c r="ACN1379" s="111"/>
      <c r="ACO1379" s="111"/>
      <c r="ACP1379" s="111"/>
      <c r="ACQ1379" s="111"/>
      <c r="ACR1379" s="111"/>
      <c r="ACS1379" s="111"/>
      <c r="ACT1379" s="111"/>
      <c r="ACU1379" s="111"/>
      <c r="ACV1379" s="111"/>
      <c r="ACW1379" s="111"/>
      <c r="ACX1379" s="111"/>
      <c r="ACY1379" s="111"/>
      <c r="ACZ1379" s="111"/>
      <c r="ADA1379" s="111"/>
      <c r="ADB1379" s="111"/>
      <c r="ADC1379" s="111"/>
      <c r="ADD1379" s="111"/>
      <c r="ADE1379" s="111"/>
      <c r="ADF1379" s="111"/>
      <c r="ADG1379" s="111"/>
      <c r="ADH1379" s="111"/>
      <c r="ADI1379" s="111"/>
      <c r="ADJ1379" s="111"/>
      <c r="ADK1379" s="111"/>
      <c r="ADL1379" s="111"/>
      <c r="ADM1379" s="111"/>
      <c r="ADN1379" s="111"/>
      <c r="ADO1379" s="111"/>
      <c r="ADP1379" s="111"/>
      <c r="ADQ1379" s="111"/>
      <c r="ADR1379" s="111"/>
      <c r="ADS1379" s="111"/>
      <c r="ADT1379" s="111"/>
      <c r="ADU1379" s="111"/>
      <c r="ADV1379" s="111"/>
      <c r="ADW1379" s="111"/>
      <c r="ADX1379" s="111"/>
      <c r="ADY1379" s="111"/>
      <c r="ADZ1379" s="111"/>
      <c r="AEA1379" s="111"/>
      <c r="AEB1379" s="111"/>
      <c r="AEC1379" s="111"/>
      <c r="AED1379" s="111"/>
      <c r="AEE1379" s="111"/>
      <c r="AEF1379" s="111"/>
      <c r="AEG1379" s="111"/>
      <c r="AEH1379" s="111"/>
      <c r="AEI1379" s="111"/>
      <c r="AEJ1379" s="111"/>
      <c r="AEK1379" s="111"/>
      <c r="AEL1379" s="111"/>
      <c r="AEM1379" s="111"/>
      <c r="AEN1379" s="111"/>
      <c r="AEO1379" s="111"/>
      <c r="AEP1379" s="111"/>
      <c r="AEQ1379" s="111"/>
      <c r="AER1379" s="111"/>
      <c r="AES1379" s="111"/>
      <c r="AET1379" s="111"/>
      <c r="AEU1379" s="111"/>
      <c r="AEV1379" s="111"/>
      <c r="AEW1379" s="111"/>
      <c r="AEX1379" s="111"/>
      <c r="AEY1379" s="111"/>
      <c r="AEZ1379" s="111"/>
      <c r="AFA1379" s="111"/>
      <c r="AFB1379" s="111"/>
      <c r="AFC1379" s="111"/>
      <c r="AFD1379" s="111"/>
      <c r="AFE1379" s="111"/>
      <c r="AFF1379" s="111"/>
      <c r="AFG1379" s="111"/>
      <c r="AFH1379" s="111"/>
      <c r="AFI1379" s="111"/>
      <c r="AFJ1379" s="111"/>
      <c r="AFK1379" s="111"/>
      <c r="AFL1379" s="111"/>
      <c r="AFM1379" s="111"/>
      <c r="AFN1379" s="111"/>
      <c r="AFO1379" s="111"/>
      <c r="AFP1379" s="111"/>
      <c r="AFQ1379" s="111"/>
      <c r="AFR1379" s="111"/>
      <c r="AFS1379" s="111"/>
      <c r="AFT1379" s="111"/>
      <c r="AFU1379" s="111"/>
      <c r="AFV1379" s="111"/>
      <c r="AFW1379" s="111"/>
      <c r="AFX1379" s="111"/>
      <c r="AFY1379" s="111"/>
      <c r="AFZ1379" s="111"/>
      <c r="AGA1379" s="111"/>
      <c r="AGB1379" s="111"/>
      <c r="AGC1379" s="111"/>
      <c r="AGD1379" s="111"/>
      <c r="AGE1379" s="111"/>
      <c r="AGF1379" s="111"/>
      <c r="AGG1379" s="111"/>
      <c r="AGH1379" s="111"/>
      <c r="AGI1379" s="111"/>
      <c r="AGJ1379" s="111"/>
      <c r="AGK1379" s="111"/>
      <c r="AGL1379" s="111"/>
      <c r="AGM1379" s="111"/>
      <c r="AGN1379" s="111"/>
      <c r="AGO1379" s="111"/>
      <c r="AGP1379" s="111"/>
      <c r="AGQ1379" s="111"/>
      <c r="AGR1379" s="111"/>
      <c r="AGS1379" s="111"/>
      <c r="AGT1379" s="111"/>
      <c r="AGU1379" s="111"/>
      <c r="AGV1379" s="111"/>
      <c r="AGW1379" s="111"/>
      <c r="AGX1379" s="111"/>
      <c r="AGY1379" s="111"/>
      <c r="AGZ1379" s="111"/>
      <c r="AHA1379" s="111"/>
      <c r="AHB1379" s="111"/>
      <c r="AHC1379" s="111"/>
      <c r="AHD1379" s="111"/>
      <c r="AHE1379" s="111"/>
      <c r="AHF1379" s="111"/>
      <c r="AHG1379" s="111"/>
      <c r="AHH1379" s="111"/>
      <c r="AHI1379" s="111"/>
      <c r="AHJ1379" s="111"/>
      <c r="AHK1379" s="111"/>
      <c r="AHL1379" s="111"/>
      <c r="AHM1379" s="111"/>
      <c r="AHN1379" s="111"/>
      <c r="AHO1379" s="111"/>
      <c r="AHP1379" s="111"/>
      <c r="AHQ1379" s="111"/>
      <c r="AHR1379" s="111"/>
      <c r="AHS1379" s="111"/>
      <c r="AHT1379" s="111"/>
      <c r="AHU1379" s="111"/>
      <c r="AHV1379" s="111"/>
      <c r="AHW1379" s="111"/>
      <c r="AHX1379" s="111"/>
      <c r="AHY1379" s="111"/>
      <c r="AHZ1379" s="111"/>
      <c r="AIA1379" s="111"/>
      <c r="AIB1379" s="111"/>
      <c r="AIC1379" s="111"/>
      <c r="AID1379" s="111"/>
      <c r="AIE1379" s="111"/>
      <c r="AIF1379" s="111"/>
      <c r="AIG1379" s="111"/>
      <c r="AIH1379" s="111"/>
      <c r="AII1379" s="111"/>
      <c r="AIJ1379" s="111"/>
      <c r="AIK1379" s="111"/>
      <c r="AIL1379" s="111"/>
      <c r="AIM1379" s="111"/>
      <c r="AIN1379" s="111"/>
      <c r="AIO1379" s="111"/>
      <c r="AIP1379" s="111"/>
      <c r="AIQ1379" s="111"/>
      <c r="AIR1379" s="111"/>
      <c r="AIS1379" s="111"/>
      <c r="AIT1379" s="111"/>
      <c r="AIU1379" s="111"/>
      <c r="AIV1379" s="111"/>
      <c r="AIW1379" s="111"/>
      <c r="AIX1379" s="111"/>
      <c r="AIY1379" s="111"/>
      <c r="AIZ1379" s="111"/>
      <c r="AJA1379" s="111"/>
      <c r="AJB1379" s="111"/>
      <c r="AJC1379" s="111"/>
      <c r="AJD1379" s="111"/>
      <c r="AJE1379" s="111"/>
      <c r="AJF1379" s="111"/>
      <c r="AJG1379" s="111"/>
      <c r="AJH1379" s="111"/>
      <c r="AJI1379" s="111"/>
      <c r="AJJ1379" s="111"/>
      <c r="AJK1379" s="111"/>
      <c r="AJL1379" s="111"/>
      <c r="AJM1379" s="111"/>
      <c r="AJN1379" s="111"/>
      <c r="AJO1379" s="111"/>
      <c r="AJP1379" s="111"/>
      <c r="AJQ1379" s="111"/>
      <c r="AJR1379" s="111"/>
      <c r="AJS1379" s="111"/>
      <c r="AJT1379" s="111"/>
      <c r="AJU1379" s="111"/>
      <c r="AJV1379" s="111"/>
      <c r="AJW1379" s="111"/>
      <c r="AJX1379" s="111"/>
      <c r="AJY1379" s="111"/>
      <c r="AJZ1379" s="111"/>
      <c r="AKA1379" s="111"/>
      <c r="AKB1379" s="111"/>
      <c r="AKC1379" s="111"/>
      <c r="AKD1379" s="111"/>
      <c r="AKE1379" s="111"/>
      <c r="AKF1379" s="111"/>
      <c r="AKG1379" s="111"/>
      <c r="AKH1379" s="111"/>
      <c r="AKI1379" s="111"/>
      <c r="AKJ1379" s="111"/>
      <c r="AKK1379" s="111"/>
      <c r="AKL1379" s="111"/>
      <c r="AKM1379" s="111"/>
      <c r="AKN1379" s="111"/>
      <c r="AKO1379" s="111"/>
      <c r="AKP1379" s="111"/>
      <c r="AKQ1379" s="111"/>
      <c r="AKR1379" s="111"/>
      <c r="AKS1379" s="111"/>
      <c r="AKT1379" s="111"/>
      <c r="AKU1379" s="111"/>
      <c r="AKV1379" s="111"/>
      <c r="AKW1379" s="111"/>
      <c r="AKX1379" s="111"/>
      <c r="AKY1379" s="111"/>
      <c r="AKZ1379" s="111"/>
      <c r="ALA1379" s="111"/>
      <c r="ALB1379" s="111"/>
      <c r="ALC1379" s="111"/>
      <c r="ALD1379" s="111"/>
      <c r="ALE1379" s="111"/>
      <c r="ALF1379" s="111"/>
      <c r="ALG1379" s="111"/>
      <c r="ALH1379" s="111"/>
      <c r="ALI1379" s="111"/>
      <c r="ALJ1379" s="111"/>
      <c r="ALK1379" s="111"/>
      <c r="ALL1379" s="111"/>
      <c r="ALM1379" s="111"/>
      <c r="ALN1379" s="111"/>
      <c r="ALO1379" s="111"/>
      <c r="ALP1379" s="111"/>
      <c r="ALQ1379" s="111"/>
      <c r="ALR1379" s="111"/>
      <c r="ALS1379" s="111"/>
      <c r="ALT1379" s="111"/>
      <c r="ALU1379" s="111"/>
      <c r="ALV1379" s="111"/>
      <c r="ALW1379" s="111"/>
      <c r="ALX1379" s="111"/>
      <c r="ALY1379" s="111"/>
      <c r="ALZ1379" s="111"/>
      <c r="AMA1379" s="111"/>
      <c r="AMB1379" s="111"/>
      <c r="AMC1379" s="111"/>
      <c r="AMD1379" s="111"/>
      <c r="AME1379" s="111"/>
      <c r="AMF1379" s="111"/>
      <c r="AMG1379" s="111"/>
      <c r="AMH1379" s="111"/>
      <c r="AMI1379" s="111"/>
      <c r="AMJ1379" s="111"/>
      <c r="AMK1379" s="111"/>
    </row>
    <row r="1380" spans="2:1025" x14ac:dyDescent="0.2">
      <c r="B1380" s="111"/>
      <c r="C1380" s="111"/>
      <c r="D1380" s="111"/>
      <c r="E1380" s="111"/>
      <c r="F1380" s="111"/>
      <c r="G1380" s="111"/>
      <c r="H1380" s="111"/>
      <c r="I1380" s="111"/>
      <c r="J1380" s="111"/>
      <c r="K1380" s="111"/>
      <c r="L1380" s="111"/>
      <c r="M1380" s="111"/>
      <c r="N1380" s="111"/>
      <c r="O1380" s="111"/>
      <c r="P1380" s="111"/>
      <c r="Q1380" s="111"/>
      <c r="R1380" s="111"/>
      <c r="S1380" s="111"/>
      <c r="T1380" s="111"/>
      <c r="U1380" s="111"/>
      <c r="V1380" s="111"/>
      <c r="W1380" s="111"/>
      <c r="X1380" s="111"/>
      <c r="Y1380" s="111"/>
      <c r="Z1380" s="111"/>
      <c r="AA1380" s="111"/>
      <c r="AB1380" s="111"/>
      <c r="AC1380" s="111"/>
      <c r="AD1380" s="111"/>
      <c r="AE1380" s="111"/>
      <c r="AF1380" s="111"/>
      <c r="AG1380" s="111"/>
      <c r="AH1380" s="111"/>
      <c r="AI1380" s="111"/>
      <c r="AJ1380" s="111"/>
      <c r="AK1380" s="111"/>
      <c r="AL1380" s="111"/>
      <c r="AM1380" s="111"/>
      <c r="AN1380" s="111"/>
      <c r="AO1380" s="111"/>
      <c r="AP1380" s="111"/>
      <c r="AQ1380" s="111"/>
      <c r="AR1380" s="111"/>
      <c r="AS1380" s="111"/>
      <c r="AT1380" s="111"/>
      <c r="AU1380" s="111"/>
      <c r="AV1380" s="111"/>
      <c r="AW1380" s="111"/>
      <c r="AX1380" s="111"/>
      <c r="AY1380" s="111"/>
      <c r="AZ1380" s="111"/>
      <c r="BA1380" s="111"/>
      <c r="BB1380" s="111"/>
      <c r="BC1380" s="111"/>
      <c r="BD1380" s="111"/>
      <c r="BE1380" s="111"/>
      <c r="BF1380" s="111"/>
      <c r="BG1380" s="111"/>
      <c r="BH1380" s="111"/>
      <c r="BI1380" s="111"/>
      <c r="BJ1380" s="111"/>
      <c r="BK1380" s="111"/>
      <c r="BL1380" s="111"/>
      <c r="BM1380" s="111"/>
      <c r="BN1380" s="111"/>
      <c r="BO1380" s="111"/>
      <c r="BP1380" s="111"/>
      <c r="BQ1380" s="111"/>
      <c r="BR1380" s="111"/>
      <c r="BS1380" s="111"/>
      <c r="BT1380" s="111"/>
      <c r="BU1380" s="111"/>
      <c r="BV1380" s="111"/>
      <c r="BW1380" s="111"/>
      <c r="BX1380" s="111"/>
      <c r="BY1380" s="111"/>
      <c r="BZ1380" s="111"/>
      <c r="CA1380" s="111"/>
      <c r="CB1380" s="111"/>
      <c r="CC1380" s="111"/>
      <c r="CD1380" s="111"/>
      <c r="CE1380" s="111"/>
      <c r="CF1380" s="111"/>
      <c r="CG1380" s="111"/>
      <c r="CH1380" s="111"/>
      <c r="CI1380" s="111"/>
      <c r="CJ1380" s="111"/>
      <c r="CK1380" s="111"/>
      <c r="CL1380" s="111"/>
      <c r="CM1380" s="111"/>
      <c r="CN1380" s="111"/>
      <c r="CO1380" s="111"/>
      <c r="CP1380" s="111"/>
      <c r="CQ1380" s="111"/>
      <c r="CR1380" s="111"/>
      <c r="CS1380" s="111"/>
      <c r="CT1380" s="111"/>
      <c r="CU1380" s="111"/>
      <c r="CV1380" s="111"/>
      <c r="CW1380" s="111"/>
      <c r="CX1380" s="111"/>
      <c r="CY1380" s="111"/>
      <c r="CZ1380" s="111"/>
      <c r="DA1380" s="111"/>
      <c r="DB1380" s="111"/>
      <c r="DC1380" s="111"/>
      <c r="DD1380" s="111"/>
      <c r="DE1380" s="111"/>
      <c r="DF1380" s="111"/>
      <c r="DG1380" s="111"/>
      <c r="DH1380" s="111"/>
      <c r="DI1380" s="111"/>
      <c r="DJ1380" s="111"/>
      <c r="DK1380" s="111"/>
      <c r="DL1380" s="111"/>
      <c r="DM1380" s="111"/>
      <c r="DN1380" s="111"/>
      <c r="DO1380" s="111"/>
      <c r="DP1380" s="111"/>
      <c r="DQ1380" s="111"/>
      <c r="DR1380" s="111"/>
      <c r="DS1380" s="111"/>
      <c r="DT1380" s="111"/>
      <c r="DU1380" s="111"/>
      <c r="DV1380" s="111"/>
      <c r="DW1380" s="111"/>
      <c r="DX1380" s="111"/>
      <c r="DY1380" s="111"/>
      <c r="DZ1380" s="111"/>
      <c r="EA1380" s="111"/>
      <c r="EB1380" s="111"/>
      <c r="EC1380" s="111"/>
      <c r="ED1380" s="111"/>
      <c r="EE1380" s="111"/>
      <c r="EF1380" s="111"/>
      <c r="EG1380" s="111"/>
      <c r="EH1380" s="111"/>
      <c r="EI1380" s="111"/>
      <c r="EJ1380" s="111"/>
      <c r="EK1380" s="111"/>
      <c r="EL1380" s="111"/>
      <c r="EM1380" s="111"/>
      <c r="EN1380" s="111"/>
      <c r="EO1380" s="111"/>
      <c r="EP1380" s="111"/>
      <c r="EQ1380" s="111"/>
      <c r="ER1380" s="111"/>
      <c r="ES1380" s="111"/>
      <c r="ET1380" s="111"/>
      <c r="EU1380" s="111"/>
      <c r="EV1380" s="111"/>
      <c r="EW1380" s="111"/>
      <c r="EX1380" s="111"/>
      <c r="EY1380" s="111"/>
      <c r="EZ1380" s="111"/>
      <c r="FA1380" s="111"/>
      <c r="FB1380" s="111"/>
      <c r="FC1380" s="111"/>
      <c r="FD1380" s="111"/>
      <c r="FE1380" s="111"/>
      <c r="FF1380" s="111"/>
      <c r="FG1380" s="111"/>
      <c r="FH1380" s="111"/>
      <c r="FI1380" s="111"/>
      <c r="FJ1380" s="111"/>
      <c r="FK1380" s="111"/>
      <c r="FL1380" s="111"/>
      <c r="FM1380" s="111"/>
      <c r="FN1380" s="111"/>
      <c r="FO1380" s="111"/>
      <c r="FP1380" s="111"/>
      <c r="FQ1380" s="111"/>
      <c r="FR1380" s="111"/>
      <c r="FS1380" s="111"/>
      <c r="FT1380" s="111"/>
      <c r="FU1380" s="111"/>
      <c r="FV1380" s="111"/>
      <c r="FW1380" s="111"/>
      <c r="FX1380" s="111"/>
      <c r="FY1380" s="111"/>
      <c r="FZ1380" s="111"/>
      <c r="GA1380" s="111"/>
      <c r="GB1380" s="111"/>
      <c r="GC1380" s="111"/>
      <c r="GD1380" s="111"/>
      <c r="GE1380" s="111"/>
      <c r="GF1380" s="111"/>
      <c r="GG1380" s="111"/>
      <c r="GH1380" s="111"/>
      <c r="GI1380" s="111"/>
      <c r="GJ1380" s="111"/>
      <c r="GK1380" s="111"/>
      <c r="GL1380" s="111"/>
      <c r="GM1380" s="111"/>
      <c r="GN1380" s="111"/>
      <c r="GO1380" s="111"/>
      <c r="GP1380" s="111"/>
      <c r="GQ1380" s="111"/>
      <c r="GR1380" s="111"/>
      <c r="GS1380" s="111"/>
      <c r="GT1380" s="111"/>
      <c r="GU1380" s="111"/>
      <c r="GV1380" s="111"/>
      <c r="GW1380" s="111"/>
      <c r="GX1380" s="111"/>
      <c r="GY1380" s="111"/>
      <c r="GZ1380" s="111"/>
      <c r="HA1380" s="111"/>
      <c r="HB1380" s="111"/>
      <c r="HC1380" s="111"/>
      <c r="HD1380" s="111"/>
      <c r="HE1380" s="111"/>
      <c r="HF1380" s="111"/>
      <c r="HG1380" s="111"/>
      <c r="HH1380" s="111"/>
      <c r="HI1380" s="111"/>
      <c r="HJ1380" s="111"/>
      <c r="HK1380" s="111"/>
      <c r="HL1380" s="111"/>
      <c r="HM1380" s="111"/>
      <c r="HN1380" s="111"/>
      <c r="HO1380" s="111"/>
      <c r="HP1380" s="111"/>
      <c r="HQ1380" s="111"/>
      <c r="HR1380" s="111"/>
      <c r="HS1380" s="111"/>
      <c r="HT1380" s="111"/>
      <c r="HU1380" s="111"/>
      <c r="HV1380" s="111"/>
      <c r="HW1380" s="111"/>
      <c r="HX1380" s="111"/>
      <c r="HY1380" s="111"/>
      <c r="HZ1380" s="111"/>
      <c r="IA1380" s="111"/>
      <c r="IB1380" s="111"/>
      <c r="IC1380" s="111"/>
      <c r="ID1380" s="111"/>
      <c r="IE1380" s="111"/>
      <c r="IF1380" s="111"/>
      <c r="IG1380" s="111"/>
      <c r="IH1380" s="111"/>
      <c r="II1380" s="111"/>
      <c r="IJ1380" s="111"/>
      <c r="IK1380" s="111"/>
      <c r="IL1380" s="111"/>
      <c r="IM1380" s="111"/>
      <c r="IN1380" s="111"/>
      <c r="IO1380" s="111"/>
      <c r="IP1380" s="111"/>
      <c r="IQ1380" s="111"/>
      <c r="IR1380" s="111"/>
      <c r="IS1380" s="111"/>
      <c r="IT1380" s="111"/>
      <c r="IU1380" s="111"/>
      <c r="IV1380" s="111"/>
      <c r="IW1380" s="111"/>
      <c r="IX1380" s="111"/>
      <c r="IY1380" s="111"/>
      <c r="IZ1380" s="111"/>
      <c r="JA1380" s="111"/>
      <c r="JB1380" s="111"/>
      <c r="JC1380" s="111"/>
      <c r="JD1380" s="111"/>
      <c r="JE1380" s="111"/>
      <c r="JF1380" s="111"/>
      <c r="JG1380" s="111"/>
      <c r="JH1380" s="111"/>
      <c r="JI1380" s="111"/>
      <c r="JJ1380" s="111"/>
      <c r="JK1380" s="111"/>
      <c r="JL1380" s="111"/>
      <c r="JM1380" s="111"/>
      <c r="JN1380" s="111"/>
      <c r="JO1380" s="111"/>
      <c r="JP1380" s="111"/>
      <c r="JQ1380" s="111"/>
      <c r="JR1380" s="111"/>
      <c r="JS1380" s="111"/>
      <c r="JT1380" s="111"/>
      <c r="JU1380" s="111"/>
      <c r="JV1380" s="111"/>
      <c r="JW1380" s="111"/>
      <c r="JX1380" s="111"/>
      <c r="JY1380" s="111"/>
      <c r="JZ1380" s="111"/>
      <c r="KA1380" s="111"/>
      <c r="KB1380" s="111"/>
      <c r="KC1380" s="111"/>
      <c r="KD1380" s="111"/>
      <c r="KE1380" s="111"/>
      <c r="KF1380" s="111"/>
      <c r="KG1380" s="111"/>
      <c r="KH1380" s="111"/>
      <c r="KI1380" s="111"/>
      <c r="KJ1380" s="111"/>
      <c r="KK1380" s="111"/>
      <c r="KL1380" s="111"/>
      <c r="KM1380" s="111"/>
      <c r="KN1380" s="111"/>
      <c r="KO1380" s="111"/>
      <c r="KP1380" s="111"/>
      <c r="KQ1380" s="111"/>
      <c r="KR1380" s="111"/>
      <c r="KS1380" s="111"/>
      <c r="KT1380" s="111"/>
      <c r="KU1380" s="111"/>
      <c r="KV1380" s="111"/>
      <c r="KW1380" s="111"/>
      <c r="KX1380" s="111"/>
      <c r="KY1380" s="111"/>
      <c r="KZ1380" s="111"/>
      <c r="LA1380" s="111"/>
      <c r="LB1380" s="111"/>
      <c r="LC1380" s="111"/>
      <c r="LD1380" s="111"/>
      <c r="LE1380" s="111"/>
      <c r="LF1380" s="111"/>
      <c r="LG1380" s="111"/>
      <c r="LH1380" s="111"/>
      <c r="LI1380" s="111"/>
      <c r="LJ1380" s="111"/>
      <c r="LK1380" s="111"/>
      <c r="LL1380" s="111"/>
      <c r="LM1380" s="111"/>
      <c r="LN1380" s="111"/>
      <c r="LO1380" s="111"/>
      <c r="LP1380" s="111"/>
      <c r="LQ1380" s="111"/>
      <c r="LR1380" s="111"/>
      <c r="LS1380" s="111"/>
      <c r="LT1380" s="111"/>
      <c r="LU1380" s="111"/>
      <c r="LV1380" s="111"/>
      <c r="LW1380" s="111"/>
      <c r="LX1380" s="111"/>
      <c r="LY1380" s="111"/>
      <c r="LZ1380" s="111"/>
      <c r="MA1380" s="111"/>
      <c r="MB1380" s="111"/>
      <c r="MC1380" s="111"/>
      <c r="MD1380" s="111"/>
      <c r="ME1380" s="111"/>
      <c r="MF1380" s="111"/>
      <c r="MG1380" s="111"/>
      <c r="MH1380" s="111"/>
      <c r="MI1380" s="111"/>
      <c r="MJ1380" s="111"/>
      <c r="MK1380" s="111"/>
      <c r="ML1380" s="111"/>
      <c r="MM1380" s="111"/>
      <c r="MN1380" s="111"/>
      <c r="MO1380" s="111"/>
      <c r="MP1380" s="111"/>
      <c r="MQ1380" s="111"/>
      <c r="MR1380" s="111"/>
      <c r="MS1380" s="111"/>
      <c r="MT1380" s="111"/>
      <c r="MU1380" s="111"/>
      <c r="MV1380" s="111"/>
      <c r="MW1380" s="111"/>
      <c r="MX1380" s="111"/>
      <c r="MY1380" s="111"/>
      <c r="MZ1380" s="111"/>
      <c r="NA1380" s="111"/>
      <c r="NB1380" s="111"/>
      <c r="NC1380" s="111"/>
      <c r="ND1380" s="111"/>
      <c r="NE1380" s="111"/>
      <c r="NF1380" s="111"/>
      <c r="NG1380" s="111"/>
      <c r="NH1380" s="111"/>
      <c r="NI1380" s="111"/>
      <c r="NJ1380" s="111"/>
      <c r="NK1380" s="111"/>
      <c r="NL1380" s="111"/>
      <c r="NM1380" s="111"/>
      <c r="NN1380" s="111"/>
      <c r="NO1380" s="111"/>
      <c r="NP1380" s="111"/>
      <c r="NQ1380" s="111"/>
      <c r="NR1380" s="111"/>
      <c r="NS1380" s="111"/>
      <c r="NT1380" s="111"/>
      <c r="NU1380" s="111"/>
      <c r="NV1380" s="111"/>
      <c r="NW1380" s="111"/>
      <c r="NX1380" s="111"/>
      <c r="NY1380" s="111"/>
      <c r="NZ1380" s="111"/>
      <c r="OA1380" s="111"/>
      <c r="OB1380" s="111"/>
      <c r="OC1380" s="111"/>
      <c r="OD1380" s="111"/>
      <c r="OE1380" s="111"/>
      <c r="OF1380" s="111"/>
      <c r="OG1380" s="111"/>
      <c r="OH1380" s="111"/>
      <c r="OI1380" s="111"/>
      <c r="OJ1380" s="111"/>
      <c r="OK1380" s="111"/>
      <c r="OL1380" s="111"/>
      <c r="OM1380" s="111"/>
      <c r="ON1380" s="111"/>
      <c r="OO1380" s="111"/>
      <c r="OP1380" s="111"/>
      <c r="OQ1380" s="111"/>
      <c r="OR1380" s="111"/>
      <c r="OS1380" s="111"/>
      <c r="OT1380" s="111"/>
      <c r="OU1380" s="111"/>
      <c r="OV1380" s="111"/>
      <c r="OW1380" s="111"/>
      <c r="OX1380" s="111"/>
      <c r="OY1380" s="111"/>
      <c r="OZ1380" s="111"/>
      <c r="PA1380" s="111"/>
      <c r="PB1380" s="111"/>
      <c r="PC1380" s="111"/>
      <c r="PD1380" s="111"/>
      <c r="PE1380" s="111"/>
      <c r="PF1380" s="111"/>
      <c r="PG1380" s="111"/>
      <c r="PH1380" s="111"/>
      <c r="PI1380" s="111"/>
      <c r="PJ1380" s="111"/>
      <c r="PK1380" s="111"/>
      <c r="PL1380" s="111"/>
      <c r="PM1380" s="111"/>
      <c r="PN1380" s="111"/>
      <c r="PO1380" s="111"/>
      <c r="PP1380" s="111"/>
      <c r="PQ1380" s="111"/>
      <c r="PR1380" s="111"/>
      <c r="PS1380" s="111"/>
      <c r="PT1380" s="111"/>
      <c r="PU1380" s="111"/>
      <c r="PV1380" s="111"/>
      <c r="PW1380" s="111"/>
      <c r="PX1380" s="111"/>
      <c r="PY1380" s="111"/>
      <c r="PZ1380" s="111"/>
      <c r="QA1380" s="111"/>
      <c r="QB1380" s="111"/>
      <c r="QC1380" s="111"/>
      <c r="QD1380" s="111"/>
      <c r="QE1380" s="111"/>
      <c r="QF1380" s="111"/>
      <c r="QG1380" s="111"/>
      <c r="QH1380" s="111"/>
      <c r="QI1380" s="111"/>
      <c r="QJ1380" s="111"/>
      <c r="QK1380" s="111"/>
      <c r="QL1380" s="111"/>
      <c r="QM1380" s="111"/>
      <c r="QN1380" s="111"/>
      <c r="QO1380" s="111"/>
      <c r="QP1380" s="111"/>
      <c r="QQ1380" s="111"/>
      <c r="QR1380" s="111"/>
      <c r="QS1380" s="111"/>
      <c r="QT1380" s="111"/>
      <c r="QU1380" s="111"/>
      <c r="QV1380" s="111"/>
      <c r="QW1380" s="111"/>
      <c r="QX1380" s="111"/>
      <c r="QY1380" s="111"/>
      <c r="QZ1380" s="111"/>
      <c r="RA1380" s="111"/>
      <c r="RB1380" s="111"/>
      <c r="RC1380" s="111"/>
      <c r="RD1380" s="111"/>
      <c r="RE1380" s="111"/>
      <c r="RF1380" s="111"/>
      <c r="RG1380" s="111"/>
      <c r="RH1380" s="111"/>
      <c r="RI1380" s="111"/>
      <c r="RJ1380" s="111"/>
      <c r="RK1380" s="111"/>
      <c r="RL1380" s="111"/>
      <c r="RM1380" s="111"/>
      <c r="RN1380" s="111"/>
      <c r="RO1380" s="111"/>
      <c r="RP1380" s="111"/>
      <c r="RQ1380" s="111"/>
      <c r="RR1380" s="111"/>
      <c r="RS1380" s="111"/>
      <c r="RT1380" s="111"/>
      <c r="RU1380" s="111"/>
      <c r="RV1380" s="111"/>
      <c r="RW1380" s="111"/>
      <c r="RX1380" s="111"/>
      <c r="RY1380" s="111"/>
      <c r="RZ1380" s="111"/>
      <c r="SA1380" s="111"/>
      <c r="SB1380" s="111"/>
      <c r="SC1380" s="111"/>
      <c r="SD1380" s="111"/>
      <c r="SE1380" s="111"/>
      <c r="SF1380" s="111"/>
      <c r="SG1380" s="111"/>
      <c r="SH1380" s="111"/>
      <c r="SI1380" s="111"/>
      <c r="SJ1380" s="111"/>
      <c r="SK1380" s="111"/>
      <c r="SL1380" s="111"/>
      <c r="SM1380" s="111"/>
      <c r="SN1380" s="111"/>
      <c r="SO1380" s="111"/>
      <c r="SP1380" s="111"/>
      <c r="SQ1380" s="111"/>
      <c r="SR1380" s="111"/>
      <c r="SS1380" s="111"/>
      <c r="ST1380" s="111"/>
      <c r="SU1380" s="111"/>
      <c r="SV1380" s="111"/>
      <c r="SW1380" s="111"/>
      <c r="SX1380" s="111"/>
      <c r="SY1380" s="111"/>
      <c r="SZ1380" s="111"/>
      <c r="TA1380" s="111"/>
      <c r="TB1380" s="111"/>
      <c r="TC1380" s="111"/>
      <c r="TD1380" s="111"/>
      <c r="TE1380" s="111"/>
      <c r="TF1380" s="111"/>
      <c r="TG1380" s="111"/>
      <c r="TH1380" s="111"/>
      <c r="TI1380" s="111"/>
      <c r="TJ1380" s="111"/>
      <c r="TK1380" s="111"/>
      <c r="TL1380" s="111"/>
      <c r="TM1380" s="111"/>
      <c r="TN1380" s="111"/>
      <c r="TO1380" s="111"/>
      <c r="TP1380" s="111"/>
      <c r="TQ1380" s="111"/>
      <c r="TR1380" s="111"/>
      <c r="TS1380" s="111"/>
      <c r="TT1380" s="111"/>
      <c r="TU1380" s="111"/>
      <c r="TV1380" s="111"/>
      <c r="TW1380" s="111"/>
      <c r="TX1380" s="111"/>
      <c r="TY1380" s="111"/>
      <c r="TZ1380" s="111"/>
      <c r="UA1380" s="111"/>
      <c r="UB1380" s="111"/>
      <c r="UC1380" s="111"/>
      <c r="UD1380" s="111"/>
      <c r="UE1380" s="111"/>
      <c r="UF1380" s="111"/>
      <c r="UG1380" s="111"/>
      <c r="UH1380" s="111"/>
      <c r="UI1380" s="111"/>
      <c r="UJ1380" s="111"/>
      <c r="UK1380" s="111"/>
      <c r="UL1380" s="111"/>
      <c r="UM1380" s="111"/>
      <c r="UN1380" s="111"/>
      <c r="UO1380" s="111"/>
      <c r="UP1380" s="111"/>
      <c r="UQ1380" s="111"/>
      <c r="UR1380" s="111"/>
      <c r="US1380" s="111"/>
      <c r="UT1380" s="111"/>
      <c r="UU1380" s="111"/>
      <c r="UV1380" s="111"/>
      <c r="UW1380" s="111"/>
      <c r="UX1380" s="111"/>
      <c r="UY1380" s="111"/>
      <c r="UZ1380" s="111"/>
      <c r="VA1380" s="111"/>
      <c r="VB1380" s="111"/>
      <c r="VC1380" s="111"/>
      <c r="VD1380" s="111"/>
      <c r="VE1380" s="111"/>
      <c r="VF1380" s="111"/>
      <c r="VG1380" s="111"/>
      <c r="VH1380" s="111"/>
      <c r="VI1380" s="111"/>
      <c r="VJ1380" s="111"/>
      <c r="VK1380" s="111"/>
      <c r="VL1380" s="111"/>
      <c r="VM1380" s="111"/>
      <c r="VN1380" s="111"/>
      <c r="VO1380" s="111"/>
      <c r="VP1380" s="111"/>
      <c r="VQ1380" s="111"/>
      <c r="VR1380" s="111"/>
      <c r="VS1380" s="111"/>
      <c r="VT1380" s="111"/>
      <c r="VU1380" s="111"/>
      <c r="VV1380" s="111"/>
      <c r="VW1380" s="111"/>
      <c r="VX1380" s="111"/>
      <c r="VY1380" s="111"/>
      <c r="VZ1380" s="111"/>
      <c r="WA1380" s="111"/>
      <c r="WB1380" s="111"/>
      <c r="WC1380" s="111"/>
      <c r="WD1380" s="111"/>
      <c r="WE1380" s="111"/>
      <c r="WF1380" s="111"/>
      <c r="WG1380" s="111"/>
      <c r="WH1380" s="111"/>
      <c r="WI1380" s="111"/>
      <c r="WJ1380" s="111"/>
      <c r="WK1380" s="111"/>
      <c r="WL1380" s="111"/>
      <c r="WM1380" s="111"/>
      <c r="WN1380" s="111"/>
      <c r="WO1380" s="111"/>
      <c r="WP1380" s="111"/>
      <c r="WQ1380" s="111"/>
      <c r="WR1380" s="111"/>
      <c r="WS1380" s="111"/>
      <c r="WT1380" s="111"/>
      <c r="WU1380" s="111"/>
      <c r="WV1380" s="111"/>
      <c r="WW1380" s="111"/>
      <c r="WX1380" s="111"/>
      <c r="WY1380" s="111"/>
      <c r="WZ1380" s="111"/>
      <c r="XA1380" s="111"/>
      <c r="XB1380" s="111"/>
      <c r="XC1380" s="111"/>
      <c r="XD1380" s="111"/>
      <c r="XE1380" s="111"/>
      <c r="XF1380" s="111"/>
      <c r="XG1380" s="111"/>
      <c r="XH1380" s="111"/>
      <c r="XI1380" s="111"/>
      <c r="XJ1380" s="111"/>
      <c r="XK1380" s="111"/>
      <c r="XL1380" s="111"/>
      <c r="XM1380" s="111"/>
      <c r="XN1380" s="111"/>
      <c r="XO1380" s="111"/>
      <c r="XP1380" s="111"/>
      <c r="XQ1380" s="111"/>
      <c r="XR1380" s="111"/>
      <c r="XS1380" s="111"/>
      <c r="XT1380" s="111"/>
      <c r="XU1380" s="111"/>
      <c r="XV1380" s="111"/>
      <c r="XW1380" s="111"/>
      <c r="XX1380" s="111"/>
      <c r="XY1380" s="111"/>
      <c r="XZ1380" s="111"/>
      <c r="YA1380" s="111"/>
      <c r="YB1380" s="111"/>
      <c r="YC1380" s="111"/>
      <c r="YD1380" s="111"/>
      <c r="YE1380" s="111"/>
      <c r="YF1380" s="111"/>
      <c r="YG1380" s="111"/>
      <c r="YH1380" s="111"/>
      <c r="YI1380" s="111"/>
      <c r="YJ1380" s="111"/>
      <c r="YK1380" s="111"/>
      <c r="YL1380" s="111"/>
      <c r="YM1380" s="111"/>
      <c r="YN1380" s="111"/>
      <c r="YO1380" s="111"/>
      <c r="YP1380" s="111"/>
      <c r="YQ1380" s="111"/>
      <c r="YR1380" s="111"/>
      <c r="YS1380" s="111"/>
      <c r="YT1380" s="111"/>
      <c r="YU1380" s="111"/>
      <c r="YV1380" s="111"/>
      <c r="YW1380" s="111"/>
      <c r="YX1380" s="111"/>
      <c r="YY1380" s="111"/>
      <c r="YZ1380" s="111"/>
      <c r="ZA1380" s="111"/>
      <c r="ZB1380" s="111"/>
      <c r="ZC1380" s="111"/>
      <c r="ZD1380" s="111"/>
      <c r="ZE1380" s="111"/>
      <c r="ZF1380" s="111"/>
      <c r="ZG1380" s="111"/>
      <c r="ZH1380" s="111"/>
      <c r="ZI1380" s="111"/>
      <c r="ZJ1380" s="111"/>
      <c r="ZK1380" s="111"/>
      <c r="ZL1380" s="111"/>
      <c r="ZM1380" s="111"/>
      <c r="ZN1380" s="111"/>
      <c r="ZO1380" s="111"/>
      <c r="ZP1380" s="111"/>
      <c r="ZQ1380" s="111"/>
      <c r="ZR1380" s="111"/>
      <c r="ZS1380" s="111"/>
      <c r="ZT1380" s="111"/>
      <c r="ZU1380" s="111"/>
      <c r="ZV1380" s="111"/>
      <c r="ZW1380" s="111"/>
      <c r="ZX1380" s="111"/>
      <c r="ZY1380" s="111"/>
      <c r="ZZ1380" s="111"/>
      <c r="AAA1380" s="111"/>
      <c r="AAB1380" s="111"/>
      <c r="AAC1380" s="111"/>
      <c r="AAD1380" s="111"/>
      <c r="AAE1380" s="111"/>
      <c r="AAF1380" s="111"/>
      <c r="AAG1380" s="111"/>
      <c r="AAH1380" s="111"/>
      <c r="AAI1380" s="111"/>
      <c r="AAJ1380" s="111"/>
      <c r="AAK1380" s="111"/>
      <c r="AAL1380" s="111"/>
      <c r="AAM1380" s="111"/>
      <c r="AAN1380" s="111"/>
      <c r="AAO1380" s="111"/>
      <c r="AAP1380" s="111"/>
      <c r="AAQ1380" s="111"/>
      <c r="AAR1380" s="111"/>
      <c r="AAS1380" s="111"/>
      <c r="AAT1380" s="111"/>
      <c r="AAU1380" s="111"/>
      <c r="AAV1380" s="111"/>
      <c r="AAW1380" s="111"/>
      <c r="AAX1380" s="111"/>
      <c r="AAY1380" s="111"/>
      <c r="AAZ1380" s="111"/>
      <c r="ABA1380" s="111"/>
      <c r="ABB1380" s="111"/>
      <c r="ABC1380" s="111"/>
      <c r="ABD1380" s="111"/>
      <c r="ABE1380" s="111"/>
      <c r="ABF1380" s="111"/>
      <c r="ABG1380" s="111"/>
      <c r="ABH1380" s="111"/>
      <c r="ABI1380" s="111"/>
      <c r="ABJ1380" s="111"/>
      <c r="ABK1380" s="111"/>
      <c r="ABL1380" s="111"/>
      <c r="ABM1380" s="111"/>
      <c r="ABN1380" s="111"/>
      <c r="ABO1380" s="111"/>
      <c r="ABP1380" s="111"/>
      <c r="ABQ1380" s="111"/>
      <c r="ABR1380" s="111"/>
      <c r="ABS1380" s="111"/>
      <c r="ABT1380" s="111"/>
      <c r="ABU1380" s="111"/>
      <c r="ABV1380" s="111"/>
      <c r="ABW1380" s="111"/>
      <c r="ABX1380" s="111"/>
      <c r="ABY1380" s="111"/>
      <c r="ABZ1380" s="111"/>
      <c r="ACA1380" s="111"/>
      <c r="ACB1380" s="111"/>
      <c r="ACC1380" s="111"/>
      <c r="ACD1380" s="111"/>
      <c r="ACE1380" s="111"/>
      <c r="ACF1380" s="111"/>
      <c r="ACG1380" s="111"/>
      <c r="ACH1380" s="111"/>
      <c r="ACI1380" s="111"/>
      <c r="ACJ1380" s="111"/>
      <c r="ACK1380" s="111"/>
      <c r="ACL1380" s="111"/>
      <c r="ACM1380" s="111"/>
      <c r="ACN1380" s="111"/>
      <c r="ACO1380" s="111"/>
      <c r="ACP1380" s="111"/>
      <c r="ACQ1380" s="111"/>
      <c r="ACR1380" s="111"/>
      <c r="ACS1380" s="111"/>
      <c r="ACT1380" s="111"/>
      <c r="ACU1380" s="111"/>
      <c r="ACV1380" s="111"/>
      <c r="ACW1380" s="111"/>
      <c r="ACX1380" s="111"/>
      <c r="ACY1380" s="111"/>
      <c r="ACZ1380" s="111"/>
      <c r="ADA1380" s="111"/>
      <c r="ADB1380" s="111"/>
      <c r="ADC1380" s="111"/>
      <c r="ADD1380" s="111"/>
      <c r="ADE1380" s="111"/>
      <c r="ADF1380" s="111"/>
      <c r="ADG1380" s="111"/>
      <c r="ADH1380" s="111"/>
      <c r="ADI1380" s="111"/>
      <c r="ADJ1380" s="111"/>
      <c r="ADK1380" s="111"/>
      <c r="ADL1380" s="111"/>
      <c r="ADM1380" s="111"/>
      <c r="ADN1380" s="111"/>
      <c r="ADO1380" s="111"/>
      <c r="ADP1380" s="111"/>
      <c r="ADQ1380" s="111"/>
      <c r="ADR1380" s="111"/>
      <c r="ADS1380" s="111"/>
      <c r="ADT1380" s="111"/>
      <c r="ADU1380" s="111"/>
      <c r="ADV1380" s="111"/>
      <c r="ADW1380" s="111"/>
      <c r="ADX1380" s="111"/>
      <c r="ADY1380" s="111"/>
      <c r="ADZ1380" s="111"/>
      <c r="AEA1380" s="111"/>
      <c r="AEB1380" s="111"/>
      <c r="AEC1380" s="111"/>
      <c r="AED1380" s="111"/>
      <c r="AEE1380" s="111"/>
      <c r="AEF1380" s="111"/>
      <c r="AEG1380" s="111"/>
      <c r="AEH1380" s="111"/>
      <c r="AEI1380" s="111"/>
      <c r="AEJ1380" s="111"/>
      <c r="AEK1380" s="111"/>
      <c r="AEL1380" s="111"/>
      <c r="AEM1380" s="111"/>
      <c r="AEN1380" s="111"/>
      <c r="AEO1380" s="111"/>
      <c r="AEP1380" s="111"/>
      <c r="AEQ1380" s="111"/>
      <c r="AER1380" s="111"/>
      <c r="AES1380" s="111"/>
      <c r="AET1380" s="111"/>
      <c r="AEU1380" s="111"/>
      <c r="AEV1380" s="111"/>
      <c r="AEW1380" s="111"/>
      <c r="AEX1380" s="111"/>
      <c r="AEY1380" s="111"/>
      <c r="AEZ1380" s="111"/>
      <c r="AFA1380" s="111"/>
      <c r="AFB1380" s="111"/>
      <c r="AFC1380" s="111"/>
      <c r="AFD1380" s="111"/>
      <c r="AFE1380" s="111"/>
      <c r="AFF1380" s="111"/>
      <c r="AFG1380" s="111"/>
      <c r="AFH1380" s="111"/>
      <c r="AFI1380" s="111"/>
      <c r="AFJ1380" s="111"/>
      <c r="AFK1380" s="111"/>
      <c r="AFL1380" s="111"/>
      <c r="AFM1380" s="111"/>
      <c r="AFN1380" s="111"/>
      <c r="AFO1380" s="111"/>
      <c r="AFP1380" s="111"/>
      <c r="AFQ1380" s="111"/>
      <c r="AFR1380" s="111"/>
      <c r="AFS1380" s="111"/>
      <c r="AFT1380" s="111"/>
      <c r="AFU1380" s="111"/>
      <c r="AFV1380" s="111"/>
      <c r="AFW1380" s="111"/>
      <c r="AFX1380" s="111"/>
      <c r="AFY1380" s="111"/>
      <c r="AFZ1380" s="111"/>
      <c r="AGA1380" s="111"/>
      <c r="AGB1380" s="111"/>
      <c r="AGC1380" s="111"/>
      <c r="AGD1380" s="111"/>
      <c r="AGE1380" s="111"/>
      <c r="AGF1380" s="111"/>
      <c r="AGG1380" s="111"/>
      <c r="AGH1380" s="111"/>
      <c r="AGI1380" s="111"/>
      <c r="AGJ1380" s="111"/>
      <c r="AGK1380" s="111"/>
      <c r="AGL1380" s="111"/>
      <c r="AGM1380" s="111"/>
      <c r="AGN1380" s="111"/>
      <c r="AGO1380" s="111"/>
      <c r="AGP1380" s="111"/>
      <c r="AGQ1380" s="111"/>
      <c r="AGR1380" s="111"/>
      <c r="AGS1380" s="111"/>
      <c r="AGT1380" s="111"/>
      <c r="AGU1380" s="111"/>
      <c r="AGV1380" s="111"/>
      <c r="AGW1380" s="111"/>
      <c r="AGX1380" s="111"/>
      <c r="AGY1380" s="111"/>
      <c r="AGZ1380" s="111"/>
      <c r="AHA1380" s="111"/>
      <c r="AHB1380" s="111"/>
      <c r="AHC1380" s="111"/>
      <c r="AHD1380" s="111"/>
      <c r="AHE1380" s="111"/>
      <c r="AHF1380" s="111"/>
      <c r="AHG1380" s="111"/>
      <c r="AHH1380" s="111"/>
      <c r="AHI1380" s="111"/>
      <c r="AHJ1380" s="111"/>
      <c r="AHK1380" s="111"/>
      <c r="AHL1380" s="111"/>
      <c r="AHM1380" s="111"/>
      <c r="AHN1380" s="111"/>
      <c r="AHO1380" s="111"/>
      <c r="AHP1380" s="111"/>
      <c r="AHQ1380" s="111"/>
      <c r="AHR1380" s="111"/>
      <c r="AHS1380" s="111"/>
      <c r="AHT1380" s="111"/>
      <c r="AHU1380" s="111"/>
      <c r="AHV1380" s="111"/>
      <c r="AHW1380" s="111"/>
      <c r="AHX1380" s="111"/>
      <c r="AHY1380" s="111"/>
      <c r="AHZ1380" s="111"/>
      <c r="AIA1380" s="111"/>
      <c r="AIB1380" s="111"/>
      <c r="AIC1380" s="111"/>
      <c r="AID1380" s="111"/>
      <c r="AIE1380" s="111"/>
      <c r="AIF1380" s="111"/>
      <c r="AIG1380" s="111"/>
      <c r="AIH1380" s="111"/>
      <c r="AII1380" s="111"/>
      <c r="AIJ1380" s="111"/>
      <c r="AIK1380" s="111"/>
      <c r="AIL1380" s="111"/>
      <c r="AIM1380" s="111"/>
      <c r="AIN1380" s="111"/>
      <c r="AIO1380" s="111"/>
      <c r="AIP1380" s="111"/>
      <c r="AIQ1380" s="111"/>
      <c r="AIR1380" s="111"/>
      <c r="AIS1380" s="111"/>
      <c r="AIT1380" s="111"/>
      <c r="AIU1380" s="111"/>
      <c r="AIV1380" s="111"/>
      <c r="AIW1380" s="111"/>
      <c r="AIX1380" s="111"/>
      <c r="AIY1380" s="111"/>
      <c r="AIZ1380" s="111"/>
      <c r="AJA1380" s="111"/>
      <c r="AJB1380" s="111"/>
      <c r="AJC1380" s="111"/>
      <c r="AJD1380" s="111"/>
      <c r="AJE1380" s="111"/>
      <c r="AJF1380" s="111"/>
      <c r="AJG1380" s="111"/>
      <c r="AJH1380" s="111"/>
      <c r="AJI1380" s="111"/>
      <c r="AJJ1380" s="111"/>
      <c r="AJK1380" s="111"/>
      <c r="AJL1380" s="111"/>
      <c r="AJM1380" s="111"/>
      <c r="AJN1380" s="111"/>
      <c r="AJO1380" s="111"/>
      <c r="AJP1380" s="111"/>
      <c r="AJQ1380" s="111"/>
      <c r="AJR1380" s="111"/>
      <c r="AJS1380" s="111"/>
      <c r="AJT1380" s="111"/>
      <c r="AJU1380" s="111"/>
      <c r="AJV1380" s="111"/>
      <c r="AJW1380" s="111"/>
      <c r="AJX1380" s="111"/>
      <c r="AJY1380" s="111"/>
      <c r="AJZ1380" s="111"/>
      <c r="AKA1380" s="111"/>
      <c r="AKB1380" s="111"/>
      <c r="AKC1380" s="111"/>
      <c r="AKD1380" s="111"/>
      <c r="AKE1380" s="111"/>
      <c r="AKF1380" s="111"/>
      <c r="AKG1380" s="111"/>
      <c r="AKH1380" s="111"/>
      <c r="AKI1380" s="111"/>
      <c r="AKJ1380" s="111"/>
      <c r="AKK1380" s="111"/>
      <c r="AKL1380" s="111"/>
      <c r="AKM1380" s="111"/>
      <c r="AKN1380" s="111"/>
      <c r="AKO1380" s="111"/>
      <c r="AKP1380" s="111"/>
      <c r="AKQ1380" s="111"/>
      <c r="AKR1380" s="111"/>
      <c r="AKS1380" s="111"/>
      <c r="AKT1380" s="111"/>
      <c r="AKU1380" s="111"/>
      <c r="AKV1380" s="111"/>
      <c r="AKW1380" s="111"/>
      <c r="AKX1380" s="111"/>
      <c r="AKY1380" s="111"/>
      <c r="AKZ1380" s="111"/>
      <c r="ALA1380" s="111"/>
      <c r="ALB1380" s="111"/>
      <c r="ALC1380" s="111"/>
      <c r="ALD1380" s="111"/>
      <c r="ALE1380" s="111"/>
      <c r="ALF1380" s="111"/>
      <c r="ALG1380" s="111"/>
      <c r="ALH1380" s="111"/>
      <c r="ALI1380" s="111"/>
      <c r="ALJ1380" s="111"/>
      <c r="ALK1380" s="111"/>
      <c r="ALL1380" s="111"/>
      <c r="ALM1380" s="111"/>
      <c r="ALN1380" s="111"/>
      <c r="ALO1380" s="111"/>
      <c r="ALP1380" s="111"/>
      <c r="ALQ1380" s="111"/>
      <c r="ALR1380" s="111"/>
      <c r="ALS1380" s="111"/>
      <c r="ALT1380" s="111"/>
      <c r="ALU1380" s="111"/>
      <c r="ALV1380" s="111"/>
      <c r="ALW1380" s="111"/>
      <c r="ALX1380" s="111"/>
      <c r="ALY1380" s="111"/>
      <c r="ALZ1380" s="111"/>
      <c r="AMA1380" s="111"/>
      <c r="AMB1380" s="111"/>
      <c r="AMC1380" s="111"/>
      <c r="AMD1380" s="111"/>
      <c r="AME1380" s="111"/>
      <c r="AMF1380" s="111"/>
      <c r="AMG1380" s="111"/>
      <c r="AMH1380" s="111"/>
      <c r="AMI1380" s="111"/>
      <c r="AMJ1380" s="111"/>
      <c r="AMK1380" s="111"/>
    </row>
    <row r="1381" spans="2:1025" x14ac:dyDescent="0.2">
      <c r="B1381" s="111"/>
      <c r="C1381" s="111"/>
      <c r="D1381" s="111"/>
      <c r="E1381" s="111"/>
      <c r="F1381" s="111"/>
      <c r="G1381" s="111"/>
      <c r="H1381" s="111"/>
      <c r="I1381" s="111"/>
      <c r="J1381" s="111"/>
      <c r="K1381" s="111"/>
      <c r="L1381" s="111"/>
      <c r="M1381" s="111"/>
      <c r="N1381" s="111"/>
      <c r="O1381" s="111"/>
      <c r="P1381" s="111"/>
      <c r="Q1381" s="111"/>
      <c r="R1381" s="111"/>
      <c r="S1381" s="111"/>
      <c r="T1381" s="111"/>
      <c r="U1381" s="111"/>
      <c r="V1381" s="111"/>
      <c r="W1381" s="111"/>
      <c r="X1381" s="111"/>
      <c r="Y1381" s="111"/>
      <c r="Z1381" s="111"/>
      <c r="AA1381" s="111"/>
      <c r="AB1381" s="111"/>
      <c r="AC1381" s="111"/>
      <c r="AD1381" s="111"/>
      <c r="AE1381" s="111"/>
      <c r="AF1381" s="111"/>
      <c r="AG1381" s="111"/>
      <c r="AH1381" s="111"/>
      <c r="AI1381" s="111"/>
      <c r="AJ1381" s="111"/>
      <c r="AK1381" s="111"/>
      <c r="AL1381" s="111"/>
      <c r="AM1381" s="111"/>
      <c r="AN1381" s="111"/>
      <c r="AO1381" s="111"/>
      <c r="AP1381" s="111"/>
      <c r="AQ1381" s="111"/>
      <c r="AR1381" s="111"/>
      <c r="AS1381" s="111"/>
      <c r="AT1381" s="111"/>
      <c r="AU1381" s="111"/>
      <c r="AV1381" s="111"/>
      <c r="AW1381" s="111"/>
      <c r="AX1381" s="111"/>
      <c r="AY1381" s="111"/>
      <c r="AZ1381" s="111"/>
      <c r="BA1381" s="111"/>
      <c r="BB1381" s="111"/>
      <c r="BC1381" s="111"/>
      <c r="BD1381" s="111"/>
      <c r="BE1381" s="111"/>
      <c r="BF1381" s="111"/>
      <c r="BG1381" s="111"/>
      <c r="BH1381" s="111"/>
      <c r="BI1381" s="111"/>
      <c r="BJ1381" s="111"/>
      <c r="BK1381" s="111"/>
      <c r="BL1381" s="111"/>
      <c r="BM1381" s="111"/>
      <c r="BN1381" s="111"/>
      <c r="BO1381" s="111"/>
      <c r="BP1381" s="111"/>
      <c r="BQ1381" s="111"/>
      <c r="BR1381" s="111"/>
      <c r="BS1381" s="111"/>
      <c r="BT1381" s="111"/>
      <c r="BU1381" s="111"/>
      <c r="BV1381" s="111"/>
      <c r="BW1381" s="111"/>
      <c r="BX1381" s="111"/>
      <c r="BY1381" s="111"/>
      <c r="BZ1381" s="111"/>
      <c r="CA1381" s="111"/>
      <c r="CB1381" s="111"/>
      <c r="CC1381" s="111"/>
      <c r="CD1381" s="111"/>
      <c r="CE1381" s="111"/>
      <c r="CF1381" s="111"/>
      <c r="CG1381" s="111"/>
      <c r="CH1381" s="111"/>
      <c r="CI1381" s="111"/>
      <c r="CJ1381" s="111"/>
      <c r="CK1381" s="111"/>
      <c r="CL1381" s="111"/>
      <c r="CM1381" s="111"/>
      <c r="CN1381" s="111"/>
      <c r="CO1381" s="111"/>
      <c r="CP1381" s="111"/>
      <c r="CQ1381" s="111"/>
      <c r="CR1381" s="111"/>
      <c r="CS1381" s="111"/>
      <c r="CT1381" s="111"/>
      <c r="CU1381" s="111"/>
      <c r="CV1381" s="111"/>
      <c r="CW1381" s="111"/>
      <c r="CX1381" s="111"/>
      <c r="CY1381" s="111"/>
      <c r="CZ1381" s="111"/>
      <c r="DA1381" s="111"/>
      <c r="DB1381" s="111"/>
      <c r="DC1381" s="111"/>
      <c r="DD1381" s="111"/>
      <c r="DE1381" s="111"/>
      <c r="DF1381" s="111"/>
      <c r="DG1381" s="111"/>
      <c r="DH1381" s="111"/>
      <c r="DI1381" s="111"/>
      <c r="DJ1381" s="111"/>
      <c r="DK1381" s="111"/>
      <c r="DL1381" s="111"/>
      <c r="DM1381" s="111"/>
      <c r="DN1381" s="111"/>
      <c r="DO1381" s="111"/>
      <c r="DP1381" s="111"/>
      <c r="DQ1381" s="111"/>
      <c r="DR1381" s="111"/>
      <c r="DS1381" s="111"/>
      <c r="DT1381" s="111"/>
      <c r="DU1381" s="111"/>
      <c r="DV1381" s="111"/>
      <c r="DW1381" s="111"/>
      <c r="DX1381" s="111"/>
      <c r="DY1381" s="111"/>
      <c r="DZ1381" s="111"/>
      <c r="EA1381" s="111"/>
      <c r="EB1381" s="111"/>
      <c r="EC1381" s="111"/>
      <c r="ED1381" s="111"/>
      <c r="EE1381" s="111"/>
      <c r="EF1381" s="111"/>
      <c r="EG1381" s="111"/>
      <c r="EH1381" s="111"/>
      <c r="EI1381" s="111"/>
      <c r="EJ1381" s="111"/>
      <c r="EK1381" s="111"/>
      <c r="EL1381" s="111"/>
      <c r="EM1381" s="111"/>
      <c r="EN1381" s="111"/>
      <c r="EO1381" s="111"/>
      <c r="EP1381" s="111"/>
      <c r="EQ1381" s="111"/>
      <c r="ER1381" s="111"/>
      <c r="ES1381" s="111"/>
      <c r="ET1381" s="111"/>
      <c r="EU1381" s="111"/>
      <c r="EV1381" s="111"/>
      <c r="EW1381" s="111"/>
      <c r="EX1381" s="111"/>
      <c r="EY1381" s="111"/>
      <c r="EZ1381" s="111"/>
      <c r="FA1381" s="111"/>
      <c r="FB1381" s="111"/>
      <c r="FC1381" s="111"/>
      <c r="FD1381" s="111"/>
      <c r="FE1381" s="111"/>
      <c r="FF1381" s="111"/>
      <c r="FG1381" s="111"/>
      <c r="FH1381" s="111"/>
      <c r="FI1381" s="111"/>
      <c r="FJ1381" s="111"/>
      <c r="FK1381" s="111"/>
      <c r="FL1381" s="111"/>
      <c r="FM1381" s="111"/>
      <c r="FN1381" s="111"/>
      <c r="FO1381" s="111"/>
      <c r="FP1381" s="111"/>
      <c r="FQ1381" s="111"/>
      <c r="FR1381" s="111"/>
      <c r="FS1381" s="111"/>
      <c r="FT1381" s="111"/>
      <c r="FU1381" s="111"/>
      <c r="FV1381" s="111"/>
      <c r="FW1381" s="111"/>
      <c r="FX1381" s="111"/>
      <c r="FY1381" s="111"/>
      <c r="FZ1381" s="111"/>
      <c r="GA1381" s="111"/>
      <c r="GB1381" s="111"/>
      <c r="GC1381" s="111"/>
      <c r="GD1381" s="111"/>
      <c r="GE1381" s="111"/>
      <c r="GF1381" s="111"/>
      <c r="GG1381" s="111"/>
      <c r="GH1381" s="111"/>
      <c r="GI1381" s="111"/>
      <c r="GJ1381" s="111"/>
      <c r="GK1381" s="111"/>
      <c r="GL1381" s="111"/>
      <c r="GM1381" s="111"/>
      <c r="GN1381" s="111"/>
      <c r="GO1381" s="111"/>
      <c r="GP1381" s="111"/>
      <c r="GQ1381" s="111"/>
      <c r="GR1381" s="111"/>
      <c r="GS1381" s="111"/>
      <c r="GT1381" s="111"/>
      <c r="GU1381" s="111"/>
      <c r="GV1381" s="111"/>
      <c r="GW1381" s="111"/>
      <c r="GX1381" s="111"/>
      <c r="GY1381" s="111"/>
      <c r="GZ1381" s="111"/>
      <c r="HA1381" s="111"/>
      <c r="HB1381" s="111"/>
      <c r="HC1381" s="111"/>
      <c r="HD1381" s="111"/>
      <c r="HE1381" s="111"/>
      <c r="HF1381" s="111"/>
      <c r="HG1381" s="111"/>
      <c r="HH1381" s="111"/>
      <c r="HI1381" s="111"/>
      <c r="HJ1381" s="111"/>
      <c r="HK1381" s="111"/>
      <c r="HL1381" s="111"/>
      <c r="HM1381" s="111"/>
      <c r="HN1381" s="111"/>
      <c r="HO1381" s="111"/>
      <c r="HP1381" s="111"/>
      <c r="HQ1381" s="111"/>
      <c r="HR1381" s="111"/>
      <c r="HS1381" s="111"/>
      <c r="HT1381" s="111"/>
      <c r="HU1381" s="111"/>
      <c r="HV1381" s="111"/>
      <c r="HW1381" s="111"/>
      <c r="HX1381" s="111"/>
      <c r="HY1381" s="111"/>
      <c r="HZ1381" s="111"/>
      <c r="IA1381" s="111"/>
      <c r="IB1381" s="111"/>
      <c r="IC1381" s="111"/>
      <c r="ID1381" s="111"/>
      <c r="IE1381" s="111"/>
      <c r="IF1381" s="111"/>
      <c r="IG1381" s="111"/>
      <c r="IH1381" s="111"/>
      <c r="II1381" s="111"/>
      <c r="IJ1381" s="111"/>
      <c r="IK1381" s="111"/>
      <c r="IL1381" s="111"/>
      <c r="IM1381" s="111"/>
      <c r="IN1381" s="111"/>
      <c r="IO1381" s="111"/>
      <c r="IP1381" s="111"/>
      <c r="IQ1381" s="111"/>
      <c r="IR1381" s="111"/>
      <c r="IS1381" s="111"/>
      <c r="IT1381" s="111"/>
      <c r="IU1381" s="111"/>
      <c r="IV1381" s="111"/>
      <c r="IW1381" s="111"/>
      <c r="IX1381" s="111"/>
      <c r="IY1381" s="111"/>
      <c r="IZ1381" s="111"/>
      <c r="JA1381" s="111"/>
      <c r="JB1381" s="111"/>
      <c r="JC1381" s="111"/>
      <c r="JD1381" s="111"/>
      <c r="JE1381" s="111"/>
      <c r="JF1381" s="111"/>
      <c r="JG1381" s="111"/>
      <c r="JH1381" s="111"/>
      <c r="JI1381" s="111"/>
      <c r="JJ1381" s="111"/>
      <c r="JK1381" s="111"/>
      <c r="JL1381" s="111"/>
      <c r="JM1381" s="111"/>
      <c r="JN1381" s="111"/>
      <c r="JO1381" s="111"/>
      <c r="JP1381" s="111"/>
      <c r="JQ1381" s="111"/>
      <c r="JR1381" s="111"/>
      <c r="JS1381" s="111"/>
      <c r="JT1381" s="111"/>
      <c r="JU1381" s="111"/>
      <c r="JV1381" s="111"/>
      <c r="JW1381" s="111"/>
      <c r="JX1381" s="111"/>
      <c r="JY1381" s="111"/>
      <c r="JZ1381" s="111"/>
      <c r="KA1381" s="111"/>
      <c r="KB1381" s="111"/>
      <c r="KC1381" s="111"/>
      <c r="KD1381" s="111"/>
      <c r="KE1381" s="111"/>
      <c r="KF1381" s="111"/>
      <c r="KG1381" s="111"/>
      <c r="KH1381" s="111"/>
      <c r="KI1381" s="111"/>
      <c r="KJ1381" s="111"/>
      <c r="KK1381" s="111"/>
      <c r="KL1381" s="111"/>
      <c r="KM1381" s="111"/>
      <c r="KN1381" s="111"/>
      <c r="KO1381" s="111"/>
      <c r="KP1381" s="111"/>
      <c r="KQ1381" s="111"/>
      <c r="KR1381" s="111"/>
      <c r="KS1381" s="111"/>
      <c r="KT1381" s="111"/>
      <c r="KU1381" s="111"/>
      <c r="KV1381" s="111"/>
      <c r="KW1381" s="111"/>
      <c r="KX1381" s="111"/>
      <c r="KY1381" s="111"/>
      <c r="KZ1381" s="111"/>
      <c r="LA1381" s="111"/>
      <c r="LB1381" s="111"/>
      <c r="LC1381" s="111"/>
      <c r="LD1381" s="111"/>
      <c r="LE1381" s="111"/>
      <c r="LF1381" s="111"/>
      <c r="LG1381" s="111"/>
      <c r="LH1381" s="111"/>
      <c r="LI1381" s="111"/>
      <c r="LJ1381" s="111"/>
      <c r="LK1381" s="111"/>
      <c r="LL1381" s="111"/>
      <c r="LM1381" s="111"/>
      <c r="LN1381" s="111"/>
      <c r="LO1381" s="111"/>
      <c r="LP1381" s="111"/>
      <c r="LQ1381" s="111"/>
      <c r="LR1381" s="111"/>
      <c r="LS1381" s="111"/>
      <c r="LT1381" s="111"/>
      <c r="LU1381" s="111"/>
      <c r="LV1381" s="111"/>
      <c r="LW1381" s="111"/>
      <c r="LX1381" s="111"/>
      <c r="LY1381" s="111"/>
      <c r="LZ1381" s="111"/>
      <c r="MA1381" s="111"/>
      <c r="MB1381" s="111"/>
      <c r="MC1381" s="111"/>
      <c r="MD1381" s="111"/>
      <c r="ME1381" s="111"/>
      <c r="MF1381" s="111"/>
      <c r="MG1381" s="111"/>
      <c r="MH1381" s="111"/>
      <c r="MI1381" s="111"/>
      <c r="MJ1381" s="111"/>
      <c r="MK1381" s="111"/>
      <c r="ML1381" s="111"/>
      <c r="MM1381" s="111"/>
      <c r="MN1381" s="111"/>
      <c r="MO1381" s="111"/>
      <c r="MP1381" s="111"/>
      <c r="MQ1381" s="111"/>
      <c r="MR1381" s="111"/>
      <c r="MS1381" s="111"/>
      <c r="MT1381" s="111"/>
      <c r="MU1381" s="111"/>
      <c r="MV1381" s="111"/>
      <c r="MW1381" s="111"/>
      <c r="MX1381" s="111"/>
      <c r="MY1381" s="111"/>
      <c r="MZ1381" s="111"/>
      <c r="NA1381" s="111"/>
      <c r="NB1381" s="111"/>
      <c r="NC1381" s="111"/>
      <c r="ND1381" s="111"/>
      <c r="NE1381" s="111"/>
      <c r="NF1381" s="111"/>
      <c r="NG1381" s="111"/>
      <c r="NH1381" s="111"/>
      <c r="NI1381" s="111"/>
      <c r="NJ1381" s="111"/>
      <c r="NK1381" s="111"/>
      <c r="NL1381" s="111"/>
      <c r="NM1381" s="111"/>
      <c r="NN1381" s="111"/>
      <c r="NO1381" s="111"/>
      <c r="NP1381" s="111"/>
      <c r="NQ1381" s="111"/>
      <c r="NR1381" s="111"/>
      <c r="NS1381" s="111"/>
      <c r="NT1381" s="111"/>
      <c r="NU1381" s="111"/>
      <c r="NV1381" s="111"/>
      <c r="NW1381" s="111"/>
      <c r="NX1381" s="111"/>
      <c r="NY1381" s="111"/>
      <c r="NZ1381" s="111"/>
      <c r="OA1381" s="111"/>
      <c r="OB1381" s="111"/>
      <c r="OC1381" s="111"/>
      <c r="OD1381" s="111"/>
      <c r="OE1381" s="111"/>
      <c r="OF1381" s="111"/>
      <c r="OG1381" s="111"/>
      <c r="OH1381" s="111"/>
      <c r="OI1381" s="111"/>
      <c r="OJ1381" s="111"/>
      <c r="OK1381" s="111"/>
      <c r="OL1381" s="111"/>
      <c r="OM1381" s="111"/>
      <c r="ON1381" s="111"/>
      <c r="OO1381" s="111"/>
      <c r="OP1381" s="111"/>
      <c r="OQ1381" s="111"/>
      <c r="OR1381" s="111"/>
      <c r="OS1381" s="111"/>
      <c r="OT1381" s="111"/>
      <c r="OU1381" s="111"/>
      <c r="OV1381" s="111"/>
      <c r="OW1381" s="111"/>
      <c r="OX1381" s="111"/>
      <c r="OY1381" s="111"/>
      <c r="OZ1381" s="111"/>
      <c r="PA1381" s="111"/>
      <c r="PB1381" s="111"/>
      <c r="PC1381" s="111"/>
      <c r="PD1381" s="111"/>
      <c r="PE1381" s="111"/>
      <c r="PF1381" s="111"/>
      <c r="PG1381" s="111"/>
      <c r="PH1381" s="111"/>
      <c r="PI1381" s="111"/>
      <c r="PJ1381" s="111"/>
      <c r="PK1381" s="111"/>
      <c r="PL1381" s="111"/>
      <c r="PM1381" s="111"/>
      <c r="PN1381" s="111"/>
      <c r="PO1381" s="111"/>
      <c r="PP1381" s="111"/>
      <c r="PQ1381" s="111"/>
      <c r="PR1381" s="111"/>
      <c r="PS1381" s="111"/>
      <c r="PT1381" s="111"/>
      <c r="PU1381" s="111"/>
      <c r="PV1381" s="111"/>
      <c r="PW1381" s="111"/>
      <c r="PX1381" s="111"/>
      <c r="PY1381" s="111"/>
      <c r="PZ1381" s="111"/>
      <c r="QA1381" s="111"/>
      <c r="QB1381" s="111"/>
      <c r="QC1381" s="111"/>
      <c r="QD1381" s="111"/>
      <c r="QE1381" s="111"/>
      <c r="QF1381" s="111"/>
      <c r="QG1381" s="111"/>
      <c r="QH1381" s="111"/>
      <c r="QI1381" s="111"/>
      <c r="QJ1381" s="111"/>
      <c r="QK1381" s="111"/>
      <c r="QL1381" s="111"/>
      <c r="QM1381" s="111"/>
      <c r="QN1381" s="111"/>
      <c r="QO1381" s="111"/>
      <c r="QP1381" s="111"/>
      <c r="QQ1381" s="111"/>
      <c r="QR1381" s="111"/>
      <c r="QS1381" s="111"/>
      <c r="QT1381" s="111"/>
      <c r="QU1381" s="111"/>
      <c r="QV1381" s="111"/>
      <c r="QW1381" s="111"/>
      <c r="QX1381" s="111"/>
      <c r="QY1381" s="111"/>
      <c r="QZ1381" s="111"/>
      <c r="RA1381" s="111"/>
      <c r="RB1381" s="111"/>
      <c r="RC1381" s="111"/>
      <c r="RD1381" s="111"/>
      <c r="RE1381" s="111"/>
      <c r="RF1381" s="111"/>
      <c r="RG1381" s="111"/>
      <c r="RH1381" s="111"/>
      <c r="RI1381" s="111"/>
      <c r="RJ1381" s="111"/>
      <c r="RK1381" s="111"/>
      <c r="RL1381" s="111"/>
      <c r="RM1381" s="111"/>
      <c r="RN1381" s="111"/>
      <c r="RO1381" s="111"/>
      <c r="RP1381" s="111"/>
      <c r="RQ1381" s="111"/>
      <c r="RR1381" s="111"/>
      <c r="RS1381" s="111"/>
      <c r="RT1381" s="111"/>
      <c r="RU1381" s="111"/>
      <c r="RV1381" s="111"/>
      <c r="RW1381" s="111"/>
      <c r="RX1381" s="111"/>
      <c r="RY1381" s="111"/>
      <c r="RZ1381" s="111"/>
      <c r="SA1381" s="111"/>
      <c r="SB1381" s="111"/>
      <c r="SC1381" s="111"/>
      <c r="SD1381" s="111"/>
      <c r="SE1381" s="111"/>
      <c r="SF1381" s="111"/>
      <c r="SG1381" s="111"/>
      <c r="SH1381" s="111"/>
      <c r="SI1381" s="111"/>
      <c r="SJ1381" s="111"/>
      <c r="SK1381" s="111"/>
      <c r="SL1381" s="111"/>
      <c r="SM1381" s="111"/>
      <c r="SN1381" s="111"/>
      <c r="SO1381" s="111"/>
      <c r="SP1381" s="111"/>
      <c r="SQ1381" s="111"/>
      <c r="SR1381" s="111"/>
      <c r="SS1381" s="111"/>
      <c r="ST1381" s="111"/>
      <c r="SU1381" s="111"/>
      <c r="SV1381" s="111"/>
      <c r="SW1381" s="111"/>
      <c r="SX1381" s="111"/>
      <c r="SY1381" s="111"/>
      <c r="SZ1381" s="111"/>
      <c r="TA1381" s="111"/>
      <c r="TB1381" s="111"/>
      <c r="TC1381" s="111"/>
      <c r="TD1381" s="111"/>
      <c r="TE1381" s="111"/>
      <c r="TF1381" s="111"/>
      <c r="TG1381" s="111"/>
      <c r="TH1381" s="111"/>
      <c r="TI1381" s="111"/>
      <c r="TJ1381" s="111"/>
      <c r="TK1381" s="111"/>
      <c r="TL1381" s="111"/>
      <c r="TM1381" s="111"/>
      <c r="TN1381" s="111"/>
      <c r="TO1381" s="111"/>
      <c r="TP1381" s="111"/>
      <c r="TQ1381" s="111"/>
      <c r="TR1381" s="111"/>
      <c r="TS1381" s="111"/>
      <c r="TT1381" s="111"/>
      <c r="TU1381" s="111"/>
      <c r="TV1381" s="111"/>
      <c r="TW1381" s="111"/>
      <c r="TX1381" s="111"/>
      <c r="TY1381" s="111"/>
      <c r="TZ1381" s="111"/>
      <c r="UA1381" s="111"/>
      <c r="UB1381" s="111"/>
      <c r="UC1381" s="111"/>
      <c r="UD1381" s="111"/>
      <c r="UE1381" s="111"/>
      <c r="UF1381" s="111"/>
      <c r="UG1381" s="111"/>
      <c r="UH1381" s="111"/>
      <c r="UI1381" s="111"/>
      <c r="UJ1381" s="111"/>
      <c r="UK1381" s="111"/>
      <c r="UL1381" s="111"/>
      <c r="UM1381" s="111"/>
      <c r="UN1381" s="111"/>
      <c r="UO1381" s="111"/>
      <c r="UP1381" s="111"/>
      <c r="UQ1381" s="111"/>
      <c r="UR1381" s="111"/>
      <c r="US1381" s="111"/>
      <c r="UT1381" s="111"/>
      <c r="UU1381" s="111"/>
      <c r="UV1381" s="111"/>
      <c r="UW1381" s="111"/>
      <c r="UX1381" s="111"/>
      <c r="UY1381" s="111"/>
      <c r="UZ1381" s="111"/>
      <c r="VA1381" s="111"/>
      <c r="VB1381" s="111"/>
      <c r="VC1381" s="111"/>
      <c r="VD1381" s="111"/>
      <c r="VE1381" s="111"/>
      <c r="VF1381" s="111"/>
      <c r="VG1381" s="111"/>
      <c r="VH1381" s="111"/>
      <c r="VI1381" s="111"/>
      <c r="VJ1381" s="111"/>
      <c r="VK1381" s="111"/>
      <c r="VL1381" s="111"/>
      <c r="VM1381" s="111"/>
      <c r="VN1381" s="111"/>
      <c r="VO1381" s="111"/>
      <c r="VP1381" s="111"/>
      <c r="VQ1381" s="111"/>
      <c r="VR1381" s="111"/>
      <c r="VS1381" s="111"/>
      <c r="VT1381" s="111"/>
      <c r="VU1381" s="111"/>
      <c r="VV1381" s="111"/>
      <c r="VW1381" s="111"/>
      <c r="VX1381" s="111"/>
      <c r="VY1381" s="111"/>
      <c r="VZ1381" s="111"/>
      <c r="WA1381" s="111"/>
      <c r="WB1381" s="111"/>
      <c r="WC1381" s="111"/>
      <c r="WD1381" s="111"/>
      <c r="WE1381" s="111"/>
      <c r="WF1381" s="111"/>
      <c r="WG1381" s="111"/>
      <c r="WH1381" s="111"/>
      <c r="WI1381" s="111"/>
      <c r="WJ1381" s="111"/>
      <c r="WK1381" s="111"/>
      <c r="WL1381" s="111"/>
      <c r="WM1381" s="111"/>
      <c r="WN1381" s="111"/>
      <c r="WO1381" s="111"/>
      <c r="WP1381" s="111"/>
      <c r="WQ1381" s="111"/>
      <c r="WR1381" s="111"/>
      <c r="WS1381" s="111"/>
      <c r="WT1381" s="111"/>
      <c r="WU1381" s="111"/>
      <c r="WV1381" s="111"/>
      <c r="WW1381" s="111"/>
      <c r="WX1381" s="111"/>
      <c r="WY1381" s="111"/>
      <c r="WZ1381" s="111"/>
      <c r="XA1381" s="111"/>
      <c r="XB1381" s="111"/>
      <c r="XC1381" s="111"/>
      <c r="XD1381" s="111"/>
      <c r="XE1381" s="111"/>
      <c r="XF1381" s="111"/>
      <c r="XG1381" s="111"/>
      <c r="XH1381" s="111"/>
      <c r="XI1381" s="111"/>
      <c r="XJ1381" s="111"/>
      <c r="XK1381" s="111"/>
      <c r="XL1381" s="111"/>
      <c r="XM1381" s="111"/>
      <c r="XN1381" s="111"/>
      <c r="XO1381" s="111"/>
      <c r="XP1381" s="111"/>
      <c r="XQ1381" s="111"/>
      <c r="XR1381" s="111"/>
      <c r="XS1381" s="111"/>
      <c r="XT1381" s="111"/>
      <c r="XU1381" s="111"/>
      <c r="XV1381" s="111"/>
      <c r="XW1381" s="111"/>
      <c r="XX1381" s="111"/>
      <c r="XY1381" s="111"/>
      <c r="XZ1381" s="111"/>
      <c r="YA1381" s="111"/>
      <c r="YB1381" s="111"/>
      <c r="YC1381" s="111"/>
      <c r="YD1381" s="111"/>
      <c r="YE1381" s="111"/>
      <c r="YF1381" s="111"/>
      <c r="YG1381" s="111"/>
      <c r="YH1381" s="111"/>
      <c r="YI1381" s="111"/>
      <c r="YJ1381" s="111"/>
      <c r="YK1381" s="111"/>
      <c r="YL1381" s="111"/>
      <c r="YM1381" s="111"/>
      <c r="YN1381" s="111"/>
      <c r="YO1381" s="111"/>
      <c r="YP1381" s="111"/>
      <c r="YQ1381" s="111"/>
      <c r="YR1381" s="111"/>
      <c r="YS1381" s="111"/>
      <c r="YT1381" s="111"/>
      <c r="YU1381" s="111"/>
      <c r="YV1381" s="111"/>
      <c r="YW1381" s="111"/>
      <c r="YX1381" s="111"/>
      <c r="YY1381" s="111"/>
      <c r="YZ1381" s="111"/>
      <c r="ZA1381" s="111"/>
      <c r="ZB1381" s="111"/>
      <c r="ZC1381" s="111"/>
      <c r="ZD1381" s="111"/>
      <c r="ZE1381" s="111"/>
      <c r="ZF1381" s="111"/>
      <c r="ZG1381" s="111"/>
      <c r="ZH1381" s="111"/>
      <c r="ZI1381" s="111"/>
      <c r="ZJ1381" s="111"/>
      <c r="ZK1381" s="111"/>
      <c r="ZL1381" s="111"/>
      <c r="ZM1381" s="111"/>
      <c r="ZN1381" s="111"/>
      <c r="ZO1381" s="111"/>
      <c r="ZP1381" s="111"/>
      <c r="ZQ1381" s="111"/>
      <c r="ZR1381" s="111"/>
      <c r="ZS1381" s="111"/>
      <c r="ZT1381" s="111"/>
      <c r="ZU1381" s="111"/>
      <c r="ZV1381" s="111"/>
      <c r="ZW1381" s="111"/>
      <c r="ZX1381" s="111"/>
      <c r="ZY1381" s="111"/>
      <c r="ZZ1381" s="111"/>
      <c r="AAA1381" s="111"/>
      <c r="AAB1381" s="111"/>
      <c r="AAC1381" s="111"/>
      <c r="AAD1381" s="111"/>
      <c r="AAE1381" s="111"/>
      <c r="AAF1381" s="111"/>
      <c r="AAG1381" s="111"/>
      <c r="AAH1381" s="111"/>
      <c r="AAI1381" s="111"/>
      <c r="AAJ1381" s="111"/>
      <c r="AAK1381" s="111"/>
      <c r="AAL1381" s="111"/>
      <c r="AAM1381" s="111"/>
      <c r="AAN1381" s="111"/>
      <c r="AAO1381" s="111"/>
      <c r="AAP1381" s="111"/>
      <c r="AAQ1381" s="111"/>
      <c r="AAR1381" s="111"/>
      <c r="AAS1381" s="111"/>
      <c r="AAT1381" s="111"/>
      <c r="AAU1381" s="111"/>
      <c r="AAV1381" s="111"/>
      <c r="AAW1381" s="111"/>
      <c r="AAX1381" s="111"/>
      <c r="AAY1381" s="111"/>
      <c r="AAZ1381" s="111"/>
      <c r="ABA1381" s="111"/>
      <c r="ABB1381" s="111"/>
      <c r="ABC1381" s="111"/>
      <c r="ABD1381" s="111"/>
      <c r="ABE1381" s="111"/>
      <c r="ABF1381" s="111"/>
      <c r="ABG1381" s="111"/>
      <c r="ABH1381" s="111"/>
      <c r="ABI1381" s="111"/>
      <c r="ABJ1381" s="111"/>
      <c r="ABK1381" s="111"/>
      <c r="ABL1381" s="111"/>
      <c r="ABM1381" s="111"/>
      <c r="ABN1381" s="111"/>
      <c r="ABO1381" s="111"/>
      <c r="ABP1381" s="111"/>
      <c r="ABQ1381" s="111"/>
      <c r="ABR1381" s="111"/>
      <c r="ABS1381" s="111"/>
      <c r="ABT1381" s="111"/>
      <c r="ABU1381" s="111"/>
      <c r="ABV1381" s="111"/>
      <c r="ABW1381" s="111"/>
      <c r="ABX1381" s="111"/>
      <c r="ABY1381" s="111"/>
      <c r="ABZ1381" s="111"/>
      <c r="ACA1381" s="111"/>
      <c r="ACB1381" s="111"/>
      <c r="ACC1381" s="111"/>
      <c r="ACD1381" s="111"/>
      <c r="ACE1381" s="111"/>
      <c r="ACF1381" s="111"/>
      <c r="ACG1381" s="111"/>
      <c r="ACH1381" s="111"/>
      <c r="ACI1381" s="111"/>
      <c r="ACJ1381" s="111"/>
      <c r="ACK1381" s="111"/>
      <c r="ACL1381" s="111"/>
      <c r="ACM1381" s="111"/>
      <c r="ACN1381" s="111"/>
      <c r="ACO1381" s="111"/>
      <c r="ACP1381" s="111"/>
      <c r="ACQ1381" s="111"/>
      <c r="ACR1381" s="111"/>
      <c r="ACS1381" s="111"/>
      <c r="ACT1381" s="111"/>
      <c r="ACU1381" s="111"/>
      <c r="ACV1381" s="111"/>
      <c r="ACW1381" s="111"/>
      <c r="ACX1381" s="111"/>
      <c r="ACY1381" s="111"/>
      <c r="ACZ1381" s="111"/>
      <c r="ADA1381" s="111"/>
      <c r="ADB1381" s="111"/>
      <c r="ADC1381" s="111"/>
      <c r="ADD1381" s="111"/>
      <c r="ADE1381" s="111"/>
      <c r="ADF1381" s="111"/>
      <c r="ADG1381" s="111"/>
      <c r="ADH1381" s="111"/>
      <c r="ADI1381" s="111"/>
      <c r="ADJ1381" s="111"/>
      <c r="ADK1381" s="111"/>
      <c r="ADL1381" s="111"/>
      <c r="ADM1381" s="111"/>
      <c r="ADN1381" s="111"/>
      <c r="ADO1381" s="111"/>
      <c r="ADP1381" s="111"/>
      <c r="ADQ1381" s="111"/>
      <c r="ADR1381" s="111"/>
      <c r="ADS1381" s="111"/>
      <c r="ADT1381" s="111"/>
      <c r="ADU1381" s="111"/>
      <c r="ADV1381" s="111"/>
      <c r="ADW1381" s="111"/>
      <c r="ADX1381" s="111"/>
      <c r="ADY1381" s="111"/>
      <c r="ADZ1381" s="111"/>
      <c r="AEA1381" s="111"/>
      <c r="AEB1381" s="111"/>
      <c r="AEC1381" s="111"/>
      <c r="AED1381" s="111"/>
      <c r="AEE1381" s="111"/>
      <c r="AEF1381" s="111"/>
      <c r="AEG1381" s="111"/>
      <c r="AEH1381" s="111"/>
      <c r="AEI1381" s="111"/>
      <c r="AEJ1381" s="111"/>
      <c r="AEK1381" s="111"/>
      <c r="AEL1381" s="111"/>
      <c r="AEM1381" s="111"/>
      <c r="AEN1381" s="111"/>
      <c r="AEO1381" s="111"/>
      <c r="AEP1381" s="111"/>
      <c r="AEQ1381" s="111"/>
      <c r="AER1381" s="111"/>
      <c r="AES1381" s="111"/>
      <c r="AET1381" s="111"/>
      <c r="AEU1381" s="111"/>
      <c r="AEV1381" s="111"/>
      <c r="AEW1381" s="111"/>
      <c r="AEX1381" s="111"/>
      <c r="AEY1381" s="111"/>
      <c r="AEZ1381" s="111"/>
      <c r="AFA1381" s="111"/>
      <c r="AFB1381" s="111"/>
      <c r="AFC1381" s="111"/>
      <c r="AFD1381" s="111"/>
      <c r="AFE1381" s="111"/>
      <c r="AFF1381" s="111"/>
      <c r="AFG1381" s="111"/>
      <c r="AFH1381" s="111"/>
      <c r="AFI1381" s="111"/>
      <c r="AFJ1381" s="111"/>
      <c r="AFK1381" s="111"/>
      <c r="AFL1381" s="111"/>
      <c r="AFM1381" s="111"/>
      <c r="AFN1381" s="111"/>
      <c r="AFO1381" s="111"/>
      <c r="AFP1381" s="111"/>
      <c r="AFQ1381" s="111"/>
      <c r="AFR1381" s="111"/>
      <c r="AFS1381" s="111"/>
      <c r="AFT1381" s="111"/>
      <c r="AFU1381" s="111"/>
      <c r="AFV1381" s="111"/>
      <c r="AFW1381" s="111"/>
      <c r="AFX1381" s="111"/>
      <c r="AFY1381" s="111"/>
      <c r="AFZ1381" s="111"/>
      <c r="AGA1381" s="111"/>
      <c r="AGB1381" s="111"/>
      <c r="AGC1381" s="111"/>
      <c r="AGD1381" s="111"/>
      <c r="AGE1381" s="111"/>
      <c r="AGF1381" s="111"/>
      <c r="AGG1381" s="111"/>
      <c r="AGH1381" s="111"/>
      <c r="AGI1381" s="111"/>
      <c r="AGJ1381" s="111"/>
      <c r="AGK1381" s="111"/>
      <c r="AGL1381" s="111"/>
      <c r="AGM1381" s="111"/>
      <c r="AGN1381" s="111"/>
      <c r="AGO1381" s="111"/>
      <c r="AGP1381" s="111"/>
      <c r="AGQ1381" s="111"/>
      <c r="AGR1381" s="111"/>
      <c r="AGS1381" s="111"/>
      <c r="AGT1381" s="111"/>
      <c r="AGU1381" s="111"/>
      <c r="AGV1381" s="111"/>
      <c r="AGW1381" s="111"/>
      <c r="AGX1381" s="111"/>
      <c r="AGY1381" s="111"/>
      <c r="AGZ1381" s="111"/>
      <c r="AHA1381" s="111"/>
      <c r="AHB1381" s="111"/>
      <c r="AHC1381" s="111"/>
      <c r="AHD1381" s="111"/>
      <c r="AHE1381" s="111"/>
      <c r="AHF1381" s="111"/>
      <c r="AHG1381" s="111"/>
      <c r="AHH1381" s="111"/>
      <c r="AHI1381" s="111"/>
      <c r="AHJ1381" s="111"/>
      <c r="AHK1381" s="111"/>
      <c r="AHL1381" s="111"/>
      <c r="AHM1381" s="111"/>
      <c r="AHN1381" s="111"/>
      <c r="AHO1381" s="111"/>
      <c r="AHP1381" s="111"/>
      <c r="AHQ1381" s="111"/>
      <c r="AHR1381" s="111"/>
      <c r="AHS1381" s="111"/>
      <c r="AHT1381" s="111"/>
      <c r="AHU1381" s="111"/>
      <c r="AHV1381" s="111"/>
      <c r="AHW1381" s="111"/>
      <c r="AHX1381" s="111"/>
      <c r="AHY1381" s="111"/>
      <c r="AHZ1381" s="111"/>
      <c r="AIA1381" s="111"/>
      <c r="AIB1381" s="111"/>
      <c r="AIC1381" s="111"/>
      <c r="AID1381" s="111"/>
      <c r="AIE1381" s="111"/>
      <c r="AIF1381" s="111"/>
      <c r="AIG1381" s="111"/>
      <c r="AIH1381" s="111"/>
      <c r="AII1381" s="111"/>
      <c r="AIJ1381" s="111"/>
      <c r="AIK1381" s="111"/>
      <c r="AIL1381" s="111"/>
      <c r="AIM1381" s="111"/>
      <c r="AIN1381" s="111"/>
      <c r="AIO1381" s="111"/>
      <c r="AIP1381" s="111"/>
      <c r="AIQ1381" s="111"/>
      <c r="AIR1381" s="111"/>
      <c r="AIS1381" s="111"/>
      <c r="AIT1381" s="111"/>
      <c r="AIU1381" s="111"/>
      <c r="AIV1381" s="111"/>
      <c r="AIW1381" s="111"/>
      <c r="AIX1381" s="111"/>
      <c r="AIY1381" s="111"/>
      <c r="AIZ1381" s="111"/>
      <c r="AJA1381" s="111"/>
      <c r="AJB1381" s="111"/>
      <c r="AJC1381" s="111"/>
      <c r="AJD1381" s="111"/>
      <c r="AJE1381" s="111"/>
      <c r="AJF1381" s="111"/>
      <c r="AJG1381" s="111"/>
      <c r="AJH1381" s="111"/>
      <c r="AJI1381" s="111"/>
      <c r="AJJ1381" s="111"/>
      <c r="AJK1381" s="111"/>
      <c r="AJL1381" s="111"/>
      <c r="AJM1381" s="111"/>
      <c r="AJN1381" s="111"/>
      <c r="AJO1381" s="111"/>
      <c r="AJP1381" s="111"/>
      <c r="AJQ1381" s="111"/>
      <c r="AJR1381" s="111"/>
      <c r="AJS1381" s="111"/>
      <c r="AJT1381" s="111"/>
      <c r="AJU1381" s="111"/>
      <c r="AJV1381" s="111"/>
      <c r="AJW1381" s="111"/>
      <c r="AJX1381" s="111"/>
      <c r="AJY1381" s="111"/>
      <c r="AJZ1381" s="111"/>
      <c r="AKA1381" s="111"/>
      <c r="AKB1381" s="111"/>
      <c r="AKC1381" s="111"/>
      <c r="AKD1381" s="111"/>
      <c r="AKE1381" s="111"/>
      <c r="AKF1381" s="111"/>
      <c r="AKG1381" s="111"/>
      <c r="AKH1381" s="111"/>
      <c r="AKI1381" s="111"/>
      <c r="AKJ1381" s="111"/>
      <c r="AKK1381" s="111"/>
      <c r="AKL1381" s="111"/>
      <c r="AKM1381" s="111"/>
      <c r="AKN1381" s="111"/>
      <c r="AKO1381" s="111"/>
      <c r="AKP1381" s="111"/>
      <c r="AKQ1381" s="111"/>
      <c r="AKR1381" s="111"/>
      <c r="AKS1381" s="111"/>
      <c r="AKT1381" s="111"/>
      <c r="AKU1381" s="111"/>
      <c r="AKV1381" s="111"/>
      <c r="AKW1381" s="111"/>
      <c r="AKX1381" s="111"/>
      <c r="AKY1381" s="111"/>
      <c r="AKZ1381" s="111"/>
      <c r="ALA1381" s="111"/>
      <c r="ALB1381" s="111"/>
      <c r="ALC1381" s="111"/>
      <c r="ALD1381" s="111"/>
      <c r="ALE1381" s="111"/>
      <c r="ALF1381" s="111"/>
      <c r="ALG1381" s="111"/>
      <c r="ALH1381" s="111"/>
      <c r="ALI1381" s="111"/>
      <c r="ALJ1381" s="111"/>
      <c r="ALK1381" s="111"/>
      <c r="ALL1381" s="111"/>
      <c r="ALM1381" s="111"/>
      <c r="ALN1381" s="111"/>
      <c r="ALO1381" s="111"/>
      <c r="ALP1381" s="111"/>
      <c r="ALQ1381" s="111"/>
      <c r="ALR1381" s="111"/>
      <c r="ALS1381" s="111"/>
      <c r="ALT1381" s="111"/>
      <c r="ALU1381" s="111"/>
      <c r="ALV1381" s="111"/>
      <c r="ALW1381" s="111"/>
      <c r="ALX1381" s="111"/>
      <c r="ALY1381" s="111"/>
      <c r="ALZ1381" s="111"/>
      <c r="AMA1381" s="111"/>
      <c r="AMB1381" s="111"/>
      <c r="AMC1381" s="111"/>
      <c r="AMD1381" s="111"/>
      <c r="AME1381" s="111"/>
      <c r="AMF1381" s="111"/>
      <c r="AMG1381" s="111"/>
      <c r="AMH1381" s="111"/>
      <c r="AMI1381" s="111"/>
      <c r="AMJ1381" s="111"/>
      <c r="AMK1381" s="111"/>
    </row>
    <row r="1382" spans="2:1025" x14ac:dyDescent="0.2">
      <c r="B1382" s="111"/>
      <c r="C1382" s="111"/>
      <c r="D1382" s="111"/>
      <c r="E1382" s="111"/>
      <c r="F1382" s="111"/>
      <c r="G1382" s="111"/>
      <c r="H1382" s="111"/>
      <c r="I1382" s="111"/>
      <c r="J1382" s="111"/>
      <c r="K1382" s="111"/>
      <c r="L1382" s="111"/>
      <c r="M1382" s="111"/>
      <c r="N1382" s="111"/>
      <c r="O1382" s="111"/>
      <c r="P1382" s="111"/>
      <c r="Q1382" s="111"/>
      <c r="R1382" s="111"/>
      <c r="S1382" s="111"/>
      <c r="T1382" s="111"/>
      <c r="U1382" s="111"/>
      <c r="V1382" s="111"/>
      <c r="W1382" s="111"/>
      <c r="X1382" s="111"/>
      <c r="Y1382" s="111"/>
      <c r="Z1382" s="111"/>
      <c r="AA1382" s="111"/>
      <c r="AB1382" s="111"/>
      <c r="AC1382" s="111"/>
      <c r="AD1382" s="111"/>
      <c r="AE1382" s="111"/>
      <c r="AF1382" s="111"/>
      <c r="AG1382" s="111"/>
      <c r="AH1382" s="111"/>
      <c r="AI1382" s="111"/>
      <c r="AJ1382" s="111"/>
      <c r="AK1382" s="111"/>
      <c r="AL1382" s="111"/>
      <c r="AM1382" s="111"/>
      <c r="AN1382" s="111"/>
      <c r="AO1382" s="111"/>
      <c r="AP1382" s="111"/>
      <c r="AQ1382" s="111"/>
      <c r="AR1382" s="111"/>
      <c r="AS1382" s="111"/>
      <c r="AT1382" s="111"/>
      <c r="AU1382" s="111"/>
      <c r="AV1382" s="111"/>
      <c r="AW1382" s="111"/>
      <c r="AX1382" s="111"/>
      <c r="AY1382" s="111"/>
      <c r="AZ1382" s="111"/>
      <c r="BA1382" s="111"/>
      <c r="BB1382" s="111"/>
      <c r="BC1382" s="111"/>
      <c r="BD1382" s="111"/>
      <c r="BE1382" s="111"/>
      <c r="BF1382" s="111"/>
      <c r="BG1382" s="111"/>
      <c r="BH1382" s="111"/>
      <c r="BI1382" s="111"/>
      <c r="BJ1382" s="111"/>
      <c r="BK1382" s="111"/>
      <c r="BL1382" s="111"/>
      <c r="BM1382" s="111"/>
      <c r="BN1382" s="111"/>
      <c r="BO1382" s="111"/>
      <c r="BP1382" s="111"/>
      <c r="BQ1382" s="111"/>
      <c r="BR1382" s="111"/>
      <c r="BS1382" s="111"/>
      <c r="BT1382" s="111"/>
      <c r="BU1382" s="111"/>
      <c r="BV1382" s="111"/>
      <c r="BW1382" s="111"/>
      <c r="BX1382" s="111"/>
      <c r="BY1382" s="111"/>
      <c r="BZ1382" s="111"/>
      <c r="CA1382" s="111"/>
      <c r="CB1382" s="111"/>
      <c r="CC1382" s="111"/>
      <c r="CD1382" s="111"/>
      <c r="CE1382" s="111"/>
      <c r="CF1382" s="111"/>
      <c r="CG1382" s="111"/>
      <c r="CH1382" s="111"/>
      <c r="CI1382" s="111"/>
      <c r="CJ1382" s="111"/>
      <c r="CK1382" s="111"/>
      <c r="CL1382" s="111"/>
      <c r="CM1382" s="111"/>
      <c r="CN1382" s="111"/>
      <c r="CO1382" s="111"/>
      <c r="CP1382" s="111"/>
      <c r="CQ1382" s="111"/>
      <c r="CR1382" s="111"/>
      <c r="CS1382" s="111"/>
      <c r="CT1382" s="111"/>
      <c r="CU1382" s="111"/>
      <c r="CV1382" s="111"/>
      <c r="CW1382" s="111"/>
      <c r="CX1382" s="111"/>
      <c r="CY1382" s="111"/>
      <c r="CZ1382" s="111"/>
      <c r="DA1382" s="111"/>
      <c r="DB1382" s="111"/>
      <c r="DC1382" s="111"/>
      <c r="DD1382" s="111"/>
      <c r="DE1382" s="111"/>
      <c r="DF1382" s="111"/>
      <c r="DG1382" s="111"/>
      <c r="DH1382" s="111"/>
      <c r="DI1382" s="111"/>
      <c r="DJ1382" s="111"/>
      <c r="DK1382" s="111"/>
      <c r="DL1382" s="111"/>
      <c r="DM1382" s="111"/>
      <c r="DN1382" s="111"/>
      <c r="DO1382" s="111"/>
      <c r="DP1382" s="111"/>
      <c r="DQ1382" s="111"/>
      <c r="DR1382" s="111"/>
      <c r="DS1382" s="111"/>
      <c r="DT1382" s="111"/>
      <c r="DU1382" s="111"/>
      <c r="DV1382" s="111"/>
      <c r="DW1382" s="111"/>
      <c r="DX1382" s="111"/>
      <c r="DY1382" s="111"/>
      <c r="DZ1382" s="111"/>
      <c r="EA1382" s="111"/>
      <c r="EB1382" s="111"/>
      <c r="EC1382" s="111"/>
      <c r="ED1382" s="111"/>
      <c r="EE1382" s="111"/>
      <c r="EF1382" s="111"/>
      <c r="EG1382" s="111"/>
      <c r="EH1382" s="111"/>
      <c r="EI1382" s="111"/>
      <c r="EJ1382" s="111"/>
      <c r="EK1382" s="111"/>
      <c r="EL1382" s="111"/>
      <c r="EM1382" s="111"/>
      <c r="EN1382" s="111"/>
      <c r="EO1382" s="111"/>
      <c r="EP1382" s="111"/>
      <c r="EQ1382" s="111"/>
      <c r="ER1382" s="111"/>
      <c r="ES1382" s="111"/>
      <c r="ET1382" s="111"/>
      <c r="EU1382" s="111"/>
      <c r="EV1382" s="111"/>
      <c r="EW1382" s="111"/>
      <c r="EX1382" s="111"/>
      <c r="EY1382" s="111"/>
      <c r="EZ1382" s="111"/>
      <c r="FA1382" s="111"/>
      <c r="FB1382" s="111"/>
      <c r="FC1382" s="111"/>
      <c r="FD1382" s="111"/>
      <c r="FE1382" s="111"/>
      <c r="FF1382" s="111"/>
      <c r="FG1382" s="111"/>
      <c r="FH1382" s="111"/>
      <c r="FI1382" s="111"/>
      <c r="FJ1382" s="111"/>
      <c r="FK1382" s="111"/>
      <c r="FL1382" s="111"/>
      <c r="FM1382" s="111"/>
      <c r="FN1382" s="111"/>
      <c r="FO1382" s="111"/>
      <c r="FP1382" s="111"/>
      <c r="FQ1382" s="111"/>
      <c r="FR1382" s="111"/>
      <c r="FS1382" s="111"/>
      <c r="FT1382" s="111"/>
      <c r="FU1382" s="111"/>
      <c r="FV1382" s="111"/>
      <c r="FW1382" s="111"/>
      <c r="FX1382" s="111"/>
      <c r="FY1382" s="111"/>
      <c r="FZ1382" s="111"/>
      <c r="GA1382" s="111"/>
      <c r="GB1382" s="111"/>
      <c r="GC1382" s="111"/>
      <c r="GD1382" s="111"/>
      <c r="GE1382" s="111"/>
      <c r="GF1382" s="111"/>
      <c r="GG1382" s="111"/>
      <c r="GH1382" s="111"/>
      <c r="GI1382" s="111"/>
      <c r="GJ1382" s="111"/>
      <c r="GK1382" s="111"/>
      <c r="GL1382" s="111"/>
      <c r="GM1382" s="111"/>
      <c r="GN1382" s="111"/>
      <c r="GO1382" s="111"/>
      <c r="GP1382" s="111"/>
      <c r="GQ1382" s="111"/>
      <c r="GR1382" s="111"/>
      <c r="GS1382" s="111"/>
      <c r="GT1382" s="111"/>
      <c r="GU1382" s="111"/>
      <c r="GV1382" s="111"/>
      <c r="GW1382" s="111"/>
      <c r="GX1382" s="111"/>
      <c r="GY1382" s="111"/>
      <c r="GZ1382" s="111"/>
      <c r="HA1382" s="111"/>
      <c r="HB1382" s="111"/>
      <c r="HC1382" s="111"/>
      <c r="HD1382" s="111"/>
      <c r="HE1382" s="111"/>
      <c r="HF1382" s="111"/>
      <c r="HG1382" s="111"/>
      <c r="HH1382" s="111"/>
      <c r="HI1382" s="111"/>
      <c r="HJ1382" s="111"/>
      <c r="HK1382" s="111"/>
      <c r="HL1382" s="111"/>
      <c r="HM1382" s="111"/>
      <c r="HN1382" s="111"/>
      <c r="HO1382" s="111"/>
      <c r="HP1382" s="111"/>
      <c r="HQ1382" s="111"/>
      <c r="HR1382" s="111"/>
      <c r="HS1382" s="111"/>
      <c r="HT1382" s="111"/>
      <c r="HU1382" s="111"/>
      <c r="HV1382" s="111"/>
      <c r="HW1382" s="111"/>
      <c r="HX1382" s="111"/>
      <c r="HY1382" s="111"/>
      <c r="HZ1382" s="111"/>
      <c r="IA1382" s="111"/>
      <c r="IB1382" s="111"/>
      <c r="IC1382" s="111"/>
      <c r="ID1382" s="111"/>
      <c r="IE1382" s="111"/>
      <c r="IF1382" s="111"/>
      <c r="IG1382" s="111"/>
      <c r="IH1382" s="111"/>
      <c r="II1382" s="111"/>
      <c r="IJ1382" s="111"/>
      <c r="IK1382" s="111"/>
      <c r="IL1382" s="111"/>
      <c r="IM1382" s="111"/>
      <c r="IN1382" s="111"/>
      <c r="IO1382" s="111"/>
      <c r="IP1382" s="111"/>
      <c r="IQ1382" s="111"/>
      <c r="IR1382" s="111"/>
      <c r="IS1382" s="111"/>
      <c r="IT1382" s="111"/>
      <c r="IU1382" s="111"/>
      <c r="IV1382" s="111"/>
      <c r="IW1382" s="111"/>
      <c r="IX1382" s="111"/>
      <c r="IY1382" s="111"/>
      <c r="IZ1382" s="111"/>
      <c r="JA1382" s="111"/>
      <c r="JB1382" s="111"/>
      <c r="JC1382" s="111"/>
      <c r="JD1382" s="111"/>
      <c r="JE1382" s="111"/>
      <c r="JF1382" s="111"/>
      <c r="JG1382" s="111"/>
      <c r="JH1382" s="111"/>
      <c r="JI1382" s="111"/>
      <c r="JJ1382" s="111"/>
      <c r="JK1382" s="111"/>
      <c r="JL1382" s="111"/>
      <c r="JM1382" s="111"/>
      <c r="JN1382" s="111"/>
      <c r="JO1382" s="111"/>
      <c r="JP1382" s="111"/>
      <c r="JQ1382" s="111"/>
      <c r="JR1382" s="111"/>
      <c r="JS1382" s="111"/>
      <c r="JT1382" s="111"/>
      <c r="JU1382" s="111"/>
      <c r="JV1382" s="111"/>
      <c r="JW1382" s="111"/>
      <c r="JX1382" s="111"/>
      <c r="JY1382" s="111"/>
      <c r="JZ1382" s="111"/>
      <c r="KA1382" s="111"/>
      <c r="KB1382" s="111"/>
      <c r="KC1382" s="111"/>
      <c r="KD1382" s="111"/>
      <c r="KE1382" s="111"/>
      <c r="KF1382" s="111"/>
      <c r="KG1382" s="111"/>
      <c r="KH1382" s="111"/>
      <c r="KI1382" s="111"/>
      <c r="KJ1382" s="111"/>
      <c r="KK1382" s="111"/>
      <c r="KL1382" s="111"/>
      <c r="KM1382" s="111"/>
      <c r="KN1382" s="111"/>
      <c r="KO1382" s="111"/>
      <c r="KP1382" s="111"/>
      <c r="KQ1382" s="111"/>
      <c r="KR1382" s="111"/>
      <c r="KS1382" s="111"/>
      <c r="KT1382" s="111"/>
      <c r="KU1382" s="111"/>
      <c r="KV1382" s="111"/>
      <c r="KW1382" s="111"/>
      <c r="KX1382" s="111"/>
      <c r="KY1382" s="111"/>
      <c r="KZ1382" s="111"/>
      <c r="LA1382" s="111"/>
      <c r="LB1382" s="111"/>
      <c r="LC1382" s="111"/>
      <c r="LD1382" s="111"/>
      <c r="LE1382" s="111"/>
      <c r="LF1382" s="111"/>
      <c r="LG1382" s="111"/>
      <c r="LH1382" s="111"/>
      <c r="LI1382" s="111"/>
      <c r="LJ1382" s="111"/>
      <c r="LK1382" s="111"/>
      <c r="LL1382" s="111"/>
      <c r="LM1382" s="111"/>
      <c r="LN1382" s="111"/>
      <c r="LO1382" s="111"/>
      <c r="LP1382" s="111"/>
      <c r="LQ1382" s="111"/>
      <c r="LR1382" s="111"/>
      <c r="LS1382" s="111"/>
      <c r="LT1382" s="111"/>
      <c r="LU1382" s="111"/>
      <c r="LV1382" s="111"/>
      <c r="LW1382" s="111"/>
      <c r="LX1382" s="111"/>
      <c r="LY1382" s="111"/>
      <c r="LZ1382" s="111"/>
      <c r="MA1382" s="111"/>
      <c r="MB1382" s="111"/>
      <c r="MC1382" s="111"/>
      <c r="MD1382" s="111"/>
      <c r="ME1382" s="111"/>
      <c r="MF1382" s="111"/>
      <c r="MG1382" s="111"/>
      <c r="MH1382" s="111"/>
      <c r="MI1382" s="111"/>
      <c r="MJ1382" s="111"/>
      <c r="MK1382" s="111"/>
      <c r="ML1382" s="111"/>
      <c r="MM1382" s="111"/>
      <c r="MN1382" s="111"/>
      <c r="MO1382" s="111"/>
      <c r="MP1382" s="111"/>
      <c r="MQ1382" s="111"/>
      <c r="MR1382" s="111"/>
      <c r="MS1382" s="111"/>
      <c r="MT1382" s="111"/>
      <c r="MU1382" s="111"/>
      <c r="MV1382" s="111"/>
      <c r="MW1382" s="111"/>
      <c r="MX1382" s="111"/>
      <c r="MY1382" s="111"/>
      <c r="MZ1382" s="111"/>
      <c r="NA1382" s="111"/>
      <c r="NB1382" s="111"/>
      <c r="NC1382" s="111"/>
      <c r="ND1382" s="111"/>
      <c r="NE1382" s="111"/>
      <c r="NF1382" s="111"/>
      <c r="NG1382" s="111"/>
      <c r="NH1382" s="111"/>
      <c r="NI1382" s="111"/>
      <c r="NJ1382" s="111"/>
      <c r="NK1382" s="111"/>
      <c r="NL1382" s="111"/>
      <c r="NM1382" s="111"/>
      <c r="NN1382" s="111"/>
      <c r="NO1382" s="111"/>
      <c r="NP1382" s="111"/>
      <c r="NQ1382" s="111"/>
      <c r="NR1382" s="111"/>
      <c r="NS1382" s="111"/>
      <c r="NT1382" s="111"/>
      <c r="NU1382" s="111"/>
      <c r="NV1382" s="111"/>
      <c r="NW1382" s="111"/>
      <c r="NX1382" s="111"/>
      <c r="NY1382" s="111"/>
      <c r="NZ1382" s="111"/>
      <c r="OA1382" s="111"/>
      <c r="OB1382" s="111"/>
      <c r="OC1382" s="111"/>
      <c r="OD1382" s="111"/>
      <c r="OE1382" s="111"/>
      <c r="OF1382" s="111"/>
      <c r="OG1382" s="111"/>
      <c r="OH1382" s="111"/>
      <c r="OI1382" s="111"/>
      <c r="OJ1382" s="111"/>
      <c r="OK1382" s="111"/>
      <c r="OL1382" s="111"/>
      <c r="OM1382" s="111"/>
      <c r="ON1382" s="111"/>
      <c r="OO1382" s="111"/>
      <c r="OP1382" s="111"/>
      <c r="OQ1382" s="111"/>
      <c r="OR1382" s="111"/>
      <c r="OS1382" s="111"/>
      <c r="OT1382" s="111"/>
      <c r="OU1382" s="111"/>
      <c r="OV1382" s="111"/>
      <c r="OW1382" s="111"/>
      <c r="OX1382" s="111"/>
      <c r="OY1382" s="111"/>
      <c r="OZ1382" s="111"/>
      <c r="PA1382" s="111"/>
      <c r="PB1382" s="111"/>
      <c r="PC1382" s="111"/>
      <c r="PD1382" s="111"/>
      <c r="PE1382" s="111"/>
      <c r="PF1382" s="111"/>
      <c r="PG1382" s="111"/>
      <c r="PH1382" s="111"/>
      <c r="PI1382" s="111"/>
      <c r="PJ1382" s="111"/>
      <c r="PK1382" s="111"/>
      <c r="PL1382" s="111"/>
      <c r="PM1382" s="111"/>
      <c r="PN1382" s="111"/>
      <c r="PO1382" s="111"/>
      <c r="PP1382" s="111"/>
      <c r="PQ1382" s="111"/>
      <c r="PR1382" s="111"/>
      <c r="PS1382" s="111"/>
      <c r="PT1382" s="111"/>
      <c r="PU1382" s="111"/>
      <c r="PV1382" s="111"/>
      <c r="PW1382" s="111"/>
      <c r="PX1382" s="111"/>
      <c r="PY1382" s="111"/>
      <c r="PZ1382" s="111"/>
      <c r="QA1382" s="111"/>
      <c r="QB1382" s="111"/>
      <c r="QC1382" s="111"/>
      <c r="QD1382" s="111"/>
      <c r="QE1382" s="111"/>
      <c r="QF1382" s="111"/>
      <c r="QG1382" s="111"/>
      <c r="QH1382" s="111"/>
      <c r="QI1382" s="111"/>
      <c r="QJ1382" s="111"/>
      <c r="QK1382" s="111"/>
      <c r="QL1382" s="111"/>
      <c r="QM1382" s="111"/>
      <c r="QN1382" s="111"/>
      <c r="QO1382" s="111"/>
      <c r="QP1382" s="111"/>
      <c r="QQ1382" s="111"/>
      <c r="QR1382" s="111"/>
      <c r="QS1382" s="111"/>
      <c r="QT1382" s="111"/>
      <c r="QU1382" s="111"/>
      <c r="QV1382" s="111"/>
      <c r="QW1382" s="111"/>
      <c r="QX1382" s="111"/>
      <c r="QY1382" s="111"/>
      <c r="QZ1382" s="111"/>
      <c r="RA1382" s="111"/>
      <c r="RB1382" s="111"/>
      <c r="RC1382" s="111"/>
      <c r="RD1382" s="111"/>
      <c r="RE1382" s="111"/>
      <c r="RF1382" s="111"/>
      <c r="RG1382" s="111"/>
      <c r="RH1382" s="111"/>
      <c r="RI1382" s="111"/>
      <c r="RJ1382" s="111"/>
      <c r="RK1382" s="111"/>
      <c r="RL1382" s="111"/>
      <c r="RM1382" s="111"/>
      <c r="RN1382" s="111"/>
      <c r="RO1382" s="111"/>
      <c r="RP1382" s="111"/>
      <c r="RQ1382" s="111"/>
      <c r="RR1382" s="111"/>
      <c r="RS1382" s="111"/>
      <c r="RT1382" s="111"/>
      <c r="RU1382" s="111"/>
      <c r="RV1382" s="111"/>
      <c r="RW1382" s="111"/>
      <c r="RX1382" s="111"/>
      <c r="RY1382" s="111"/>
      <c r="RZ1382" s="111"/>
      <c r="SA1382" s="111"/>
      <c r="SB1382" s="111"/>
      <c r="SC1382" s="111"/>
      <c r="SD1382" s="111"/>
      <c r="SE1382" s="111"/>
      <c r="SF1382" s="111"/>
      <c r="SG1382" s="111"/>
      <c r="SH1382" s="111"/>
      <c r="SI1382" s="111"/>
      <c r="SJ1382" s="111"/>
      <c r="SK1382" s="111"/>
      <c r="SL1382" s="111"/>
      <c r="SM1382" s="111"/>
      <c r="SN1382" s="111"/>
      <c r="SO1382" s="111"/>
      <c r="SP1382" s="111"/>
      <c r="SQ1382" s="111"/>
      <c r="SR1382" s="111"/>
      <c r="SS1382" s="111"/>
      <c r="ST1382" s="111"/>
      <c r="SU1382" s="111"/>
      <c r="SV1382" s="111"/>
      <c r="SW1382" s="111"/>
      <c r="SX1382" s="111"/>
      <c r="SY1382" s="111"/>
      <c r="SZ1382" s="111"/>
      <c r="TA1382" s="111"/>
      <c r="TB1382" s="111"/>
      <c r="TC1382" s="111"/>
      <c r="TD1382" s="111"/>
      <c r="TE1382" s="111"/>
      <c r="TF1382" s="111"/>
      <c r="TG1382" s="111"/>
      <c r="TH1382" s="111"/>
      <c r="TI1382" s="111"/>
      <c r="TJ1382" s="111"/>
      <c r="TK1382" s="111"/>
      <c r="TL1382" s="111"/>
      <c r="TM1382" s="111"/>
      <c r="TN1382" s="111"/>
      <c r="TO1382" s="111"/>
      <c r="TP1382" s="111"/>
      <c r="TQ1382" s="111"/>
      <c r="TR1382" s="111"/>
      <c r="TS1382" s="111"/>
      <c r="TT1382" s="111"/>
      <c r="TU1382" s="111"/>
      <c r="TV1382" s="111"/>
      <c r="TW1382" s="111"/>
      <c r="TX1382" s="111"/>
      <c r="TY1382" s="111"/>
      <c r="TZ1382" s="111"/>
      <c r="UA1382" s="111"/>
      <c r="UB1382" s="111"/>
      <c r="UC1382" s="111"/>
      <c r="UD1382" s="111"/>
      <c r="UE1382" s="111"/>
      <c r="UF1382" s="111"/>
      <c r="UG1382" s="111"/>
      <c r="UH1382" s="111"/>
      <c r="UI1382" s="111"/>
      <c r="UJ1382" s="111"/>
      <c r="UK1382" s="111"/>
      <c r="UL1382" s="111"/>
      <c r="UM1382" s="111"/>
      <c r="UN1382" s="111"/>
      <c r="UO1382" s="111"/>
      <c r="UP1382" s="111"/>
      <c r="UQ1382" s="111"/>
      <c r="UR1382" s="111"/>
      <c r="US1382" s="111"/>
      <c r="UT1382" s="111"/>
      <c r="UU1382" s="111"/>
      <c r="UV1382" s="111"/>
      <c r="UW1382" s="111"/>
      <c r="UX1382" s="111"/>
      <c r="UY1382" s="111"/>
      <c r="UZ1382" s="111"/>
      <c r="VA1382" s="111"/>
      <c r="VB1382" s="111"/>
      <c r="VC1382" s="111"/>
      <c r="VD1382" s="111"/>
      <c r="VE1382" s="111"/>
      <c r="VF1382" s="111"/>
      <c r="VG1382" s="111"/>
      <c r="VH1382" s="111"/>
      <c r="VI1382" s="111"/>
      <c r="VJ1382" s="111"/>
      <c r="VK1382" s="111"/>
      <c r="VL1382" s="111"/>
      <c r="VM1382" s="111"/>
      <c r="VN1382" s="111"/>
      <c r="VO1382" s="111"/>
      <c r="VP1382" s="111"/>
      <c r="VQ1382" s="111"/>
      <c r="VR1382" s="111"/>
      <c r="VS1382" s="111"/>
      <c r="VT1382" s="111"/>
      <c r="VU1382" s="111"/>
      <c r="VV1382" s="111"/>
      <c r="VW1382" s="111"/>
      <c r="VX1382" s="111"/>
      <c r="VY1382" s="111"/>
      <c r="VZ1382" s="111"/>
      <c r="WA1382" s="111"/>
      <c r="WB1382" s="111"/>
      <c r="WC1382" s="111"/>
      <c r="WD1382" s="111"/>
      <c r="WE1382" s="111"/>
      <c r="WF1382" s="111"/>
      <c r="WG1382" s="111"/>
      <c r="WH1382" s="111"/>
      <c r="WI1382" s="111"/>
      <c r="WJ1382" s="111"/>
      <c r="WK1382" s="111"/>
      <c r="WL1382" s="111"/>
      <c r="WM1382" s="111"/>
      <c r="WN1382" s="111"/>
      <c r="WO1382" s="111"/>
      <c r="WP1382" s="111"/>
      <c r="WQ1382" s="111"/>
      <c r="WR1382" s="111"/>
      <c r="WS1382" s="111"/>
      <c r="WT1382" s="111"/>
      <c r="WU1382" s="111"/>
      <c r="WV1382" s="111"/>
      <c r="WW1382" s="111"/>
      <c r="WX1382" s="111"/>
      <c r="WY1382" s="111"/>
      <c r="WZ1382" s="111"/>
      <c r="XA1382" s="111"/>
      <c r="XB1382" s="111"/>
      <c r="XC1382" s="111"/>
      <c r="XD1382" s="111"/>
      <c r="XE1382" s="111"/>
      <c r="XF1382" s="111"/>
      <c r="XG1382" s="111"/>
      <c r="XH1382" s="111"/>
      <c r="XI1382" s="111"/>
      <c r="XJ1382" s="111"/>
      <c r="XK1382" s="111"/>
      <c r="XL1382" s="111"/>
      <c r="XM1382" s="111"/>
      <c r="XN1382" s="111"/>
      <c r="XO1382" s="111"/>
      <c r="XP1382" s="111"/>
      <c r="XQ1382" s="111"/>
      <c r="XR1382" s="111"/>
      <c r="XS1382" s="111"/>
      <c r="XT1382" s="111"/>
      <c r="XU1382" s="111"/>
      <c r="XV1382" s="111"/>
      <c r="XW1382" s="111"/>
      <c r="XX1382" s="111"/>
      <c r="XY1382" s="111"/>
      <c r="XZ1382" s="111"/>
      <c r="YA1382" s="111"/>
      <c r="YB1382" s="111"/>
      <c r="YC1382" s="111"/>
      <c r="YD1382" s="111"/>
      <c r="YE1382" s="111"/>
      <c r="YF1382" s="111"/>
      <c r="YG1382" s="111"/>
      <c r="YH1382" s="111"/>
      <c r="YI1382" s="111"/>
      <c r="YJ1382" s="111"/>
      <c r="YK1382" s="111"/>
      <c r="YL1382" s="111"/>
      <c r="YM1382" s="111"/>
      <c r="YN1382" s="111"/>
      <c r="YO1382" s="111"/>
      <c r="YP1382" s="111"/>
      <c r="YQ1382" s="111"/>
      <c r="YR1382" s="111"/>
      <c r="YS1382" s="111"/>
      <c r="YT1382" s="111"/>
      <c r="YU1382" s="111"/>
      <c r="YV1382" s="111"/>
      <c r="YW1382" s="111"/>
      <c r="YX1382" s="111"/>
      <c r="YY1382" s="111"/>
      <c r="YZ1382" s="111"/>
      <c r="ZA1382" s="111"/>
      <c r="ZB1382" s="111"/>
      <c r="ZC1382" s="111"/>
      <c r="ZD1382" s="111"/>
      <c r="ZE1382" s="111"/>
      <c r="ZF1382" s="111"/>
      <c r="ZG1382" s="111"/>
      <c r="ZH1382" s="111"/>
      <c r="ZI1382" s="111"/>
      <c r="ZJ1382" s="111"/>
      <c r="ZK1382" s="111"/>
      <c r="ZL1382" s="111"/>
      <c r="ZM1382" s="111"/>
      <c r="ZN1382" s="111"/>
      <c r="ZO1382" s="111"/>
      <c r="ZP1382" s="111"/>
      <c r="ZQ1382" s="111"/>
      <c r="ZR1382" s="111"/>
      <c r="ZS1382" s="111"/>
      <c r="ZT1382" s="111"/>
      <c r="ZU1382" s="111"/>
      <c r="ZV1382" s="111"/>
      <c r="ZW1382" s="111"/>
      <c r="ZX1382" s="111"/>
      <c r="ZY1382" s="111"/>
      <c r="ZZ1382" s="111"/>
      <c r="AAA1382" s="111"/>
      <c r="AAB1382" s="111"/>
      <c r="AAC1382" s="111"/>
      <c r="AAD1382" s="111"/>
      <c r="AAE1382" s="111"/>
      <c r="AAF1382" s="111"/>
      <c r="AAG1382" s="111"/>
      <c r="AAH1382" s="111"/>
      <c r="AAI1382" s="111"/>
      <c r="AAJ1382" s="111"/>
      <c r="AAK1382" s="111"/>
      <c r="AAL1382" s="111"/>
      <c r="AAM1382" s="111"/>
      <c r="AAN1382" s="111"/>
      <c r="AAO1382" s="111"/>
      <c r="AAP1382" s="111"/>
      <c r="AAQ1382" s="111"/>
      <c r="AAR1382" s="111"/>
      <c r="AAS1382" s="111"/>
      <c r="AAT1382" s="111"/>
      <c r="AAU1382" s="111"/>
      <c r="AAV1382" s="111"/>
      <c r="AAW1382" s="111"/>
      <c r="AAX1382" s="111"/>
      <c r="AAY1382" s="111"/>
      <c r="AAZ1382" s="111"/>
      <c r="ABA1382" s="111"/>
      <c r="ABB1382" s="111"/>
      <c r="ABC1382" s="111"/>
      <c r="ABD1382" s="111"/>
      <c r="ABE1382" s="111"/>
      <c r="ABF1382" s="111"/>
      <c r="ABG1382" s="111"/>
      <c r="ABH1382" s="111"/>
      <c r="ABI1382" s="111"/>
      <c r="ABJ1382" s="111"/>
      <c r="ABK1382" s="111"/>
      <c r="ABL1382" s="111"/>
      <c r="ABM1382" s="111"/>
      <c r="ABN1382" s="111"/>
      <c r="ABO1382" s="111"/>
      <c r="ABP1382" s="111"/>
      <c r="ABQ1382" s="111"/>
      <c r="ABR1382" s="111"/>
      <c r="ABS1382" s="111"/>
      <c r="ABT1382" s="111"/>
      <c r="ABU1382" s="111"/>
      <c r="ABV1382" s="111"/>
      <c r="ABW1382" s="111"/>
      <c r="ABX1382" s="111"/>
      <c r="ABY1382" s="111"/>
      <c r="ABZ1382" s="111"/>
      <c r="ACA1382" s="111"/>
      <c r="ACB1382" s="111"/>
      <c r="ACC1382" s="111"/>
      <c r="ACD1382" s="111"/>
      <c r="ACE1382" s="111"/>
      <c r="ACF1382" s="111"/>
      <c r="ACG1382" s="111"/>
      <c r="ACH1382" s="111"/>
      <c r="ACI1382" s="111"/>
      <c r="ACJ1382" s="111"/>
      <c r="ACK1382" s="111"/>
      <c r="ACL1382" s="111"/>
      <c r="ACM1382" s="111"/>
      <c r="ACN1382" s="111"/>
      <c r="ACO1382" s="111"/>
      <c r="ACP1382" s="111"/>
      <c r="ACQ1382" s="111"/>
      <c r="ACR1382" s="111"/>
      <c r="ACS1382" s="111"/>
      <c r="ACT1382" s="111"/>
      <c r="ACU1382" s="111"/>
      <c r="ACV1382" s="111"/>
      <c r="ACW1382" s="111"/>
      <c r="ACX1382" s="111"/>
      <c r="ACY1382" s="111"/>
      <c r="ACZ1382" s="111"/>
      <c r="ADA1382" s="111"/>
      <c r="ADB1382" s="111"/>
      <c r="ADC1382" s="111"/>
      <c r="ADD1382" s="111"/>
      <c r="ADE1382" s="111"/>
      <c r="ADF1382" s="111"/>
      <c r="ADG1382" s="111"/>
      <c r="ADH1382" s="111"/>
      <c r="ADI1382" s="111"/>
      <c r="ADJ1382" s="111"/>
      <c r="ADK1382" s="111"/>
      <c r="ADL1382" s="111"/>
      <c r="ADM1382" s="111"/>
      <c r="ADN1382" s="111"/>
      <c r="ADO1382" s="111"/>
      <c r="ADP1382" s="111"/>
      <c r="ADQ1382" s="111"/>
      <c r="ADR1382" s="111"/>
      <c r="ADS1382" s="111"/>
      <c r="ADT1382" s="111"/>
      <c r="ADU1382" s="111"/>
      <c r="ADV1382" s="111"/>
      <c r="ADW1382" s="111"/>
      <c r="ADX1382" s="111"/>
      <c r="ADY1382" s="111"/>
      <c r="ADZ1382" s="111"/>
      <c r="AEA1382" s="111"/>
      <c r="AEB1382" s="111"/>
      <c r="AEC1382" s="111"/>
      <c r="AED1382" s="111"/>
      <c r="AEE1382" s="111"/>
      <c r="AEF1382" s="111"/>
      <c r="AEG1382" s="111"/>
      <c r="AEH1382" s="111"/>
      <c r="AEI1382" s="111"/>
      <c r="AEJ1382" s="111"/>
      <c r="AEK1382" s="111"/>
      <c r="AEL1382" s="111"/>
      <c r="AEM1382" s="111"/>
      <c r="AEN1382" s="111"/>
      <c r="AEO1382" s="111"/>
      <c r="AEP1382" s="111"/>
      <c r="AEQ1382" s="111"/>
      <c r="AER1382" s="111"/>
      <c r="AES1382" s="111"/>
      <c r="AET1382" s="111"/>
      <c r="AEU1382" s="111"/>
      <c r="AEV1382" s="111"/>
      <c r="AEW1382" s="111"/>
      <c r="AEX1382" s="111"/>
      <c r="AEY1382" s="111"/>
      <c r="AEZ1382" s="111"/>
      <c r="AFA1382" s="111"/>
      <c r="AFB1382" s="111"/>
      <c r="AFC1382" s="111"/>
      <c r="AFD1382" s="111"/>
      <c r="AFE1382" s="111"/>
      <c r="AFF1382" s="111"/>
      <c r="AFG1382" s="111"/>
      <c r="AFH1382" s="111"/>
      <c r="AFI1382" s="111"/>
      <c r="AFJ1382" s="111"/>
      <c r="AFK1382" s="111"/>
      <c r="AFL1382" s="111"/>
      <c r="AFM1382" s="111"/>
      <c r="AFN1382" s="111"/>
      <c r="AFO1382" s="111"/>
      <c r="AFP1382" s="111"/>
      <c r="AFQ1382" s="111"/>
      <c r="AFR1382" s="111"/>
      <c r="AFS1382" s="111"/>
      <c r="AFT1382" s="111"/>
      <c r="AFU1382" s="111"/>
      <c r="AFV1382" s="111"/>
      <c r="AFW1382" s="111"/>
      <c r="AFX1382" s="111"/>
      <c r="AFY1382" s="111"/>
      <c r="AFZ1382" s="111"/>
      <c r="AGA1382" s="111"/>
      <c r="AGB1382" s="111"/>
      <c r="AGC1382" s="111"/>
      <c r="AGD1382" s="111"/>
      <c r="AGE1382" s="111"/>
      <c r="AGF1382" s="111"/>
      <c r="AGG1382" s="111"/>
      <c r="AGH1382" s="111"/>
      <c r="AGI1382" s="111"/>
      <c r="AGJ1382" s="111"/>
      <c r="AGK1382" s="111"/>
      <c r="AGL1382" s="111"/>
      <c r="AGM1382" s="111"/>
      <c r="AGN1382" s="111"/>
      <c r="AGO1382" s="111"/>
      <c r="AGP1382" s="111"/>
      <c r="AGQ1382" s="111"/>
      <c r="AGR1382" s="111"/>
      <c r="AGS1382" s="111"/>
      <c r="AGT1382" s="111"/>
      <c r="AGU1382" s="111"/>
      <c r="AGV1382" s="111"/>
      <c r="AGW1382" s="111"/>
      <c r="AGX1382" s="111"/>
      <c r="AGY1382" s="111"/>
      <c r="AGZ1382" s="111"/>
      <c r="AHA1382" s="111"/>
      <c r="AHB1382" s="111"/>
      <c r="AHC1382" s="111"/>
      <c r="AHD1382" s="111"/>
      <c r="AHE1382" s="111"/>
      <c r="AHF1382" s="111"/>
      <c r="AHG1382" s="111"/>
      <c r="AHH1382" s="111"/>
      <c r="AHI1382" s="111"/>
      <c r="AHJ1382" s="111"/>
      <c r="AHK1382" s="111"/>
      <c r="AHL1382" s="111"/>
      <c r="AHM1382" s="111"/>
      <c r="AHN1382" s="111"/>
      <c r="AHO1382" s="111"/>
      <c r="AHP1382" s="111"/>
      <c r="AHQ1382" s="111"/>
      <c r="AHR1382" s="111"/>
      <c r="AHS1382" s="111"/>
      <c r="AHT1382" s="111"/>
      <c r="AHU1382" s="111"/>
      <c r="AHV1382" s="111"/>
      <c r="AHW1382" s="111"/>
      <c r="AHX1382" s="111"/>
      <c r="AHY1382" s="111"/>
      <c r="AHZ1382" s="111"/>
      <c r="AIA1382" s="111"/>
      <c r="AIB1382" s="111"/>
      <c r="AIC1382" s="111"/>
      <c r="AID1382" s="111"/>
      <c r="AIE1382" s="111"/>
      <c r="AIF1382" s="111"/>
      <c r="AIG1382" s="111"/>
      <c r="AIH1382" s="111"/>
      <c r="AII1382" s="111"/>
      <c r="AIJ1382" s="111"/>
      <c r="AIK1382" s="111"/>
      <c r="AIL1382" s="111"/>
      <c r="AIM1382" s="111"/>
      <c r="AIN1382" s="111"/>
      <c r="AIO1382" s="111"/>
      <c r="AIP1382" s="111"/>
      <c r="AIQ1382" s="111"/>
      <c r="AIR1382" s="111"/>
      <c r="AIS1382" s="111"/>
      <c r="AIT1382" s="111"/>
      <c r="AIU1382" s="111"/>
      <c r="AIV1382" s="111"/>
      <c r="AIW1382" s="111"/>
      <c r="AIX1382" s="111"/>
      <c r="AIY1382" s="111"/>
      <c r="AIZ1382" s="111"/>
      <c r="AJA1382" s="111"/>
      <c r="AJB1382" s="111"/>
      <c r="AJC1382" s="111"/>
      <c r="AJD1382" s="111"/>
      <c r="AJE1382" s="111"/>
      <c r="AJF1382" s="111"/>
      <c r="AJG1382" s="111"/>
      <c r="AJH1382" s="111"/>
      <c r="AJI1382" s="111"/>
      <c r="AJJ1382" s="111"/>
      <c r="AJK1382" s="111"/>
      <c r="AJL1382" s="111"/>
      <c r="AJM1382" s="111"/>
      <c r="AJN1382" s="111"/>
      <c r="AJO1382" s="111"/>
      <c r="AJP1382" s="111"/>
      <c r="AJQ1382" s="111"/>
      <c r="AJR1382" s="111"/>
      <c r="AJS1382" s="111"/>
      <c r="AJT1382" s="111"/>
      <c r="AJU1382" s="111"/>
      <c r="AJV1382" s="111"/>
      <c r="AJW1382" s="111"/>
      <c r="AJX1382" s="111"/>
      <c r="AJY1382" s="111"/>
      <c r="AJZ1382" s="111"/>
      <c r="AKA1382" s="111"/>
      <c r="AKB1382" s="111"/>
      <c r="AKC1382" s="111"/>
      <c r="AKD1382" s="111"/>
      <c r="AKE1382" s="111"/>
      <c r="AKF1382" s="111"/>
      <c r="AKG1382" s="111"/>
      <c r="AKH1382" s="111"/>
      <c r="AKI1382" s="111"/>
      <c r="AKJ1382" s="111"/>
      <c r="AKK1382" s="111"/>
      <c r="AKL1382" s="111"/>
      <c r="AKM1382" s="111"/>
      <c r="AKN1382" s="111"/>
      <c r="AKO1382" s="111"/>
      <c r="AKP1382" s="111"/>
      <c r="AKQ1382" s="111"/>
      <c r="AKR1382" s="111"/>
      <c r="AKS1382" s="111"/>
      <c r="AKT1382" s="111"/>
      <c r="AKU1382" s="111"/>
      <c r="AKV1382" s="111"/>
      <c r="AKW1382" s="111"/>
      <c r="AKX1382" s="111"/>
      <c r="AKY1382" s="111"/>
      <c r="AKZ1382" s="111"/>
      <c r="ALA1382" s="111"/>
      <c r="ALB1382" s="111"/>
      <c r="ALC1382" s="111"/>
      <c r="ALD1382" s="111"/>
      <c r="ALE1382" s="111"/>
      <c r="ALF1382" s="111"/>
      <c r="ALG1382" s="111"/>
      <c r="ALH1382" s="111"/>
      <c r="ALI1382" s="111"/>
      <c r="ALJ1382" s="111"/>
      <c r="ALK1382" s="111"/>
      <c r="ALL1382" s="111"/>
      <c r="ALM1382" s="111"/>
      <c r="ALN1382" s="111"/>
      <c r="ALO1382" s="111"/>
      <c r="ALP1382" s="111"/>
      <c r="ALQ1382" s="111"/>
      <c r="ALR1382" s="111"/>
      <c r="ALS1382" s="111"/>
      <c r="ALT1382" s="111"/>
      <c r="ALU1382" s="111"/>
      <c r="ALV1382" s="111"/>
      <c r="ALW1382" s="111"/>
      <c r="ALX1382" s="111"/>
      <c r="ALY1382" s="111"/>
      <c r="ALZ1382" s="111"/>
      <c r="AMA1382" s="111"/>
      <c r="AMB1382" s="111"/>
      <c r="AMC1382" s="111"/>
      <c r="AMD1382" s="111"/>
      <c r="AME1382" s="111"/>
      <c r="AMF1382" s="111"/>
      <c r="AMG1382" s="111"/>
      <c r="AMH1382" s="111"/>
      <c r="AMI1382" s="111"/>
      <c r="AMJ1382" s="111"/>
      <c r="AMK1382" s="111"/>
    </row>
    <row r="1383" spans="2:1025" x14ac:dyDescent="0.2">
      <c r="B1383" s="111"/>
      <c r="C1383" s="111"/>
      <c r="D1383" s="111"/>
      <c r="E1383" s="111"/>
      <c r="F1383" s="111"/>
      <c r="G1383" s="111"/>
      <c r="H1383" s="111"/>
      <c r="I1383" s="111"/>
      <c r="J1383" s="111"/>
      <c r="K1383" s="111"/>
      <c r="L1383" s="111"/>
      <c r="M1383" s="111"/>
      <c r="N1383" s="111"/>
      <c r="O1383" s="111"/>
      <c r="P1383" s="111"/>
      <c r="Q1383" s="111"/>
      <c r="R1383" s="111"/>
      <c r="S1383" s="111"/>
      <c r="T1383" s="111"/>
      <c r="U1383" s="111"/>
      <c r="V1383" s="111"/>
      <c r="W1383" s="111"/>
      <c r="X1383" s="111"/>
      <c r="Y1383" s="111"/>
      <c r="Z1383" s="111"/>
      <c r="AA1383" s="111"/>
      <c r="AB1383" s="111"/>
      <c r="AC1383" s="111"/>
      <c r="AD1383" s="111"/>
      <c r="AE1383" s="111"/>
      <c r="AF1383" s="111"/>
      <c r="AG1383" s="111"/>
      <c r="AH1383" s="111"/>
      <c r="AI1383" s="111"/>
      <c r="AJ1383" s="111"/>
      <c r="AK1383" s="111"/>
      <c r="AL1383" s="111"/>
      <c r="AM1383" s="111"/>
      <c r="AN1383" s="111"/>
      <c r="AO1383" s="111"/>
      <c r="AP1383" s="111"/>
      <c r="AQ1383" s="111"/>
      <c r="AR1383" s="111"/>
      <c r="AS1383" s="111"/>
      <c r="AT1383" s="111"/>
      <c r="AU1383" s="111"/>
      <c r="AV1383" s="111"/>
      <c r="AW1383" s="111"/>
      <c r="AX1383" s="111"/>
      <c r="AY1383" s="111"/>
      <c r="AZ1383" s="111"/>
      <c r="BA1383" s="111"/>
      <c r="BB1383" s="111"/>
      <c r="BC1383" s="111"/>
      <c r="BD1383" s="111"/>
      <c r="BE1383" s="111"/>
      <c r="BF1383" s="111"/>
      <c r="BG1383" s="111"/>
      <c r="BH1383" s="111"/>
      <c r="BI1383" s="111"/>
      <c r="BJ1383" s="111"/>
      <c r="BK1383" s="111"/>
      <c r="BL1383" s="111"/>
      <c r="BM1383" s="111"/>
      <c r="BN1383" s="111"/>
      <c r="BO1383" s="111"/>
      <c r="BP1383" s="111"/>
      <c r="BQ1383" s="111"/>
      <c r="BR1383" s="111"/>
      <c r="BS1383" s="111"/>
      <c r="BT1383" s="111"/>
      <c r="BU1383" s="111"/>
      <c r="BV1383" s="111"/>
      <c r="BW1383" s="111"/>
      <c r="BX1383" s="111"/>
      <c r="BY1383" s="111"/>
      <c r="BZ1383" s="111"/>
      <c r="CA1383" s="111"/>
      <c r="CB1383" s="111"/>
      <c r="CC1383" s="111"/>
      <c r="CD1383" s="111"/>
      <c r="CE1383" s="111"/>
      <c r="CF1383" s="111"/>
      <c r="CG1383" s="111"/>
      <c r="CH1383" s="111"/>
      <c r="CI1383" s="111"/>
      <c r="CJ1383" s="111"/>
      <c r="CK1383" s="111"/>
      <c r="CL1383" s="111"/>
      <c r="CM1383" s="111"/>
      <c r="CN1383" s="111"/>
      <c r="CO1383" s="111"/>
      <c r="CP1383" s="111"/>
      <c r="CQ1383" s="111"/>
      <c r="CR1383" s="111"/>
      <c r="CS1383" s="111"/>
      <c r="CT1383" s="111"/>
      <c r="CU1383" s="111"/>
      <c r="CV1383" s="111"/>
      <c r="CW1383" s="111"/>
      <c r="CX1383" s="111"/>
      <c r="CY1383" s="111"/>
      <c r="CZ1383" s="111"/>
      <c r="DA1383" s="111"/>
      <c r="DB1383" s="111"/>
      <c r="DC1383" s="111"/>
      <c r="DD1383" s="111"/>
      <c r="DE1383" s="111"/>
      <c r="DF1383" s="111"/>
      <c r="DG1383" s="111"/>
      <c r="DH1383" s="111"/>
      <c r="DI1383" s="111"/>
      <c r="DJ1383" s="111"/>
      <c r="DK1383" s="111"/>
      <c r="DL1383" s="111"/>
      <c r="DM1383" s="111"/>
      <c r="DN1383" s="111"/>
      <c r="DO1383" s="111"/>
      <c r="DP1383" s="111"/>
      <c r="DQ1383" s="111"/>
      <c r="DR1383" s="111"/>
      <c r="DS1383" s="111"/>
      <c r="DT1383" s="111"/>
      <c r="DU1383" s="111"/>
      <c r="DV1383" s="111"/>
      <c r="DW1383" s="111"/>
      <c r="DX1383" s="111"/>
      <c r="DY1383" s="111"/>
      <c r="DZ1383" s="111"/>
      <c r="EA1383" s="111"/>
      <c r="EB1383" s="111"/>
      <c r="EC1383" s="111"/>
      <c r="ED1383" s="111"/>
      <c r="EE1383" s="111"/>
      <c r="EF1383" s="111"/>
      <c r="EG1383" s="111"/>
      <c r="EH1383" s="111"/>
      <c r="EI1383" s="111"/>
      <c r="EJ1383" s="111"/>
      <c r="EK1383" s="111"/>
      <c r="EL1383" s="111"/>
      <c r="EM1383" s="111"/>
      <c r="EN1383" s="111"/>
      <c r="EO1383" s="111"/>
      <c r="EP1383" s="111"/>
      <c r="EQ1383" s="111"/>
      <c r="ER1383" s="111"/>
      <c r="ES1383" s="111"/>
      <c r="ET1383" s="111"/>
      <c r="EU1383" s="111"/>
      <c r="EV1383" s="111"/>
      <c r="EW1383" s="111"/>
      <c r="EX1383" s="111"/>
      <c r="EY1383" s="111"/>
      <c r="EZ1383" s="111"/>
      <c r="FA1383" s="111"/>
      <c r="FB1383" s="111"/>
      <c r="FC1383" s="111"/>
      <c r="FD1383" s="111"/>
      <c r="FE1383" s="111"/>
      <c r="FF1383" s="111"/>
      <c r="FG1383" s="111"/>
      <c r="FH1383" s="111"/>
      <c r="FI1383" s="111"/>
      <c r="FJ1383" s="111"/>
      <c r="FK1383" s="111"/>
      <c r="FL1383" s="111"/>
      <c r="FM1383" s="111"/>
      <c r="FN1383" s="111"/>
      <c r="FO1383" s="111"/>
      <c r="FP1383" s="111"/>
      <c r="FQ1383" s="111"/>
      <c r="FR1383" s="111"/>
      <c r="FS1383" s="111"/>
      <c r="FT1383" s="111"/>
      <c r="FU1383" s="111"/>
      <c r="FV1383" s="111"/>
      <c r="FW1383" s="111"/>
      <c r="FX1383" s="111"/>
      <c r="FY1383" s="111"/>
      <c r="FZ1383" s="111"/>
      <c r="GA1383" s="111"/>
      <c r="GB1383" s="111"/>
      <c r="GC1383" s="111"/>
      <c r="GD1383" s="111"/>
      <c r="GE1383" s="111"/>
      <c r="GF1383" s="111"/>
      <c r="GG1383" s="111"/>
      <c r="GH1383" s="111"/>
      <c r="GI1383" s="111"/>
      <c r="GJ1383" s="111"/>
      <c r="GK1383" s="111"/>
      <c r="GL1383" s="111"/>
      <c r="GM1383" s="111"/>
      <c r="GN1383" s="111"/>
      <c r="GO1383" s="111"/>
      <c r="GP1383" s="111"/>
      <c r="GQ1383" s="111"/>
      <c r="GR1383" s="111"/>
      <c r="GS1383" s="111"/>
      <c r="GT1383" s="111"/>
      <c r="GU1383" s="111"/>
      <c r="GV1383" s="111"/>
      <c r="GW1383" s="111"/>
      <c r="GX1383" s="111"/>
      <c r="GY1383" s="111"/>
      <c r="GZ1383" s="111"/>
      <c r="HA1383" s="111"/>
      <c r="HB1383" s="111"/>
      <c r="HC1383" s="111"/>
      <c r="HD1383" s="111"/>
      <c r="HE1383" s="111"/>
      <c r="HF1383" s="111"/>
      <c r="HG1383" s="111"/>
      <c r="HH1383" s="111"/>
      <c r="HI1383" s="111"/>
      <c r="HJ1383" s="111"/>
      <c r="HK1383" s="111"/>
      <c r="HL1383" s="111"/>
      <c r="HM1383" s="111"/>
      <c r="HN1383" s="111"/>
      <c r="HO1383" s="111"/>
      <c r="HP1383" s="111"/>
      <c r="HQ1383" s="111"/>
      <c r="HR1383" s="111"/>
      <c r="HS1383" s="111"/>
      <c r="HT1383" s="111"/>
      <c r="HU1383" s="111"/>
      <c r="HV1383" s="111"/>
      <c r="HW1383" s="111"/>
      <c r="HX1383" s="111"/>
      <c r="HY1383" s="111"/>
      <c r="HZ1383" s="111"/>
      <c r="IA1383" s="111"/>
      <c r="IB1383" s="111"/>
      <c r="IC1383" s="111"/>
      <c r="ID1383" s="111"/>
      <c r="IE1383" s="111"/>
      <c r="IF1383" s="111"/>
      <c r="IG1383" s="111"/>
      <c r="IH1383" s="111"/>
      <c r="II1383" s="111"/>
      <c r="IJ1383" s="111"/>
      <c r="IK1383" s="111"/>
      <c r="IL1383" s="111"/>
      <c r="IM1383" s="111"/>
      <c r="IN1383" s="111"/>
      <c r="IO1383" s="111"/>
      <c r="IP1383" s="111"/>
      <c r="IQ1383" s="111"/>
      <c r="IR1383" s="111"/>
      <c r="IS1383" s="111"/>
      <c r="IT1383" s="111"/>
      <c r="IU1383" s="111"/>
      <c r="IV1383" s="111"/>
      <c r="IW1383" s="111"/>
      <c r="IX1383" s="111"/>
      <c r="IY1383" s="111"/>
      <c r="IZ1383" s="111"/>
      <c r="JA1383" s="111"/>
      <c r="JB1383" s="111"/>
      <c r="JC1383" s="111"/>
      <c r="JD1383" s="111"/>
      <c r="JE1383" s="111"/>
      <c r="JF1383" s="111"/>
      <c r="JG1383" s="111"/>
      <c r="JH1383" s="111"/>
      <c r="JI1383" s="111"/>
      <c r="JJ1383" s="111"/>
      <c r="JK1383" s="111"/>
      <c r="JL1383" s="111"/>
      <c r="JM1383" s="111"/>
      <c r="JN1383" s="111"/>
      <c r="JO1383" s="111"/>
      <c r="JP1383" s="111"/>
      <c r="JQ1383" s="111"/>
      <c r="JR1383" s="111"/>
      <c r="JS1383" s="111"/>
      <c r="JT1383" s="111"/>
      <c r="JU1383" s="111"/>
      <c r="JV1383" s="111"/>
      <c r="JW1383" s="111"/>
      <c r="JX1383" s="111"/>
      <c r="JY1383" s="111"/>
      <c r="JZ1383" s="111"/>
      <c r="KA1383" s="111"/>
      <c r="KB1383" s="111"/>
      <c r="KC1383" s="111"/>
      <c r="KD1383" s="111"/>
      <c r="KE1383" s="111"/>
      <c r="KF1383" s="111"/>
      <c r="KG1383" s="111"/>
      <c r="KH1383" s="111"/>
      <c r="KI1383" s="111"/>
      <c r="KJ1383" s="111"/>
      <c r="KK1383" s="111"/>
      <c r="KL1383" s="111"/>
      <c r="KM1383" s="111"/>
      <c r="KN1383" s="111"/>
      <c r="KO1383" s="111"/>
      <c r="KP1383" s="111"/>
      <c r="KQ1383" s="111"/>
      <c r="KR1383" s="111"/>
      <c r="KS1383" s="111"/>
      <c r="KT1383" s="111"/>
      <c r="KU1383" s="111"/>
      <c r="KV1383" s="111"/>
      <c r="KW1383" s="111"/>
      <c r="KX1383" s="111"/>
      <c r="KY1383" s="111"/>
      <c r="KZ1383" s="111"/>
      <c r="LA1383" s="111"/>
      <c r="LB1383" s="111"/>
      <c r="LC1383" s="111"/>
      <c r="LD1383" s="111"/>
      <c r="LE1383" s="111"/>
      <c r="LF1383" s="111"/>
      <c r="LG1383" s="111"/>
      <c r="LH1383" s="111"/>
      <c r="LI1383" s="111"/>
      <c r="LJ1383" s="111"/>
      <c r="LK1383" s="111"/>
      <c r="LL1383" s="111"/>
      <c r="LM1383" s="111"/>
      <c r="LN1383" s="111"/>
      <c r="LO1383" s="111"/>
      <c r="LP1383" s="111"/>
      <c r="LQ1383" s="111"/>
      <c r="LR1383" s="111"/>
      <c r="LS1383" s="111"/>
      <c r="LT1383" s="111"/>
      <c r="LU1383" s="111"/>
      <c r="LV1383" s="111"/>
      <c r="LW1383" s="111"/>
      <c r="LX1383" s="111"/>
      <c r="LY1383" s="111"/>
      <c r="LZ1383" s="111"/>
      <c r="MA1383" s="111"/>
      <c r="MB1383" s="111"/>
      <c r="MC1383" s="111"/>
      <c r="MD1383" s="111"/>
      <c r="ME1383" s="111"/>
      <c r="MF1383" s="111"/>
      <c r="MG1383" s="111"/>
      <c r="MH1383" s="111"/>
      <c r="MI1383" s="111"/>
      <c r="MJ1383" s="111"/>
      <c r="MK1383" s="111"/>
      <c r="ML1383" s="111"/>
      <c r="MM1383" s="111"/>
      <c r="MN1383" s="111"/>
      <c r="MO1383" s="111"/>
      <c r="MP1383" s="111"/>
      <c r="MQ1383" s="111"/>
      <c r="MR1383" s="111"/>
      <c r="MS1383" s="111"/>
      <c r="MT1383" s="111"/>
      <c r="MU1383" s="111"/>
      <c r="MV1383" s="111"/>
      <c r="MW1383" s="111"/>
      <c r="MX1383" s="111"/>
      <c r="MY1383" s="111"/>
      <c r="MZ1383" s="111"/>
      <c r="NA1383" s="111"/>
      <c r="NB1383" s="111"/>
      <c r="NC1383" s="111"/>
      <c r="ND1383" s="111"/>
      <c r="NE1383" s="111"/>
      <c r="NF1383" s="111"/>
      <c r="NG1383" s="111"/>
      <c r="NH1383" s="111"/>
      <c r="NI1383" s="111"/>
      <c r="NJ1383" s="111"/>
      <c r="NK1383" s="111"/>
      <c r="NL1383" s="111"/>
      <c r="NM1383" s="111"/>
      <c r="NN1383" s="111"/>
      <c r="NO1383" s="111"/>
      <c r="NP1383" s="111"/>
      <c r="NQ1383" s="111"/>
      <c r="NR1383" s="111"/>
      <c r="NS1383" s="111"/>
      <c r="NT1383" s="111"/>
      <c r="NU1383" s="111"/>
      <c r="NV1383" s="111"/>
      <c r="NW1383" s="111"/>
      <c r="NX1383" s="111"/>
      <c r="NY1383" s="111"/>
      <c r="NZ1383" s="111"/>
      <c r="OA1383" s="111"/>
      <c r="OB1383" s="111"/>
      <c r="OC1383" s="111"/>
      <c r="OD1383" s="111"/>
      <c r="OE1383" s="111"/>
      <c r="OF1383" s="111"/>
      <c r="OG1383" s="111"/>
      <c r="OH1383" s="111"/>
      <c r="OI1383" s="111"/>
      <c r="OJ1383" s="111"/>
      <c r="OK1383" s="111"/>
      <c r="OL1383" s="111"/>
      <c r="OM1383" s="111"/>
      <c r="ON1383" s="111"/>
      <c r="OO1383" s="111"/>
      <c r="OP1383" s="111"/>
      <c r="OQ1383" s="111"/>
      <c r="OR1383" s="111"/>
      <c r="OS1383" s="111"/>
      <c r="OT1383" s="111"/>
      <c r="OU1383" s="111"/>
      <c r="OV1383" s="111"/>
      <c r="OW1383" s="111"/>
      <c r="OX1383" s="111"/>
      <c r="OY1383" s="111"/>
      <c r="OZ1383" s="111"/>
      <c r="PA1383" s="111"/>
      <c r="PB1383" s="111"/>
      <c r="PC1383" s="111"/>
      <c r="PD1383" s="111"/>
      <c r="PE1383" s="111"/>
      <c r="PF1383" s="111"/>
      <c r="PG1383" s="111"/>
      <c r="PH1383" s="111"/>
      <c r="PI1383" s="111"/>
      <c r="PJ1383" s="111"/>
      <c r="PK1383" s="111"/>
      <c r="PL1383" s="111"/>
      <c r="PM1383" s="111"/>
      <c r="PN1383" s="111"/>
      <c r="PO1383" s="111"/>
      <c r="PP1383" s="111"/>
      <c r="PQ1383" s="111"/>
      <c r="PR1383" s="111"/>
      <c r="PS1383" s="111"/>
      <c r="PT1383" s="111"/>
      <c r="PU1383" s="111"/>
      <c r="PV1383" s="111"/>
      <c r="PW1383" s="111"/>
      <c r="PX1383" s="111"/>
      <c r="PY1383" s="111"/>
      <c r="PZ1383" s="111"/>
      <c r="QA1383" s="111"/>
      <c r="QB1383" s="111"/>
      <c r="QC1383" s="111"/>
      <c r="QD1383" s="111"/>
      <c r="QE1383" s="111"/>
      <c r="QF1383" s="111"/>
      <c r="QG1383" s="111"/>
      <c r="QH1383" s="111"/>
      <c r="QI1383" s="111"/>
      <c r="QJ1383" s="111"/>
      <c r="QK1383" s="111"/>
      <c r="QL1383" s="111"/>
      <c r="QM1383" s="111"/>
      <c r="QN1383" s="111"/>
      <c r="QO1383" s="111"/>
      <c r="QP1383" s="111"/>
      <c r="QQ1383" s="111"/>
      <c r="QR1383" s="111"/>
      <c r="QS1383" s="111"/>
      <c r="QT1383" s="111"/>
      <c r="QU1383" s="111"/>
      <c r="QV1383" s="111"/>
      <c r="QW1383" s="111"/>
      <c r="QX1383" s="111"/>
      <c r="QY1383" s="111"/>
      <c r="QZ1383" s="111"/>
      <c r="RA1383" s="111"/>
      <c r="RB1383" s="111"/>
      <c r="RC1383" s="111"/>
      <c r="RD1383" s="111"/>
      <c r="RE1383" s="111"/>
      <c r="RF1383" s="111"/>
      <c r="RG1383" s="111"/>
      <c r="RH1383" s="111"/>
      <c r="RI1383" s="111"/>
      <c r="RJ1383" s="111"/>
      <c r="RK1383" s="111"/>
      <c r="RL1383" s="111"/>
      <c r="RM1383" s="111"/>
      <c r="RN1383" s="111"/>
      <c r="RO1383" s="111"/>
      <c r="RP1383" s="111"/>
      <c r="RQ1383" s="111"/>
      <c r="RR1383" s="111"/>
      <c r="RS1383" s="111"/>
      <c r="RT1383" s="111"/>
      <c r="RU1383" s="111"/>
      <c r="RV1383" s="111"/>
      <c r="RW1383" s="111"/>
      <c r="RX1383" s="111"/>
      <c r="RY1383" s="111"/>
      <c r="RZ1383" s="111"/>
      <c r="SA1383" s="111"/>
      <c r="SB1383" s="111"/>
      <c r="SC1383" s="111"/>
      <c r="SD1383" s="111"/>
      <c r="SE1383" s="111"/>
      <c r="SF1383" s="111"/>
      <c r="SG1383" s="111"/>
      <c r="SH1383" s="111"/>
      <c r="SI1383" s="111"/>
      <c r="SJ1383" s="111"/>
      <c r="SK1383" s="111"/>
      <c r="SL1383" s="111"/>
      <c r="SM1383" s="111"/>
      <c r="SN1383" s="111"/>
      <c r="SO1383" s="111"/>
      <c r="SP1383" s="111"/>
      <c r="SQ1383" s="111"/>
      <c r="SR1383" s="111"/>
      <c r="SS1383" s="111"/>
      <c r="ST1383" s="111"/>
      <c r="SU1383" s="111"/>
      <c r="SV1383" s="111"/>
      <c r="SW1383" s="111"/>
      <c r="SX1383" s="111"/>
      <c r="SY1383" s="111"/>
      <c r="SZ1383" s="111"/>
      <c r="TA1383" s="111"/>
      <c r="TB1383" s="111"/>
      <c r="TC1383" s="111"/>
      <c r="TD1383" s="111"/>
      <c r="TE1383" s="111"/>
      <c r="TF1383" s="111"/>
      <c r="TG1383" s="111"/>
      <c r="TH1383" s="111"/>
      <c r="TI1383" s="111"/>
      <c r="TJ1383" s="111"/>
      <c r="TK1383" s="111"/>
      <c r="TL1383" s="111"/>
      <c r="TM1383" s="111"/>
      <c r="TN1383" s="111"/>
      <c r="TO1383" s="111"/>
      <c r="TP1383" s="111"/>
      <c r="TQ1383" s="111"/>
      <c r="TR1383" s="111"/>
      <c r="TS1383" s="111"/>
      <c r="TT1383" s="111"/>
      <c r="TU1383" s="111"/>
      <c r="TV1383" s="111"/>
      <c r="TW1383" s="111"/>
      <c r="TX1383" s="111"/>
      <c r="TY1383" s="111"/>
      <c r="TZ1383" s="111"/>
      <c r="UA1383" s="111"/>
      <c r="UB1383" s="111"/>
      <c r="UC1383" s="111"/>
      <c r="UD1383" s="111"/>
      <c r="UE1383" s="111"/>
      <c r="UF1383" s="111"/>
      <c r="UG1383" s="111"/>
      <c r="UH1383" s="111"/>
      <c r="UI1383" s="111"/>
      <c r="UJ1383" s="111"/>
      <c r="UK1383" s="111"/>
      <c r="UL1383" s="111"/>
      <c r="UM1383" s="111"/>
      <c r="UN1383" s="111"/>
      <c r="UO1383" s="111"/>
      <c r="UP1383" s="111"/>
      <c r="UQ1383" s="111"/>
      <c r="UR1383" s="111"/>
      <c r="US1383" s="111"/>
      <c r="UT1383" s="111"/>
      <c r="UU1383" s="111"/>
      <c r="UV1383" s="111"/>
      <c r="UW1383" s="111"/>
      <c r="UX1383" s="111"/>
      <c r="UY1383" s="111"/>
      <c r="UZ1383" s="111"/>
      <c r="VA1383" s="111"/>
      <c r="VB1383" s="111"/>
      <c r="VC1383" s="111"/>
      <c r="VD1383" s="111"/>
      <c r="VE1383" s="111"/>
      <c r="VF1383" s="111"/>
      <c r="VG1383" s="111"/>
      <c r="VH1383" s="111"/>
      <c r="VI1383" s="111"/>
      <c r="VJ1383" s="111"/>
      <c r="VK1383" s="111"/>
      <c r="VL1383" s="111"/>
      <c r="VM1383" s="111"/>
      <c r="VN1383" s="111"/>
      <c r="VO1383" s="111"/>
      <c r="VP1383" s="111"/>
      <c r="VQ1383" s="111"/>
      <c r="VR1383" s="111"/>
      <c r="VS1383" s="111"/>
      <c r="VT1383" s="111"/>
      <c r="VU1383" s="111"/>
      <c r="VV1383" s="111"/>
      <c r="VW1383" s="111"/>
      <c r="VX1383" s="111"/>
      <c r="VY1383" s="111"/>
      <c r="VZ1383" s="111"/>
      <c r="WA1383" s="111"/>
      <c r="WB1383" s="111"/>
      <c r="WC1383" s="111"/>
      <c r="WD1383" s="111"/>
      <c r="WE1383" s="111"/>
      <c r="WF1383" s="111"/>
      <c r="WG1383" s="111"/>
      <c r="WH1383" s="111"/>
      <c r="WI1383" s="111"/>
      <c r="WJ1383" s="111"/>
      <c r="WK1383" s="111"/>
      <c r="WL1383" s="111"/>
      <c r="WM1383" s="111"/>
      <c r="WN1383" s="111"/>
      <c r="WO1383" s="111"/>
      <c r="WP1383" s="111"/>
      <c r="WQ1383" s="111"/>
      <c r="WR1383" s="111"/>
      <c r="WS1383" s="111"/>
      <c r="WT1383" s="111"/>
      <c r="WU1383" s="111"/>
      <c r="WV1383" s="111"/>
      <c r="WW1383" s="111"/>
      <c r="WX1383" s="111"/>
      <c r="WY1383" s="111"/>
      <c r="WZ1383" s="111"/>
      <c r="XA1383" s="111"/>
      <c r="XB1383" s="111"/>
      <c r="XC1383" s="111"/>
      <c r="XD1383" s="111"/>
      <c r="XE1383" s="111"/>
      <c r="XF1383" s="111"/>
      <c r="XG1383" s="111"/>
      <c r="XH1383" s="111"/>
      <c r="XI1383" s="111"/>
      <c r="XJ1383" s="111"/>
      <c r="XK1383" s="111"/>
      <c r="XL1383" s="111"/>
      <c r="XM1383" s="111"/>
      <c r="XN1383" s="111"/>
      <c r="XO1383" s="111"/>
      <c r="XP1383" s="111"/>
      <c r="XQ1383" s="111"/>
      <c r="XR1383" s="111"/>
      <c r="XS1383" s="111"/>
      <c r="XT1383" s="111"/>
      <c r="XU1383" s="111"/>
      <c r="XV1383" s="111"/>
      <c r="XW1383" s="111"/>
      <c r="XX1383" s="111"/>
      <c r="XY1383" s="111"/>
      <c r="XZ1383" s="111"/>
      <c r="YA1383" s="111"/>
      <c r="YB1383" s="111"/>
      <c r="YC1383" s="111"/>
      <c r="YD1383" s="111"/>
      <c r="YE1383" s="111"/>
      <c r="YF1383" s="111"/>
      <c r="YG1383" s="111"/>
      <c r="YH1383" s="111"/>
      <c r="YI1383" s="111"/>
      <c r="YJ1383" s="111"/>
      <c r="YK1383" s="111"/>
      <c r="YL1383" s="111"/>
      <c r="YM1383" s="111"/>
      <c r="YN1383" s="111"/>
      <c r="YO1383" s="111"/>
      <c r="YP1383" s="111"/>
      <c r="YQ1383" s="111"/>
      <c r="YR1383" s="111"/>
      <c r="YS1383" s="111"/>
      <c r="YT1383" s="111"/>
      <c r="YU1383" s="111"/>
      <c r="YV1383" s="111"/>
      <c r="YW1383" s="111"/>
      <c r="YX1383" s="111"/>
      <c r="YY1383" s="111"/>
      <c r="YZ1383" s="111"/>
      <c r="ZA1383" s="111"/>
      <c r="ZB1383" s="111"/>
      <c r="ZC1383" s="111"/>
      <c r="ZD1383" s="111"/>
      <c r="ZE1383" s="111"/>
      <c r="ZF1383" s="111"/>
      <c r="ZG1383" s="111"/>
      <c r="ZH1383" s="111"/>
      <c r="ZI1383" s="111"/>
      <c r="ZJ1383" s="111"/>
      <c r="ZK1383" s="111"/>
      <c r="ZL1383" s="111"/>
      <c r="ZM1383" s="111"/>
      <c r="ZN1383" s="111"/>
      <c r="ZO1383" s="111"/>
      <c r="ZP1383" s="111"/>
      <c r="ZQ1383" s="111"/>
      <c r="ZR1383" s="111"/>
      <c r="ZS1383" s="111"/>
      <c r="ZT1383" s="111"/>
      <c r="ZU1383" s="111"/>
      <c r="ZV1383" s="111"/>
      <c r="ZW1383" s="111"/>
      <c r="ZX1383" s="111"/>
      <c r="ZY1383" s="111"/>
      <c r="ZZ1383" s="111"/>
      <c r="AAA1383" s="111"/>
      <c r="AAB1383" s="111"/>
      <c r="AAC1383" s="111"/>
      <c r="AAD1383" s="111"/>
      <c r="AAE1383" s="111"/>
      <c r="AAF1383" s="111"/>
      <c r="AAG1383" s="111"/>
      <c r="AAH1383" s="111"/>
      <c r="AAI1383" s="111"/>
      <c r="AAJ1383" s="111"/>
      <c r="AAK1383" s="111"/>
      <c r="AAL1383" s="111"/>
      <c r="AAM1383" s="111"/>
      <c r="AAN1383" s="111"/>
      <c r="AAO1383" s="111"/>
      <c r="AAP1383" s="111"/>
      <c r="AAQ1383" s="111"/>
      <c r="AAR1383" s="111"/>
      <c r="AAS1383" s="111"/>
      <c r="AAT1383" s="111"/>
      <c r="AAU1383" s="111"/>
      <c r="AAV1383" s="111"/>
      <c r="AAW1383" s="111"/>
      <c r="AAX1383" s="111"/>
      <c r="AAY1383" s="111"/>
      <c r="AAZ1383" s="111"/>
      <c r="ABA1383" s="111"/>
      <c r="ABB1383" s="111"/>
      <c r="ABC1383" s="111"/>
      <c r="ABD1383" s="111"/>
      <c r="ABE1383" s="111"/>
      <c r="ABF1383" s="111"/>
      <c r="ABG1383" s="111"/>
      <c r="ABH1383" s="111"/>
      <c r="ABI1383" s="111"/>
      <c r="ABJ1383" s="111"/>
      <c r="ABK1383" s="111"/>
      <c r="ABL1383" s="111"/>
      <c r="ABM1383" s="111"/>
      <c r="ABN1383" s="111"/>
      <c r="ABO1383" s="111"/>
      <c r="ABP1383" s="111"/>
      <c r="ABQ1383" s="111"/>
      <c r="ABR1383" s="111"/>
      <c r="ABS1383" s="111"/>
      <c r="ABT1383" s="111"/>
      <c r="ABU1383" s="111"/>
      <c r="ABV1383" s="111"/>
      <c r="ABW1383" s="111"/>
      <c r="ABX1383" s="111"/>
      <c r="ABY1383" s="111"/>
      <c r="ABZ1383" s="111"/>
      <c r="ACA1383" s="111"/>
      <c r="ACB1383" s="111"/>
      <c r="ACC1383" s="111"/>
      <c r="ACD1383" s="111"/>
      <c r="ACE1383" s="111"/>
      <c r="ACF1383" s="111"/>
      <c r="ACG1383" s="111"/>
      <c r="ACH1383" s="111"/>
      <c r="ACI1383" s="111"/>
      <c r="ACJ1383" s="111"/>
      <c r="ACK1383" s="111"/>
      <c r="ACL1383" s="111"/>
      <c r="ACM1383" s="111"/>
      <c r="ACN1383" s="111"/>
      <c r="ACO1383" s="111"/>
      <c r="ACP1383" s="111"/>
      <c r="ACQ1383" s="111"/>
      <c r="ACR1383" s="111"/>
      <c r="ACS1383" s="111"/>
      <c r="ACT1383" s="111"/>
      <c r="ACU1383" s="111"/>
      <c r="ACV1383" s="111"/>
      <c r="ACW1383" s="111"/>
      <c r="ACX1383" s="111"/>
      <c r="ACY1383" s="111"/>
      <c r="ACZ1383" s="111"/>
      <c r="ADA1383" s="111"/>
      <c r="ADB1383" s="111"/>
      <c r="ADC1383" s="111"/>
      <c r="ADD1383" s="111"/>
      <c r="ADE1383" s="111"/>
      <c r="ADF1383" s="111"/>
      <c r="ADG1383" s="111"/>
      <c r="ADH1383" s="111"/>
      <c r="ADI1383" s="111"/>
      <c r="ADJ1383" s="111"/>
      <c r="ADK1383" s="111"/>
      <c r="ADL1383" s="111"/>
      <c r="ADM1383" s="111"/>
      <c r="ADN1383" s="111"/>
      <c r="ADO1383" s="111"/>
      <c r="ADP1383" s="111"/>
      <c r="ADQ1383" s="111"/>
      <c r="ADR1383" s="111"/>
      <c r="ADS1383" s="111"/>
      <c r="ADT1383" s="111"/>
      <c r="ADU1383" s="111"/>
      <c r="ADV1383" s="111"/>
      <c r="ADW1383" s="111"/>
      <c r="ADX1383" s="111"/>
      <c r="ADY1383" s="111"/>
      <c r="ADZ1383" s="111"/>
      <c r="AEA1383" s="111"/>
      <c r="AEB1383" s="111"/>
      <c r="AEC1383" s="111"/>
      <c r="AED1383" s="111"/>
      <c r="AEE1383" s="111"/>
      <c r="AEF1383" s="111"/>
      <c r="AEG1383" s="111"/>
      <c r="AEH1383" s="111"/>
      <c r="AEI1383" s="111"/>
      <c r="AEJ1383" s="111"/>
      <c r="AEK1383" s="111"/>
      <c r="AEL1383" s="111"/>
      <c r="AEM1383" s="111"/>
      <c r="AEN1383" s="111"/>
      <c r="AEO1383" s="111"/>
      <c r="AEP1383" s="111"/>
      <c r="AEQ1383" s="111"/>
      <c r="AER1383" s="111"/>
      <c r="AES1383" s="111"/>
      <c r="AET1383" s="111"/>
      <c r="AEU1383" s="111"/>
      <c r="AEV1383" s="111"/>
      <c r="AEW1383" s="111"/>
      <c r="AEX1383" s="111"/>
      <c r="AEY1383" s="111"/>
      <c r="AEZ1383" s="111"/>
      <c r="AFA1383" s="111"/>
      <c r="AFB1383" s="111"/>
      <c r="AFC1383" s="111"/>
      <c r="AFD1383" s="111"/>
      <c r="AFE1383" s="111"/>
      <c r="AFF1383" s="111"/>
      <c r="AFG1383" s="111"/>
      <c r="AFH1383" s="111"/>
      <c r="AFI1383" s="111"/>
      <c r="AFJ1383" s="111"/>
      <c r="AFK1383" s="111"/>
      <c r="AFL1383" s="111"/>
      <c r="AFM1383" s="111"/>
      <c r="AFN1383" s="111"/>
      <c r="AFO1383" s="111"/>
      <c r="AFP1383" s="111"/>
      <c r="AFQ1383" s="111"/>
      <c r="AFR1383" s="111"/>
      <c r="AFS1383" s="111"/>
      <c r="AFT1383" s="111"/>
      <c r="AFU1383" s="111"/>
      <c r="AFV1383" s="111"/>
      <c r="AFW1383" s="111"/>
      <c r="AFX1383" s="111"/>
      <c r="AFY1383" s="111"/>
      <c r="AFZ1383" s="111"/>
      <c r="AGA1383" s="111"/>
      <c r="AGB1383" s="111"/>
      <c r="AGC1383" s="111"/>
      <c r="AGD1383" s="111"/>
      <c r="AGE1383" s="111"/>
      <c r="AGF1383" s="111"/>
      <c r="AGG1383" s="111"/>
      <c r="AGH1383" s="111"/>
      <c r="AGI1383" s="111"/>
      <c r="AGJ1383" s="111"/>
      <c r="AGK1383" s="111"/>
      <c r="AGL1383" s="111"/>
      <c r="AGM1383" s="111"/>
      <c r="AGN1383" s="111"/>
      <c r="AGO1383" s="111"/>
      <c r="AGP1383" s="111"/>
      <c r="AGQ1383" s="111"/>
      <c r="AGR1383" s="111"/>
      <c r="AGS1383" s="111"/>
      <c r="AGT1383" s="111"/>
      <c r="AGU1383" s="111"/>
      <c r="AGV1383" s="111"/>
      <c r="AGW1383" s="111"/>
      <c r="AGX1383" s="111"/>
      <c r="AGY1383" s="111"/>
      <c r="AGZ1383" s="111"/>
      <c r="AHA1383" s="111"/>
      <c r="AHB1383" s="111"/>
      <c r="AHC1383" s="111"/>
      <c r="AHD1383" s="111"/>
      <c r="AHE1383" s="111"/>
      <c r="AHF1383" s="111"/>
      <c r="AHG1383" s="111"/>
      <c r="AHH1383" s="111"/>
      <c r="AHI1383" s="111"/>
      <c r="AHJ1383" s="111"/>
      <c r="AHK1383" s="111"/>
      <c r="AHL1383" s="111"/>
      <c r="AHM1383" s="111"/>
      <c r="AHN1383" s="111"/>
      <c r="AHO1383" s="111"/>
      <c r="AHP1383" s="111"/>
      <c r="AHQ1383" s="111"/>
      <c r="AHR1383" s="111"/>
      <c r="AHS1383" s="111"/>
      <c r="AHT1383" s="111"/>
      <c r="AHU1383" s="111"/>
      <c r="AHV1383" s="111"/>
      <c r="AHW1383" s="111"/>
      <c r="AHX1383" s="111"/>
      <c r="AHY1383" s="111"/>
      <c r="AHZ1383" s="111"/>
      <c r="AIA1383" s="111"/>
      <c r="AIB1383" s="111"/>
      <c r="AIC1383" s="111"/>
      <c r="AID1383" s="111"/>
      <c r="AIE1383" s="111"/>
      <c r="AIF1383" s="111"/>
      <c r="AIG1383" s="111"/>
      <c r="AIH1383" s="111"/>
      <c r="AII1383" s="111"/>
      <c r="AIJ1383" s="111"/>
      <c r="AIK1383" s="111"/>
      <c r="AIL1383" s="111"/>
      <c r="AIM1383" s="111"/>
      <c r="AIN1383" s="111"/>
      <c r="AIO1383" s="111"/>
      <c r="AIP1383" s="111"/>
      <c r="AIQ1383" s="111"/>
      <c r="AIR1383" s="111"/>
      <c r="AIS1383" s="111"/>
      <c r="AIT1383" s="111"/>
      <c r="AIU1383" s="111"/>
      <c r="AIV1383" s="111"/>
      <c r="AIW1383" s="111"/>
      <c r="AIX1383" s="111"/>
      <c r="AIY1383" s="111"/>
      <c r="AIZ1383" s="111"/>
      <c r="AJA1383" s="111"/>
      <c r="AJB1383" s="111"/>
      <c r="AJC1383" s="111"/>
      <c r="AJD1383" s="111"/>
      <c r="AJE1383" s="111"/>
      <c r="AJF1383" s="111"/>
      <c r="AJG1383" s="111"/>
      <c r="AJH1383" s="111"/>
      <c r="AJI1383" s="111"/>
      <c r="AJJ1383" s="111"/>
      <c r="AJK1383" s="111"/>
      <c r="AJL1383" s="111"/>
      <c r="AJM1383" s="111"/>
      <c r="AJN1383" s="111"/>
      <c r="AJO1383" s="111"/>
      <c r="AJP1383" s="111"/>
      <c r="AJQ1383" s="111"/>
      <c r="AJR1383" s="111"/>
      <c r="AJS1383" s="111"/>
      <c r="AJT1383" s="111"/>
      <c r="AJU1383" s="111"/>
      <c r="AJV1383" s="111"/>
      <c r="AJW1383" s="111"/>
      <c r="AJX1383" s="111"/>
      <c r="AJY1383" s="111"/>
      <c r="AJZ1383" s="111"/>
      <c r="AKA1383" s="111"/>
      <c r="AKB1383" s="111"/>
      <c r="AKC1383" s="111"/>
      <c r="AKD1383" s="111"/>
      <c r="AKE1383" s="111"/>
      <c r="AKF1383" s="111"/>
      <c r="AKG1383" s="111"/>
      <c r="AKH1383" s="111"/>
      <c r="AKI1383" s="111"/>
      <c r="AKJ1383" s="111"/>
      <c r="AKK1383" s="111"/>
      <c r="AKL1383" s="111"/>
      <c r="AKM1383" s="111"/>
      <c r="AKN1383" s="111"/>
      <c r="AKO1383" s="111"/>
      <c r="AKP1383" s="111"/>
      <c r="AKQ1383" s="111"/>
      <c r="AKR1383" s="111"/>
      <c r="AKS1383" s="111"/>
      <c r="AKT1383" s="111"/>
      <c r="AKU1383" s="111"/>
      <c r="AKV1383" s="111"/>
      <c r="AKW1383" s="111"/>
      <c r="AKX1383" s="111"/>
      <c r="AKY1383" s="111"/>
      <c r="AKZ1383" s="111"/>
      <c r="ALA1383" s="111"/>
      <c r="ALB1383" s="111"/>
      <c r="ALC1383" s="111"/>
      <c r="ALD1383" s="111"/>
      <c r="ALE1383" s="111"/>
      <c r="ALF1383" s="111"/>
      <c r="ALG1383" s="111"/>
      <c r="ALH1383" s="111"/>
      <c r="ALI1383" s="111"/>
      <c r="ALJ1383" s="111"/>
      <c r="ALK1383" s="111"/>
      <c r="ALL1383" s="111"/>
      <c r="ALM1383" s="111"/>
      <c r="ALN1383" s="111"/>
      <c r="ALO1383" s="111"/>
      <c r="ALP1383" s="111"/>
      <c r="ALQ1383" s="111"/>
      <c r="ALR1383" s="111"/>
      <c r="ALS1383" s="111"/>
      <c r="ALT1383" s="111"/>
      <c r="ALU1383" s="111"/>
      <c r="ALV1383" s="111"/>
      <c r="ALW1383" s="111"/>
      <c r="ALX1383" s="111"/>
      <c r="ALY1383" s="111"/>
      <c r="ALZ1383" s="111"/>
      <c r="AMA1383" s="111"/>
      <c r="AMB1383" s="111"/>
      <c r="AMC1383" s="111"/>
      <c r="AMD1383" s="111"/>
      <c r="AME1383" s="111"/>
      <c r="AMF1383" s="111"/>
      <c r="AMG1383" s="111"/>
      <c r="AMH1383" s="111"/>
      <c r="AMI1383" s="111"/>
      <c r="AMJ1383" s="111"/>
      <c r="AMK1383" s="111"/>
    </row>
    <row r="1384" spans="2:1025" x14ac:dyDescent="0.2">
      <c r="B1384" s="111"/>
      <c r="C1384" s="111"/>
      <c r="D1384" s="111"/>
      <c r="E1384" s="111"/>
      <c r="F1384" s="111"/>
      <c r="G1384" s="111"/>
      <c r="H1384" s="111"/>
      <c r="I1384" s="111"/>
      <c r="J1384" s="111"/>
      <c r="K1384" s="111"/>
      <c r="L1384" s="111"/>
      <c r="M1384" s="111"/>
      <c r="N1384" s="111"/>
      <c r="O1384" s="111"/>
      <c r="P1384" s="111"/>
      <c r="Q1384" s="111"/>
      <c r="R1384" s="111"/>
      <c r="S1384" s="111"/>
      <c r="T1384" s="111"/>
      <c r="U1384" s="111"/>
      <c r="V1384" s="111"/>
      <c r="W1384" s="111"/>
      <c r="X1384" s="111"/>
      <c r="Y1384" s="111"/>
      <c r="Z1384" s="111"/>
      <c r="AA1384" s="111"/>
      <c r="AB1384" s="111"/>
      <c r="AC1384" s="111"/>
      <c r="AD1384" s="111"/>
      <c r="AE1384" s="111"/>
      <c r="AF1384" s="111"/>
      <c r="AG1384" s="111"/>
      <c r="AH1384" s="111"/>
      <c r="AI1384" s="111"/>
      <c r="AJ1384" s="111"/>
      <c r="AK1384" s="111"/>
      <c r="AL1384" s="111"/>
      <c r="AM1384" s="111"/>
      <c r="AN1384" s="111"/>
      <c r="AO1384" s="111"/>
      <c r="AP1384" s="111"/>
      <c r="AQ1384" s="111"/>
      <c r="AR1384" s="111"/>
      <c r="AS1384" s="111"/>
      <c r="AT1384" s="111"/>
      <c r="AU1384" s="111"/>
      <c r="AV1384" s="111"/>
      <c r="AW1384" s="111"/>
      <c r="AX1384" s="111"/>
      <c r="AY1384" s="111"/>
      <c r="AZ1384" s="111"/>
      <c r="BA1384" s="111"/>
      <c r="BB1384" s="111"/>
      <c r="BC1384" s="111"/>
      <c r="BD1384" s="111"/>
      <c r="BE1384" s="111"/>
      <c r="BF1384" s="111"/>
      <c r="BG1384" s="111"/>
      <c r="BH1384" s="111"/>
      <c r="BI1384" s="111"/>
      <c r="BJ1384" s="111"/>
      <c r="BK1384" s="111"/>
      <c r="BL1384" s="111"/>
      <c r="BM1384" s="111"/>
      <c r="BN1384" s="111"/>
      <c r="BO1384" s="111"/>
      <c r="BP1384" s="111"/>
      <c r="BQ1384" s="111"/>
      <c r="BR1384" s="111"/>
      <c r="BS1384" s="111"/>
      <c r="BT1384" s="111"/>
      <c r="BU1384" s="111"/>
      <c r="BV1384" s="111"/>
      <c r="BW1384" s="111"/>
      <c r="BX1384" s="111"/>
      <c r="BY1384" s="111"/>
      <c r="BZ1384" s="111"/>
      <c r="CA1384" s="111"/>
      <c r="CB1384" s="111"/>
      <c r="CC1384" s="111"/>
      <c r="CD1384" s="111"/>
      <c r="CE1384" s="111"/>
      <c r="CF1384" s="111"/>
      <c r="CG1384" s="111"/>
      <c r="CH1384" s="111"/>
      <c r="CI1384" s="111"/>
      <c r="CJ1384" s="111"/>
      <c r="CK1384" s="111"/>
      <c r="CL1384" s="111"/>
      <c r="CM1384" s="111"/>
      <c r="CN1384" s="111"/>
      <c r="CO1384" s="111"/>
      <c r="CP1384" s="111"/>
      <c r="CQ1384" s="111"/>
      <c r="CR1384" s="111"/>
      <c r="CS1384" s="111"/>
      <c r="CT1384" s="111"/>
      <c r="CU1384" s="111"/>
      <c r="CV1384" s="111"/>
      <c r="CW1384" s="111"/>
      <c r="CX1384" s="111"/>
      <c r="CY1384" s="111"/>
      <c r="CZ1384" s="111"/>
      <c r="DA1384" s="111"/>
      <c r="DB1384" s="111"/>
      <c r="DC1384" s="111"/>
      <c r="DD1384" s="111"/>
      <c r="DE1384" s="111"/>
      <c r="DF1384" s="111"/>
      <c r="DG1384" s="111"/>
      <c r="DH1384" s="111"/>
      <c r="DI1384" s="111"/>
      <c r="DJ1384" s="111"/>
      <c r="DK1384" s="111"/>
      <c r="DL1384" s="111"/>
      <c r="DM1384" s="111"/>
      <c r="DN1384" s="111"/>
      <c r="DO1384" s="111"/>
      <c r="DP1384" s="111"/>
      <c r="DQ1384" s="111"/>
      <c r="DR1384" s="111"/>
      <c r="DS1384" s="111"/>
      <c r="DT1384" s="111"/>
      <c r="DU1384" s="111"/>
      <c r="DV1384" s="111"/>
      <c r="DW1384" s="111"/>
      <c r="DX1384" s="111"/>
      <c r="DY1384" s="111"/>
      <c r="DZ1384" s="111"/>
      <c r="EA1384" s="111"/>
      <c r="EB1384" s="111"/>
      <c r="EC1384" s="111"/>
      <c r="ED1384" s="111"/>
      <c r="EE1384" s="111"/>
      <c r="EF1384" s="111"/>
      <c r="EG1384" s="111"/>
      <c r="EH1384" s="111"/>
      <c r="EI1384" s="111"/>
      <c r="EJ1384" s="111"/>
      <c r="EK1384" s="111"/>
      <c r="EL1384" s="111"/>
      <c r="EM1384" s="111"/>
      <c r="EN1384" s="111"/>
      <c r="EO1384" s="111"/>
      <c r="EP1384" s="111"/>
      <c r="EQ1384" s="111"/>
      <c r="ER1384" s="111"/>
      <c r="ES1384" s="111"/>
      <c r="ET1384" s="111"/>
      <c r="EU1384" s="111"/>
      <c r="EV1384" s="111"/>
      <c r="EW1384" s="111"/>
      <c r="EX1384" s="111"/>
      <c r="EY1384" s="111"/>
      <c r="EZ1384" s="111"/>
      <c r="FA1384" s="111"/>
      <c r="FB1384" s="111"/>
      <c r="FC1384" s="111"/>
      <c r="FD1384" s="111"/>
      <c r="FE1384" s="111"/>
      <c r="FF1384" s="111"/>
      <c r="FG1384" s="111"/>
      <c r="FH1384" s="111"/>
      <c r="FI1384" s="111"/>
      <c r="FJ1384" s="111"/>
      <c r="FK1384" s="111"/>
      <c r="FL1384" s="111"/>
      <c r="FM1384" s="111"/>
      <c r="FN1384" s="111"/>
      <c r="FO1384" s="111"/>
      <c r="FP1384" s="111"/>
      <c r="FQ1384" s="111"/>
      <c r="FR1384" s="111"/>
      <c r="FS1384" s="111"/>
      <c r="FT1384" s="111"/>
      <c r="FU1384" s="111"/>
      <c r="FV1384" s="111"/>
      <c r="FW1384" s="111"/>
      <c r="FX1384" s="111"/>
      <c r="FY1384" s="111"/>
      <c r="FZ1384" s="111"/>
      <c r="GA1384" s="111"/>
      <c r="GB1384" s="111"/>
      <c r="GC1384" s="111"/>
      <c r="GD1384" s="111"/>
      <c r="GE1384" s="111"/>
      <c r="GF1384" s="111"/>
      <c r="GG1384" s="111"/>
      <c r="GH1384" s="111"/>
      <c r="GI1384" s="111"/>
      <c r="GJ1384" s="111"/>
      <c r="GK1384" s="111"/>
      <c r="GL1384" s="111"/>
      <c r="GM1384" s="111"/>
      <c r="GN1384" s="111"/>
      <c r="GO1384" s="111"/>
      <c r="GP1384" s="111"/>
      <c r="GQ1384" s="111"/>
      <c r="GR1384" s="111"/>
      <c r="GS1384" s="111"/>
      <c r="GT1384" s="111"/>
      <c r="GU1384" s="111"/>
      <c r="GV1384" s="111"/>
      <c r="GW1384" s="111"/>
      <c r="GX1384" s="111"/>
      <c r="GY1384" s="111"/>
      <c r="GZ1384" s="111"/>
      <c r="HA1384" s="111"/>
      <c r="HB1384" s="111"/>
      <c r="HC1384" s="111"/>
      <c r="HD1384" s="111"/>
      <c r="HE1384" s="111"/>
      <c r="HF1384" s="111"/>
      <c r="HG1384" s="111"/>
      <c r="HH1384" s="111"/>
      <c r="HI1384" s="111"/>
      <c r="HJ1384" s="111"/>
      <c r="HK1384" s="111"/>
      <c r="HL1384" s="111"/>
      <c r="HM1384" s="111"/>
      <c r="HN1384" s="111"/>
      <c r="HO1384" s="111"/>
      <c r="HP1384" s="111"/>
      <c r="HQ1384" s="111"/>
      <c r="HR1384" s="111"/>
      <c r="HS1384" s="111"/>
      <c r="HT1384" s="111"/>
      <c r="HU1384" s="111"/>
      <c r="HV1384" s="111"/>
      <c r="HW1384" s="111"/>
      <c r="HX1384" s="111"/>
      <c r="HY1384" s="111"/>
      <c r="HZ1384" s="111"/>
      <c r="IA1384" s="111"/>
      <c r="IB1384" s="111"/>
      <c r="IC1384" s="111"/>
      <c r="ID1384" s="111"/>
      <c r="IE1384" s="111"/>
      <c r="IF1384" s="111"/>
      <c r="IG1384" s="111"/>
      <c r="IH1384" s="111"/>
      <c r="II1384" s="111"/>
      <c r="IJ1384" s="111"/>
      <c r="IK1384" s="111"/>
      <c r="IL1384" s="111"/>
      <c r="IM1384" s="111"/>
      <c r="IN1384" s="111"/>
      <c r="IO1384" s="111"/>
      <c r="IP1384" s="111"/>
      <c r="IQ1384" s="111"/>
      <c r="IR1384" s="111"/>
      <c r="IS1384" s="111"/>
      <c r="IT1384" s="111"/>
      <c r="IU1384" s="111"/>
      <c r="IV1384" s="111"/>
      <c r="IW1384" s="111"/>
      <c r="IX1384" s="111"/>
      <c r="IY1384" s="111"/>
      <c r="IZ1384" s="111"/>
      <c r="JA1384" s="111"/>
      <c r="JB1384" s="111"/>
      <c r="JC1384" s="111"/>
      <c r="JD1384" s="111"/>
      <c r="JE1384" s="111"/>
      <c r="JF1384" s="111"/>
      <c r="JG1384" s="111"/>
      <c r="JH1384" s="111"/>
      <c r="JI1384" s="111"/>
      <c r="JJ1384" s="111"/>
      <c r="JK1384" s="111"/>
      <c r="JL1384" s="111"/>
      <c r="JM1384" s="111"/>
      <c r="JN1384" s="111"/>
      <c r="JO1384" s="111"/>
      <c r="JP1384" s="111"/>
      <c r="JQ1384" s="111"/>
      <c r="JR1384" s="111"/>
      <c r="JS1384" s="111"/>
      <c r="JT1384" s="111"/>
      <c r="JU1384" s="111"/>
      <c r="JV1384" s="111"/>
      <c r="JW1384" s="111"/>
      <c r="JX1384" s="111"/>
      <c r="JY1384" s="111"/>
      <c r="JZ1384" s="111"/>
      <c r="KA1384" s="111"/>
      <c r="KB1384" s="111"/>
      <c r="KC1384" s="111"/>
      <c r="KD1384" s="111"/>
      <c r="KE1384" s="111"/>
      <c r="KF1384" s="111"/>
      <c r="KG1384" s="111"/>
      <c r="KH1384" s="111"/>
      <c r="KI1384" s="111"/>
      <c r="KJ1384" s="111"/>
      <c r="KK1384" s="111"/>
      <c r="KL1384" s="111"/>
      <c r="KM1384" s="111"/>
      <c r="KN1384" s="111"/>
      <c r="KO1384" s="111"/>
      <c r="KP1384" s="111"/>
      <c r="KQ1384" s="111"/>
      <c r="KR1384" s="111"/>
      <c r="KS1384" s="111"/>
      <c r="KT1384" s="111"/>
      <c r="KU1384" s="111"/>
      <c r="KV1384" s="111"/>
      <c r="KW1384" s="111"/>
      <c r="KX1384" s="111"/>
      <c r="KY1384" s="111"/>
      <c r="KZ1384" s="111"/>
      <c r="LA1384" s="111"/>
      <c r="LB1384" s="111"/>
      <c r="LC1384" s="111"/>
      <c r="LD1384" s="111"/>
      <c r="LE1384" s="111"/>
      <c r="LF1384" s="111"/>
      <c r="LG1384" s="111"/>
      <c r="LH1384" s="111"/>
      <c r="LI1384" s="111"/>
      <c r="LJ1384" s="111"/>
      <c r="LK1384" s="111"/>
      <c r="LL1384" s="111"/>
      <c r="LM1384" s="111"/>
      <c r="LN1384" s="111"/>
      <c r="LO1384" s="111"/>
      <c r="LP1384" s="111"/>
      <c r="LQ1384" s="111"/>
      <c r="LR1384" s="111"/>
      <c r="LS1384" s="111"/>
      <c r="LT1384" s="111"/>
      <c r="LU1384" s="111"/>
      <c r="LV1384" s="111"/>
      <c r="LW1384" s="111"/>
      <c r="LX1384" s="111"/>
      <c r="LY1384" s="111"/>
      <c r="LZ1384" s="111"/>
      <c r="MA1384" s="111"/>
      <c r="MB1384" s="111"/>
      <c r="MC1384" s="111"/>
      <c r="MD1384" s="111"/>
      <c r="ME1384" s="111"/>
      <c r="MF1384" s="111"/>
      <c r="MG1384" s="111"/>
      <c r="MH1384" s="111"/>
      <c r="MI1384" s="111"/>
      <c r="MJ1384" s="111"/>
      <c r="MK1384" s="111"/>
      <c r="ML1384" s="111"/>
      <c r="MM1384" s="111"/>
      <c r="MN1384" s="111"/>
      <c r="MO1384" s="111"/>
      <c r="MP1384" s="111"/>
      <c r="MQ1384" s="111"/>
      <c r="MR1384" s="111"/>
      <c r="MS1384" s="111"/>
      <c r="MT1384" s="111"/>
      <c r="MU1384" s="111"/>
      <c r="MV1384" s="111"/>
      <c r="MW1384" s="111"/>
      <c r="MX1384" s="111"/>
      <c r="MY1384" s="111"/>
      <c r="MZ1384" s="111"/>
      <c r="NA1384" s="111"/>
      <c r="NB1384" s="111"/>
      <c r="NC1384" s="111"/>
      <c r="ND1384" s="111"/>
      <c r="NE1384" s="111"/>
      <c r="NF1384" s="111"/>
      <c r="NG1384" s="111"/>
      <c r="NH1384" s="111"/>
      <c r="NI1384" s="111"/>
      <c r="NJ1384" s="111"/>
      <c r="NK1384" s="111"/>
      <c r="NL1384" s="111"/>
      <c r="NM1384" s="111"/>
      <c r="NN1384" s="111"/>
      <c r="NO1384" s="111"/>
      <c r="NP1384" s="111"/>
      <c r="NQ1384" s="111"/>
      <c r="NR1384" s="111"/>
      <c r="NS1384" s="111"/>
      <c r="NT1384" s="111"/>
      <c r="NU1384" s="111"/>
      <c r="NV1384" s="111"/>
      <c r="NW1384" s="111"/>
      <c r="NX1384" s="111"/>
      <c r="NY1384" s="111"/>
      <c r="NZ1384" s="111"/>
      <c r="OA1384" s="111"/>
      <c r="OB1384" s="111"/>
      <c r="OC1384" s="111"/>
      <c r="OD1384" s="111"/>
      <c r="OE1384" s="111"/>
      <c r="OF1384" s="111"/>
      <c r="OG1384" s="111"/>
      <c r="OH1384" s="111"/>
      <c r="OI1384" s="111"/>
      <c r="OJ1384" s="111"/>
      <c r="OK1384" s="111"/>
      <c r="OL1384" s="111"/>
      <c r="OM1384" s="111"/>
      <c r="ON1384" s="111"/>
      <c r="OO1384" s="111"/>
      <c r="OP1384" s="111"/>
      <c r="OQ1384" s="111"/>
      <c r="OR1384" s="111"/>
      <c r="OS1384" s="111"/>
      <c r="OT1384" s="111"/>
      <c r="OU1384" s="111"/>
      <c r="OV1384" s="111"/>
      <c r="OW1384" s="111"/>
      <c r="OX1384" s="111"/>
      <c r="OY1384" s="111"/>
      <c r="OZ1384" s="111"/>
      <c r="PA1384" s="111"/>
      <c r="PB1384" s="111"/>
      <c r="PC1384" s="111"/>
      <c r="PD1384" s="111"/>
      <c r="PE1384" s="111"/>
      <c r="PF1384" s="111"/>
      <c r="PG1384" s="111"/>
      <c r="PH1384" s="111"/>
      <c r="PI1384" s="111"/>
      <c r="PJ1384" s="111"/>
      <c r="PK1384" s="111"/>
      <c r="PL1384" s="111"/>
      <c r="PM1384" s="111"/>
      <c r="PN1384" s="111"/>
      <c r="PO1384" s="111"/>
      <c r="PP1384" s="111"/>
      <c r="PQ1384" s="111"/>
      <c r="PR1384" s="111"/>
      <c r="PS1384" s="111"/>
      <c r="PT1384" s="111"/>
      <c r="PU1384" s="111"/>
      <c r="PV1384" s="111"/>
      <c r="PW1384" s="111"/>
      <c r="PX1384" s="111"/>
      <c r="PY1384" s="111"/>
      <c r="PZ1384" s="111"/>
      <c r="QA1384" s="111"/>
      <c r="QB1384" s="111"/>
      <c r="QC1384" s="111"/>
      <c r="QD1384" s="111"/>
      <c r="QE1384" s="111"/>
      <c r="QF1384" s="111"/>
      <c r="QG1384" s="111"/>
      <c r="QH1384" s="111"/>
      <c r="QI1384" s="111"/>
      <c r="QJ1384" s="111"/>
      <c r="QK1384" s="111"/>
      <c r="QL1384" s="111"/>
      <c r="QM1384" s="111"/>
      <c r="QN1384" s="111"/>
      <c r="QO1384" s="111"/>
      <c r="QP1384" s="111"/>
      <c r="QQ1384" s="111"/>
      <c r="QR1384" s="111"/>
      <c r="QS1384" s="111"/>
      <c r="QT1384" s="111"/>
      <c r="QU1384" s="111"/>
      <c r="QV1384" s="111"/>
      <c r="QW1384" s="111"/>
      <c r="QX1384" s="111"/>
      <c r="QY1384" s="111"/>
      <c r="QZ1384" s="111"/>
      <c r="RA1384" s="111"/>
      <c r="RB1384" s="111"/>
      <c r="RC1384" s="111"/>
      <c r="RD1384" s="111"/>
      <c r="RE1384" s="111"/>
      <c r="RF1384" s="111"/>
      <c r="RG1384" s="111"/>
      <c r="RH1384" s="111"/>
      <c r="RI1384" s="111"/>
      <c r="RJ1384" s="111"/>
      <c r="RK1384" s="111"/>
      <c r="RL1384" s="111"/>
      <c r="RM1384" s="111"/>
      <c r="RN1384" s="111"/>
      <c r="RO1384" s="111"/>
      <c r="RP1384" s="111"/>
      <c r="RQ1384" s="111"/>
      <c r="RR1384" s="111"/>
      <c r="RS1384" s="111"/>
      <c r="RT1384" s="111"/>
      <c r="RU1384" s="111"/>
      <c r="RV1384" s="111"/>
      <c r="RW1384" s="111"/>
      <c r="RX1384" s="111"/>
      <c r="RY1384" s="111"/>
      <c r="RZ1384" s="111"/>
      <c r="SA1384" s="111"/>
      <c r="SB1384" s="111"/>
      <c r="SC1384" s="111"/>
      <c r="SD1384" s="111"/>
      <c r="SE1384" s="111"/>
      <c r="SF1384" s="111"/>
      <c r="SG1384" s="111"/>
      <c r="SH1384" s="111"/>
      <c r="SI1384" s="111"/>
      <c r="SJ1384" s="111"/>
      <c r="SK1384" s="111"/>
      <c r="SL1384" s="111"/>
      <c r="SM1384" s="111"/>
      <c r="SN1384" s="111"/>
      <c r="SO1384" s="111"/>
      <c r="SP1384" s="111"/>
      <c r="SQ1384" s="111"/>
      <c r="SR1384" s="111"/>
      <c r="SS1384" s="111"/>
      <c r="ST1384" s="111"/>
      <c r="SU1384" s="111"/>
      <c r="SV1384" s="111"/>
      <c r="SW1384" s="111"/>
      <c r="SX1384" s="111"/>
      <c r="SY1384" s="111"/>
      <c r="SZ1384" s="111"/>
      <c r="TA1384" s="111"/>
      <c r="TB1384" s="111"/>
      <c r="TC1384" s="111"/>
      <c r="TD1384" s="111"/>
      <c r="TE1384" s="111"/>
      <c r="TF1384" s="111"/>
      <c r="TG1384" s="111"/>
      <c r="TH1384" s="111"/>
      <c r="TI1384" s="111"/>
      <c r="TJ1384" s="111"/>
      <c r="TK1384" s="111"/>
      <c r="TL1384" s="111"/>
      <c r="TM1384" s="111"/>
      <c r="TN1384" s="111"/>
      <c r="TO1384" s="111"/>
      <c r="TP1384" s="111"/>
      <c r="TQ1384" s="111"/>
      <c r="TR1384" s="111"/>
      <c r="TS1384" s="111"/>
      <c r="TT1384" s="111"/>
      <c r="TU1384" s="111"/>
      <c r="TV1384" s="111"/>
      <c r="TW1384" s="111"/>
      <c r="TX1384" s="111"/>
      <c r="TY1384" s="111"/>
      <c r="TZ1384" s="111"/>
      <c r="UA1384" s="111"/>
      <c r="UB1384" s="111"/>
      <c r="UC1384" s="111"/>
      <c r="UD1384" s="111"/>
      <c r="UE1384" s="111"/>
      <c r="UF1384" s="111"/>
      <c r="UG1384" s="111"/>
      <c r="UH1384" s="111"/>
      <c r="UI1384" s="111"/>
      <c r="UJ1384" s="111"/>
      <c r="UK1384" s="111"/>
      <c r="UL1384" s="111"/>
      <c r="UM1384" s="111"/>
      <c r="UN1384" s="111"/>
      <c r="UO1384" s="111"/>
      <c r="UP1384" s="111"/>
      <c r="UQ1384" s="111"/>
      <c r="UR1384" s="111"/>
      <c r="US1384" s="111"/>
      <c r="UT1384" s="111"/>
      <c r="UU1384" s="111"/>
      <c r="UV1384" s="111"/>
      <c r="UW1384" s="111"/>
      <c r="UX1384" s="111"/>
      <c r="UY1384" s="111"/>
      <c r="UZ1384" s="111"/>
      <c r="VA1384" s="111"/>
      <c r="VB1384" s="111"/>
      <c r="VC1384" s="111"/>
      <c r="VD1384" s="111"/>
      <c r="VE1384" s="111"/>
      <c r="VF1384" s="111"/>
      <c r="VG1384" s="111"/>
      <c r="VH1384" s="111"/>
      <c r="VI1384" s="111"/>
      <c r="VJ1384" s="111"/>
      <c r="VK1384" s="111"/>
      <c r="VL1384" s="111"/>
      <c r="VM1384" s="111"/>
      <c r="VN1384" s="111"/>
      <c r="VO1384" s="111"/>
      <c r="VP1384" s="111"/>
      <c r="VQ1384" s="111"/>
      <c r="VR1384" s="111"/>
      <c r="VS1384" s="111"/>
      <c r="VT1384" s="111"/>
      <c r="VU1384" s="111"/>
      <c r="VV1384" s="111"/>
      <c r="VW1384" s="111"/>
      <c r="VX1384" s="111"/>
      <c r="VY1384" s="111"/>
      <c r="VZ1384" s="111"/>
      <c r="WA1384" s="111"/>
      <c r="WB1384" s="111"/>
      <c r="WC1384" s="111"/>
      <c r="WD1384" s="111"/>
      <c r="WE1384" s="111"/>
      <c r="WF1384" s="111"/>
      <c r="WG1384" s="111"/>
      <c r="WH1384" s="111"/>
      <c r="WI1384" s="111"/>
      <c r="WJ1384" s="111"/>
      <c r="WK1384" s="111"/>
      <c r="WL1384" s="111"/>
      <c r="WM1384" s="111"/>
      <c r="WN1384" s="111"/>
      <c r="WO1384" s="111"/>
      <c r="WP1384" s="111"/>
      <c r="WQ1384" s="111"/>
      <c r="WR1384" s="111"/>
      <c r="WS1384" s="111"/>
      <c r="WT1384" s="111"/>
      <c r="WU1384" s="111"/>
      <c r="WV1384" s="111"/>
      <c r="WW1384" s="111"/>
      <c r="WX1384" s="111"/>
      <c r="WY1384" s="111"/>
      <c r="WZ1384" s="111"/>
      <c r="XA1384" s="111"/>
      <c r="XB1384" s="111"/>
      <c r="XC1384" s="111"/>
      <c r="XD1384" s="111"/>
      <c r="XE1384" s="111"/>
      <c r="XF1384" s="111"/>
      <c r="XG1384" s="111"/>
      <c r="XH1384" s="111"/>
      <c r="XI1384" s="111"/>
      <c r="XJ1384" s="111"/>
      <c r="XK1384" s="111"/>
      <c r="XL1384" s="111"/>
      <c r="XM1384" s="111"/>
      <c r="XN1384" s="111"/>
      <c r="XO1384" s="111"/>
      <c r="XP1384" s="111"/>
      <c r="XQ1384" s="111"/>
      <c r="XR1384" s="111"/>
      <c r="XS1384" s="111"/>
      <c r="XT1384" s="111"/>
      <c r="XU1384" s="111"/>
      <c r="XV1384" s="111"/>
      <c r="XW1384" s="111"/>
      <c r="XX1384" s="111"/>
      <c r="XY1384" s="111"/>
      <c r="XZ1384" s="111"/>
      <c r="YA1384" s="111"/>
      <c r="YB1384" s="111"/>
      <c r="YC1384" s="111"/>
      <c r="YD1384" s="111"/>
      <c r="YE1384" s="111"/>
      <c r="YF1384" s="111"/>
      <c r="YG1384" s="111"/>
      <c r="YH1384" s="111"/>
      <c r="YI1384" s="111"/>
      <c r="YJ1384" s="111"/>
      <c r="YK1384" s="111"/>
      <c r="YL1384" s="111"/>
      <c r="YM1384" s="111"/>
      <c r="YN1384" s="111"/>
      <c r="YO1384" s="111"/>
      <c r="YP1384" s="111"/>
      <c r="YQ1384" s="111"/>
      <c r="YR1384" s="111"/>
      <c r="YS1384" s="111"/>
      <c r="YT1384" s="111"/>
      <c r="YU1384" s="111"/>
      <c r="YV1384" s="111"/>
      <c r="YW1384" s="111"/>
      <c r="YX1384" s="111"/>
      <c r="YY1384" s="111"/>
      <c r="YZ1384" s="111"/>
      <c r="ZA1384" s="111"/>
      <c r="ZB1384" s="111"/>
      <c r="ZC1384" s="111"/>
      <c r="ZD1384" s="111"/>
      <c r="ZE1384" s="111"/>
      <c r="ZF1384" s="111"/>
      <c r="ZG1384" s="111"/>
      <c r="ZH1384" s="111"/>
      <c r="ZI1384" s="111"/>
      <c r="ZJ1384" s="111"/>
      <c r="ZK1384" s="111"/>
      <c r="ZL1384" s="111"/>
      <c r="ZM1384" s="111"/>
      <c r="ZN1384" s="111"/>
      <c r="ZO1384" s="111"/>
      <c r="ZP1384" s="111"/>
      <c r="ZQ1384" s="111"/>
      <c r="ZR1384" s="111"/>
      <c r="ZS1384" s="111"/>
      <c r="ZT1384" s="111"/>
      <c r="ZU1384" s="111"/>
      <c r="ZV1384" s="111"/>
      <c r="ZW1384" s="111"/>
      <c r="ZX1384" s="111"/>
      <c r="ZY1384" s="111"/>
      <c r="ZZ1384" s="111"/>
      <c r="AAA1384" s="111"/>
      <c r="AAB1384" s="111"/>
      <c r="AAC1384" s="111"/>
      <c r="AAD1384" s="111"/>
      <c r="AAE1384" s="111"/>
      <c r="AAF1384" s="111"/>
      <c r="AAG1384" s="111"/>
      <c r="AAH1384" s="111"/>
      <c r="AAI1384" s="111"/>
      <c r="AAJ1384" s="111"/>
      <c r="AAK1384" s="111"/>
      <c r="AAL1384" s="111"/>
      <c r="AAM1384" s="111"/>
      <c r="AAN1384" s="111"/>
      <c r="AAO1384" s="111"/>
      <c r="AAP1384" s="111"/>
      <c r="AAQ1384" s="111"/>
      <c r="AAR1384" s="111"/>
      <c r="AAS1384" s="111"/>
      <c r="AAT1384" s="111"/>
      <c r="AAU1384" s="111"/>
      <c r="AAV1384" s="111"/>
      <c r="AAW1384" s="111"/>
      <c r="AAX1384" s="111"/>
      <c r="AAY1384" s="111"/>
      <c r="AAZ1384" s="111"/>
      <c r="ABA1384" s="111"/>
      <c r="ABB1384" s="111"/>
      <c r="ABC1384" s="111"/>
      <c r="ABD1384" s="111"/>
      <c r="ABE1384" s="111"/>
      <c r="ABF1384" s="111"/>
      <c r="ABG1384" s="111"/>
      <c r="ABH1384" s="111"/>
      <c r="ABI1384" s="111"/>
      <c r="ABJ1384" s="111"/>
      <c r="ABK1384" s="111"/>
      <c r="ABL1384" s="111"/>
      <c r="ABM1384" s="111"/>
      <c r="ABN1384" s="111"/>
      <c r="ABO1384" s="111"/>
      <c r="ABP1384" s="111"/>
      <c r="ABQ1384" s="111"/>
      <c r="ABR1384" s="111"/>
      <c r="ABS1384" s="111"/>
      <c r="ABT1384" s="111"/>
      <c r="ABU1384" s="111"/>
      <c r="ABV1384" s="111"/>
      <c r="ABW1384" s="111"/>
      <c r="ABX1384" s="111"/>
      <c r="ABY1384" s="111"/>
      <c r="ABZ1384" s="111"/>
      <c r="ACA1384" s="111"/>
      <c r="ACB1384" s="111"/>
      <c r="ACC1384" s="111"/>
      <c r="ACD1384" s="111"/>
      <c r="ACE1384" s="111"/>
      <c r="ACF1384" s="111"/>
      <c r="ACG1384" s="111"/>
      <c r="ACH1384" s="111"/>
      <c r="ACI1384" s="111"/>
      <c r="ACJ1384" s="111"/>
      <c r="ACK1384" s="111"/>
      <c r="ACL1384" s="111"/>
      <c r="ACM1384" s="111"/>
      <c r="ACN1384" s="111"/>
      <c r="ACO1384" s="111"/>
      <c r="ACP1384" s="111"/>
      <c r="ACQ1384" s="111"/>
      <c r="ACR1384" s="111"/>
      <c r="ACS1384" s="111"/>
      <c r="ACT1384" s="111"/>
      <c r="ACU1384" s="111"/>
      <c r="ACV1384" s="111"/>
      <c r="ACW1384" s="111"/>
      <c r="ACX1384" s="111"/>
      <c r="ACY1384" s="111"/>
      <c r="ACZ1384" s="111"/>
      <c r="ADA1384" s="111"/>
      <c r="ADB1384" s="111"/>
      <c r="ADC1384" s="111"/>
      <c r="ADD1384" s="111"/>
      <c r="ADE1384" s="111"/>
      <c r="ADF1384" s="111"/>
      <c r="ADG1384" s="111"/>
      <c r="ADH1384" s="111"/>
      <c r="ADI1384" s="111"/>
      <c r="ADJ1384" s="111"/>
      <c r="ADK1384" s="111"/>
      <c r="ADL1384" s="111"/>
      <c r="ADM1384" s="111"/>
      <c r="ADN1384" s="111"/>
      <c r="ADO1384" s="111"/>
      <c r="ADP1384" s="111"/>
      <c r="ADQ1384" s="111"/>
      <c r="ADR1384" s="111"/>
      <c r="ADS1384" s="111"/>
      <c r="ADT1384" s="111"/>
      <c r="ADU1384" s="111"/>
      <c r="ADV1384" s="111"/>
      <c r="ADW1384" s="111"/>
      <c r="ADX1384" s="111"/>
      <c r="ADY1384" s="111"/>
      <c r="ADZ1384" s="111"/>
      <c r="AEA1384" s="111"/>
      <c r="AEB1384" s="111"/>
      <c r="AEC1384" s="111"/>
      <c r="AED1384" s="111"/>
      <c r="AEE1384" s="111"/>
      <c r="AEF1384" s="111"/>
      <c r="AEG1384" s="111"/>
      <c r="AEH1384" s="111"/>
      <c r="AEI1384" s="111"/>
      <c r="AEJ1384" s="111"/>
      <c r="AEK1384" s="111"/>
      <c r="AEL1384" s="111"/>
      <c r="AEM1384" s="111"/>
      <c r="AEN1384" s="111"/>
      <c r="AEO1384" s="111"/>
      <c r="AEP1384" s="111"/>
      <c r="AEQ1384" s="111"/>
      <c r="AER1384" s="111"/>
      <c r="AES1384" s="111"/>
      <c r="AET1384" s="111"/>
      <c r="AEU1384" s="111"/>
      <c r="AEV1384" s="111"/>
      <c r="AEW1384" s="111"/>
      <c r="AEX1384" s="111"/>
      <c r="AEY1384" s="111"/>
      <c r="AEZ1384" s="111"/>
      <c r="AFA1384" s="111"/>
      <c r="AFB1384" s="111"/>
      <c r="AFC1384" s="111"/>
      <c r="AFD1384" s="111"/>
      <c r="AFE1384" s="111"/>
      <c r="AFF1384" s="111"/>
      <c r="AFG1384" s="111"/>
      <c r="AFH1384" s="111"/>
      <c r="AFI1384" s="111"/>
      <c r="AFJ1384" s="111"/>
      <c r="AFK1384" s="111"/>
      <c r="AFL1384" s="111"/>
      <c r="AFM1384" s="111"/>
      <c r="AFN1384" s="111"/>
      <c r="AFO1384" s="111"/>
      <c r="AFP1384" s="111"/>
      <c r="AFQ1384" s="111"/>
      <c r="AFR1384" s="111"/>
      <c r="AFS1384" s="111"/>
      <c r="AFT1384" s="111"/>
      <c r="AFU1384" s="111"/>
      <c r="AFV1384" s="111"/>
      <c r="AFW1384" s="111"/>
      <c r="AFX1384" s="111"/>
      <c r="AFY1384" s="111"/>
      <c r="AFZ1384" s="111"/>
      <c r="AGA1384" s="111"/>
      <c r="AGB1384" s="111"/>
      <c r="AGC1384" s="111"/>
      <c r="AGD1384" s="111"/>
      <c r="AGE1384" s="111"/>
      <c r="AGF1384" s="111"/>
      <c r="AGG1384" s="111"/>
      <c r="AGH1384" s="111"/>
      <c r="AGI1384" s="111"/>
      <c r="AGJ1384" s="111"/>
      <c r="AGK1384" s="111"/>
      <c r="AGL1384" s="111"/>
      <c r="AGM1384" s="111"/>
      <c r="AGN1384" s="111"/>
      <c r="AGO1384" s="111"/>
      <c r="AGP1384" s="111"/>
      <c r="AGQ1384" s="111"/>
      <c r="AGR1384" s="111"/>
      <c r="AGS1384" s="111"/>
      <c r="AGT1384" s="111"/>
      <c r="AGU1384" s="111"/>
      <c r="AGV1384" s="111"/>
      <c r="AGW1384" s="111"/>
      <c r="AGX1384" s="111"/>
      <c r="AGY1384" s="111"/>
      <c r="AGZ1384" s="111"/>
      <c r="AHA1384" s="111"/>
      <c r="AHB1384" s="111"/>
      <c r="AHC1384" s="111"/>
      <c r="AHD1384" s="111"/>
      <c r="AHE1384" s="111"/>
      <c r="AHF1384" s="111"/>
      <c r="AHG1384" s="111"/>
      <c r="AHH1384" s="111"/>
      <c r="AHI1384" s="111"/>
      <c r="AHJ1384" s="111"/>
      <c r="AHK1384" s="111"/>
      <c r="AHL1384" s="111"/>
      <c r="AHM1384" s="111"/>
      <c r="AHN1384" s="111"/>
      <c r="AHO1384" s="111"/>
      <c r="AHP1384" s="111"/>
      <c r="AHQ1384" s="111"/>
      <c r="AHR1384" s="111"/>
      <c r="AHS1384" s="111"/>
      <c r="AHT1384" s="111"/>
      <c r="AHU1384" s="111"/>
      <c r="AHV1384" s="111"/>
      <c r="AHW1384" s="111"/>
      <c r="AHX1384" s="111"/>
      <c r="AHY1384" s="111"/>
      <c r="AHZ1384" s="111"/>
      <c r="AIA1384" s="111"/>
      <c r="AIB1384" s="111"/>
      <c r="AIC1384" s="111"/>
      <c r="AID1384" s="111"/>
      <c r="AIE1384" s="111"/>
      <c r="AIF1384" s="111"/>
      <c r="AIG1384" s="111"/>
      <c r="AIH1384" s="111"/>
      <c r="AII1384" s="111"/>
      <c r="AIJ1384" s="111"/>
      <c r="AIK1384" s="111"/>
      <c r="AIL1384" s="111"/>
      <c r="AIM1384" s="111"/>
      <c r="AIN1384" s="111"/>
      <c r="AIO1384" s="111"/>
      <c r="AIP1384" s="111"/>
      <c r="AIQ1384" s="111"/>
      <c r="AIR1384" s="111"/>
      <c r="AIS1384" s="111"/>
      <c r="AIT1384" s="111"/>
      <c r="AIU1384" s="111"/>
      <c r="AIV1384" s="111"/>
      <c r="AIW1384" s="111"/>
      <c r="AIX1384" s="111"/>
      <c r="AIY1384" s="111"/>
      <c r="AIZ1384" s="111"/>
      <c r="AJA1384" s="111"/>
      <c r="AJB1384" s="111"/>
      <c r="AJC1384" s="111"/>
      <c r="AJD1384" s="111"/>
      <c r="AJE1384" s="111"/>
      <c r="AJF1384" s="111"/>
      <c r="AJG1384" s="111"/>
      <c r="AJH1384" s="111"/>
      <c r="AJI1384" s="111"/>
      <c r="AJJ1384" s="111"/>
      <c r="AJK1384" s="111"/>
      <c r="AJL1384" s="111"/>
      <c r="AJM1384" s="111"/>
      <c r="AJN1384" s="111"/>
      <c r="AJO1384" s="111"/>
      <c r="AJP1384" s="111"/>
      <c r="AJQ1384" s="111"/>
      <c r="AJR1384" s="111"/>
      <c r="AJS1384" s="111"/>
      <c r="AJT1384" s="111"/>
      <c r="AJU1384" s="111"/>
      <c r="AJV1384" s="111"/>
      <c r="AJW1384" s="111"/>
      <c r="AJX1384" s="111"/>
      <c r="AJY1384" s="111"/>
      <c r="AJZ1384" s="111"/>
      <c r="AKA1384" s="111"/>
      <c r="AKB1384" s="111"/>
      <c r="AKC1384" s="111"/>
      <c r="AKD1384" s="111"/>
      <c r="AKE1384" s="111"/>
      <c r="AKF1384" s="111"/>
      <c r="AKG1384" s="111"/>
      <c r="AKH1384" s="111"/>
      <c r="AKI1384" s="111"/>
      <c r="AKJ1384" s="111"/>
      <c r="AKK1384" s="111"/>
      <c r="AKL1384" s="111"/>
      <c r="AKM1384" s="111"/>
      <c r="AKN1384" s="111"/>
      <c r="AKO1384" s="111"/>
      <c r="AKP1384" s="111"/>
      <c r="AKQ1384" s="111"/>
      <c r="AKR1384" s="111"/>
      <c r="AKS1384" s="111"/>
      <c r="AKT1384" s="111"/>
      <c r="AKU1384" s="111"/>
      <c r="AKV1384" s="111"/>
      <c r="AKW1384" s="111"/>
      <c r="AKX1384" s="111"/>
      <c r="AKY1384" s="111"/>
      <c r="AKZ1384" s="111"/>
      <c r="ALA1384" s="111"/>
      <c r="ALB1384" s="111"/>
      <c r="ALC1384" s="111"/>
      <c r="ALD1384" s="111"/>
      <c r="ALE1384" s="111"/>
      <c r="ALF1384" s="111"/>
      <c r="ALG1384" s="111"/>
      <c r="ALH1384" s="111"/>
      <c r="ALI1384" s="111"/>
      <c r="ALJ1384" s="111"/>
      <c r="ALK1384" s="111"/>
      <c r="ALL1384" s="111"/>
      <c r="ALM1384" s="111"/>
      <c r="ALN1384" s="111"/>
      <c r="ALO1384" s="111"/>
      <c r="ALP1384" s="111"/>
      <c r="ALQ1384" s="111"/>
      <c r="ALR1384" s="111"/>
      <c r="ALS1384" s="111"/>
      <c r="ALT1384" s="111"/>
      <c r="ALU1384" s="111"/>
      <c r="ALV1384" s="111"/>
      <c r="ALW1384" s="111"/>
      <c r="ALX1384" s="111"/>
      <c r="ALY1384" s="111"/>
      <c r="ALZ1384" s="111"/>
      <c r="AMA1384" s="111"/>
      <c r="AMB1384" s="111"/>
      <c r="AMC1384" s="111"/>
      <c r="AMD1384" s="111"/>
      <c r="AME1384" s="111"/>
      <c r="AMF1384" s="111"/>
      <c r="AMG1384" s="111"/>
      <c r="AMH1384" s="111"/>
      <c r="AMI1384" s="111"/>
      <c r="AMJ1384" s="111"/>
      <c r="AMK1384" s="111"/>
    </row>
    <row r="1385" spans="2:1025" x14ac:dyDescent="0.2">
      <c r="B1385" s="111"/>
      <c r="C1385" s="111"/>
      <c r="D1385" s="111"/>
      <c r="E1385" s="111"/>
      <c r="F1385" s="111"/>
      <c r="G1385" s="111"/>
      <c r="H1385" s="111"/>
      <c r="I1385" s="111"/>
      <c r="J1385" s="111"/>
      <c r="K1385" s="111"/>
      <c r="L1385" s="111"/>
      <c r="M1385" s="111"/>
      <c r="N1385" s="111"/>
      <c r="O1385" s="111"/>
      <c r="P1385" s="111"/>
      <c r="Q1385" s="111"/>
      <c r="R1385" s="111"/>
      <c r="S1385" s="111"/>
      <c r="T1385" s="111"/>
      <c r="U1385" s="111"/>
      <c r="V1385" s="111"/>
      <c r="W1385" s="111"/>
      <c r="X1385" s="111"/>
      <c r="Y1385" s="111"/>
      <c r="Z1385" s="111"/>
      <c r="AA1385" s="111"/>
      <c r="AB1385" s="111"/>
      <c r="AC1385" s="111"/>
      <c r="AD1385" s="111"/>
      <c r="AE1385" s="111"/>
      <c r="AF1385" s="111"/>
      <c r="AG1385" s="111"/>
      <c r="AH1385" s="111"/>
      <c r="AI1385" s="111"/>
      <c r="AJ1385" s="111"/>
      <c r="AK1385" s="111"/>
      <c r="AL1385" s="111"/>
      <c r="AM1385" s="111"/>
      <c r="AN1385" s="111"/>
      <c r="AO1385" s="111"/>
      <c r="AP1385" s="111"/>
      <c r="AQ1385" s="111"/>
      <c r="AR1385" s="111"/>
      <c r="AS1385" s="111"/>
      <c r="AT1385" s="111"/>
      <c r="AU1385" s="111"/>
      <c r="AV1385" s="111"/>
      <c r="AW1385" s="111"/>
      <c r="AX1385" s="111"/>
      <c r="AY1385" s="111"/>
      <c r="AZ1385" s="111"/>
      <c r="BA1385" s="111"/>
      <c r="BB1385" s="111"/>
      <c r="BC1385" s="111"/>
      <c r="BD1385" s="111"/>
      <c r="BE1385" s="111"/>
      <c r="BF1385" s="111"/>
      <c r="BG1385" s="111"/>
      <c r="BH1385" s="111"/>
      <c r="BI1385" s="111"/>
      <c r="BJ1385" s="111"/>
      <c r="BK1385" s="111"/>
      <c r="BL1385" s="111"/>
      <c r="BM1385" s="111"/>
      <c r="BN1385" s="111"/>
      <c r="BO1385" s="111"/>
      <c r="BP1385" s="111"/>
      <c r="BQ1385" s="111"/>
      <c r="BR1385" s="111"/>
      <c r="BS1385" s="111"/>
      <c r="BT1385" s="111"/>
      <c r="BU1385" s="111"/>
      <c r="BV1385" s="111"/>
      <c r="BW1385" s="111"/>
      <c r="BX1385" s="111"/>
      <c r="BY1385" s="111"/>
      <c r="BZ1385" s="111"/>
      <c r="CA1385" s="111"/>
      <c r="CB1385" s="111"/>
      <c r="CC1385" s="111"/>
      <c r="CD1385" s="111"/>
      <c r="CE1385" s="111"/>
      <c r="CF1385" s="111"/>
      <c r="CG1385" s="111"/>
      <c r="CH1385" s="111"/>
      <c r="CI1385" s="111"/>
      <c r="CJ1385" s="111"/>
      <c r="CK1385" s="111"/>
      <c r="CL1385" s="111"/>
      <c r="CM1385" s="111"/>
      <c r="CN1385" s="111"/>
      <c r="CO1385" s="111"/>
      <c r="CP1385" s="111"/>
      <c r="CQ1385" s="111"/>
      <c r="CR1385" s="111"/>
      <c r="CS1385" s="111"/>
      <c r="CT1385" s="111"/>
      <c r="CU1385" s="111"/>
      <c r="CV1385" s="111"/>
      <c r="CW1385" s="111"/>
      <c r="CX1385" s="111"/>
      <c r="CY1385" s="111"/>
      <c r="CZ1385" s="111"/>
      <c r="DA1385" s="111"/>
      <c r="DB1385" s="111"/>
      <c r="DC1385" s="111"/>
      <c r="DD1385" s="111"/>
      <c r="DE1385" s="111"/>
      <c r="DF1385" s="111"/>
      <c r="DG1385" s="111"/>
      <c r="DH1385" s="111"/>
      <c r="DI1385" s="111"/>
      <c r="DJ1385" s="111"/>
      <c r="DK1385" s="111"/>
      <c r="DL1385" s="111"/>
      <c r="DM1385" s="111"/>
      <c r="DN1385" s="111"/>
      <c r="DO1385" s="111"/>
      <c r="DP1385" s="111"/>
      <c r="DQ1385" s="111"/>
      <c r="DR1385" s="111"/>
      <c r="DS1385" s="111"/>
      <c r="DT1385" s="111"/>
      <c r="DU1385" s="111"/>
      <c r="DV1385" s="111"/>
      <c r="DW1385" s="111"/>
      <c r="DX1385" s="111"/>
      <c r="DY1385" s="111"/>
      <c r="DZ1385" s="111"/>
      <c r="EA1385" s="111"/>
      <c r="EB1385" s="111"/>
      <c r="EC1385" s="111"/>
      <c r="ED1385" s="111"/>
      <c r="EE1385" s="111"/>
      <c r="EF1385" s="111"/>
      <c r="EG1385" s="111"/>
      <c r="EH1385" s="111"/>
      <c r="EI1385" s="111"/>
      <c r="EJ1385" s="111"/>
      <c r="EK1385" s="111"/>
      <c r="EL1385" s="111"/>
      <c r="EM1385" s="111"/>
      <c r="EN1385" s="111"/>
      <c r="EO1385" s="111"/>
      <c r="EP1385" s="111"/>
      <c r="EQ1385" s="111"/>
      <c r="ER1385" s="111"/>
      <c r="ES1385" s="111"/>
      <c r="ET1385" s="111"/>
      <c r="EU1385" s="111"/>
      <c r="EV1385" s="111"/>
      <c r="EW1385" s="111"/>
      <c r="EX1385" s="111"/>
      <c r="EY1385" s="111"/>
      <c r="EZ1385" s="111"/>
      <c r="FA1385" s="111"/>
      <c r="FB1385" s="111"/>
      <c r="FC1385" s="111"/>
      <c r="FD1385" s="111"/>
      <c r="FE1385" s="111"/>
      <c r="FF1385" s="111"/>
      <c r="FG1385" s="111"/>
      <c r="FH1385" s="111"/>
      <c r="FI1385" s="111"/>
      <c r="FJ1385" s="111"/>
      <c r="FK1385" s="111"/>
      <c r="FL1385" s="111"/>
      <c r="FM1385" s="111"/>
      <c r="FN1385" s="111"/>
      <c r="FO1385" s="111"/>
      <c r="FP1385" s="111"/>
      <c r="FQ1385" s="111"/>
      <c r="FR1385" s="111"/>
      <c r="FS1385" s="111"/>
      <c r="FT1385" s="111"/>
      <c r="FU1385" s="111"/>
      <c r="FV1385" s="111"/>
      <c r="FW1385" s="111"/>
      <c r="FX1385" s="111"/>
      <c r="FY1385" s="111"/>
      <c r="FZ1385" s="111"/>
      <c r="GA1385" s="111"/>
      <c r="GB1385" s="111"/>
      <c r="GC1385" s="111"/>
      <c r="GD1385" s="111"/>
      <c r="GE1385" s="111"/>
      <c r="GF1385" s="111"/>
      <c r="GG1385" s="111"/>
      <c r="GH1385" s="111"/>
      <c r="GI1385" s="111"/>
      <c r="GJ1385" s="111"/>
      <c r="GK1385" s="111"/>
      <c r="GL1385" s="111"/>
      <c r="GM1385" s="111"/>
      <c r="GN1385" s="111"/>
      <c r="GO1385" s="111"/>
      <c r="GP1385" s="111"/>
      <c r="GQ1385" s="111"/>
      <c r="GR1385" s="111"/>
      <c r="GS1385" s="111"/>
      <c r="GT1385" s="111"/>
      <c r="GU1385" s="111"/>
      <c r="GV1385" s="111"/>
      <c r="GW1385" s="111"/>
      <c r="GX1385" s="111"/>
      <c r="GY1385" s="111"/>
      <c r="GZ1385" s="111"/>
      <c r="HA1385" s="111"/>
      <c r="HB1385" s="111"/>
      <c r="HC1385" s="111"/>
      <c r="HD1385" s="111"/>
      <c r="HE1385" s="111"/>
      <c r="HF1385" s="111"/>
      <c r="HG1385" s="111"/>
      <c r="HH1385" s="111"/>
      <c r="HI1385" s="111"/>
      <c r="HJ1385" s="111"/>
      <c r="HK1385" s="111"/>
      <c r="HL1385" s="111"/>
      <c r="HM1385" s="111"/>
      <c r="HN1385" s="111"/>
      <c r="HO1385" s="111"/>
      <c r="HP1385" s="111"/>
      <c r="HQ1385" s="111"/>
      <c r="HR1385" s="111"/>
      <c r="HS1385" s="111"/>
      <c r="HT1385" s="111"/>
      <c r="HU1385" s="111"/>
      <c r="HV1385" s="111"/>
      <c r="HW1385" s="111"/>
      <c r="HX1385" s="111"/>
      <c r="HY1385" s="111"/>
      <c r="HZ1385" s="111"/>
      <c r="IA1385" s="111"/>
      <c r="IB1385" s="111"/>
      <c r="IC1385" s="111"/>
      <c r="ID1385" s="111"/>
      <c r="IE1385" s="111"/>
      <c r="IF1385" s="111"/>
      <c r="IG1385" s="111"/>
      <c r="IH1385" s="111"/>
      <c r="II1385" s="111"/>
      <c r="IJ1385" s="111"/>
      <c r="IK1385" s="111"/>
      <c r="IL1385" s="111"/>
      <c r="IM1385" s="111"/>
      <c r="IN1385" s="111"/>
      <c r="IO1385" s="111"/>
      <c r="IP1385" s="111"/>
      <c r="IQ1385" s="111"/>
      <c r="IR1385" s="111"/>
      <c r="IS1385" s="111"/>
      <c r="IT1385" s="111"/>
      <c r="IU1385" s="111"/>
      <c r="IV1385" s="111"/>
      <c r="IW1385" s="111"/>
      <c r="IX1385" s="111"/>
      <c r="IY1385" s="111"/>
      <c r="IZ1385" s="111"/>
      <c r="JA1385" s="111"/>
      <c r="JB1385" s="111"/>
      <c r="JC1385" s="111"/>
      <c r="JD1385" s="111"/>
      <c r="JE1385" s="111"/>
      <c r="JF1385" s="111"/>
      <c r="JG1385" s="111"/>
      <c r="JH1385" s="111"/>
      <c r="JI1385" s="111"/>
      <c r="JJ1385" s="111"/>
      <c r="JK1385" s="111"/>
      <c r="JL1385" s="111"/>
      <c r="JM1385" s="111"/>
      <c r="JN1385" s="111"/>
      <c r="JO1385" s="111"/>
      <c r="JP1385" s="111"/>
      <c r="JQ1385" s="111"/>
      <c r="JR1385" s="111"/>
      <c r="JS1385" s="111"/>
      <c r="JT1385" s="111"/>
      <c r="JU1385" s="111"/>
      <c r="JV1385" s="111"/>
      <c r="JW1385" s="111"/>
      <c r="JX1385" s="111"/>
      <c r="JY1385" s="111"/>
      <c r="JZ1385" s="111"/>
      <c r="KA1385" s="111"/>
      <c r="KB1385" s="111"/>
      <c r="KC1385" s="111"/>
      <c r="KD1385" s="111"/>
      <c r="KE1385" s="111"/>
      <c r="KF1385" s="111"/>
      <c r="KG1385" s="111"/>
      <c r="KH1385" s="111"/>
      <c r="KI1385" s="111"/>
      <c r="KJ1385" s="111"/>
      <c r="KK1385" s="111"/>
      <c r="KL1385" s="111"/>
      <c r="KM1385" s="111"/>
      <c r="KN1385" s="111"/>
      <c r="KO1385" s="111"/>
      <c r="KP1385" s="111"/>
      <c r="KQ1385" s="111"/>
      <c r="KR1385" s="111"/>
      <c r="KS1385" s="111"/>
      <c r="KT1385" s="111"/>
      <c r="KU1385" s="111"/>
      <c r="KV1385" s="111"/>
      <c r="KW1385" s="111"/>
      <c r="KX1385" s="111"/>
      <c r="KY1385" s="111"/>
      <c r="KZ1385" s="111"/>
      <c r="LA1385" s="111"/>
      <c r="LB1385" s="111"/>
      <c r="LC1385" s="111"/>
      <c r="LD1385" s="111"/>
      <c r="LE1385" s="111"/>
      <c r="LF1385" s="111"/>
      <c r="LG1385" s="111"/>
      <c r="LH1385" s="111"/>
      <c r="LI1385" s="111"/>
      <c r="LJ1385" s="111"/>
      <c r="LK1385" s="111"/>
      <c r="LL1385" s="111"/>
      <c r="LM1385" s="111"/>
      <c r="LN1385" s="111"/>
      <c r="LO1385" s="111"/>
      <c r="LP1385" s="111"/>
      <c r="LQ1385" s="111"/>
      <c r="LR1385" s="111"/>
      <c r="LS1385" s="111"/>
      <c r="LT1385" s="111"/>
      <c r="LU1385" s="111"/>
      <c r="LV1385" s="111"/>
      <c r="LW1385" s="111"/>
      <c r="LX1385" s="111"/>
      <c r="LY1385" s="111"/>
      <c r="LZ1385" s="111"/>
      <c r="MA1385" s="111"/>
      <c r="MB1385" s="111"/>
      <c r="MC1385" s="111"/>
      <c r="MD1385" s="111"/>
      <c r="ME1385" s="111"/>
      <c r="MF1385" s="111"/>
      <c r="MG1385" s="111"/>
      <c r="MH1385" s="111"/>
      <c r="MI1385" s="111"/>
      <c r="MJ1385" s="111"/>
      <c r="MK1385" s="111"/>
      <c r="ML1385" s="111"/>
      <c r="MM1385" s="111"/>
      <c r="MN1385" s="111"/>
      <c r="MO1385" s="111"/>
      <c r="MP1385" s="111"/>
      <c r="MQ1385" s="111"/>
      <c r="MR1385" s="111"/>
      <c r="MS1385" s="111"/>
      <c r="MT1385" s="111"/>
      <c r="MU1385" s="111"/>
      <c r="MV1385" s="111"/>
      <c r="MW1385" s="111"/>
      <c r="MX1385" s="111"/>
      <c r="MY1385" s="111"/>
      <c r="MZ1385" s="111"/>
      <c r="NA1385" s="111"/>
      <c r="NB1385" s="111"/>
      <c r="NC1385" s="111"/>
      <c r="ND1385" s="111"/>
      <c r="NE1385" s="111"/>
      <c r="NF1385" s="111"/>
      <c r="NG1385" s="111"/>
      <c r="NH1385" s="111"/>
      <c r="NI1385" s="111"/>
      <c r="NJ1385" s="111"/>
      <c r="NK1385" s="111"/>
      <c r="NL1385" s="111"/>
      <c r="NM1385" s="111"/>
      <c r="NN1385" s="111"/>
      <c r="NO1385" s="111"/>
      <c r="NP1385" s="111"/>
      <c r="NQ1385" s="111"/>
      <c r="NR1385" s="111"/>
      <c r="NS1385" s="111"/>
      <c r="NT1385" s="111"/>
      <c r="NU1385" s="111"/>
      <c r="NV1385" s="111"/>
      <c r="NW1385" s="111"/>
      <c r="NX1385" s="111"/>
      <c r="NY1385" s="111"/>
      <c r="NZ1385" s="111"/>
      <c r="OA1385" s="111"/>
      <c r="OB1385" s="111"/>
      <c r="OC1385" s="111"/>
      <c r="OD1385" s="111"/>
      <c r="OE1385" s="111"/>
      <c r="OF1385" s="111"/>
      <c r="OG1385" s="111"/>
      <c r="OH1385" s="111"/>
      <c r="OI1385" s="111"/>
      <c r="OJ1385" s="111"/>
      <c r="OK1385" s="111"/>
      <c r="OL1385" s="111"/>
      <c r="OM1385" s="111"/>
      <c r="ON1385" s="111"/>
      <c r="OO1385" s="111"/>
      <c r="OP1385" s="111"/>
      <c r="OQ1385" s="111"/>
      <c r="OR1385" s="111"/>
      <c r="OS1385" s="111"/>
      <c r="OT1385" s="111"/>
      <c r="OU1385" s="111"/>
      <c r="OV1385" s="111"/>
      <c r="OW1385" s="111"/>
      <c r="OX1385" s="111"/>
      <c r="OY1385" s="111"/>
      <c r="OZ1385" s="111"/>
      <c r="PA1385" s="111"/>
      <c r="PB1385" s="111"/>
      <c r="PC1385" s="111"/>
      <c r="PD1385" s="111"/>
      <c r="PE1385" s="111"/>
      <c r="PF1385" s="111"/>
      <c r="PG1385" s="111"/>
      <c r="PH1385" s="111"/>
      <c r="PI1385" s="111"/>
      <c r="PJ1385" s="111"/>
      <c r="PK1385" s="111"/>
      <c r="PL1385" s="111"/>
      <c r="PM1385" s="111"/>
      <c r="PN1385" s="111"/>
      <c r="PO1385" s="111"/>
      <c r="PP1385" s="111"/>
      <c r="PQ1385" s="111"/>
      <c r="PR1385" s="111"/>
      <c r="PS1385" s="111"/>
      <c r="PT1385" s="111"/>
      <c r="PU1385" s="111"/>
      <c r="PV1385" s="111"/>
      <c r="PW1385" s="111"/>
      <c r="PX1385" s="111"/>
      <c r="PY1385" s="111"/>
      <c r="PZ1385" s="111"/>
      <c r="QA1385" s="111"/>
      <c r="QB1385" s="111"/>
      <c r="QC1385" s="111"/>
      <c r="QD1385" s="111"/>
      <c r="QE1385" s="111"/>
      <c r="QF1385" s="111"/>
      <c r="QG1385" s="111"/>
      <c r="QH1385" s="111"/>
      <c r="QI1385" s="111"/>
      <c r="QJ1385" s="111"/>
      <c r="QK1385" s="111"/>
      <c r="QL1385" s="111"/>
      <c r="QM1385" s="111"/>
      <c r="QN1385" s="111"/>
      <c r="QO1385" s="111"/>
      <c r="QP1385" s="111"/>
      <c r="QQ1385" s="111"/>
      <c r="QR1385" s="111"/>
      <c r="QS1385" s="111"/>
      <c r="QT1385" s="111"/>
      <c r="QU1385" s="111"/>
      <c r="QV1385" s="111"/>
      <c r="QW1385" s="111"/>
      <c r="QX1385" s="111"/>
      <c r="QY1385" s="111"/>
      <c r="QZ1385" s="111"/>
      <c r="RA1385" s="111"/>
      <c r="RB1385" s="111"/>
      <c r="RC1385" s="111"/>
      <c r="RD1385" s="111"/>
      <c r="RE1385" s="111"/>
      <c r="RF1385" s="111"/>
      <c r="RG1385" s="111"/>
      <c r="RH1385" s="111"/>
      <c r="RI1385" s="111"/>
      <c r="RJ1385" s="111"/>
      <c r="RK1385" s="111"/>
      <c r="RL1385" s="111"/>
      <c r="RM1385" s="111"/>
      <c r="RN1385" s="111"/>
      <c r="RO1385" s="111"/>
      <c r="RP1385" s="111"/>
      <c r="RQ1385" s="111"/>
      <c r="RR1385" s="111"/>
      <c r="RS1385" s="111"/>
      <c r="RT1385" s="111"/>
      <c r="RU1385" s="111"/>
      <c r="RV1385" s="111"/>
      <c r="RW1385" s="111"/>
      <c r="RX1385" s="111"/>
      <c r="RY1385" s="111"/>
      <c r="RZ1385" s="111"/>
      <c r="SA1385" s="111"/>
      <c r="SB1385" s="111"/>
      <c r="SC1385" s="111"/>
      <c r="SD1385" s="111"/>
      <c r="SE1385" s="111"/>
      <c r="SF1385" s="111"/>
      <c r="SG1385" s="111"/>
      <c r="SH1385" s="111"/>
      <c r="SI1385" s="111"/>
      <c r="SJ1385" s="111"/>
      <c r="SK1385" s="111"/>
      <c r="SL1385" s="111"/>
      <c r="SM1385" s="111"/>
      <c r="SN1385" s="111"/>
      <c r="SO1385" s="111"/>
      <c r="SP1385" s="111"/>
      <c r="SQ1385" s="111"/>
      <c r="SR1385" s="111"/>
      <c r="SS1385" s="111"/>
      <c r="ST1385" s="111"/>
      <c r="SU1385" s="111"/>
      <c r="SV1385" s="111"/>
      <c r="SW1385" s="111"/>
      <c r="SX1385" s="111"/>
      <c r="SY1385" s="111"/>
      <c r="SZ1385" s="111"/>
      <c r="TA1385" s="111"/>
      <c r="TB1385" s="111"/>
      <c r="TC1385" s="111"/>
      <c r="TD1385" s="111"/>
      <c r="TE1385" s="111"/>
      <c r="TF1385" s="111"/>
      <c r="TG1385" s="111"/>
      <c r="TH1385" s="111"/>
      <c r="TI1385" s="111"/>
      <c r="TJ1385" s="111"/>
      <c r="TK1385" s="111"/>
      <c r="TL1385" s="111"/>
      <c r="TM1385" s="111"/>
      <c r="TN1385" s="111"/>
      <c r="TO1385" s="111"/>
      <c r="TP1385" s="111"/>
      <c r="TQ1385" s="111"/>
      <c r="TR1385" s="111"/>
      <c r="TS1385" s="111"/>
      <c r="TT1385" s="111"/>
      <c r="TU1385" s="111"/>
      <c r="TV1385" s="111"/>
      <c r="TW1385" s="111"/>
      <c r="TX1385" s="111"/>
      <c r="TY1385" s="111"/>
      <c r="TZ1385" s="111"/>
      <c r="UA1385" s="111"/>
      <c r="UB1385" s="111"/>
      <c r="UC1385" s="111"/>
      <c r="UD1385" s="111"/>
      <c r="UE1385" s="111"/>
      <c r="UF1385" s="111"/>
      <c r="UG1385" s="111"/>
      <c r="UH1385" s="111"/>
      <c r="UI1385" s="111"/>
      <c r="UJ1385" s="111"/>
      <c r="UK1385" s="111"/>
      <c r="UL1385" s="111"/>
      <c r="UM1385" s="111"/>
      <c r="UN1385" s="111"/>
      <c r="UO1385" s="111"/>
      <c r="UP1385" s="111"/>
      <c r="UQ1385" s="111"/>
      <c r="UR1385" s="111"/>
      <c r="US1385" s="111"/>
      <c r="UT1385" s="111"/>
      <c r="UU1385" s="111"/>
      <c r="UV1385" s="111"/>
      <c r="UW1385" s="111"/>
      <c r="UX1385" s="111"/>
      <c r="UY1385" s="111"/>
      <c r="UZ1385" s="111"/>
      <c r="VA1385" s="111"/>
      <c r="VB1385" s="111"/>
      <c r="VC1385" s="111"/>
      <c r="VD1385" s="111"/>
      <c r="VE1385" s="111"/>
      <c r="VF1385" s="111"/>
      <c r="VG1385" s="111"/>
      <c r="VH1385" s="111"/>
      <c r="VI1385" s="111"/>
      <c r="VJ1385" s="111"/>
      <c r="VK1385" s="111"/>
      <c r="VL1385" s="111"/>
      <c r="VM1385" s="111"/>
      <c r="VN1385" s="111"/>
      <c r="VO1385" s="111"/>
      <c r="VP1385" s="111"/>
      <c r="VQ1385" s="111"/>
      <c r="VR1385" s="111"/>
      <c r="VS1385" s="111"/>
      <c r="VT1385" s="111"/>
      <c r="VU1385" s="111"/>
      <c r="VV1385" s="111"/>
      <c r="VW1385" s="111"/>
      <c r="VX1385" s="111"/>
      <c r="VY1385" s="111"/>
      <c r="VZ1385" s="111"/>
      <c r="WA1385" s="111"/>
      <c r="WB1385" s="111"/>
      <c r="WC1385" s="111"/>
      <c r="WD1385" s="111"/>
      <c r="WE1385" s="111"/>
      <c r="WF1385" s="111"/>
      <c r="WG1385" s="111"/>
      <c r="WH1385" s="111"/>
      <c r="WI1385" s="111"/>
      <c r="WJ1385" s="111"/>
      <c r="WK1385" s="111"/>
      <c r="WL1385" s="111"/>
      <c r="WM1385" s="111"/>
      <c r="WN1385" s="111"/>
      <c r="WO1385" s="111"/>
      <c r="WP1385" s="111"/>
      <c r="WQ1385" s="111"/>
      <c r="WR1385" s="111"/>
      <c r="WS1385" s="111"/>
      <c r="WT1385" s="111"/>
      <c r="WU1385" s="111"/>
      <c r="WV1385" s="111"/>
      <c r="WW1385" s="111"/>
      <c r="WX1385" s="111"/>
      <c r="WY1385" s="111"/>
      <c r="WZ1385" s="111"/>
      <c r="XA1385" s="111"/>
      <c r="XB1385" s="111"/>
      <c r="XC1385" s="111"/>
      <c r="XD1385" s="111"/>
      <c r="XE1385" s="111"/>
      <c r="XF1385" s="111"/>
      <c r="XG1385" s="111"/>
      <c r="XH1385" s="111"/>
      <c r="XI1385" s="111"/>
      <c r="XJ1385" s="111"/>
      <c r="XK1385" s="111"/>
      <c r="XL1385" s="111"/>
      <c r="XM1385" s="111"/>
      <c r="XN1385" s="111"/>
      <c r="XO1385" s="111"/>
      <c r="XP1385" s="111"/>
      <c r="XQ1385" s="111"/>
      <c r="XR1385" s="111"/>
      <c r="XS1385" s="111"/>
      <c r="XT1385" s="111"/>
      <c r="XU1385" s="111"/>
      <c r="XV1385" s="111"/>
      <c r="XW1385" s="111"/>
      <c r="XX1385" s="111"/>
      <c r="XY1385" s="111"/>
      <c r="XZ1385" s="111"/>
      <c r="YA1385" s="111"/>
      <c r="YB1385" s="111"/>
      <c r="YC1385" s="111"/>
      <c r="YD1385" s="111"/>
      <c r="YE1385" s="111"/>
      <c r="YF1385" s="111"/>
      <c r="YG1385" s="111"/>
      <c r="YH1385" s="111"/>
      <c r="YI1385" s="111"/>
      <c r="YJ1385" s="111"/>
      <c r="YK1385" s="111"/>
      <c r="YL1385" s="111"/>
      <c r="YM1385" s="111"/>
      <c r="YN1385" s="111"/>
      <c r="YO1385" s="111"/>
      <c r="YP1385" s="111"/>
      <c r="YQ1385" s="111"/>
      <c r="YR1385" s="111"/>
      <c r="YS1385" s="111"/>
      <c r="YT1385" s="111"/>
      <c r="YU1385" s="111"/>
      <c r="YV1385" s="111"/>
      <c r="YW1385" s="111"/>
      <c r="YX1385" s="111"/>
      <c r="YY1385" s="111"/>
      <c r="YZ1385" s="111"/>
      <c r="ZA1385" s="111"/>
      <c r="ZB1385" s="111"/>
      <c r="ZC1385" s="111"/>
      <c r="ZD1385" s="111"/>
      <c r="ZE1385" s="111"/>
      <c r="ZF1385" s="111"/>
      <c r="ZG1385" s="111"/>
      <c r="ZH1385" s="111"/>
      <c r="ZI1385" s="111"/>
      <c r="ZJ1385" s="111"/>
      <c r="ZK1385" s="111"/>
      <c r="ZL1385" s="111"/>
      <c r="ZM1385" s="111"/>
      <c r="ZN1385" s="111"/>
      <c r="ZO1385" s="111"/>
      <c r="ZP1385" s="111"/>
      <c r="ZQ1385" s="111"/>
      <c r="ZR1385" s="111"/>
      <c r="ZS1385" s="111"/>
      <c r="ZT1385" s="111"/>
      <c r="ZU1385" s="111"/>
      <c r="ZV1385" s="111"/>
      <c r="ZW1385" s="111"/>
      <c r="ZX1385" s="111"/>
      <c r="ZY1385" s="111"/>
      <c r="ZZ1385" s="111"/>
      <c r="AAA1385" s="111"/>
      <c r="AAB1385" s="111"/>
      <c r="AAC1385" s="111"/>
      <c r="AAD1385" s="111"/>
      <c r="AAE1385" s="111"/>
      <c r="AAF1385" s="111"/>
      <c r="AAG1385" s="111"/>
      <c r="AAH1385" s="111"/>
      <c r="AAI1385" s="111"/>
      <c r="AAJ1385" s="111"/>
      <c r="AAK1385" s="111"/>
      <c r="AAL1385" s="111"/>
      <c r="AAM1385" s="111"/>
      <c r="AAN1385" s="111"/>
      <c r="AAO1385" s="111"/>
      <c r="AAP1385" s="111"/>
      <c r="AAQ1385" s="111"/>
      <c r="AAR1385" s="111"/>
      <c r="AAS1385" s="111"/>
      <c r="AAT1385" s="111"/>
      <c r="AAU1385" s="111"/>
      <c r="AAV1385" s="111"/>
      <c r="AAW1385" s="111"/>
      <c r="AAX1385" s="111"/>
      <c r="AAY1385" s="111"/>
      <c r="AAZ1385" s="111"/>
      <c r="ABA1385" s="111"/>
      <c r="ABB1385" s="111"/>
      <c r="ABC1385" s="111"/>
      <c r="ABD1385" s="111"/>
      <c r="ABE1385" s="111"/>
      <c r="ABF1385" s="111"/>
      <c r="ABG1385" s="111"/>
      <c r="ABH1385" s="111"/>
      <c r="ABI1385" s="111"/>
      <c r="ABJ1385" s="111"/>
      <c r="ABK1385" s="111"/>
      <c r="ABL1385" s="111"/>
      <c r="ABM1385" s="111"/>
      <c r="ABN1385" s="111"/>
      <c r="ABO1385" s="111"/>
      <c r="ABP1385" s="111"/>
      <c r="ABQ1385" s="111"/>
      <c r="ABR1385" s="111"/>
      <c r="ABS1385" s="111"/>
      <c r="ABT1385" s="111"/>
      <c r="ABU1385" s="111"/>
      <c r="ABV1385" s="111"/>
      <c r="ABW1385" s="111"/>
      <c r="ABX1385" s="111"/>
      <c r="ABY1385" s="111"/>
      <c r="ABZ1385" s="111"/>
      <c r="ACA1385" s="111"/>
      <c r="ACB1385" s="111"/>
      <c r="ACC1385" s="111"/>
      <c r="ACD1385" s="111"/>
      <c r="ACE1385" s="111"/>
      <c r="ACF1385" s="111"/>
      <c r="ACG1385" s="111"/>
      <c r="ACH1385" s="111"/>
      <c r="ACI1385" s="111"/>
      <c r="ACJ1385" s="111"/>
      <c r="ACK1385" s="111"/>
      <c r="ACL1385" s="111"/>
      <c r="ACM1385" s="111"/>
      <c r="ACN1385" s="111"/>
      <c r="ACO1385" s="111"/>
      <c r="ACP1385" s="111"/>
      <c r="ACQ1385" s="111"/>
      <c r="ACR1385" s="111"/>
      <c r="ACS1385" s="111"/>
      <c r="ACT1385" s="111"/>
      <c r="ACU1385" s="111"/>
      <c r="ACV1385" s="111"/>
      <c r="ACW1385" s="111"/>
      <c r="ACX1385" s="111"/>
      <c r="ACY1385" s="111"/>
      <c r="ACZ1385" s="111"/>
      <c r="ADA1385" s="111"/>
      <c r="ADB1385" s="111"/>
      <c r="ADC1385" s="111"/>
      <c r="ADD1385" s="111"/>
      <c r="ADE1385" s="111"/>
      <c r="ADF1385" s="111"/>
      <c r="ADG1385" s="111"/>
      <c r="ADH1385" s="111"/>
      <c r="ADI1385" s="111"/>
      <c r="ADJ1385" s="111"/>
      <c r="ADK1385" s="111"/>
      <c r="ADL1385" s="111"/>
      <c r="ADM1385" s="111"/>
      <c r="ADN1385" s="111"/>
      <c r="ADO1385" s="111"/>
      <c r="ADP1385" s="111"/>
      <c r="ADQ1385" s="111"/>
      <c r="ADR1385" s="111"/>
      <c r="ADS1385" s="111"/>
      <c r="ADT1385" s="111"/>
      <c r="ADU1385" s="111"/>
      <c r="ADV1385" s="111"/>
      <c r="ADW1385" s="111"/>
      <c r="ADX1385" s="111"/>
      <c r="ADY1385" s="111"/>
      <c r="ADZ1385" s="111"/>
      <c r="AEA1385" s="111"/>
      <c r="AEB1385" s="111"/>
      <c r="AEC1385" s="111"/>
      <c r="AED1385" s="111"/>
      <c r="AEE1385" s="111"/>
      <c r="AEF1385" s="111"/>
      <c r="AEG1385" s="111"/>
      <c r="AEH1385" s="111"/>
      <c r="AEI1385" s="111"/>
      <c r="AEJ1385" s="111"/>
      <c r="AEK1385" s="111"/>
      <c r="AEL1385" s="111"/>
      <c r="AEM1385" s="111"/>
      <c r="AEN1385" s="111"/>
      <c r="AEO1385" s="111"/>
      <c r="AEP1385" s="111"/>
      <c r="AEQ1385" s="111"/>
      <c r="AER1385" s="111"/>
      <c r="AES1385" s="111"/>
      <c r="AET1385" s="111"/>
      <c r="AEU1385" s="111"/>
      <c r="AEV1385" s="111"/>
      <c r="AEW1385" s="111"/>
      <c r="AEX1385" s="111"/>
      <c r="AEY1385" s="111"/>
      <c r="AEZ1385" s="111"/>
      <c r="AFA1385" s="111"/>
      <c r="AFB1385" s="111"/>
      <c r="AFC1385" s="111"/>
      <c r="AFD1385" s="111"/>
      <c r="AFE1385" s="111"/>
      <c r="AFF1385" s="111"/>
      <c r="AFG1385" s="111"/>
      <c r="AFH1385" s="111"/>
      <c r="AFI1385" s="111"/>
      <c r="AFJ1385" s="111"/>
      <c r="AFK1385" s="111"/>
      <c r="AFL1385" s="111"/>
      <c r="AFM1385" s="111"/>
      <c r="AFN1385" s="111"/>
      <c r="AFO1385" s="111"/>
      <c r="AFP1385" s="111"/>
      <c r="AFQ1385" s="111"/>
      <c r="AFR1385" s="111"/>
      <c r="AFS1385" s="111"/>
      <c r="AFT1385" s="111"/>
      <c r="AFU1385" s="111"/>
      <c r="AFV1385" s="111"/>
      <c r="AFW1385" s="111"/>
      <c r="AFX1385" s="111"/>
      <c r="AFY1385" s="111"/>
      <c r="AFZ1385" s="111"/>
      <c r="AGA1385" s="111"/>
      <c r="AGB1385" s="111"/>
      <c r="AGC1385" s="111"/>
      <c r="AGD1385" s="111"/>
      <c r="AGE1385" s="111"/>
      <c r="AGF1385" s="111"/>
      <c r="AGG1385" s="111"/>
      <c r="AGH1385" s="111"/>
      <c r="AGI1385" s="111"/>
      <c r="AGJ1385" s="111"/>
      <c r="AGK1385" s="111"/>
      <c r="AGL1385" s="111"/>
      <c r="AGM1385" s="111"/>
      <c r="AGN1385" s="111"/>
      <c r="AGO1385" s="111"/>
      <c r="AGP1385" s="111"/>
      <c r="AGQ1385" s="111"/>
      <c r="AGR1385" s="111"/>
      <c r="AGS1385" s="111"/>
      <c r="AGT1385" s="111"/>
      <c r="AGU1385" s="111"/>
      <c r="AGV1385" s="111"/>
      <c r="AGW1385" s="111"/>
      <c r="AGX1385" s="111"/>
      <c r="AGY1385" s="111"/>
      <c r="AGZ1385" s="111"/>
      <c r="AHA1385" s="111"/>
      <c r="AHB1385" s="111"/>
      <c r="AHC1385" s="111"/>
      <c r="AHD1385" s="111"/>
      <c r="AHE1385" s="111"/>
      <c r="AHF1385" s="111"/>
      <c r="AHG1385" s="111"/>
      <c r="AHH1385" s="111"/>
      <c r="AHI1385" s="111"/>
      <c r="AHJ1385" s="111"/>
      <c r="AHK1385" s="111"/>
      <c r="AHL1385" s="111"/>
      <c r="AHM1385" s="111"/>
      <c r="AHN1385" s="111"/>
      <c r="AHO1385" s="111"/>
      <c r="AHP1385" s="111"/>
      <c r="AHQ1385" s="111"/>
      <c r="AHR1385" s="111"/>
      <c r="AHS1385" s="111"/>
      <c r="AHT1385" s="111"/>
      <c r="AHU1385" s="111"/>
      <c r="AHV1385" s="111"/>
      <c r="AHW1385" s="111"/>
      <c r="AHX1385" s="111"/>
      <c r="AHY1385" s="111"/>
      <c r="AHZ1385" s="111"/>
      <c r="AIA1385" s="111"/>
      <c r="AIB1385" s="111"/>
      <c r="AIC1385" s="111"/>
      <c r="AID1385" s="111"/>
      <c r="AIE1385" s="111"/>
      <c r="AIF1385" s="111"/>
      <c r="AIG1385" s="111"/>
      <c r="AIH1385" s="111"/>
      <c r="AII1385" s="111"/>
      <c r="AIJ1385" s="111"/>
      <c r="AIK1385" s="111"/>
      <c r="AIL1385" s="111"/>
      <c r="AIM1385" s="111"/>
      <c r="AIN1385" s="111"/>
      <c r="AIO1385" s="111"/>
      <c r="AIP1385" s="111"/>
      <c r="AIQ1385" s="111"/>
      <c r="AIR1385" s="111"/>
      <c r="AIS1385" s="111"/>
      <c r="AIT1385" s="111"/>
      <c r="AIU1385" s="111"/>
      <c r="AIV1385" s="111"/>
      <c r="AIW1385" s="111"/>
      <c r="AIX1385" s="111"/>
      <c r="AIY1385" s="111"/>
      <c r="AIZ1385" s="111"/>
      <c r="AJA1385" s="111"/>
      <c r="AJB1385" s="111"/>
      <c r="AJC1385" s="111"/>
      <c r="AJD1385" s="111"/>
      <c r="AJE1385" s="111"/>
      <c r="AJF1385" s="111"/>
      <c r="AJG1385" s="111"/>
      <c r="AJH1385" s="111"/>
      <c r="AJI1385" s="111"/>
      <c r="AJJ1385" s="111"/>
      <c r="AJK1385" s="111"/>
      <c r="AJL1385" s="111"/>
      <c r="AJM1385" s="111"/>
      <c r="AJN1385" s="111"/>
      <c r="AJO1385" s="111"/>
      <c r="AJP1385" s="111"/>
      <c r="AJQ1385" s="111"/>
      <c r="AJR1385" s="111"/>
      <c r="AJS1385" s="111"/>
      <c r="AJT1385" s="111"/>
      <c r="AJU1385" s="111"/>
      <c r="AJV1385" s="111"/>
      <c r="AJW1385" s="111"/>
      <c r="AJX1385" s="111"/>
      <c r="AJY1385" s="111"/>
      <c r="AJZ1385" s="111"/>
      <c r="AKA1385" s="111"/>
      <c r="AKB1385" s="111"/>
      <c r="AKC1385" s="111"/>
      <c r="AKD1385" s="111"/>
      <c r="AKE1385" s="111"/>
      <c r="AKF1385" s="111"/>
      <c r="AKG1385" s="111"/>
      <c r="AKH1385" s="111"/>
      <c r="AKI1385" s="111"/>
      <c r="AKJ1385" s="111"/>
      <c r="AKK1385" s="111"/>
      <c r="AKL1385" s="111"/>
      <c r="AKM1385" s="111"/>
      <c r="AKN1385" s="111"/>
      <c r="AKO1385" s="111"/>
      <c r="AKP1385" s="111"/>
      <c r="AKQ1385" s="111"/>
      <c r="AKR1385" s="111"/>
      <c r="AKS1385" s="111"/>
      <c r="AKT1385" s="111"/>
      <c r="AKU1385" s="111"/>
      <c r="AKV1385" s="111"/>
      <c r="AKW1385" s="111"/>
      <c r="AKX1385" s="111"/>
      <c r="AKY1385" s="111"/>
      <c r="AKZ1385" s="111"/>
      <c r="ALA1385" s="111"/>
      <c r="ALB1385" s="111"/>
      <c r="ALC1385" s="111"/>
      <c r="ALD1385" s="111"/>
      <c r="ALE1385" s="111"/>
      <c r="ALF1385" s="111"/>
      <c r="ALG1385" s="111"/>
      <c r="ALH1385" s="111"/>
      <c r="ALI1385" s="111"/>
      <c r="ALJ1385" s="111"/>
      <c r="ALK1385" s="111"/>
      <c r="ALL1385" s="111"/>
      <c r="ALM1385" s="111"/>
      <c r="ALN1385" s="111"/>
      <c r="ALO1385" s="111"/>
      <c r="ALP1385" s="111"/>
      <c r="ALQ1385" s="111"/>
      <c r="ALR1385" s="111"/>
      <c r="ALS1385" s="111"/>
      <c r="ALT1385" s="111"/>
      <c r="ALU1385" s="111"/>
      <c r="ALV1385" s="111"/>
      <c r="ALW1385" s="111"/>
      <c r="ALX1385" s="111"/>
      <c r="ALY1385" s="111"/>
      <c r="ALZ1385" s="111"/>
      <c r="AMA1385" s="111"/>
      <c r="AMB1385" s="111"/>
      <c r="AMC1385" s="111"/>
      <c r="AMD1385" s="111"/>
      <c r="AME1385" s="111"/>
      <c r="AMF1385" s="111"/>
      <c r="AMG1385" s="111"/>
      <c r="AMH1385" s="111"/>
      <c r="AMI1385" s="111"/>
      <c r="AMJ1385" s="111"/>
      <c r="AMK1385" s="111"/>
    </row>
    <row r="1386" spans="2:1025" x14ac:dyDescent="0.2">
      <c r="B1386" s="111"/>
      <c r="C1386" s="111"/>
      <c r="D1386" s="111"/>
      <c r="E1386" s="111"/>
      <c r="F1386" s="111"/>
      <c r="G1386" s="111"/>
      <c r="H1386" s="111"/>
      <c r="I1386" s="111"/>
      <c r="J1386" s="111"/>
      <c r="K1386" s="111"/>
      <c r="L1386" s="111"/>
      <c r="M1386" s="111"/>
      <c r="N1386" s="111"/>
      <c r="O1386" s="111"/>
      <c r="P1386" s="111"/>
      <c r="Q1386" s="111"/>
      <c r="R1386" s="111"/>
      <c r="S1386" s="111"/>
      <c r="T1386" s="111"/>
      <c r="U1386" s="111"/>
      <c r="V1386" s="111"/>
      <c r="W1386" s="111"/>
      <c r="X1386" s="111"/>
      <c r="Y1386" s="111"/>
      <c r="Z1386" s="111"/>
      <c r="AA1386" s="111"/>
      <c r="AB1386" s="111"/>
      <c r="AC1386" s="111"/>
      <c r="AD1386" s="111"/>
      <c r="AE1386" s="111"/>
      <c r="AF1386" s="111"/>
      <c r="AG1386" s="111"/>
      <c r="AH1386" s="111"/>
      <c r="AI1386" s="111"/>
      <c r="AJ1386" s="111"/>
      <c r="AK1386" s="111"/>
      <c r="AL1386" s="111"/>
      <c r="AM1386" s="111"/>
      <c r="AN1386" s="111"/>
      <c r="AO1386" s="111"/>
      <c r="AP1386" s="111"/>
      <c r="AQ1386" s="111"/>
      <c r="AR1386" s="111"/>
      <c r="AS1386" s="111"/>
      <c r="AT1386" s="111"/>
      <c r="AU1386" s="111"/>
      <c r="AV1386" s="111"/>
      <c r="AW1386" s="111"/>
      <c r="AX1386" s="111"/>
      <c r="AY1386" s="111"/>
      <c r="AZ1386" s="111"/>
      <c r="BA1386" s="111"/>
      <c r="BB1386" s="111"/>
      <c r="BC1386" s="111"/>
      <c r="BD1386" s="111"/>
      <c r="BE1386" s="111"/>
      <c r="BF1386" s="111"/>
      <c r="BG1386" s="111"/>
      <c r="BH1386" s="111"/>
      <c r="BI1386" s="111"/>
      <c r="BJ1386" s="111"/>
      <c r="BK1386" s="111"/>
      <c r="BL1386" s="111"/>
      <c r="BM1386" s="111"/>
      <c r="BN1386" s="111"/>
      <c r="BO1386" s="111"/>
      <c r="BP1386" s="111"/>
      <c r="BQ1386" s="111"/>
      <c r="BR1386" s="111"/>
      <c r="BS1386" s="111"/>
      <c r="BT1386" s="111"/>
      <c r="BU1386" s="111"/>
      <c r="BV1386" s="111"/>
      <c r="BW1386" s="111"/>
      <c r="BX1386" s="111"/>
      <c r="BY1386" s="111"/>
      <c r="BZ1386" s="111"/>
      <c r="CA1386" s="111"/>
      <c r="CB1386" s="111"/>
      <c r="CC1386" s="111"/>
      <c r="CD1386" s="111"/>
      <c r="CE1386" s="111"/>
      <c r="CF1386" s="111"/>
      <c r="CG1386" s="111"/>
      <c r="CH1386" s="111"/>
      <c r="CI1386" s="111"/>
      <c r="CJ1386" s="111"/>
      <c r="CK1386" s="111"/>
      <c r="CL1386" s="111"/>
      <c r="CM1386" s="111"/>
      <c r="CN1386" s="111"/>
      <c r="CO1386" s="111"/>
      <c r="CP1386" s="111"/>
      <c r="CQ1386" s="111"/>
      <c r="CR1386" s="111"/>
      <c r="CS1386" s="111"/>
      <c r="CT1386" s="111"/>
      <c r="CU1386" s="111"/>
      <c r="CV1386" s="111"/>
      <c r="CW1386" s="111"/>
      <c r="CX1386" s="111"/>
      <c r="CY1386" s="111"/>
      <c r="CZ1386" s="111"/>
      <c r="DA1386" s="111"/>
      <c r="DB1386" s="111"/>
      <c r="DC1386" s="111"/>
      <c r="DD1386" s="111"/>
      <c r="DE1386" s="111"/>
      <c r="DF1386" s="111"/>
      <c r="DG1386" s="111"/>
      <c r="DH1386" s="111"/>
      <c r="DI1386" s="111"/>
      <c r="DJ1386" s="111"/>
      <c r="DK1386" s="111"/>
      <c r="DL1386" s="111"/>
      <c r="DM1386" s="111"/>
      <c r="DN1386" s="111"/>
      <c r="DO1386" s="111"/>
      <c r="DP1386" s="111"/>
      <c r="DQ1386" s="111"/>
      <c r="DR1386" s="111"/>
      <c r="DS1386" s="111"/>
      <c r="DT1386" s="111"/>
      <c r="DU1386" s="111"/>
      <c r="DV1386" s="111"/>
      <c r="DW1386" s="111"/>
      <c r="DX1386" s="111"/>
      <c r="DY1386" s="111"/>
      <c r="DZ1386" s="111"/>
      <c r="EA1386" s="111"/>
      <c r="EB1386" s="111"/>
      <c r="EC1386" s="111"/>
      <c r="ED1386" s="111"/>
      <c r="EE1386" s="111"/>
      <c r="EF1386" s="111"/>
      <c r="EG1386" s="111"/>
      <c r="EH1386" s="111"/>
      <c r="EI1386" s="111"/>
      <c r="EJ1386" s="111"/>
      <c r="EK1386" s="111"/>
      <c r="EL1386" s="111"/>
      <c r="EM1386" s="111"/>
      <c r="EN1386" s="111"/>
      <c r="EO1386" s="111"/>
      <c r="EP1386" s="111"/>
      <c r="EQ1386" s="111"/>
      <c r="ER1386" s="111"/>
      <c r="ES1386" s="111"/>
      <c r="ET1386" s="111"/>
      <c r="EU1386" s="111"/>
      <c r="EV1386" s="111"/>
      <c r="EW1386" s="111"/>
      <c r="EX1386" s="111"/>
      <c r="EY1386" s="111"/>
      <c r="EZ1386" s="111"/>
      <c r="FA1386" s="111"/>
      <c r="FB1386" s="111"/>
      <c r="FC1386" s="111"/>
      <c r="FD1386" s="111"/>
      <c r="FE1386" s="111"/>
      <c r="FF1386" s="111"/>
      <c r="FG1386" s="111"/>
      <c r="FH1386" s="111"/>
      <c r="FI1386" s="111"/>
      <c r="FJ1386" s="111"/>
      <c r="FK1386" s="111"/>
      <c r="FL1386" s="111"/>
      <c r="FM1386" s="111"/>
      <c r="FN1386" s="111"/>
      <c r="FO1386" s="111"/>
      <c r="FP1386" s="111"/>
      <c r="FQ1386" s="111"/>
      <c r="FR1386" s="111"/>
      <c r="FS1386" s="111"/>
      <c r="FT1386" s="111"/>
      <c r="FU1386" s="111"/>
      <c r="FV1386" s="111"/>
      <c r="FW1386" s="111"/>
      <c r="FX1386" s="111"/>
      <c r="FY1386" s="111"/>
      <c r="FZ1386" s="111"/>
      <c r="GA1386" s="111"/>
      <c r="GB1386" s="111"/>
      <c r="GC1386" s="111"/>
      <c r="GD1386" s="111"/>
      <c r="GE1386" s="111"/>
      <c r="GF1386" s="111"/>
      <c r="GG1386" s="111"/>
      <c r="GH1386" s="111"/>
      <c r="GI1386" s="111"/>
      <c r="GJ1386" s="111"/>
      <c r="GK1386" s="111"/>
      <c r="GL1386" s="111"/>
      <c r="GM1386" s="111"/>
      <c r="GN1386" s="111"/>
      <c r="GO1386" s="111"/>
      <c r="GP1386" s="111"/>
      <c r="GQ1386" s="111"/>
      <c r="GR1386" s="111"/>
      <c r="GS1386" s="111"/>
      <c r="GT1386" s="111"/>
      <c r="GU1386" s="111"/>
      <c r="GV1386" s="111"/>
      <c r="GW1386" s="111"/>
      <c r="GX1386" s="111"/>
      <c r="GY1386" s="111"/>
      <c r="GZ1386" s="111"/>
      <c r="HA1386" s="111"/>
      <c r="HB1386" s="111"/>
      <c r="HC1386" s="111"/>
      <c r="HD1386" s="111"/>
      <c r="HE1386" s="111"/>
      <c r="HF1386" s="111"/>
      <c r="HG1386" s="111"/>
      <c r="HH1386" s="111"/>
      <c r="HI1386" s="111"/>
      <c r="HJ1386" s="111"/>
      <c r="HK1386" s="111"/>
      <c r="HL1386" s="111"/>
      <c r="HM1386" s="111"/>
      <c r="HN1386" s="111"/>
      <c r="HO1386" s="111"/>
      <c r="HP1386" s="111"/>
      <c r="HQ1386" s="111"/>
      <c r="HR1386" s="111"/>
      <c r="HS1386" s="111"/>
      <c r="HT1386" s="111"/>
      <c r="HU1386" s="111"/>
      <c r="HV1386" s="111"/>
      <c r="HW1386" s="111"/>
      <c r="HX1386" s="111"/>
      <c r="HY1386" s="111"/>
      <c r="HZ1386" s="111"/>
      <c r="IA1386" s="111"/>
      <c r="IB1386" s="111"/>
      <c r="IC1386" s="111"/>
      <c r="ID1386" s="111"/>
      <c r="IE1386" s="111"/>
      <c r="IF1386" s="111"/>
      <c r="IG1386" s="111"/>
      <c r="IH1386" s="111"/>
      <c r="II1386" s="111"/>
      <c r="IJ1386" s="111"/>
      <c r="IK1386" s="111"/>
      <c r="IL1386" s="111"/>
      <c r="IM1386" s="111"/>
      <c r="IN1386" s="111"/>
      <c r="IO1386" s="111"/>
      <c r="IP1386" s="111"/>
      <c r="IQ1386" s="111"/>
      <c r="IR1386" s="111"/>
      <c r="IS1386" s="111"/>
      <c r="IT1386" s="111"/>
      <c r="IU1386" s="111"/>
      <c r="IV1386" s="111"/>
      <c r="IW1386" s="111"/>
      <c r="IX1386" s="111"/>
      <c r="IY1386" s="111"/>
      <c r="IZ1386" s="111"/>
      <c r="JA1386" s="111"/>
      <c r="JB1386" s="111"/>
      <c r="JC1386" s="111"/>
      <c r="JD1386" s="111"/>
      <c r="JE1386" s="111"/>
      <c r="JF1386" s="111"/>
      <c r="JG1386" s="111"/>
      <c r="JH1386" s="111"/>
      <c r="JI1386" s="111"/>
      <c r="JJ1386" s="111"/>
      <c r="JK1386" s="111"/>
      <c r="JL1386" s="111"/>
      <c r="JM1386" s="111"/>
      <c r="JN1386" s="111"/>
      <c r="JO1386" s="111"/>
      <c r="JP1386" s="111"/>
      <c r="JQ1386" s="111"/>
      <c r="JR1386" s="111"/>
      <c r="JS1386" s="111"/>
      <c r="JT1386" s="111"/>
      <c r="JU1386" s="111"/>
      <c r="JV1386" s="111"/>
      <c r="JW1386" s="111"/>
      <c r="JX1386" s="111"/>
      <c r="JY1386" s="111"/>
      <c r="JZ1386" s="111"/>
      <c r="KA1386" s="111"/>
      <c r="KB1386" s="111"/>
      <c r="KC1386" s="111"/>
      <c r="KD1386" s="111"/>
      <c r="KE1386" s="111"/>
      <c r="KF1386" s="111"/>
      <c r="KG1386" s="111"/>
      <c r="KH1386" s="111"/>
      <c r="KI1386" s="111"/>
      <c r="KJ1386" s="111"/>
      <c r="KK1386" s="111"/>
      <c r="KL1386" s="111"/>
      <c r="KM1386" s="111"/>
      <c r="KN1386" s="111"/>
      <c r="KO1386" s="111"/>
      <c r="KP1386" s="111"/>
      <c r="KQ1386" s="111"/>
      <c r="KR1386" s="111"/>
      <c r="KS1386" s="111"/>
      <c r="KT1386" s="111"/>
      <c r="KU1386" s="111"/>
      <c r="KV1386" s="111"/>
      <c r="KW1386" s="111"/>
      <c r="KX1386" s="111"/>
      <c r="KY1386" s="111"/>
      <c r="KZ1386" s="111"/>
      <c r="LA1386" s="111"/>
      <c r="LB1386" s="111"/>
      <c r="LC1386" s="111"/>
      <c r="LD1386" s="111"/>
      <c r="LE1386" s="111"/>
      <c r="LF1386" s="111"/>
      <c r="LG1386" s="111"/>
      <c r="LH1386" s="111"/>
      <c r="LI1386" s="111"/>
      <c r="LJ1386" s="111"/>
      <c r="LK1386" s="111"/>
      <c r="LL1386" s="111"/>
      <c r="LM1386" s="111"/>
      <c r="LN1386" s="111"/>
      <c r="LO1386" s="111"/>
      <c r="LP1386" s="111"/>
      <c r="LQ1386" s="111"/>
      <c r="LR1386" s="111"/>
      <c r="LS1386" s="111"/>
      <c r="LT1386" s="111"/>
      <c r="LU1386" s="111"/>
      <c r="LV1386" s="111"/>
      <c r="LW1386" s="111"/>
      <c r="LX1386" s="111"/>
      <c r="LY1386" s="111"/>
      <c r="LZ1386" s="111"/>
      <c r="MA1386" s="111"/>
      <c r="MB1386" s="111"/>
      <c r="MC1386" s="111"/>
      <c r="MD1386" s="111"/>
      <c r="ME1386" s="111"/>
      <c r="MF1386" s="111"/>
      <c r="MG1386" s="111"/>
      <c r="MH1386" s="111"/>
      <c r="MI1386" s="111"/>
      <c r="MJ1386" s="111"/>
      <c r="MK1386" s="111"/>
      <c r="ML1386" s="111"/>
      <c r="MM1386" s="111"/>
      <c r="MN1386" s="111"/>
      <c r="MO1386" s="111"/>
      <c r="MP1386" s="111"/>
      <c r="MQ1386" s="111"/>
      <c r="MR1386" s="111"/>
      <c r="MS1386" s="111"/>
      <c r="MT1386" s="111"/>
      <c r="MU1386" s="111"/>
      <c r="MV1386" s="111"/>
      <c r="MW1386" s="111"/>
      <c r="MX1386" s="111"/>
      <c r="MY1386" s="111"/>
      <c r="MZ1386" s="111"/>
      <c r="NA1386" s="111"/>
      <c r="NB1386" s="111"/>
      <c r="NC1386" s="111"/>
      <c r="ND1386" s="111"/>
      <c r="NE1386" s="111"/>
      <c r="NF1386" s="111"/>
      <c r="NG1386" s="111"/>
      <c r="NH1386" s="111"/>
      <c r="NI1386" s="111"/>
      <c r="NJ1386" s="111"/>
      <c r="NK1386" s="111"/>
      <c r="NL1386" s="111"/>
      <c r="NM1386" s="111"/>
      <c r="NN1386" s="111"/>
      <c r="NO1386" s="111"/>
      <c r="NP1386" s="111"/>
      <c r="NQ1386" s="111"/>
      <c r="NR1386" s="111"/>
      <c r="NS1386" s="111"/>
      <c r="NT1386" s="111"/>
      <c r="NU1386" s="111"/>
      <c r="NV1386" s="111"/>
      <c r="NW1386" s="111"/>
      <c r="NX1386" s="111"/>
      <c r="NY1386" s="111"/>
      <c r="NZ1386" s="111"/>
      <c r="OA1386" s="111"/>
      <c r="OB1386" s="111"/>
      <c r="OC1386" s="111"/>
      <c r="OD1386" s="111"/>
      <c r="OE1386" s="111"/>
      <c r="OF1386" s="111"/>
      <c r="OG1386" s="111"/>
      <c r="OH1386" s="111"/>
      <c r="OI1386" s="111"/>
      <c r="OJ1386" s="111"/>
      <c r="OK1386" s="111"/>
      <c r="OL1386" s="111"/>
      <c r="OM1386" s="111"/>
      <c r="ON1386" s="111"/>
      <c r="OO1386" s="111"/>
      <c r="OP1386" s="111"/>
      <c r="OQ1386" s="111"/>
      <c r="OR1386" s="111"/>
      <c r="OS1386" s="111"/>
      <c r="OT1386" s="111"/>
      <c r="OU1386" s="111"/>
      <c r="OV1386" s="111"/>
      <c r="OW1386" s="111"/>
      <c r="OX1386" s="111"/>
      <c r="OY1386" s="111"/>
      <c r="OZ1386" s="111"/>
      <c r="PA1386" s="111"/>
      <c r="PB1386" s="111"/>
      <c r="PC1386" s="111"/>
      <c r="PD1386" s="111"/>
      <c r="PE1386" s="111"/>
      <c r="PF1386" s="111"/>
      <c r="PG1386" s="111"/>
      <c r="PH1386" s="111"/>
      <c r="PI1386" s="111"/>
      <c r="PJ1386" s="111"/>
      <c r="PK1386" s="111"/>
      <c r="PL1386" s="111"/>
      <c r="PM1386" s="111"/>
      <c r="PN1386" s="111"/>
      <c r="PO1386" s="111"/>
      <c r="PP1386" s="111"/>
      <c r="PQ1386" s="111"/>
      <c r="PR1386" s="111"/>
      <c r="PS1386" s="111"/>
      <c r="PT1386" s="111"/>
      <c r="PU1386" s="111"/>
      <c r="PV1386" s="111"/>
      <c r="PW1386" s="111"/>
      <c r="PX1386" s="111"/>
      <c r="PY1386" s="111"/>
      <c r="PZ1386" s="111"/>
      <c r="QA1386" s="111"/>
      <c r="QB1386" s="111"/>
      <c r="QC1386" s="111"/>
      <c r="QD1386" s="111"/>
      <c r="QE1386" s="111"/>
      <c r="QF1386" s="111"/>
      <c r="QG1386" s="111"/>
      <c r="QH1386" s="111"/>
      <c r="QI1386" s="111"/>
      <c r="QJ1386" s="111"/>
      <c r="QK1386" s="111"/>
      <c r="QL1386" s="111"/>
      <c r="QM1386" s="111"/>
      <c r="QN1386" s="111"/>
      <c r="QO1386" s="111"/>
      <c r="QP1386" s="111"/>
      <c r="QQ1386" s="111"/>
      <c r="QR1386" s="111"/>
      <c r="QS1386" s="111"/>
      <c r="QT1386" s="111"/>
      <c r="QU1386" s="111"/>
      <c r="QV1386" s="111"/>
      <c r="QW1386" s="111"/>
      <c r="QX1386" s="111"/>
      <c r="QY1386" s="111"/>
      <c r="QZ1386" s="111"/>
      <c r="RA1386" s="111"/>
      <c r="RB1386" s="111"/>
      <c r="RC1386" s="111"/>
      <c r="RD1386" s="111"/>
      <c r="RE1386" s="111"/>
      <c r="RF1386" s="111"/>
      <c r="RG1386" s="111"/>
      <c r="RH1386" s="111"/>
      <c r="RI1386" s="111"/>
      <c r="RJ1386" s="111"/>
      <c r="RK1386" s="111"/>
      <c r="RL1386" s="111"/>
      <c r="RM1386" s="111"/>
      <c r="RN1386" s="111"/>
      <c r="RO1386" s="111"/>
      <c r="RP1386" s="111"/>
      <c r="RQ1386" s="111"/>
      <c r="RR1386" s="111"/>
      <c r="RS1386" s="111"/>
      <c r="RT1386" s="111"/>
      <c r="RU1386" s="111"/>
      <c r="RV1386" s="111"/>
      <c r="RW1386" s="111"/>
      <c r="RX1386" s="111"/>
      <c r="RY1386" s="111"/>
      <c r="RZ1386" s="111"/>
      <c r="SA1386" s="111"/>
      <c r="SB1386" s="111"/>
      <c r="SC1386" s="111"/>
      <c r="SD1386" s="111"/>
      <c r="SE1386" s="111"/>
      <c r="SF1386" s="111"/>
      <c r="SG1386" s="111"/>
      <c r="SH1386" s="111"/>
      <c r="SI1386" s="111"/>
      <c r="SJ1386" s="111"/>
      <c r="SK1386" s="111"/>
      <c r="SL1386" s="111"/>
      <c r="SM1386" s="111"/>
      <c r="SN1386" s="111"/>
      <c r="SO1386" s="111"/>
      <c r="SP1386" s="111"/>
      <c r="SQ1386" s="111"/>
      <c r="SR1386" s="111"/>
      <c r="SS1386" s="111"/>
      <c r="ST1386" s="111"/>
      <c r="SU1386" s="111"/>
      <c r="SV1386" s="111"/>
      <c r="SW1386" s="111"/>
      <c r="SX1386" s="111"/>
      <c r="SY1386" s="111"/>
      <c r="SZ1386" s="111"/>
      <c r="TA1386" s="111"/>
      <c r="TB1386" s="111"/>
      <c r="TC1386" s="111"/>
      <c r="TD1386" s="111"/>
      <c r="TE1386" s="111"/>
      <c r="TF1386" s="111"/>
      <c r="TG1386" s="111"/>
      <c r="TH1386" s="111"/>
      <c r="TI1386" s="111"/>
      <c r="TJ1386" s="111"/>
      <c r="TK1386" s="111"/>
      <c r="TL1386" s="111"/>
      <c r="TM1386" s="111"/>
      <c r="TN1386" s="111"/>
      <c r="TO1386" s="111"/>
      <c r="TP1386" s="111"/>
      <c r="TQ1386" s="111"/>
      <c r="TR1386" s="111"/>
      <c r="TS1386" s="111"/>
      <c r="TT1386" s="111"/>
      <c r="TU1386" s="111"/>
      <c r="TV1386" s="111"/>
      <c r="TW1386" s="111"/>
      <c r="TX1386" s="111"/>
      <c r="TY1386" s="111"/>
      <c r="TZ1386" s="111"/>
      <c r="UA1386" s="111"/>
      <c r="UB1386" s="111"/>
      <c r="UC1386" s="111"/>
      <c r="UD1386" s="111"/>
      <c r="UE1386" s="111"/>
      <c r="UF1386" s="111"/>
      <c r="UG1386" s="111"/>
      <c r="UH1386" s="111"/>
      <c r="UI1386" s="111"/>
      <c r="UJ1386" s="111"/>
      <c r="UK1386" s="111"/>
      <c r="UL1386" s="111"/>
      <c r="UM1386" s="111"/>
      <c r="UN1386" s="111"/>
      <c r="UO1386" s="111"/>
      <c r="UP1386" s="111"/>
      <c r="UQ1386" s="111"/>
      <c r="UR1386" s="111"/>
      <c r="US1386" s="111"/>
      <c r="UT1386" s="111"/>
      <c r="UU1386" s="111"/>
      <c r="UV1386" s="111"/>
      <c r="UW1386" s="111"/>
      <c r="UX1386" s="111"/>
      <c r="UY1386" s="111"/>
      <c r="UZ1386" s="111"/>
      <c r="VA1386" s="111"/>
      <c r="VB1386" s="111"/>
      <c r="VC1386" s="111"/>
      <c r="VD1386" s="111"/>
      <c r="VE1386" s="111"/>
      <c r="VF1386" s="111"/>
      <c r="VG1386" s="111"/>
      <c r="VH1386" s="111"/>
      <c r="VI1386" s="111"/>
      <c r="VJ1386" s="111"/>
      <c r="VK1386" s="111"/>
      <c r="VL1386" s="111"/>
      <c r="VM1386" s="111"/>
      <c r="VN1386" s="111"/>
      <c r="VO1386" s="111"/>
      <c r="VP1386" s="111"/>
      <c r="VQ1386" s="111"/>
      <c r="VR1386" s="111"/>
      <c r="VS1386" s="111"/>
      <c r="VT1386" s="111"/>
      <c r="VU1386" s="111"/>
      <c r="VV1386" s="111"/>
      <c r="VW1386" s="111"/>
      <c r="VX1386" s="111"/>
      <c r="VY1386" s="111"/>
      <c r="VZ1386" s="111"/>
      <c r="WA1386" s="111"/>
      <c r="WB1386" s="111"/>
      <c r="WC1386" s="111"/>
      <c r="WD1386" s="111"/>
      <c r="WE1386" s="111"/>
      <c r="WF1386" s="111"/>
      <c r="WG1386" s="111"/>
      <c r="WH1386" s="111"/>
      <c r="WI1386" s="111"/>
      <c r="WJ1386" s="111"/>
      <c r="WK1386" s="111"/>
      <c r="WL1386" s="111"/>
      <c r="WM1386" s="111"/>
      <c r="WN1386" s="111"/>
      <c r="WO1386" s="111"/>
      <c r="WP1386" s="111"/>
      <c r="WQ1386" s="111"/>
      <c r="WR1386" s="111"/>
      <c r="WS1386" s="111"/>
      <c r="WT1386" s="111"/>
      <c r="WU1386" s="111"/>
      <c r="WV1386" s="111"/>
      <c r="WW1386" s="111"/>
      <c r="WX1386" s="111"/>
      <c r="WY1386" s="111"/>
      <c r="WZ1386" s="111"/>
      <c r="XA1386" s="111"/>
      <c r="XB1386" s="111"/>
      <c r="XC1386" s="111"/>
      <c r="XD1386" s="111"/>
      <c r="XE1386" s="111"/>
      <c r="XF1386" s="111"/>
      <c r="XG1386" s="111"/>
      <c r="XH1386" s="111"/>
      <c r="XI1386" s="111"/>
      <c r="XJ1386" s="111"/>
      <c r="XK1386" s="111"/>
      <c r="XL1386" s="111"/>
      <c r="XM1386" s="111"/>
      <c r="XN1386" s="111"/>
      <c r="XO1386" s="111"/>
      <c r="XP1386" s="111"/>
      <c r="XQ1386" s="111"/>
      <c r="XR1386" s="111"/>
      <c r="XS1386" s="111"/>
      <c r="XT1386" s="111"/>
      <c r="XU1386" s="111"/>
      <c r="XV1386" s="111"/>
      <c r="XW1386" s="111"/>
      <c r="XX1386" s="111"/>
      <c r="XY1386" s="111"/>
      <c r="XZ1386" s="111"/>
      <c r="YA1386" s="111"/>
      <c r="YB1386" s="111"/>
      <c r="YC1386" s="111"/>
      <c r="YD1386" s="111"/>
      <c r="YE1386" s="111"/>
      <c r="YF1386" s="111"/>
      <c r="YG1386" s="111"/>
      <c r="YH1386" s="111"/>
      <c r="YI1386" s="111"/>
      <c r="YJ1386" s="111"/>
      <c r="YK1386" s="111"/>
      <c r="YL1386" s="111"/>
      <c r="YM1386" s="111"/>
      <c r="YN1386" s="111"/>
      <c r="YO1386" s="111"/>
      <c r="YP1386" s="111"/>
      <c r="YQ1386" s="111"/>
      <c r="YR1386" s="111"/>
      <c r="YS1386" s="111"/>
      <c r="YT1386" s="111"/>
      <c r="YU1386" s="111"/>
      <c r="YV1386" s="111"/>
      <c r="YW1386" s="111"/>
      <c r="YX1386" s="111"/>
      <c r="YY1386" s="111"/>
      <c r="YZ1386" s="111"/>
      <c r="ZA1386" s="111"/>
      <c r="ZB1386" s="111"/>
      <c r="ZC1386" s="111"/>
      <c r="ZD1386" s="111"/>
      <c r="ZE1386" s="111"/>
      <c r="ZF1386" s="111"/>
      <c r="ZG1386" s="111"/>
      <c r="ZH1386" s="111"/>
      <c r="ZI1386" s="111"/>
      <c r="ZJ1386" s="111"/>
      <c r="ZK1386" s="111"/>
      <c r="ZL1386" s="111"/>
      <c r="ZM1386" s="111"/>
      <c r="ZN1386" s="111"/>
      <c r="ZO1386" s="111"/>
      <c r="ZP1386" s="111"/>
      <c r="ZQ1386" s="111"/>
      <c r="ZR1386" s="111"/>
      <c r="ZS1386" s="111"/>
      <c r="ZT1386" s="111"/>
      <c r="ZU1386" s="111"/>
      <c r="ZV1386" s="111"/>
      <c r="ZW1386" s="111"/>
      <c r="ZX1386" s="111"/>
      <c r="ZY1386" s="111"/>
      <c r="ZZ1386" s="111"/>
      <c r="AAA1386" s="111"/>
      <c r="AAB1386" s="111"/>
      <c r="AAC1386" s="111"/>
      <c r="AAD1386" s="111"/>
      <c r="AAE1386" s="111"/>
      <c r="AAF1386" s="111"/>
      <c r="AAG1386" s="111"/>
      <c r="AAH1386" s="111"/>
      <c r="AAI1386" s="111"/>
      <c r="AAJ1386" s="111"/>
      <c r="AAK1386" s="111"/>
      <c r="AAL1386" s="111"/>
      <c r="AAM1386" s="111"/>
      <c r="AAN1386" s="111"/>
      <c r="AAO1386" s="111"/>
      <c r="AAP1386" s="111"/>
      <c r="AAQ1386" s="111"/>
      <c r="AAR1386" s="111"/>
      <c r="AAS1386" s="111"/>
      <c r="AAT1386" s="111"/>
      <c r="AAU1386" s="111"/>
      <c r="AAV1386" s="111"/>
      <c r="AAW1386" s="111"/>
      <c r="AAX1386" s="111"/>
      <c r="AAY1386" s="111"/>
      <c r="AAZ1386" s="111"/>
      <c r="ABA1386" s="111"/>
      <c r="ABB1386" s="111"/>
      <c r="ABC1386" s="111"/>
      <c r="ABD1386" s="111"/>
      <c r="ABE1386" s="111"/>
      <c r="ABF1386" s="111"/>
      <c r="ABG1386" s="111"/>
      <c r="ABH1386" s="111"/>
      <c r="ABI1386" s="111"/>
      <c r="ABJ1386" s="111"/>
      <c r="ABK1386" s="111"/>
      <c r="ABL1386" s="111"/>
      <c r="ABM1386" s="111"/>
      <c r="ABN1386" s="111"/>
      <c r="ABO1386" s="111"/>
      <c r="ABP1386" s="111"/>
      <c r="ABQ1386" s="111"/>
      <c r="ABR1386" s="111"/>
      <c r="ABS1386" s="111"/>
      <c r="ABT1386" s="111"/>
      <c r="ABU1386" s="111"/>
      <c r="ABV1386" s="111"/>
      <c r="ABW1386" s="111"/>
      <c r="ABX1386" s="111"/>
      <c r="ABY1386" s="111"/>
      <c r="ABZ1386" s="111"/>
      <c r="ACA1386" s="111"/>
      <c r="ACB1386" s="111"/>
      <c r="ACC1386" s="111"/>
      <c r="ACD1386" s="111"/>
      <c r="ACE1386" s="111"/>
      <c r="ACF1386" s="111"/>
      <c r="ACG1386" s="111"/>
      <c r="ACH1386" s="111"/>
      <c r="ACI1386" s="111"/>
      <c r="ACJ1386" s="111"/>
      <c r="ACK1386" s="111"/>
      <c r="ACL1386" s="111"/>
      <c r="ACM1386" s="111"/>
      <c r="ACN1386" s="111"/>
      <c r="ACO1386" s="111"/>
      <c r="ACP1386" s="111"/>
      <c r="ACQ1386" s="111"/>
      <c r="ACR1386" s="111"/>
      <c r="ACS1386" s="111"/>
      <c r="ACT1386" s="111"/>
      <c r="ACU1386" s="111"/>
      <c r="ACV1386" s="111"/>
      <c r="ACW1386" s="111"/>
      <c r="ACX1386" s="111"/>
      <c r="ACY1386" s="111"/>
      <c r="ACZ1386" s="111"/>
      <c r="ADA1386" s="111"/>
      <c r="ADB1386" s="111"/>
      <c r="ADC1386" s="111"/>
      <c r="ADD1386" s="111"/>
      <c r="ADE1386" s="111"/>
      <c r="ADF1386" s="111"/>
      <c r="ADG1386" s="111"/>
      <c r="ADH1386" s="111"/>
      <c r="ADI1386" s="111"/>
      <c r="ADJ1386" s="111"/>
      <c r="ADK1386" s="111"/>
      <c r="ADL1386" s="111"/>
      <c r="ADM1386" s="111"/>
      <c r="ADN1386" s="111"/>
      <c r="ADO1386" s="111"/>
      <c r="ADP1386" s="111"/>
      <c r="ADQ1386" s="111"/>
      <c r="ADR1386" s="111"/>
      <c r="ADS1386" s="111"/>
      <c r="ADT1386" s="111"/>
      <c r="ADU1386" s="111"/>
      <c r="ADV1386" s="111"/>
      <c r="ADW1386" s="111"/>
      <c r="ADX1386" s="111"/>
      <c r="ADY1386" s="111"/>
      <c r="ADZ1386" s="111"/>
      <c r="AEA1386" s="111"/>
      <c r="AEB1386" s="111"/>
      <c r="AEC1386" s="111"/>
      <c r="AED1386" s="111"/>
      <c r="AEE1386" s="111"/>
      <c r="AEF1386" s="111"/>
      <c r="AEG1386" s="111"/>
      <c r="AEH1386" s="111"/>
      <c r="AEI1386" s="111"/>
      <c r="AEJ1386" s="111"/>
      <c r="AEK1386" s="111"/>
      <c r="AEL1386" s="111"/>
      <c r="AEM1386" s="111"/>
      <c r="AEN1386" s="111"/>
      <c r="AEO1386" s="111"/>
      <c r="AEP1386" s="111"/>
      <c r="AEQ1386" s="111"/>
      <c r="AER1386" s="111"/>
      <c r="AES1386" s="111"/>
      <c r="AET1386" s="111"/>
      <c r="AEU1386" s="111"/>
      <c r="AEV1386" s="111"/>
      <c r="AEW1386" s="111"/>
      <c r="AEX1386" s="111"/>
      <c r="AEY1386" s="111"/>
      <c r="AEZ1386" s="111"/>
      <c r="AFA1386" s="111"/>
      <c r="AFB1386" s="111"/>
      <c r="AFC1386" s="111"/>
      <c r="AFD1386" s="111"/>
      <c r="AFE1386" s="111"/>
      <c r="AFF1386" s="111"/>
      <c r="AFG1386" s="111"/>
      <c r="AFH1386" s="111"/>
      <c r="AFI1386" s="111"/>
      <c r="AFJ1386" s="111"/>
      <c r="AFK1386" s="111"/>
      <c r="AFL1386" s="111"/>
      <c r="AFM1386" s="111"/>
      <c r="AFN1386" s="111"/>
      <c r="AFO1386" s="111"/>
      <c r="AFP1386" s="111"/>
      <c r="AFQ1386" s="111"/>
      <c r="AFR1386" s="111"/>
      <c r="AFS1386" s="111"/>
      <c r="AFT1386" s="111"/>
      <c r="AFU1386" s="111"/>
      <c r="AFV1386" s="111"/>
      <c r="AFW1386" s="111"/>
      <c r="AFX1386" s="111"/>
      <c r="AFY1386" s="111"/>
      <c r="AFZ1386" s="111"/>
      <c r="AGA1386" s="111"/>
      <c r="AGB1386" s="111"/>
      <c r="AGC1386" s="111"/>
      <c r="AGD1386" s="111"/>
      <c r="AGE1386" s="111"/>
      <c r="AGF1386" s="111"/>
      <c r="AGG1386" s="111"/>
      <c r="AGH1386" s="111"/>
      <c r="AGI1386" s="111"/>
      <c r="AGJ1386" s="111"/>
      <c r="AGK1386" s="111"/>
      <c r="AGL1386" s="111"/>
      <c r="AGM1386" s="111"/>
      <c r="AGN1386" s="111"/>
      <c r="AGO1386" s="111"/>
      <c r="AGP1386" s="111"/>
      <c r="AGQ1386" s="111"/>
      <c r="AGR1386" s="111"/>
      <c r="AGS1386" s="111"/>
      <c r="AGT1386" s="111"/>
      <c r="AGU1386" s="111"/>
      <c r="AGV1386" s="111"/>
      <c r="AGW1386" s="111"/>
      <c r="AGX1386" s="111"/>
      <c r="AGY1386" s="111"/>
      <c r="AGZ1386" s="111"/>
      <c r="AHA1386" s="111"/>
      <c r="AHB1386" s="111"/>
      <c r="AHC1386" s="111"/>
      <c r="AHD1386" s="111"/>
      <c r="AHE1386" s="111"/>
      <c r="AHF1386" s="111"/>
      <c r="AHG1386" s="111"/>
      <c r="AHH1386" s="111"/>
      <c r="AHI1386" s="111"/>
      <c r="AHJ1386" s="111"/>
      <c r="AHK1386" s="111"/>
      <c r="AHL1386" s="111"/>
      <c r="AHM1386" s="111"/>
      <c r="AHN1386" s="111"/>
      <c r="AHO1386" s="111"/>
      <c r="AHP1386" s="111"/>
      <c r="AHQ1386" s="111"/>
      <c r="AHR1386" s="111"/>
      <c r="AHS1386" s="111"/>
      <c r="AHT1386" s="111"/>
      <c r="AHU1386" s="111"/>
      <c r="AHV1386" s="111"/>
      <c r="AHW1386" s="111"/>
      <c r="AHX1386" s="111"/>
      <c r="AHY1386" s="111"/>
      <c r="AHZ1386" s="111"/>
      <c r="AIA1386" s="111"/>
      <c r="AIB1386" s="111"/>
      <c r="AIC1386" s="111"/>
      <c r="AID1386" s="111"/>
      <c r="AIE1386" s="111"/>
      <c r="AIF1386" s="111"/>
      <c r="AIG1386" s="111"/>
      <c r="AIH1386" s="111"/>
      <c r="AII1386" s="111"/>
      <c r="AIJ1386" s="111"/>
      <c r="AIK1386" s="111"/>
      <c r="AIL1386" s="111"/>
      <c r="AIM1386" s="111"/>
      <c r="AIN1386" s="111"/>
      <c r="AIO1386" s="111"/>
      <c r="AIP1386" s="111"/>
      <c r="AIQ1386" s="111"/>
      <c r="AIR1386" s="111"/>
      <c r="AIS1386" s="111"/>
      <c r="AIT1386" s="111"/>
      <c r="AIU1386" s="111"/>
      <c r="AIV1386" s="111"/>
      <c r="AIW1386" s="111"/>
      <c r="AIX1386" s="111"/>
      <c r="AIY1386" s="111"/>
      <c r="AIZ1386" s="111"/>
      <c r="AJA1386" s="111"/>
      <c r="AJB1386" s="111"/>
      <c r="AJC1386" s="111"/>
      <c r="AJD1386" s="111"/>
      <c r="AJE1386" s="111"/>
      <c r="AJF1386" s="111"/>
      <c r="AJG1386" s="111"/>
      <c r="AJH1386" s="111"/>
      <c r="AJI1386" s="111"/>
      <c r="AJJ1386" s="111"/>
      <c r="AJK1386" s="111"/>
      <c r="AJL1386" s="111"/>
      <c r="AJM1386" s="111"/>
      <c r="AJN1386" s="111"/>
      <c r="AJO1386" s="111"/>
      <c r="AJP1386" s="111"/>
      <c r="AJQ1386" s="111"/>
      <c r="AJR1386" s="111"/>
      <c r="AJS1386" s="111"/>
      <c r="AJT1386" s="111"/>
      <c r="AJU1386" s="111"/>
      <c r="AJV1386" s="111"/>
      <c r="AJW1386" s="111"/>
      <c r="AJX1386" s="111"/>
      <c r="AJY1386" s="111"/>
      <c r="AJZ1386" s="111"/>
      <c r="AKA1386" s="111"/>
      <c r="AKB1386" s="111"/>
      <c r="AKC1386" s="111"/>
      <c r="AKD1386" s="111"/>
      <c r="AKE1386" s="111"/>
      <c r="AKF1386" s="111"/>
      <c r="AKG1386" s="111"/>
      <c r="AKH1386" s="111"/>
      <c r="AKI1386" s="111"/>
      <c r="AKJ1386" s="111"/>
      <c r="AKK1386" s="111"/>
      <c r="AKL1386" s="111"/>
      <c r="AKM1386" s="111"/>
      <c r="AKN1386" s="111"/>
      <c r="AKO1386" s="111"/>
      <c r="AKP1386" s="111"/>
      <c r="AKQ1386" s="111"/>
      <c r="AKR1386" s="111"/>
      <c r="AKS1386" s="111"/>
      <c r="AKT1386" s="111"/>
      <c r="AKU1386" s="111"/>
      <c r="AKV1386" s="111"/>
      <c r="AKW1386" s="111"/>
      <c r="AKX1386" s="111"/>
      <c r="AKY1386" s="111"/>
      <c r="AKZ1386" s="111"/>
      <c r="ALA1386" s="111"/>
      <c r="ALB1386" s="111"/>
      <c r="ALC1386" s="111"/>
      <c r="ALD1386" s="111"/>
      <c r="ALE1386" s="111"/>
      <c r="ALF1386" s="111"/>
      <c r="ALG1386" s="111"/>
      <c r="ALH1386" s="111"/>
      <c r="ALI1386" s="111"/>
      <c r="ALJ1386" s="111"/>
      <c r="ALK1386" s="111"/>
      <c r="ALL1386" s="111"/>
      <c r="ALM1386" s="111"/>
      <c r="ALN1386" s="111"/>
      <c r="ALO1386" s="111"/>
      <c r="ALP1386" s="111"/>
      <c r="ALQ1386" s="111"/>
      <c r="ALR1386" s="111"/>
      <c r="ALS1386" s="111"/>
      <c r="ALT1386" s="111"/>
      <c r="ALU1386" s="111"/>
      <c r="ALV1386" s="111"/>
      <c r="ALW1386" s="111"/>
      <c r="ALX1386" s="111"/>
      <c r="ALY1386" s="111"/>
      <c r="ALZ1386" s="111"/>
      <c r="AMA1386" s="111"/>
      <c r="AMB1386" s="111"/>
      <c r="AMC1386" s="111"/>
      <c r="AMD1386" s="111"/>
      <c r="AME1386" s="111"/>
      <c r="AMF1386" s="111"/>
      <c r="AMG1386" s="111"/>
      <c r="AMH1386" s="111"/>
      <c r="AMI1386" s="111"/>
      <c r="AMJ1386" s="111"/>
      <c r="AMK1386" s="111"/>
    </row>
    <row r="1387" spans="2:1025" x14ac:dyDescent="0.2">
      <c r="B1387" s="111"/>
      <c r="C1387" s="111"/>
      <c r="D1387" s="111"/>
      <c r="E1387" s="111"/>
      <c r="F1387" s="111"/>
      <c r="G1387" s="111"/>
      <c r="H1387" s="111"/>
      <c r="I1387" s="111"/>
      <c r="J1387" s="111"/>
      <c r="K1387" s="111"/>
      <c r="L1387" s="111"/>
      <c r="M1387" s="111"/>
      <c r="N1387" s="111"/>
      <c r="O1387" s="111"/>
      <c r="P1387" s="111"/>
      <c r="Q1387" s="111"/>
      <c r="R1387" s="111"/>
      <c r="S1387" s="111"/>
      <c r="T1387" s="111"/>
      <c r="U1387" s="111"/>
      <c r="V1387" s="111"/>
      <c r="W1387" s="111"/>
      <c r="X1387" s="111"/>
      <c r="Y1387" s="111"/>
      <c r="Z1387" s="111"/>
      <c r="AA1387" s="111"/>
      <c r="AB1387" s="111"/>
      <c r="AC1387" s="111"/>
      <c r="AD1387" s="111"/>
      <c r="AE1387" s="111"/>
      <c r="AF1387" s="111"/>
      <c r="AG1387" s="111"/>
      <c r="AH1387" s="111"/>
      <c r="AI1387" s="111"/>
      <c r="AJ1387" s="111"/>
      <c r="AK1387" s="111"/>
      <c r="AL1387" s="111"/>
      <c r="AM1387" s="111"/>
      <c r="AN1387" s="111"/>
      <c r="AO1387" s="111"/>
      <c r="AP1387" s="111"/>
      <c r="AQ1387" s="111"/>
      <c r="AR1387" s="111"/>
      <c r="AS1387" s="111"/>
      <c r="AT1387" s="111"/>
      <c r="AU1387" s="111"/>
      <c r="AV1387" s="111"/>
      <c r="AW1387" s="111"/>
      <c r="AX1387" s="111"/>
      <c r="AY1387" s="111"/>
      <c r="AZ1387" s="111"/>
      <c r="BA1387" s="111"/>
      <c r="BB1387" s="111"/>
      <c r="BC1387" s="111"/>
      <c r="BD1387" s="111"/>
      <c r="BE1387" s="111"/>
      <c r="BF1387" s="111"/>
      <c r="BG1387" s="111"/>
      <c r="BH1387" s="111"/>
      <c r="BI1387" s="111"/>
      <c r="BJ1387" s="111"/>
      <c r="BK1387" s="111"/>
      <c r="BL1387" s="111"/>
      <c r="BM1387" s="111"/>
      <c r="BN1387" s="111"/>
      <c r="BO1387" s="111"/>
      <c r="BP1387" s="111"/>
      <c r="BQ1387" s="111"/>
      <c r="BR1387" s="111"/>
      <c r="BS1387" s="111"/>
      <c r="BT1387" s="111"/>
      <c r="BU1387" s="111"/>
      <c r="BV1387" s="111"/>
      <c r="BW1387" s="111"/>
      <c r="BX1387" s="111"/>
      <c r="BY1387" s="111"/>
      <c r="BZ1387" s="111"/>
      <c r="CA1387" s="111"/>
      <c r="CB1387" s="111"/>
      <c r="CC1387" s="111"/>
      <c r="CD1387" s="111"/>
      <c r="CE1387" s="111"/>
      <c r="CF1387" s="111"/>
      <c r="CG1387" s="111"/>
      <c r="CH1387" s="111"/>
      <c r="CI1387" s="111"/>
      <c r="CJ1387" s="111"/>
      <c r="CK1387" s="111"/>
      <c r="CL1387" s="111"/>
      <c r="CM1387" s="111"/>
      <c r="CN1387" s="111"/>
      <c r="CO1387" s="111"/>
      <c r="CP1387" s="111"/>
      <c r="CQ1387" s="111"/>
      <c r="CR1387" s="111"/>
      <c r="CS1387" s="111"/>
      <c r="CT1387" s="111"/>
      <c r="CU1387" s="111"/>
      <c r="CV1387" s="111"/>
      <c r="CW1387" s="111"/>
      <c r="CX1387" s="111"/>
      <c r="CY1387" s="111"/>
      <c r="CZ1387" s="111"/>
      <c r="DA1387" s="111"/>
      <c r="DB1387" s="111"/>
      <c r="DC1387" s="111"/>
      <c r="DD1387" s="111"/>
      <c r="DE1387" s="111"/>
      <c r="DF1387" s="111"/>
      <c r="DG1387" s="111"/>
      <c r="DH1387" s="111"/>
      <c r="DI1387" s="111"/>
      <c r="DJ1387" s="111"/>
      <c r="DK1387" s="111"/>
      <c r="DL1387" s="111"/>
      <c r="DM1387" s="111"/>
      <c r="DN1387" s="111"/>
      <c r="DO1387" s="111"/>
      <c r="DP1387" s="111"/>
      <c r="DQ1387" s="111"/>
      <c r="DR1387" s="111"/>
      <c r="DS1387" s="111"/>
      <c r="DT1387" s="111"/>
      <c r="DU1387" s="111"/>
      <c r="DV1387" s="111"/>
      <c r="DW1387" s="111"/>
      <c r="DX1387" s="111"/>
      <c r="DY1387" s="111"/>
      <c r="DZ1387" s="111"/>
      <c r="EA1387" s="111"/>
      <c r="EB1387" s="111"/>
      <c r="EC1387" s="111"/>
      <c r="ED1387" s="111"/>
      <c r="EE1387" s="111"/>
      <c r="EF1387" s="111"/>
      <c r="EG1387" s="111"/>
      <c r="EH1387" s="111"/>
      <c r="EI1387" s="111"/>
      <c r="EJ1387" s="111"/>
      <c r="EK1387" s="111"/>
      <c r="EL1387" s="111"/>
      <c r="EM1387" s="111"/>
      <c r="EN1387" s="111"/>
      <c r="EO1387" s="111"/>
      <c r="EP1387" s="111"/>
      <c r="EQ1387" s="111"/>
      <c r="ER1387" s="111"/>
      <c r="ES1387" s="111"/>
      <c r="ET1387" s="111"/>
      <c r="EU1387" s="111"/>
      <c r="EV1387" s="111"/>
      <c r="EW1387" s="111"/>
      <c r="EX1387" s="111"/>
      <c r="EY1387" s="111"/>
      <c r="EZ1387" s="111"/>
      <c r="FA1387" s="111"/>
      <c r="FB1387" s="111"/>
      <c r="FC1387" s="111"/>
      <c r="FD1387" s="111"/>
      <c r="FE1387" s="111"/>
      <c r="FF1387" s="111"/>
      <c r="FG1387" s="111"/>
      <c r="FH1387" s="111"/>
      <c r="FI1387" s="111"/>
      <c r="FJ1387" s="111"/>
      <c r="FK1387" s="111"/>
      <c r="FL1387" s="111"/>
      <c r="FM1387" s="111"/>
      <c r="FN1387" s="111"/>
      <c r="FO1387" s="111"/>
      <c r="FP1387" s="111"/>
      <c r="FQ1387" s="111"/>
      <c r="FR1387" s="111"/>
      <c r="FS1387" s="111"/>
      <c r="FT1387" s="111"/>
      <c r="FU1387" s="111"/>
      <c r="FV1387" s="111"/>
      <c r="FW1387" s="111"/>
      <c r="FX1387" s="111"/>
      <c r="FY1387" s="111"/>
      <c r="FZ1387" s="111"/>
      <c r="GA1387" s="111"/>
      <c r="GB1387" s="111"/>
      <c r="GC1387" s="111"/>
      <c r="GD1387" s="111"/>
      <c r="GE1387" s="111"/>
      <c r="GF1387" s="111"/>
      <c r="GG1387" s="111"/>
      <c r="GH1387" s="111"/>
      <c r="GI1387" s="111"/>
      <c r="GJ1387" s="111"/>
      <c r="GK1387" s="111"/>
      <c r="GL1387" s="111"/>
      <c r="GM1387" s="111"/>
      <c r="GN1387" s="111"/>
      <c r="GO1387" s="111"/>
      <c r="GP1387" s="111"/>
      <c r="GQ1387" s="111"/>
      <c r="GR1387" s="111"/>
      <c r="GS1387" s="111"/>
      <c r="GT1387" s="111"/>
      <c r="GU1387" s="111"/>
      <c r="GV1387" s="111"/>
      <c r="GW1387" s="111"/>
      <c r="GX1387" s="111"/>
      <c r="GY1387" s="111"/>
      <c r="GZ1387" s="111"/>
      <c r="HA1387" s="111"/>
      <c r="HB1387" s="111"/>
      <c r="HC1387" s="111"/>
      <c r="HD1387" s="111"/>
      <c r="HE1387" s="111"/>
      <c r="HF1387" s="111"/>
      <c r="HG1387" s="111"/>
      <c r="HH1387" s="111"/>
      <c r="HI1387" s="111"/>
      <c r="HJ1387" s="111"/>
      <c r="HK1387" s="111"/>
      <c r="HL1387" s="111"/>
      <c r="HM1387" s="111"/>
      <c r="HN1387" s="111"/>
      <c r="HO1387" s="111"/>
      <c r="HP1387" s="111"/>
      <c r="HQ1387" s="111"/>
      <c r="HR1387" s="111"/>
      <c r="HS1387" s="111"/>
      <c r="HT1387" s="111"/>
      <c r="HU1387" s="111"/>
      <c r="HV1387" s="111"/>
      <c r="HW1387" s="111"/>
      <c r="HX1387" s="111"/>
      <c r="HY1387" s="111"/>
      <c r="HZ1387" s="111"/>
      <c r="IA1387" s="111"/>
      <c r="IB1387" s="111"/>
      <c r="IC1387" s="111"/>
      <c r="ID1387" s="111"/>
      <c r="IE1387" s="111"/>
      <c r="IF1387" s="111"/>
      <c r="IG1387" s="111"/>
      <c r="IH1387" s="111"/>
      <c r="II1387" s="111"/>
      <c r="IJ1387" s="111"/>
      <c r="IK1387" s="111"/>
      <c r="IL1387" s="111"/>
      <c r="IM1387" s="111"/>
      <c r="IN1387" s="111"/>
      <c r="IO1387" s="111"/>
      <c r="IP1387" s="111"/>
      <c r="IQ1387" s="111"/>
      <c r="IR1387" s="111"/>
      <c r="IS1387" s="111"/>
      <c r="IT1387" s="111"/>
      <c r="IU1387" s="111"/>
      <c r="IV1387" s="111"/>
      <c r="IW1387" s="111"/>
      <c r="IX1387" s="111"/>
      <c r="IY1387" s="111"/>
      <c r="IZ1387" s="111"/>
      <c r="JA1387" s="111"/>
      <c r="JB1387" s="111"/>
      <c r="JC1387" s="111"/>
      <c r="JD1387" s="111"/>
      <c r="JE1387" s="111"/>
      <c r="JF1387" s="111"/>
      <c r="JG1387" s="111"/>
      <c r="JH1387" s="111"/>
      <c r="JI1387" s="111"/>
      <c r="JJ1387" s="111"/>
      <c r="JK1387" s="111"/>
      <c r="JL1387" s="111"/>
      <c r="JM1387" s="111"/>
      <c r="JN1387" s="111"/>
      <c r="JO1387" s="111"/>
      <c r="JP1387" s="111"/>
      <c r="JQ1387" s="111"/>
      <c r="JR1387" s="111"/>
      <c r="JS1387" s="111"/>
      <c r="JT1387" s="111"/>
      <c r="JU1387" s="111"/>
      <c r="JV1387" s="111"/>
      <c r="JW1387" s="111"/>
      <c r="JX1387" s="111"/>
      <c r="JY1387" s="111"/>
      <c r="JZ1387" s="111"/>
      <c r="KA1387" s="111"/>
      <c r="KB1387" s="111"/>
      <c r="KC1387" s="111"/>
      <c r="KD1387" s="111"/>
      <c r="KE1387" s="111"/>
      <c r="KF1387" s="111"/>
      <c r="KG1387" s="111"/>
      <c r="KH1387" s="111"/>
      <c r="KI1387" s="111"/>
      <c r="KJ1387" s="111"/>
      <c r="KK1387" s="111"/>
      <c r="KL1387" s="111"/>
      <c r="KM1387" s="111"/>
      <c r="KN1387" s="111"/>
      <c r="KO1387" s="111"/>
      <c r="KP1387" s="111"/>
      <c r="KQ1387" s="111"/>
      <c r="KR1387" s="111"/>
      <c r="KS1387" s="111"/>
      <c r="KT1387" s="111"/>
      <c r="KU1387" s="111"/>
      <c r="KV1387" s="111"/>
      <c r="KW1387" s="111"/>
      <c r="KX1387" s="111"/>
      <c r="KY1387" s="111"/>
      <c r="KZ1387" s="111"/>
      <c r="LA1387" s="111"/>
      <c r="LB1387" s="111"/>
      <c r="LC1387" s="111"/>
      <c r="LD1387" s="111"/>
      <c r="LE1387" s="111"/>
      <c r="LF1387" s="111"/>
      <c r="LG1387" s="111"/>
      <c r="LH1387" s="111"/>
      <c r="LI1387" s="111"/>
      <c r="LJ1387" s="111"/>
      <c r="LK1387" s="111"/>
      <c r="LL1387" s="111"/>
      <c r="LM1387" s="111"/>
      <c r="LN1387" s="111"/>
      <c r="LO1387" s="111"/>
      <c r="LP1387" s="111"/>
      <c r="LQ1387" s="111"/>
      <c r="LR1387" s="111"/>
      <c r="LS1387" s="111"/>
      <c r="LT1387" s="111"/>
      <c r="LU1387" s="111"/>
      <c r="LV1387" s="111"/>
      <c r="LW1387" s="111"/>
      <c r="LX1387" s="111"/>
      <c r="LY1387" s="111"/>
      <c r="LZ1387" s="111"/>
      <c r="MA1387" s="111"/>
      <c r="MB1387" s="111"/>
      <c r="MC1387" s="111"/>
      <c r="MD1387" s="111"/>
      <c r="ME1387" s="111"/>
      <c r="MF1387" s="111"/>
      <c r="MG1387" s="111"/>
      <c r="MH1387" s="111"/>
      <c r="MI1387" s="111"/>
      <c r="MJ1387" s="111"/>
      <c r="MK1387" s="111"/>
      <c r="ML1387" s="111"/>
      <c r="MM1387" s="111"/>
      <c r="MN1387" s="111"/>
      <c r="MO1387" s="111"/>
      <c r="MP1387" s="111"/>
      <c r="MQ1387" s="111"/>
      <c r="MR1387" s="111"/>
      <c r="MS1387" s="111"/>
      <c r="MT1387" s="111"/>
      <c r="MU1387" s="111"/>
      <c r="MV1387" s="111"/>
      <c r="MW1387" s="111"/>
      <c r="MX1387" s="111"/>
      <c r="MY1387" s="111"/>
      <c r="MZ1387" s="111"/>
      <c r="NA1387" s="111"/>
      <c r="NB1387" s="111"/>
      <c r="NC1387" s="111"/>
      <c r="ND1387" s="111"/>
      <c r="NE1387" s="111"/>
      <c r="NF1387" s="111"/>
      <c r="NG1387" s="111"/>
      <c r="NH1387" s="111"/>
      <c r="NI1387" s="111"/>
      <c r="NJ1387" s="111"/>
      <c r="NK1387" s="111"/>
      <c r="NL1387" s="111"/>
      <c r="NM1387" s="111"/>
      <c r="NN1387" s="111"/>
      <c r="NO1387" s="111"/>
      <c r="NP1387" s="111"/>
      <c r="NQ1387" s="111"/>
      <c r="NR1387" s="111"/>
      <c r="NS1387" s="111"/>
      <c r="NT1387" s="111"/>
      <c r="NU1387" s="111"/>
      <c r="NV1387" s="111"/>
      <c r="NW1387" s="111"/>
      <c r="NX1387" s="111"/>
      <c r="NY1387" s="111"/>
      <c r="NZ1387" s="111"/>
      <c r="OA1387" s="111"/>
      <c r="OB1387" s="111"/>
      <c r="OC1387" s="111"/>
      <c r="OD1387" s="111"/>
      <c r="OE1387" s="111"/>
      <c r="OF1387" s="111"/>
      <c r="OG1387" s="111"/>
      <c r="OH1387" s="111"/>
      <c r="OI1387" s="111"/>
      <c r="OJ1387" s="111"/>
      <c r="OK1387" s="111"/>
      <c r="OL1387" s="111"/>
      <c r="OM1387" s="111"/>
      <c r="ON1387" s="111"/>
      <c r="OO1387" s="111"/>
      <c r="OP1387" s="111"/>
      <c r="OQ1387" s="111"/>
      <c r="OR1387" s="111"/>
      <c r="OS1387" s="111"/>
      <c r="OT1387" s="111"/>
      <c r="OU1387" s="111"/>
      <c r="OV1387" s="111"/>
      <c r="OW1387" s="111"/>
      <c r="OX1387" s="111"/>
      <c r="OY1387" s="111"/>
      <c r="OZ1387" s="111"/>
      <c r="PA1387" s="111"/>
      <c r="PB1387" s="111"/>
      <c r="PC1387" s="111"/>
      <c r="PD1387" s="111"/>
      <c r="PE1387" s="111"/>
      <c r="PF1387" s="111"/>
      <c r="PG1387" s="111"/>
      <c r="PH1387" s="111"/>
      <c r="PI1387" s="111"/>
      <c r="PJ1387" s="111"/>
      <c r="PK1387" s="111"/>
      <c r="PL1387" s="111"/>
      <c r="PM1387" s="111"/>
      <c r="PN1387" s="111"/>
      <c r="PO1387" s="111"/>
      <c r="PP1387" s="111"/>
      <c r="PQ1387" s="111"/>
      <c r="PR1387" s="111"/>
      <c r="PS1387" s="111"/>
      <c r="PT1387" s="111"/>
      <c r="PU1387" s="111"/>
      <c r="PV1387" s="111"/>
      <c r="PW1387" s="111"/>
      <c r="PX1387" s="111"/>
      <c r="PY1387" s="111"/>
      <c r="PZ1387" s="111"/>
      <c r="QA1387" s="111"/>
      <c r="QB1387" s="111"/>
      <c r="QC1387" s="111"/>
      <c r="QD1387" s="111"/>
      <c r="QE1387" s="111"/>
      <c r="QF1387" s="111"/>
      <c r="QG1387" s="111"/>
      <c r="QH1387" s="111"/>
      <c r="QI1387" s="111"/>
      <c r="QJ1387" s="111"/>
      <c r="QK1387" s="111"/>
      <c r="QL1387" s="111"/>
      <c r="QM1387" s="111"/>
      <c r="QN1387" s="111"/>
      <c r="QO1387" s="111"/>
      <c r="QP1387" s="111"/>
      <c r="QQ1387" s="111"/>
      <c r="QR1387" s="111"/>
      <c r="QS1387" s="111"/>
      <c r="QT1387" s="111"/>
      <c r="QU1387" s="111"/>
      <c r="QV1387" s="111"/>
      <c r="QW1387" s="111"/>
      <c r="QX1387" s="111"/>
      <c r="QY1387" s="111"/>
      <c r="QZ1387" s="111"/>
      <c r="RA1387" s="111"/>
      <c r="RB1387" s="111"/>
      <c r="RC1387" s="111"/>
      <c r="RD1387" s="111"/>
      <c r="RE1387" s="111"/>
      <c r="RF1387" s="111"/>
      <c r="RG1387" s="111"/>
      <c r="RH1387" s="111"/>
      <c r="RI1387" s="111"/>
      <c r="RJ1387" s="111"/>
      <c r="RK1387" s="111"/>
      <c r="RL1387" s="111"/>
      <c r="RM1387" s="111"/>
      <c r="RN1387" s="111"/>
      <c r="RO1387" s="111"/>
      <c r="RP1387" s="111"/>
      <c r="RQ1387" s="111"/>
      <c r="RR1387" s="111"/>
      <c r="RS1387" s="111"/>
      <c r="RT1387" s="111"/>
      <c r="RU1387" s="111"/>
      <c r="RV1387" s="111"/>
      <c r="RW1387" s="111"/>
      <c r="RX1387" s="111"/>
      <c r="RY1387" s="111"/>
      <c r="RZ1387" s="111"/>
      <c r="SA1387" s="111"/>
      <c r="SB1387" s="111"/>
      <c r="SC1387" s="111"/>
      <c r="SD1387" s="111"/>
      <c r="SE1387" s="111"/>
      <c r="SF1387" s="111"/>
      <c r="SG1387" s="111"/>
      <c r="SH1387" s="111"/>
      <c r="SI1387" s="111"/>
      <c r="SJ1387" s="111"/>
      <c r="SK1387" s="111"/>
      <c r="SL1387" s="111"/>
      <c r="SM1387" s="111"/>
      <c r="SN1387" s="111"/>
      <c r="SO1387" s="111"/>
      <c r="SP1387" s="111"/>
      <c r="SQ1387" s="111"/>
      <c r="SR1387" s="111"/>
      <c r="SS1387" s="111"/>
      <c r="ST1387" s="111"/>
      <c r="SU1387" s="111"/>
      <c r="SV1387" s="111"/>
      <c r="SW1387" s="111"/>
      <c r="SX1387" s="111"/>
      <c r="SY1387" s="111"/>
      <c r="SZ1387" s="111"/>
      <c r="TA1387" s="111"/>
      <c r="TB1387" s="111"/>
      <c r="TC1387" s="111"/>
      <c r="TD1387" s="111"/>
      <c r="TE1387" s="111"/>
      <c r="TF1387" s="111"/>
      <c r="TG1387" s="111"/>
      <c r="TH1387" s="111"/>
      <c r="TI1387" s="111"/>
      <c r="TJ1387" s="111"/>
      <c r="TK1387" s="111"/>
      <c r="TL1387" s="111"/>
      <c r="TM1387" s="111"/>
      <c r="TN1387" s="111"/>
      <c r="TO1387" s="111"/>
      <c r="TP1387" s="111"/>
      <c r="TQ1387" s="111"/>
      <c r="TR1387" s="111"/>
      <c r="TS1387" s="111"/>
      <c r="TT1387" s="111"/>
      <c r="TU1387" s="111"/>
      <c r="TV1387" s="111"/>
      <c r="TW1387" s="111"/>
      <c r="TX1387" s="111"/>
      <c r="TY1387" s="111"/>
      <c r="TZ1387" s="111"/>
      <c r="UA1387" s="111"/>
      <c r="UB1387" s="111"/>
      <c r="UC1387" s="111"/>
      <c r="UD1387" s="111"/>
      <c r="UE1387" s="111"/>
      <c r="UF1387" s="111"/>
      <c r="UG1387" s="111"/>
      <c r="UH1387" s="111"/>
      <c r="UI1387" s="111"/>
      <c r="UJ1387" s="111"/>
      <c r="UK1387" s="111"/>
      <c r="UL1387" s="111"/>
      <c r="UM1387" s="111"/>
      <c r="UN1387" s="111"/>
      <c r="UO1387" s="111"/>
      <c r="UP1387" s="111"/>
      <c r="UQ1387" s="111"/>
      <c r="UR1387" s="111"/>
      <c r="US1387" s="111"/>
      <c r="UT1387" s="111"/>
      <c r="UU1387" s="111"/>
      <c r="UV1387" s="111"/>
      <c r="UW1387" s="111"/>
      <c r="UX1387" s="111"/>
      <c r="UY1387" s="111"/>
      <c r="UZ1387" s="111"/>
      <c r="VA1387" s="111"/>
      <c r="VB1387" s="111"/>
      <c r="VC1387" s="111"/>
      <c r="VD1387" s="111"/>
      <c r="VE1387" s="111"/>
      <c r="VF1387" s="111"/>
      <c r="VG1387" s="111"/>
      <c r="VH1387" s="111"/>
      <c r="VI1387" s="111"/>
      <c r="VJ1387" s="111"/>
      <c r="VK1387" s="111"/>
      <c r="VL1387" s="111"/>
      <c r="VM1387" s="111"/>
      <c r="VN1387" s="111"/>
      <c r="VO1387" s="111"/>
      <c r="VP1387" s="111"/>
      <c r="VQ1387" s="111"/>
      <c r="VR1387" s="111"/>
      <c r="VS1387" s="111"/>
      <c r="VT1387" s="111"/>
      <c r="VU1387" s="111"/>
      <c r="VV1387" s="111"/>
      <c r="VW1387" s="111"/>
      <c r="VX1387" s="111"/>
      <c r="VY1387" s="111"/>
      <c r="VZ1387" s="111"/>
      <c r="WA1387" s="111"/>
      <c r="WB1387" s="111"/>
      <c r="WC1387" s="111"/>
      <c r="WD1387" s="111"/>
      <c r="WE1387" s="111"/>
      <c r="WF1387" s="111"/>
      <c r="WG1387" s="111"/>
      <c r="WH1387" s="111"/>
      <c r="WI1387" s="111"/>
      <c r="WJ1387" s="111"/>
      <c r="WK1387" s="111"/>
      <c r="WL1387" s="111"/>
      <c r="WM1387" s="111"/>
      <c r="WN1387" s="111"/>
      <c r="WO1387" s="111"/>
      <c r="WP1387" s="111"/>
      <c r="WQ1387" s="111"/>
      <c r="WR1387" s="111"/>
      <c r="WS1387" s="111"/>
      <c r="WT1387" s="111"/>
      <c r="WU1387" s="111"/>
      <c r="WV1387" s="111"/>
      <c r="WW1387" s="111"/>
      <c r="WX1387" s="111"/>
      <c r="WY1387" s="111"/>
      <c r="WZ1387" s="111"/>
      <c r="XA1387" s="111"/>
      <c r="XB1387" s="111"/>
      <c r="XC1387" s="111"/>
      <c r="XD1387" s="111"/>
      <c r="XE1387" s="111"/>
      <c r="XF1387" s="111"/>
      <c r="XG1387" s="111"/>
      <c r="XH1387" s="111"/>
      <c r="XI1387" s="111"/>
      <c r="XJ1387" s="111"/>
      <c r="XK1387" s="111"/>
      <c r="XL1387" s="111"/>
      <c r="XM1387" s="111"/>
      <c r="XN1387" s="111"/>
      <c r="XO1387" s="111"/>
      <c r="XP1387" s="111"/>
      <c r="XQ1387" s="111"/>
      <c r="XR1387" s="111"/>
      <c r="XS1387" s="111"/>
      <c r="XT1387" s="111"/>
      <c r="XU1387" s="111"/>
      <c r="XV1387" s="111"/>
      <c r="XW1387" s="111"/>
      <c r="XX1387" s="111"/>
      <c r="XY1387" s="111"/>
      <c r="XZ1387" s="111"/>
      <c r="YA1387" s="111"/>
      <c r="YB1387" s="111"/>
      <c r="YC1387" s="111"/>
      <c r="YD1387" s="111"/>
      <c r="YE1387" s="111"/>
      <c r="YF1387" s="111"/>
      <c r="YG1387" s="111"/>
      <c r="YH1387" s="111"/>
      <c r="YI1387" s="111"/>
      <c r="YJ1387" s="111"/>
      <c r="YK1387" s="111"/>
      <c r="YL1387" s="111"/>
      <c r="YM1387" s="111"/>
      <c r="YN1387" s="111"/>
      <c r="YO1387" s="111"/>
      <c r="YP1387" s="111"/>
      <c r="YQ1387" s="111"/>
      <c r="YR1387" s="111"/>
      <c r="YS1387" s="111"/>
      <c r="YT1387" s="111"/>
      <c r="YU1387" s="111"/>
      <c r="YV1387" s="111"/>
      <c r="YW1387" s="111"/>
      <c r="YX1387" s="111"/>
      <c r="YY1387" s="111"/>
      <c r="YZ1387" s="111"/>
      <c r="ZA1387" s="111"/>
      <c r="ZB1387" s="111"/>
      <c r="ZC1387" s="111"/>
      <c r="ZD1387" s="111"/>
      <c r="ZE1387" s="111"/>
      <c r="ZF1387" s="111"/>
      <c r="ZG1387" s="111"/>
      <c r="ZH1387" s="111"/>
      <c r="ZI1387" s="111"/>
      <c r="ZJ1387" s="111"/>
      <c r="ZK1387" s="111"/>
      <c r="ZL1387" s="111"/>
      <c r="ZM1387" s="111"/>
      <c r="ZN1387" s="111"/>
      <c r="ZO1387" s="111"/>
      <c r="ZP1387" s="111"/>
      <c r="ZQ1387" s="111"/>
      <c r="ZR1387" s="111"/>
      <c r="ZS1387" s="111"/>
      <c r="ZT1387" s="111"/>
      <c r="ZU1387" s="111"/>
      <c r="ZV1387" s="111"/>
      <c r="ZW1387" s="111"/>
      <c r="ZX1387" s="111"/>
      <c r="ZY1387" s="111"/>
      <c r="ZZ1387" s="111"/>
      <c r="AAA1387" s="111"/>
      <c r="AAB1387" s="111"/>
      <c r="AAC1387" s="111"/>
      <c r="AAD1387" s="111"/>
      <c r="AAE1387" s="111"/>
      <c r="AAF1387" s="111"/>
      <c r="AAG1387" s="111"/>
      <c r="AAH1387" s="111"/>
      <c r="AAI1387" s="111"/>
      <c r="AAJ1387" s="111"/>
      <c r="AAK1387" s="111"/>
      <c r="AAL1387" s="111"/>
      <c r="AAM1387" s="111"/>
      <c r="AAN1387" s="111"/>
      <c r="AAO1387" s="111"/>
      <c r="AAP1387" s="111"/>
      <c r="AAQ1387" s="111"/>
      <c r="AAR1387" s="111"/>
      <c r="AAS1387" s="111"/>
      <c r="AAT1387" s="111"/>
      <c r="AAU1387" s="111"/>
      <c r="AAV1387" s="111"/>
      <c r="AAW1387" s="111"/>
      <c r="AAX1387" s="111"/>
      <c r="AAY1387" s="111"/>
      <c r="AAZ1387" s="111"/>
      <c r="ABA1387" s="111"/>
      <c r="ABB1387" s="111"/>
      <c r="ABC1387" s="111"/>
      <c r="ABD1387" s="111"/>
      <c r="ABE1387" s="111"/>
      <c r="ABF1387" s="111"/>
      <c r="ABG1387" s="111"/>
      <c r="ABH1387" s="111"/>
      <c r="ABI1387" s="111"/>
      <c r="ABJ1387" s="111"/>
      <c r="ABK1387" s="111"/>
      <c r="ABL1387" s="111"/>
      <c r="ABM1387" s="111"/>
      <c r="ABN1387" s="111"/>
      <c r="ABO1387" s="111"/>
      <c r="ABP1387" s="111"/>
      <c r="ABQ1387" s="111"/>
      <c r="ABR1387" s="111"/>
      <c r="ABS1387" s="111"/>
      <c r="ABT1387" s="111"/>
      <c r="ABU1387" s="111"/>
      <c r="ABV1387" s="111"/>
      <c r="ABW1387" s="111"/>
      <c r="ABX1387" s="111"/>
      <c r="ABY1387" s="111"/>
      <c r="ABZ1387" s="111"/>
      <c r="ACA1387" s="111"/>
      <c r="ACB1387" s="111"/>
      <c r="ACC1387" s="111"/>
      <c r="ACD1387" s="111"/>
      <c r="ACE1387" s="111"/>
      <c r="ACF1387" s="111"/>
      <c r="ACG1387" s="111"/>
      <c r="ACH1387" s="111"/>
      <c r="ACI1387" s="111"/>
      <c r="ACJ1387" s="111"/>
      <c r="ACK1387" s="111"/>
      <c r="ACL1387" s="111"/>
      <c r="ACM1387" s="111"/>
      <c r="ACN1387" s="111"/>
      <c r="ACO1387" s="111"/>
      <c r="ACP1387" s="111"/>
      <c r="ACQ1387" s="111"/>
      <c r="ACR1387" s="111"/>
      <c r="ACS1387" s="111"/>
      <c r="ACT1387" s="111"/>
      <c r="ACU1387" s="111"/>
      <c r="ACV1387" s="111"/>
      <c r="ACW1387" s="111"/>
      <c r="ACX1387" s="111"/>
      <c r="ACY1387" s="111"/>
      <c r="ACZ1387" s="111"/>
      <c r="ADA1387" s="111"/>
      <c r="ADB1387" s="111"/>
      <c r="ADC1387" s="111"/>
      <c r="ADD1387" s="111"/>
      <c r="ADE1387" s="111"/>
      <c r="ADF1387" s="111"/>
      <c r="ADG1387" s="111"/>
      <c r="ADH1387" s="111"/>
      <c r="ADI1387" s="111"/>
      <c r="ADJ1387" s="111"/>
      <c r="ADK1387" s="111"/>
      <c r="ADL1387" s="111"/>
      <c r="ADM1387" s="111"/>
      <c r="ADN1387" s="111"/>
      <c r="ADO1387" s="111"/>
      <c r="ADP1387" s="111"/>
      <c r="ADQ1387" s="111"/>
      <c r="ADR1387" s="111"/>
      <c r="ADS1387" s="111"/>
      <c r="ADT1387" s="111"/>
      <c r="ADU1387" s="111"/>
      <c r="ADV1387" s="111"/>
      <c r="ADW1387" s="111"/>
      <c r="ADX1387" s="111"/>
      <c r="ADY1387" s="111"/>
      <c r="ADZ1387" s="111"/>
      <c r="AEA1387" s="111"/>
      <c r="AEB1387" s="111"/>
      <c r="AEC1387" s="111"/>
      <c r="AED1387" s="111"/>
      <c r="AEE1387" s="111"/>
      <c r="AEF1387" s="111"/>
      <c r="AEG1387" s="111"/>
      <c r="AEH1387" s="111"/>
      <c r="AEI1387" s="111"/>
      <c r="AEJ1387" s="111"/>
      <c r="AEK1387" s="111"/>
      <c r="AEL1387" s="111"/>
      <c r="AEM1387" s="111"/>
      <c r="AEN1387" s="111"/>
      <c r="AEO1387" s="111"/>
      <c r="AEP1387" s="111"/>
      <c r="AEQ1387" s="111"/>
      <c r="AER1387" s="111"/>
      <c r="AES1387" s="111"/>
      <c r="AET1387" s="111"/>
      <c r="AEU1387" s="111"/>
      <c r="AEV1387" s="111"/>
      <c r="AEW1387" s="111"/>
      <c r="AEX1387" s="111"/>
      <c r="AEY1387" s="111"/>
      <c r="AEZ1387" s="111"/>
      <c r="AFA1387" s="111"/>
      <c r="AFB1387" s="111"/>
      <c r="AFC1387" s="111"/>
      <c r="AFD1387" s="111"/>
      <c r="AFE1387" s="111"/>
      <c r="AFF1387" s="111"/>
      <c r="AFG1387" s="111"/>
      <c r="AFH1387" s="111"/>
      <c r="AFI1387" s="111"/>
      <c r="AFJ1387" s="111"/>
      <c r="AFK1387" s="111"/>
      <c r="AFL1387" s="111"/>
      <c r="AFM1387" s="111"/>
      <c r="AFN1387" s="111"/>
      <c r="AFO1387" s="111"/>
      <c r="AFP1387" s="111"/>
      <c r="AFQ1387" s="111"/>
      <c r="AFR1387" s="111"/>
      <c r="AFS1387" s="111"/>
      <c r="AFT1387" s="111"/>
      <c r="AFU1387" s="111"/>
      <c r="AFV1387" s="111"/>
      <c r="AFW1387" s="111"/>
      <c r="AFX1387" s="111"/>
      <c r="AFY1387" s="111"/>
      <c r="AFZ1387" s="111"/>
      <c r="AGA1387" s="111"/>
      <c r="AGB1387" s="111"/>
      <c r="AGC1387" s="111"/>
      <c r="AGD1387" s="111"/>
      <c r="AGE1387" s="111"/>
      <c r="AGF1387" s="111"/>
      <c r="AGG1387" s="111"/>
      <c r="AGH1387" s="111"/>
      <c r="AGI1387" s="111"/>
      <c r="AGJ1387" s="111"/>
      <c r="AGK1387" s="111"/>
      <c r="AGL1387" s="111"/>
      <c r="AGM1387" s="111"/>
      <c r="AGN1387" s="111"/>
      <c r="AGO1387" s="111"/>
      <c r="AGP1387" s="111"/>
      <c r="AGQ1387" s="111"/>
      <c r="AGR1387" s="111"/>
      <c r="AGS1387" s="111"/>
      <c r="AGT1387" s="111"/>
      <c r="AGU1387" s="111"/>
      <c r="AGV1387" s="111"/>
      <c r="AGW1387" s="111"/>
      <c r="AGX1387" s="111"/>
      <c r="AGY1387" s="111"/>
      <c r="AGZ1387" s="111"/>
      <c r="AHA1387" s="111"/>
      <c r="AHB1387" s="111"/>
      <c r="AHC1387" s="111"/>
      <c r="AHD1387" s="111"/>
      <c r="AHE1387" s="111"/>
      <c r="AHF1387" s="111"/>
      <c r="AHG1387" s="111"/>
      <c r="AHH1387" s="111"/>
      <c r="AHI1387" s="111"/>
      <c r="AHJ1387" s="111"/>
      <c r="AHK1387" s="111"/>
      <c r="AHL1387" s="111"/>
      <c r="AHM1387" s="111"/>
      <c r="AHN1387" s="111"/>
      <c r="AHO1387" s="111"/>
      <c r="AHP1387" s="111"/>
      <c r="AHQ1387" s="111"/>
      <c r="AHR1387" s="111"/>
      <c r="AHS1387" s="111"/>
      <c r="AHT1387" s="111"/>
      <c r="AHU1387" s="111"/>
      <c r="AHV1387" s="111"/>
      <c r="AHW1387" s="111"/>
      <c r="AHX1387" s="111"/>
      <c r="AHY1387" s="111"/>
      <c r="AHZ1387" s="111"/>
      <c r="AIA1387" s="111"/>
      <c r="AIB1387" s="111"/>
      <c r="AIC1387" s="111"/>
      <c r="AID1387" s="111"/>
      <c r="AIE1387" s="111"/>
      <c r="AIF1387" s="111"/>
      <c r="AIG1387" s="111"/>
      <c r="AIH1387" s="111"/>
      <c r="AII1387" s="111"/>
      <c r="AIJ1387" s="111"/>
      <c r="AIK1387" s="111"/>
      <c r="AIL1387" s="111"/>
      <c r="AIM1387" s="111"/>
      <c r="AIN1387" s="111"/>
      <c r="AIO1387" s="111"/>
      <c r="AIP1387" s="111"/>
      <c r="AIQ1387" s="111"/>
      <c r="AIR1387" s="111"/>
      <c r="AIS1387" s="111"/>
      <c r="AIT1387" s="111"/>
      <c r="AIU1387" s="111"/>
      <c r="AIV1387" s="111"/>
      <c r="AIW1387" s="111"/>
      <c r="AIX1387" s="111"/>
      <c r="AIY1387" s="111"/>
      <c r="AIZ1387" s="111"/>
      <c r="AJA1387" s="111"/>
      <c r="AJB1387" s="111"/>
      <c r="AJC1387" s="111"/>
      <c r="AJD1387" s="111"/>
      <c r="AJE1387" s="111"/>
      <c r="AJF1387" s="111"/>
      <c r="AJG1387" s="111"/>
      <c r="AJH1387" s="111"/>
      <c r="AJI1387" s="111"/>
      <c r="AJJ1387" s="111"/>
      <c r="AJK1387" s="111"/>
      <c r="AJL1387" s="111"/>
      <c r="AJM1387" s="111"/>
      <c r="AJN1387" s="111"/>
      <c r="AJO1387" s="111"/>
      <c r="AJP1387" s="111"/>
      <c r="AJQ1387" s="111"/>
      <c r="AJR1387" s="111"/>
      <c r="AJS1387" s="111"/>
      <c r="AJT1387" s="111"/>
      <c r="AJU1387" s="111"/>
      <c r="AJV1387" s="111"/>
      <c r="AJW1387" s="111"/>
      <c r="AJX1387" s="111"/>
      <c r="AJY1387" s="111"/>
      <c r="AJZ1387" s="111"/>
      <c r="AKA1387" s="111"/>
      <c r="AKB1387" s="111"/>
      <c r="AKC1387" s="111"/>
      <c r="AKD1387" s="111"/>
      <c r="AKE1387" s="111"/>
      <c r="AKF1387" s="111"/>
      <c r="AKG1387" s="111"/>
      <c r="AKH1387" s="111"/>
      <c r="AKI1387" s="111"/>
      <c r="AKJ1387" s="111"/>
      <c r="AKK1387" s="111"/>
      <c r="AKL1387" s="111"/>
      <c r="AKM1387" s="111"/>
      <c r="AKN1387" s="111"/>
      <c r="AKO1387" s="111"/>
      <c r="AKP1387" s="111"/>
      <c r="AKQ1387" s="111"/>
      <c r="AKR1387" s="111"/>
      <c r="AKS1387" s="111"/>
      <c r="AKT1387" s="111"/>
      <c r="AKU1387" s="111"/>
      <c r="AKV1387" s="111"/>
      <c r="AKW1387" s="111"/>
      <c r="AKX1387" s="111"/>
      <c r="AKY1387" s="111"/>
      <c r="AKZ1387" s="111"/>
      <c r="ALA1387" s="111"/>
      <c r="ALB1387" s="111"/>
      <c r="ALC1387" s="111"/>
      <c r="ALD1387" s="111"/>
      <c r="ALE1387" s="111"/>
      <c r="ALF1387" s="111"/>
      <c r="ALG1387" s="111"/>
      <c r="ALH1387" s="111"/>
      <c r="ALI1387" s="111"/>
      <c r="ALJ1387" s="111"/>
      <c r="ALK1387" s="111"/>
      <c r="ALL1387" s="111"/>
      <c r="ALM1387" s="111"/>
      <c r="ALN1387" s="111"/>
      <c r="ALO1387" s="111"/>
      <c r="ALP1387" s="111"/>
      <c r="ALQ1387" s="111"/>
      <c r="ALR1387" s="111"/>
      <c r="ALS1387" s="111"/>
      <c r="ALT1387" s="111"/>
      <c r="ALU1387" s="111"/>
      <c r="ALV1387" s="111"/>
      <c r="ALW1387" s="111"/>
      <c r="ALX1387" s="111"/>
      <c r="ALY1387" s="111"/>
      <c r="ALZ1387" s="111"/>
      <c r="AMA1387" s="111"/>
      <c r="AMB1387" s="111"/>
      <c r="AMC1387" s="111"/>
      <c r="AMD1387" s="111"/>
      <c r="AME1387" s="111"/>
      <c r="AMF1387" s="111"/>
      <c r="AMG1387" s="111"/>
      <c r="AMH1387" s="111"/>
      <c r="AMI1387" s="111"/>
      <c r="AMJ1387" s="111"/>
      <c r="AMK1387" s="111"/>
    </row>
    <row r="1388" spans="2:1025" x14ac:dyDescent="0.2">
      <c r="B1388" s="111"/>
      <c r="C1388" s="111"/>
      <c r="D1388" s="111"/>
      <c r="E1388" s="111"/>
      <c r="F1388" s="111"/>
      <c r="G1388" s="111"/>
      <c r="H1388" s="111"/>
      <c r="I1388" s="111"/>
      <c r="J1388" s="111"/>
      <c r="K1388" s="111"/>
      <c r="L1388" s="111"/>
      <c r="M1388" s="111"/>
      <c r="N1388" s="111"/>
      <c r="O1388" s="111"/>
      <c r="P1388" s="111"/>
      <c r="Q1388" s="111"/>
      <c r="R1388" s="111"/>
      <c r="S1388" s="111"/>
      <c r="T1388" s="111"/>
      <c r="U1388" s="111"/>
      <c r="V1388" s="111"/>
      <c r="W1388" s="111"/>
      <c r="X1388" s="111"/>
      <c r="Y1388" s="111"/>
      <c r="Z1388" s="111"/>
      <c r="AA1388" s="111"/>
      <c r="AB1388" s="111"/>
      <c r="AC1388" s="111"/>
      <c r="AD1388" s="111"/>
      <c r="AE1388" s="111"/>
      <c r="AF1388" s="111"/>
      <c r="AG1388" s="111"/>
      <c r="AH1388" s="111"/>
      <c r="AI1388" s="111"/>
      <c r="AJ1388" s="111"/>
      <c r="AK1388" s="111"/>
      <c r="AL1388" s="111"/>
      <c r="AM1388" s="111"/>
      <c r="AN1388" s="111"/>
      <c r="AO1388" s="111"/>
      <c r="AP1388" s="111"/>
      <c r="AQ1388" s="111"/>
      <c r="AR1388" s="111"/>
      <c r="AS1388" s="111"/>
      <c r="AT1388" s="111"/>
      <c r="AU1388" s="111"/>
      <c r="AV1388" s="111"/>
      <c r="AW1388" s="111"/>
      <c r="AX1388" s="111"/>
      <c r="AY1388" s="111"/>
      <c r="AZ1388" s="111"/>
      <c r="BA1388" s="111"/>
      <c r="BB1388" s="111"/>
      <c r="BC1388" s="111"/>
      <c r="BD1388" s="111"/>
      <c r="BE1388" s="111"/>
      <c r="BF1388" s="111"/>
      <c r="BG1388" s="111"/>
      <c r="BH1388" s="111"/>
      <c r="BI1388" s="111"/>
      <c r="BJ1388" s="111"/>
      <c r="BK1388" s="111"/>
      <c r="BL1388" s="111"/>
      <c r="BM1388" s="111"/>
      <c r="BN1388" s="111"/>
      <c r="BO1388" s="111"/>
      <c r="BP1388" s="111"/>
      <c r="BQ1388" s="111"/>
      <c r="BR1388" s="111"/>
      <c r="BS1388" s="111"/>
      <c r="BT1388" s="111"/>
      <c r="BU1388" s="111"/>
      <c r="BV1388" s="111"/>
      <c r="BW1388" s="111"/>
      <c r="BX1388" s="111"/>
      <c r="BY1388" s="111"/>
      <c r="BZ1388" s="111"/>
      <c r="CA1388" s="111"/>
      <c r="CB1388" s="111"/>
      <c r="CC1388" s="111"/>
      <c r="CD1388" s="111"/>
      <c r="CE1388" s="111"/>
      <c r="CF1388" s="111"/>
      <c r="CG1388" s="111"/>
      <c r="CH1388" s="111"/>
      <c r="CI1388" s="111"/>
      <c r="CJ1388" s="111"/>
      <c r="CK1388" s="111"/>
      <c r="CL1388" s="111"/>
      <c r="CM1388" s="111"/>
      <c r="CN1388" s="111"/>
      <c r="CO1388" s="111"/>
      <c r="CP1388" s="111"/>
      <c r="CQ1388" s="111"/>
      <c r="CR1388" s="111"/>
      <c r="CS1388" s="111"/>
      <c r="CT1388" s="111"/>
      <c r="CU1388" s="111"/>
      <c r="CV1388" s="111"/>
      <c r="CW1388" s="111"/>
      <c r="CX1388" s="111"/>
      <c r="CY1388" s="111"/>
      <c r="CZ1388" s="111"/>
      <c r="DA1388" s="111"/>
      <c r="DB1388" s="111"/>
      <c r="DC1388" s="111"/>
      <c r="DD1388" s="111"/>
      <c r="DE1388" s="111"/>
      <c r="DF1388" s="111"/>
      <c r="DG1388" s="111"/>
      <c r="DH1388" s="111"/>
      <c r="DI1388" s="111"/>
      <c r="DJ1388" s="111"/>
      <c r="DK1388" s="111"/>
      <c r="DL1388" s="111"/>
      <c r="DM1388" s="111"/>
      <c r="DN1388" s="111"/>
      <c r="DO1388" s="111"/>
      <c r="DP1388" s="111"/>
      <c r="DQ1388" s="111"/>
      <c r="DR1388" s="111"/>
      <c r="DS1388" s="111"/>
      <c r="DT1388" s="111"/>
      <c r="DU1388" s="111"/>
      <c r="DV1388" s="111"/>
      <c r="DW1388" s="111"/>
      <c r="DX1388" s="111"/>
      <c r="DY1388" s="111"/>
      <c r="DZ1388" s="111"/>
      <c r="EA1388" s="111"/>
      <c r="EB1388" s="111"/>
      <c r="EC1388" s="111"/>
      <c r="ED1388" s="111"/>
      <c r="EE1388" s="111"/>
      <c r="EF1388" s="111"/>
      <c r="EG1388" s="111"/>
      <c r="EH1388" s="111"/>
      <c r="EI1388" s="111"/>
      <c r="EJ1388" s="111"/>
      <c r="EK1388" s="111"/>
      <c r="EL1388" s="111"/>
      <c r="EM1388" s="111"/>
      <c r="EN1388" s="111"/>
      <c r="EO1388" s="111"/>
      <c r="EP1388" s="111"/>
      <c r="EQ1388" s="111"/>
      <c r="ER1388" s="111"/>
      <c r="ES1388" s="111"/>
      <c r="ET1388" s="111"/>
      <c r="EU1388" s="111"/>
      <c r="EV1388" s="111"/>
      <c r="EW1388" s="111"/>
      <c r="EX1388" s="111"/>
      <c r="EY1388" s="111"/>
      <c r="EZ1388" s="111"/>
      <c r="FA1388" s="111"/>
      <c r="FB1388" s="111"/>
      <c r="FC1388" s="111"/>
      <c r="FD1388" s="111"/>
      <c r="FE1388" s="111"/>
      <c r="FF1388" s="111"/>
      <c r="FG1388" s="111"/>
      <c r="FH1388" s="111"/>
      <c r="FI1388" s="111"/>
      <c r="FJ1388" s="111"/>
      <c r="FK1388" s="111"/>
      <c r="FL1388" s="111"/>
      <c r="FM1388" s="111"/>
      <c r="FN1388" s="111"/>
      <c r="FO1388" s="111"/>
      <c r="FP1388" s="111"/>
      <c r="FQ1388" s="111"/>
      <c r="FR1388" s="111"/>
      <c r="FS1388" s="111"/>
      <c r="FT1388" s="111"/>
      <c r="FU1388" s="111"/>
      <c r="FV1388" s="111"/>
      <c r="FW1388" s="111"/>
      <c r="FX1388" s="111"/>
      <c r="FY1388" s="111"/>
      <c r="FZ1388" s="111"/>
      <c r="GA1388" s="111"/>
      <c r="GB1388" s="111"/>
      <c r="GC1388" s="111"/>
      <c r="GD1388" s="111"/>
      <c r="GE1388" s="111"/>
      <c r="GF1388" s="111"/>
      <c r="GG1388" s="111"/>
      <c r="GH1388" s="111"/>
      <c r="GI1388" s="111"/>
      <c r="GJ1388" s="111"/>
      <c r="GK1388" s="111"/>
      <c r="GL1388" s="111"/>
      <c r="GM1388" s="111"/>
      <c r="GN1388" s="111"/>
      <c r="GO1388" s="111"/>
      <c r="GP1388" s="111"/>
      <c r="GQ1388" s="111"/>
      <c r="GR1388" s="111"/>
      <c r="GS1388" s="111"/>
      <c r="GT1388" s="111"/>
      <c r="GU1388" s="111"/>
      <c r="GV1388" s="111"/>
      <c r="GW1388" s="111"/>
      <c r="GX1388" s="111"/>
      <c r="GY1388" s="111"/>
      <c r="GZ1388" s="111"/>
      <c r="HA1388" s="111"/>
      <c r="HB1388" s="111"/>
      <c r="HC1388" s="111"/>
      <c r="HD1388" s="111"/>
      <c r="HE1388" s="111"/>
      <c r="HF1388" s="111"/>
      <c r="HG1388" s="111"/>
      <c r="HH1388" s="111"/>
      <c r="HI1388" s="111"/>
      <c r="HJ1388" s="111"/>
      <c r="HK1388" s="111"/>
      <c r="HL1388" s="111"/>
      <c r="HM1388" s="111"/>
      <c r="HN1388" s="111"/>
      <c r="HO1388" s="111"/>
      <c r="HP1388" s="111"/>
      <c r="HQ1388" s="111"/>
      <c r="HR1388" s="111"/>
      <c r="HS1388" s="111"/>
      <c r="HT1388" s="111"/>
      <c r="HU1388" s="111"/>
      <c r="HV1388" s="111"/>
      <c r="HW1388" s="111"/>
      <c r="HX1388" s="111"/>
      <c r="HY1388" s="111"/>
      <c r="HZ1388" s="111"/>
      <c r="IA1388" s="111"/>
      <c r="IB1388" s="111"/>
      <c r="IC1388" s="111"/>
      <c r="ID1388" s="111"/>
      <c r="IE1388" s="111"/>
      <c r="IF1388" s="111"/>
      <c r="IG1388" s="111"/>
      <c r="IH1388" s="111"/>
      <c r="II1388" s="111"/>
      <c r="IJ1388" s="111"/>
      <c r="IK1388" s="111"/>
      <c r="IL1388" s="111"/>
      <c r="IM1388" s="111"/>
      <c r="IN1388" s="111"/>
      <c r="IO1388" s="111"/>
      <c r="IP1388" s="111"/>
      <c r="IQ1388" s="111"/>
      <c r="IR1388" s="111"/>
      <c r="IS1388" s="111"/>
      <c r="IT1388" s="111"/>
      <c r="IU1388" s="111"/>
      <c r="IV1388" s="111"/>
      <c r="IW1388" s="111"/>
      <c r="IX1388" s="111"/>
      <c r="IY1388" s="111"/>
      <c r="IZ1388" s="111"/>
      <c r="JA1388" s="111"/>
      <c r="JB1388" s="111"/>
      <c r="JC1388" s="111"/>
      <c r="JD1388" s="111"/>
      <c r="JE1388" s="111"/>
      <c r="JF1388" s="111"/>
      <c r="JG1388" s="111"/>
      <c r="JH1388" s="111"/>
      <c r="JI1388" s="111"/>
      <c r="JJ1388" s="111"/>
      <c r="JK1388" s="111"/>
      <c r="JL1388" s="111"/>
      <c r="JM1388" s="111"/>
      <c r="JN1388" s="111"/>
      <c r="JO1388" s="111"/>
      <c r="JP1388" s="111"/>
      <c r="JQ1388" s="111"/>
      <c r="JR1388" s="111"/>
      <c r="JS1388" s="111"/>
      <c r="JT1388" s="111"/>
      <c r="JU1388" s="111"/>
      <c r="JV1388" s="111"/>
      <c r="JW1388" s="111"/>
      <c r="JX1388" s="111"/>
      <c r="JY1388" s="111"/>
      <c r="JZ1388" s="111"/>
      <c r="KA1388" s="111"/>
      <c r="KB1388" s="111"/>
      <c r="KC1388" s="111"/>
      <c r="KD1388" s="111"/>
      <c r="KE1388" s="111"/>
      <c r="KF1388" s="111"/>
      <c r="KG1388" s="111"/>
      <c r="KH1388" s="111"/>
      <c r="KI1388" s="111"/>
      <c r="KJ1388" s="111"/>
      <c r="KK1388" s="111"/>
      <c r="KL1388" s="111"/>
      <c r="KM1388" s="111"/>
      <c r="KN1388" s="111"/>
      <c r="KO1388" s="111"/>
      <c r="KP1388" s="111"/>
      <c r="KQ1388" s="111"/>
      <c r="KR1388" s="111"/>
      <c r="KS1388" s="111"/>
      <c r="KT1388" s="111"/>
      <c r="KU1388" s="111"/>
      <c r="KV1388" s="111"/>
      <c r="KW1388" s="111"/>
      <c r="KX1388" s="111"/>
      <c r="KY1388" s="111"/>
      <c r="KZ1388" s="111"/>
      <c r="LA1388" s="111"/>
      <c r="LB1388" s="111"/>
      <c r="LC1388" s="111"/>
      <c r="LD1388" s="111"/>
      <c r="LE1388" s="111"/>
      <c r="LF1388" s="111"/>
      <c r="LG1388" s="111"/>
      <c r="LH1388" s="111"/>
      <c r="LI1388" s="111"/>
      <c r="LJ1388" s="111"/>
      <c r="LK1388" s="111"/>
      <c r="LL1388" s="111"/>
      <c r="LM1388" s="111"/>
      <c r="LN1388" s="111"/>
      <c r="LO1388" s="111"/>
      <c r="LP1388" s="111"/>
      <c r="LQ1388" s="111"/>
      <c r="LR1388" s="111"/>
      <c r="LS1388" s="111"/>
      <c r="LT1388" s="111"/>
      <c r="LU1388" s="111"/>
      <c r="LV1388" s="111"/>
      <c r="LW1388" s="111"/>
      <c r="LX1388" s="111"/>
      <c r="LY1388" s="111"/>
      <c r="LZ1388" s="111"/>
      <c r="MA1388" s="111"/>
      <c r="MB1388" s="111"/>
      <c r="MC1388" s="111"/>
      <c r="MD1388" s="111"/>
      <c r="ME1388" s="111"/>
      <c r="MF1388" s="111"/>
      <c r="MG1388" s="111"/>
      <c r="MH1388" s="111"/>
      <c r="MI1388" s="111"/>
      <c r="MJ1388" s="111"/>
      <c r="MK1388" s="111"/>
      <c r="ML1388" s="111"/>
      <c r="MM1388" s="111"/>
      <c r="MN1388" s="111"/>
      <c r="MO1388" s="111"/>
      <c r="MP1388" s="111"/>
      <c r="MQ1388" s="111"/>
      <c r="MR1388" s="111"/>
      <c r="MS1388" s="111"/>
      <c r="MT1388" s="111"/>
      <c r="MU1388" s="111"/>
      <c r="MV1388" s="111"/>
      <c r="MW1388" s="111"/>
      <c r="MX1388" s="111"/>
      <c r="MY1388" s="111"/>
      <c r="MZ1388" s="111"/>
      <c r="NA1388" s="111"/>
      <c r="NB1388" s="111"/>
      <c r="NC1388" s="111"/>
      <c r="ND1388" s="111"/>
      <c r="NE1388" s="111"/>
      <c r="NF1388" s="111"/>
      <c r="NG1388" s="111"/>
      <c r="NH1388" s="111"/>
      <c r="NI1388" s="111"/>
      <c r="NJ1388" s="111"/>
      <c r="NK1388" s="111"/>
      <c r="NL1388" s="111"/>
      <c r="NM1388" s="111"/>
      <c r="NN1388" s="111"/>
      <c r="NO1388" s="111"/>
      <c r="NP1388" s="111"/>
      <c r="NQ1388" s="111"/>
      <c r="NR1388" s="111"/>
      <c r="NS1388" s="111"/>
      <c r="NT1388" s="111"/>
      <c r="NU1388" s="111"/>
      <c r="NV1388" s="111"/>
      <c r="NW1388" s="111"/>
      <c r="NX1388" s="111"/>
      <c r="NY1388" s="111"/>
      <c r="NZ1388" s="111"/>
      <c r="OA1388" s="111"/>
      <c r="OB1388" s="111"/>
      <c r="OC1388" s="111"/>
      <c r="OD1388" s="111"/>
      <c r="OE1388" s="111"/>
      <c r="OF1388" s="111"/>
      <c r="OG1388" s="111"/>
      <c r="OH1388" s="111"/>
      <c r="OI1388" s="111"/>
      <c r="OJ1388" s="111"/>
      <c r="OK1388" s="111"/>
      <c r="OL1388" s="111"/>
      <c r="OM1388" s="111"/>
      <c r="ON1388" s="111"/>
      <c r="OO1388" s="111"/>
      <c r="OP1388" s="111"/>
      <c r="OQ1388" s="111"/>
      <c r="OR1388" s="111"/>
      <c r="OS1388" s="111"/>
      <c r="OT1388" s="111"/>
      <c r="OU1388" s="111"/>
      <c r="OV1388" s="111"/>
      <c r="OW1388" s="111"/>
      <c r="OX1388" s="111"/>
      <c r="OY1388" s="111"/>
      <c r="OZ1388" s="111"/>
      <c r="PA1388" s="111"/>
      <c r="PB1388" s="111"/>
      <c r="PC1388" s="111"/>
      <c r="PD1388" s="111"/>
      <c r="PE1388" s="111"/>
      <c r="PF1388" s="111"/>
      <c r="PG1388" s="111"/>
      <c r="PH1388" s="111"/>
      <c r="PI1388" s="111"/>
      <c r="PJ1388" s="111"/>
      <c r="PK1388" s="111"/>
      <c r="PL1388" s="111"/>
      <c r="PM1388" s="111"/>
      <c r="PN1388" s="111"/>
      <c r="PO1388" s="111"/>
      <c r="PP1388" s="111"/>
      <c r="PQ1388" s="111"/>
      <c r="PR1388" s="111"/>
      <c r="PS1388" s="111"/>
      <c r="PT1388" s="111"/>
      <c r="PU1388" s="111"/>
      <c r="PV1388" s="111"/>
      <c r="PW1388" s="111"/>
      <c r="PX1388" s="111"/>
      <c r="PY1388" s="111"/>
      <c r="PZ1388" s="111"/>
      <c r="QA1388" s="111"/>
      <c r="QB1388" s="111"/>
      <c r="QC1388" s="111"/>
      <c r="QD1388" s="111"/>
      <c r="QE1388" s="111"/>
      <c r="QF1388" s="111"/>
      <c r="QG1388" s="111"/>
      <c r="QH1388" s="111"/>
      <c r="QI1388" s="111"/>
      <c r="QJ1388" s="111"/>
      <c r="QK1388" s="111"/>
      <c r="QL1388" s="111"/>
      <c r="QM1388" s="111"/>
      <c r="QN1388" s="111"/>
      <c r="QO1388" s="111"/>
      <c r="QP1388" s="111"/>
      <c r="QQ1388" s="111"/>
      <c r="QR1388" s="111"/>
      <c r="QS1388" s="111"/>
      <c r="QT1388" s="111"/>
      <c r="QU1388" s="111"/>
      <c r="QV1388" s="111"/>
      <c r="QW1388" s="111"/>
      <c r="QX1388" s="111"/>
      <c r="QY1388" s="111"/>
      <c r="QZ1388" s="111"/>
      <c r="RA1388" s="111"/>
      <c r="RB1388" s="111"/>
      <c r="RC1388" s="111"/>
      <c r="RD1388" s="111"/>
      <c r="RE1388" s="111"/>
      <c r="RF1388" s="111"/>
      <c r="RG1388" s="111"/>
      <c r="RH1388" s="111"/>
      <c r="RI1388" s="111"/>
      <c r="RJ1388" s="111"/>
      <c r="RK1388" s="111"/>
      <c r="RL1388" s="111"/>
      <c r="RM1388" s="111"/>
      <c r="RN1388" s="111"/>
      <c r="RO1388" s="111"/>
      <c r="RP1388" s="111"/>
      <c r="RQ1388" s="111"/>
      <c r="RR1388" s="111"/>
      <c r="RS1388" s="111"/>
      <c r="RT1388" s="111"/>
      <c r="RU1388" s="111"/>
      <c r="RV1388" s="111"/>
      <c r="RW1388" s="111"/>
      <c r="RX1388" s="111"/>
      <c r="RY1388" s="111"/>
      <c r="RZ1388" s="111"/>
      <c r="SA1388" s="111"/>
      <c r="SB1388" s="111"/>
      <c r="SC1388" s="111"/>
      <c r="SD1388" s="111"/>
      <c r="SE1388" s="111"/>
      <c r="SF1388" s="111"/>
      <c r="SG1388" s="111"/>
      <c r="SH1388" s="111"/>
      <c r="SI1388" s="111"/>
      <c r="SJ1388" s="111"/>
      <c r="SK1388" s="111"/>
      <c r="SL1388" s="111"/>
      <c r="SM1388" s="111"/>
      <c r="SN1388" s="111"/>
      <c r="SO1388" s="111"/>
      <c r="SP1388" s="111"/>
      <c r="SQ1388" s="111"/>
      <c r="SR1388" s="111"/>
      <c r="SS1388" s="111"/>
      <c r="ST1388" s="111"/>
      <c r="SU1388" s="111"/>
      <c r="SV1388" s="111"/>
      <c r="SW1388" s="111"/>
      <c r="SX1388" s="111"/>
      <c r="SY1388" s="111"/>
      <c r="SZ1388" s="111"/>
      <c r="TA1388" s="111"/>
      <c r="TB1388" s="111"/>
      <c r="TC1388" s="111"/>
      <c r="TD1388" s="111"/>
      <c r="TE1388" s="111"/>
      <c r="TF1388" s="111"/>
      <c r="TG1388" s="111"/>
      <c r="TH1388" s="111"/>
      <c r="TI1388" s="111"/>
      <c r="TJ1388" s="111"/>
      <c r="TK1388" s="111"/>
      <c r="TL1388" s="111"/>
      <c r="TM1388" s="111"/>
      <c r="TN1388" s="111"/>
      <c r="TO1388" s="111"/>
      <c r="TP1388" s="111"/>
      <c r="TQ1388" s="111"/>
      <c r="TR1388" s="111"/>
      <c r="TS1388" s="111"/>
      <c r="TT1388" s="111"/>
      <c r="TU1388" s="111"/>
      <c r="TV1388" s="111"/>
      <c r="TW1388" s="111"/>
      <c r="TX1388" s="111"/>
      <c r="TY1388" s="111"/>
      <c r="TZ1388" s="111"/>
      <c r="UA1388" s="111"/>
      <c r="UB1388" s="111"/>
      <c r="UC1388" s="111"/>
      <c r="UD1388" s="111"/>
      <c r="UE1388" s="111"/>
      <c r="UF1388" s="111"/>
      <c r="UG1388" s="111"/>
      <c r="UH1388" s="111"/>
      <c r="UI1388" s="111"/>
      <c r="UJ1388" s="111"/>
      <c r="UK1388" s="111"/>
      <c r="UL1388" s="111"/>
      <c r="UM1388" s="111"/>
      <c r="UN1388" s="111"/>
      <c r="UO1388" s="111"/>
      <c r="UP1388" s="111"/>
      <c r="UQ1388" s="111"/>
      <c r="UR1388" s="111"/>
      <c r="US1388" s="111"/>
      <c r="UT1388" s="111"/>
      <c r="UU1388" s="111"/>
      <c r="UV1388" s="111"/>
      <c r="UW1388" s="111"/>
      <c r="UX1388" s="111"/>
      <c r="UY1388" s="111"/>
      <c r="UZ1388" s="111"/>
      <c r="VA1388" s="111"/>
      <c r="VB1388" s="111"/>
      <c r="VC1388" s="111"/>
      <c r="VD1388" s="111"/>
      <c r="VE1388" s="111"/>
      <c r="VF1388" s="111"/>
      <c r="VG1388" s="111"/>
      <c r="VH1388" s="111"/>
      <c r="VI1388" s="111"/>
      <c r="VJ1388" s="111"/>
      <c r="VK1388" s="111"/>
      <c r="VL1388" s="111"/>
      <c r="VM1388" s="111"/>
      <c r="VN1388" s="111"/>
      <c r="VO1388" s="111"/>
      <c r="VP1388" s="111"/>
      <c r="VQ1388" s="111"/>
      <c r="VR1388" s="111"/>
      <c r="VS1388" s="111"/>
      <c r="VT1388" s="111"/>
      <c r="VU1388" s="111"/>
      <c r="VV1388" s="111"/>
      <c r="VW1388" s="111"/>
      <c r="VX1388" s="111"/>
      <c r="VY1388" s="111"/>
      <c r="VZ1388" s="111"/>
      <c r="WA1388" s="111"/>
      <c r="WB1388" s="111"/>
      <c r="WC1388" s="111"/>
      <c r="WD1388" s="111"/>
      <c r="WE1388" s="111"/>
      <c r="WF1388" s="111"/>
      <c r="WG1388" s="111"/>
      <c r="WH1388" s="111"/>
      <c r="WI1388" s="111"/>
      <c r="WJ1388" s="111"/>
      <c r="WK1388" s="111"/>
      <c r="WL1388" s="111"/>
      <c r="WM1388" s="111"/>
      <c r="WN1388" s="111"/>
      <c r="WO1388" s="111"/>
      <c r="WP1388" s="111"/>
      <c r="WQ1388" s="111"/>
      <c r="WR1388" s="111"/>
      <c r="WS1388" s="111"/>
      <c r="WT1388" s="111"/>
      <c r="WU1388" s="111"/>
      <c r="WV1388" s="111"/>
      <c r="WW1388" s="111"/>
      <c r="WX1388" s="111"/>
      <c r="WY1388" s="111"/>
      <c r="WZ1388" s="111"/>
      <c r="XA1388" s="111"/>
      <c r="XB1388" s="111"/>
      <c r="XC1388" s="111"/>
      <c r="XD1388" s="111"/>
      <c r="XE1388" s="111"/>
      <c r="XF1388" s="111"/>
      <c r="XG1388" s="111"/>
      <c r="XH1388" s="111"/>
      <c r="XI1388" s="111"/>
      <c r="XJ1388" s="111"/>
      <c r="XK1388" s="111"/>
      <c r="XL1388" s="111"/>
      <c r="XM1388" s="111"/>
      <c r="XN1388" s="111"/>
      <c r="XO1388" s="111"/>
      <c r="XP1388" s="111"/>
      <c r="XQ1388" s="111"/>
      <c r="XR1388" s="111"/>
      <c r="XS1388" s="111"/>
      <c r="XT1388" s="111"/>
      <c r="XU1388" s="111"/>
      <c r="XV1388" s="111"/>
      <c r="XW1388" s="111"/>
      <c r="XX1388" s="111"/>
      <c r="XY1388" s="111"/>
      <c r="XZ1388" s="111"/>
      <c r="YA1388" s="111"/>
      <c r="YB1388" s="111"/>
      <c r="YC1388" s="111"/>
      <c r="YD1388" s="111"/>
      <c r="YE1388" s="111"/>
      <c r="YF1388" s="111"/>
      <c r="YG1388" s="111"/>
      <c r="YH1388" s="111"/>
      <c r="YI1388" s="111"/>
      <c r="YJ1388" s="111"/>
      <c r="YK1388" s="111"/>
      <c r="YL1388" s="111"/>
      <c r="YM1388" s="111"/>
      <c r="YN1388" s="111"/>
      <c r="YO1388" s="111"/>
      <c r="YP1388" s="111"/>
      <c r="YQ1388" s="111"/>
      <c r="YR1388" s="111"/>
      <c r="YS1388" s="111"/>
      <c r="YT1388" s="111"/>
      <c r="YU1388" s="111"/>
      <c r="YV1388" s="111"/>
      <c r="YW1388" s="111"/>
      <c r="YX1388" s="111"/>
      <c r="YY1388" s="111"/>
      <c r="YZ1388" s="111"/>
      <c r="ZA1388" s="111"/>
      <c r="ZB1388" s="111"/>
      <c r="ZC1388" s="111"/>
      <c r="ZD1388" s="111"/>
      <c r="ZE1388" s="111"/>
      <c r="ZF1388" s="111"/>
      <c r="ZG1388" s="111"/>
      <c r="ZH1388" s="111"/>
      <c r="ZI1388" s="111"/>
      <c r="ZJ1388" s="111"/>
      <c r="ZK1388" s="111"/>
      <c r="ZL1388" s="111"/>
      <c r="ZM1388" s="111"/>
      <c r="ZN1388" s="111"/>
      <c r="ZO1388" s="111"/>
      <c r="ZP1388" s="111"/>
      <c r="ZQ1388" s="111"/>
      <c r="ZR1388" s="111"/>
      <c r="ZS1388" s="111"/>
      <c r="ZT1388" s="111"/>
      <c r="ZU1388" s="111"/>
      <c r="ZV1388" s="111"/>
      <c r="ZW1388" s="111"/>
      <c r="ZX1388" s="111"/>
      <c r="ZY1388" s="111"/>
      <c r="ZZ1388" s="111"/>
      <c r="AAA1388" s="111"/>
      <c r="AAB1388" s="111"/>
      <c r="AAC1388" s="111"/>
      <c r="AAD1388" s="111"/>
      <c r="AAE1388" s="111"/>
      <c r="AAF1388" s="111"/>
      <c r="AAG1388" s="111"/>
      <c r="AAH1388" s="111"/>
      <c r="AAI1388" s="111"/>
      <c r="AAJ1388" s="111"/>
      <c r="AAK1388" s="111"/>
      <c r="AAL1388" s="111"/>
      <c r="AAM1388" s="111"/>
      <c r="AAN1388" s="111"/>
      <c r="AAO1388" s="111"/>
      <c r="AAP1388" s="111"/>
      <c r="AAQ1388" s="111"/>
      <c r="AAR1388" s="111"/>
      <c r="AAS1388" s="111"/>
      <c r="AAT1388" s="111"/>
      <c r="AAU1388" s="111"/>
      <c r="AAV1388" s="111"/>
      <c r="AAW1388" s="111"/>
      <c r="AAX1388" s="111"/>
      <c r="AAY1388" s="111"/>
      <c r="AAZ1388" s="111"/>
      <c r="ABA1388" s="111"/>
      <c r="ABB1388" s="111"/>
      <c r="ABC1388" s="111"/>
      <c r="ABD1388" s="111"/>
      <c r="ABE1388" s="111"/>
      <c r="ABF1388" s="111"/>
      <c r="ABG1388" s="111"/>
      <c r="ABH1388" s="111"/>
      <c r="ABI1388" s="111"/>
      <c r="ABJ1388" s="111"/>
      <c r="ABK1388" s="111"/>
      <c r="ABL1388" s="111"/>
      <c r="ABM1388" s="111"/>
      <c r="ABN1388" s="111"/>
      <c r="ABO1388" s="111"/>
      <c r="ABP1388" s="111"/>
      <c r="ABQ1388" s="111"/>
      <c r="ABR1388" s="111"/>
      <c r="ABS1388" s="111"/>
      <c r="ABT1388" s="111"/>
      <c r="ABU1388" s="111"/>
      <c r="ABV1388" s="111"/>
      <c r="ABW1388" s="111"/>
      <c r="ABX1388" s="111"/>
      <c r="ABY1388" s="111"/>
      <c r="ABZ1388" s="111"/>
      <c r="ACA1388" s="111"/>
      <c r="ACB1388" s="111"/>
      <c r="ACC1388" s="111"/>
      <c r="ACD1388" s="111"/>
      <c r="ACE1388" s="111"/>
      <c r="ACF1388" s="111"/>
      <c r="ACG1388" s="111"/>
      <c r="ACH1388" s="111"/>
      <c r="ACI1388" s="111"/>
      <c r="ACJ1388" s="111"/>
      <c r="ACK1388" s="111"/>
      <c r="ACL1388" s="111"/>
      <c r="ACM1388" s="111"/>
      <c r="ACN1388" s="111"/>
      <c r="ACO1388" s="111"/>
      <c r="ACP1388" s="111"/>
      <c r="ACQ1388" s="111"/>
      <c r="ACR1388" s="111"/>
      <c r="ACS1388" s="111"/>
      <c r="ACT1388" s="111"/>
      <c r="ACU1388" s="111"/>
      <c r="ACV1388" s="111"/>
      <c r="ACW1388" s="111"/>
      <c r="ACX1388" s="111"/>
      <c r="ACY1388" s="111"/>
      <c r="ACZ1388" s="111"/>
      <c r="ADA1388" s="111"/>
      <c r="ADB1388" s="111"/>
      <c r="ADC1388" s="111"/>
      <c r="ADD1388" s="111"/>
      <c r="ADE1388" s="111"/>
      <c r="ADF1388" s="111"/>
      <c r="ADG1388" s="111"/>
      <c r="ADH1388" s="111"/>
      <c r="ADI1388" s="111"/>
      <c r="ADJ1388" s="111"/>
      <c r="ADK1388" s="111"/>
      <c r="ADL1388" s="111"/>
      <c r="ADM1388" s="111"/>
      <c r="ADN1388" s="111"/>
      <c r="ADO1388" s="111"/>
      <c r="ADP1388" s="111"/>
      <c r="ADQ1388" s="111"/>
      <c r="ADR1388" s="111"/>
      <c r="ADS1388" s="111"/>
      <c r="ADT1388" s="111"/>
      <c r="ADU1388" s="111"/>
      <c r="ADV1388" s="111"/>
      <c r="ADW1388" s="111"/>
      <c r="ADX1388" s="111"/>
      <c r="ADY1388" s="111"/>
      <c r="ADZ1388" s="111"/>
      <c r="AEA1388" s="111"/>
      <c r="AEB1388" s="111"/>
      <c r="AEC1388" s="111"/>
      <c r="AED1388" s="111"/>
      <c r="AEE1388" s="111"/>
      <c r="AEF1388" s="111"/>
      <c r="AEG1388" s="111"/>
      <c r="AEH1388" s="111"/>
      <c r="AEI1388" s="111"/>
      <c r="AEJ1388" s="111"/>
      <c r="AEK1388" s="111"/>
      <c r="AEL1388" s="111"/>
      <c r="AEM1388" s="111"/>
      <c r="AEN1388" s="111"/>
      <c r="AEO1388" s="111"/>
      <c r="AEP1388" s="111"/>
      <c r="AEQ1388" s="111"/>
      <c r="AER1388" s="111"/>
      <c r="AES1388" s="111"/>
      <c r="AET1388" s="111"/>
      <c r="AEU1388" s="111"/>
      <c r="AEV1388" s="111"/>
      <c r="AEW1388" s="111"/>
      <c r="AEX1388" s="111"/>
      <c r="AEY1388" s="111"/>
      <c r="AEZ1388" s="111"/>
      <c r="AFA1388" s="111"/>
      <c r="AFB1388" s="111"/>
      <c r="AFC1388" s="111"/>
      <c r="AFD1388" s="111"/>
      <c r="AFE1388" s="111"/>
      <c r="AFF1388" s="111"/>
      <c r="AFG1388" s="111"/>
      <c r="AFH1388" s="111"/>
      <c r="AFI1388" s="111"/>
      <c r="AFJ1388" s="111"/>
      <c r="AFK1388" s="111"/>
      <c r="AFL1388" s="111"/>
      <c r="AFM1388" s="111"/>
      <c r="AFN1388" s="111"/>
      <c r="AFO1388" s="111"/>
      <c r="AFP1388" s="111"/>
      <c r="AFQ1388" s="111"/>
      <c r="AFR1388" s="111"/>
      <c r="AFS1388" s="111"/>
      <c r="AFT1388" s="111"/>
      <c r="AFU1388" s="111"/>
      <c r="AFV1388" s="111"/>
      <c r="AFW1388" s="111"/>
      <c r="AFX1388" s="111"/>
      <c r="AFY1388" s="111"/>
      <c r="AFZ1388" s="111"/>
      <c r="AGA1388" s="111"/>
      <c r="AGB1388" s="111"/>
      <c r="AGC1388" s="111"/>
      <c r="AGD1388" s="111"/>
      <c r="AGE1388" s="111"/>
      <c r="AGF1388" s="111"/>
      <c r="AGG1388" s="111"/>
      <c r="AGH1388" s="111"/>
      <c r="AGI1388" s="111"/>
      <c r="AGJ1388" s="111"/>
      <c r="AGK1388" s="111"/>
      <c r="AGL1388" s="111"/>
      <c r="AGM1388" s="111"/>
      <c r="AGN1388" s="111"/>
      <c r="AGO1388" s="111"/>
      <c r="AGP1388" s="111"/>
      <c r="AGQ1388" s="111"/>
      <c r="AGR1388" s="111"/>
      <c r="AGS1388" s="111"/>
      <c r="AGT1388" s="111"/>
      <c r="AGU1388" s="111"/>
      <c r="AGV1388" s="111"/>
      <c r="AGW1388" s="111"/>
      <c r="AGX1388" s="111"/>
      <c r="AGY1388" s="111"/>
      <c r="AGZ1388" s="111"/>
      <c r="AHA1388" s="111"/>
      <c r="AHB1388" s="111"/>
      <c r="AHC1388" s="111"/>
      <c r="AHD1388" s="111"/>
      <c r="AHE1388" s="111"/>
      <c r="AHF1388" s="111"/>
      <c r="AHG1388" s="111"/>
      <c r="AHH1388" s="111"/>
      <c r="AHI1388" s="111"/>
      <c r="AHJ1388" s="111"/>
      <c r="AHK1388" s="111"/>
      <c r="AHL1388" s="111"/>
      <c r="AHM1388" s="111"/>
      <c r="AHN1388" s="111"/>
      <c r="AHO1388" s="111"/>
      <c r="AHP1388" s="111"/>
      <c r="AHQ1388" s="111"/>
      <c r="AHR1388" s="111"/>
      <c r="AHS1388" s="111"/>
      <c r="AHT1388" s="111"/>
      <c r="AHU1388" s="111"/>
      <c r="AHV1388" s="111"/>
      <c r="AHW1388" s="111"/>
      <c r="AHX1388" s="111"/>
      <c r="AHY1388" s="111"/>
      <c r="AHZ1388" s="111"/>
      <c r="AIA1388" s="111"/>
      <c r="AIB1388" s="111"/>
      <c r="AIC1388" s="111"/>
      <c r="AID1388" s="111"/>
      <c r="AIE1388" s="111"/>
      <c r="AIF1388" s="111"/>
      <c r="AIG1388" s="111"/>
      <c r="AIH1388" s="111"/>
      <c r="AII1388" s="111"/>
      <c r="AIJ1388" s="111"/>
      <c r="AIK1388" s="111"/>
      <c r="AIL1388" s="111"/>
      <c r="AIM1388" s="111"/>
      <c r="AIN1388" s="111"/>
      <c r="AIO1388" s="111"/>
      <c r="AIP1388" s="111"/>
      <c r="AIQ1388" s="111"/>
      <c r="AIR1388" s="111"/>
      <c r="AIS1388" s="111"/>
      <c r="AIT1388" s="111"/>
      <c r="AIU1388" s="111"/>
      <c r="AIV1388" s="111"/>
      <c r="AIW1388" s="111"/>
      <c r="AIX1388" s="111"/>
      <c r="AIY1388" s="111"/>
      <c r="AIZ1388" s="111"/>
      <c r="AJA1388" s="111"/>
      <c r="AJB1388" s="111"/>
      <c r="AJC1388" s="111"/>
      <c r="AJD1388" s="111"/>
      <c r="AJE1388" s="111"/>
      <c r="AJF1388" s="111"/>
      <c r="AJG1388" s="111"/>
      <c r="AJH1388" s="111"/>
      <c r="AJI1388" s="111"/>
      <c r="AJJ1388" s="111"/>
      <c r="AJK1388" s="111"/>
      <c r="AJL1388" s="111"/>
      <c r="AJM1388" s="111"/>
      <c r="AJN1388" s="111"/>
      <c r="AJO1388" s="111"/>
      <c r="AJP1388" s="111"/>
      <c r="AJQ1388" s="111"/>
      <c r="AJR1388" s="111"/>
      <c r="AJS1388" s="111"/>
      <c r="AJT1388" s="111"/>
      <c r="AJU1388" s="111"/>
      <c r="AJV1388" s="111"/>
      <c r="AJW1388" s="111"/>
      <c r="AJX1388" s="111"/>
      <c r="AJY1388" s="111"/>
      <c r="AJZ1388" s="111"/>
      <c r="AKA1388" s="111"/>
      <c r="AKB1388" s="111"/>
      <c r="AKC1388" s="111"/>
      <c r="AKD1388" s="111"/>
      <c r="AKE1388" s="111"/>
      <c r="AKF1388" s="111"/>
      <c r="AKG1388" s="111"/>
      <c r="AKH1388" s="111"/>
      <c r="AKI1388" s="111"/>
      <c r="AKJ1388" s="111"/>
      <c r="AKK1388" s="111"/>
      <c r="AKL1388" s="111"/>
      <c r="AKM1388" s="111"/>
      <c r="AKN1388" s="111"/>
      <c r="AKO1388" s="111"/>
      <c r="AKP1388" s="111"/>
      <c r="AKQ1388" s="111"/>
      <c r="AKR1388" s="111"/>
      <c r="AKS1388" s="111"/>
      <c r="AKT1388" s="111"/>
      <c r="AKU1388" s="111"/>
      <c r="AKV1388" s="111"/>
      <c r="AKW1388" s="111"/>
      <c r="AKX1388" s="111"/>
      <c r="AKY1388" s="111"/>
      <c r="AKZ1388" s="111"/>
      <c r="ALA1388" s="111"/>
      <c r="ALB1388" s="111"/>
      <c r="ALC1388" s="111"/>
      <c r="ALD1388" s="111"/>
      <c r="ALE1388" s="111"/>
      <c r="ALF1388" s="111"/>
      <c r="ALG1388" s="111"/>
      <c r="ALH1388" s="111"/>
      <c r="ALI1388" s="111"/>
      <c r="ALJ1388" s="111"/>
      <c r="ALK1388" s="111"/>
      <c r="ALL1388" s="111"/>
      <c r="ALM1388" s="111"/>
      <c r="ALN1388" s="111"/>
      <c r="ALO1388" s="111"/>
      <c r="ALP1388" s="111"/>
      <c r="ALQ1388" s="111"/>
      <c r="ALR1388" s="111"/>
      <c r="ALS1388" s="111"/>
      <c r="ALT1388" s="111"/>
      <c r="ALU1388" s="111"/>
      <c r="ALV1388" s="111"/>
      <c r="ALW1388" s="111"/>
      <c r="ALX1388" s="111"/>
      <c r="ALY1388" s="111"/>
      <c r="ALZ1388" s="111"/>
      <c r="AMA1388" s="111"/>
      <c r="AMB1388" s="111"/>
      <c r="AMC1388" s="111"/>
      <c r="AMD1388" s="111"/>
      <c r="AME1388" s="111"/>
      <c r="AMF1388" s="111"/>
      <c r="AMG1388" s="111"/>
      <c r="AMH1388" s="111"/>
      <c r="AMI1388" s="111"/>
      <c r="AMJ1388" s="111"/>
      <c r="AMK1388" s="111"/>
    </row>
    <row r="1389" spans="2:1025" x14ac:dyDescent="0.2">
      <c r="B1389" s="111"/>
      <c r="C1389" s="111"/>
      <c r="D1389" s="111"/>
      <c r="E1389" s="111"/>
      <c r="F1389" s="111"/>
      <c r="G1389" s="111"/>
      <c r="H1389" s="111"/>
      <c r="I1389" s="111"/>
      <c r="J1389" s="111"/>
      <c r="K1389" s="111"/>
      <c r="L1389" s="111"/>
      <c r="M1389" s="111"/>
      <c r="N1389" s="111"/>
      <c r="O1389" s="111"/>
      <c r="P1389" s="111"/>
      <c r="Q1389" s="111"/>
      <c r="R1389" s="111"/>
      <c r="S1389" s="111"/>
      <c r="T1389" s="111"/>
      <c r="U1389" s="111"/>
      <c r="V1389" s="111"/>
      <c r="W1389" s="111"/>
      <c r="X1389" s="111"/>
      <c r="Y1389" s="111"/>
      <c r="Z1389" s="111"/>
      <c r="AA1389" s="111"/>
      <c r="AB1389" s="111"/>
      <c r="AC1389" s="111"/>
      <c r="AD1389" s="111"/>
      <c r="AE1389" s="111"/>
      <c r="AF1389" s="111"/>
      <c r="AG1389" s="111"/>
      <c r="AH1389" s="111"/>
      <c r="AI1389" s="111"/>
      <c r="AJ1389" s="111"/>
      <c r="AK1389" s="111"/>
      <c r="AL1389" s="111"/>
      <c r="AM1389" s="111"/>
      <c r="AN1389" s="111"/>
      <c r="AO1389" s="111"/>
      <c r="AP1389" s="111"/>
      <c r="AQ1389" s="111"/>
      <c r="AR1389" s="111"/>
      <c r="AS1389" s="111"/>
      <c r="AT1389" s="111"/>
      <c r="AU1389" s="111"/>
      <c r="AV1389" s="111"/>
      <c r="AW1389" s="111"/>
      <c r="AX1389" s="111"/>
      <c r="AY1389" s="111"/>
      <c r="AZ1389" s="111"/>
      <c r="BA1389" s="111"/>
      <c r="BB1389" s="111"/>
      <c r="BC1389" s="111"/>
      <c r="BD1389" s="111"/>
      <c r="BE1389" s="111"/>
      <c r="BF1389" s="111"/>
      <c r="BG1389" s="111"/>
      <c r="BH1389" s="111"/>
      <c r="BI1389" s="111"/>
      <c r="BJ1389" s="111"/>
      <c r="BK1389" s="111"/>
      <c r="BL1389" s="111"/>
      <c r="BM1389" s="111"/>
      <c r="BN1389" s="111"/>
      <c r="BO1389" s="111"/>
      <c r="BP1389" s="111"/>
      <c r="BQ1389" s="111"/>
      <c r="BR1389" s="111"/>
      <c r="BS1389" s="111"/>
      <c r="BT1389" s="111"/>
      <c r="BU1389" s="111"/>
      <c r="BV1389" s="111"/>
      <c r="BW1389" s="111"/>
      <c r="BX1389" s="111"/>
      <c r="BY1389" s="111"/>
      <c r="BZ1389" s="111"/>
      <c r="CA1389" s="111"/>
      <c r="CB1389" s="111"/>
      <c r="CC1389" s="111"/>
      <c r="CD1389" s="111"/>
      <c r="CE1389" s="111"/>
      <c r="CF1389" s="111"/>
      <c r="CG1389" s="111"/>
      <c r="CH1389" s="111"/>
      <c r="CI1389" s="111"/>
      <c r="CJ1389" s="111"/>
      <c r="CK1389" s="111"/>
      <c r="CL1389" s="111"/>
      <c r="CM1389" s="111"/>
      <c r="CN1389" s="111"/>
      <c r="CO1389" s="111"/>
      <c r="CP1389" s="111"/>
      <c r="CQ1389" s="111"/>
      <c r="CR1389" s="111"/>
      <c r="CS1389" s="111"/>
      <c r="CT1389" s="111"/>
      <c r="CU1389" s="111"/>
      <c r="CV1389" s="111"/>
      <c r="CW1389" s="111"/>
      <c r="CX1389" s="111"/>
      <c r="CY1389" s="111"/>
      <c r="CZ1389" s="111"/>
      <c r="DA1389" s="111"/>
      <c r="DB1389" s="111"/>
      <c r="DC1389" s="111"/>
      <c r="DD1389" s="111"/>
      <c r="DE1389" s="111"/>
      <c r="DF1389" s="111"/>
      <c r="DG1389" s="111"/>
      <c r="DH1389" s="111"/>
      <c r="DI1389" s="111"/>
      <c r="DJ1389" s="111"/>
      <c r="DK1389" s="111"/>
      <c r="DL1389" s="111"/>
      <c r="DM1389" s="111"/>
      <c r="DN1389" s="111"/>
      <c r="DO1389" s="111"/>
      <c r="DP1389" s="111"/>
      <c r="DQ1389" s="111"/>
      <c r="DR1389" s="111"/>
      <c r="DS1389" s="111"/>
      <c r="DT1389" s="111"/>
      <c r="DU1389" s="111"/>
      <c r="DV1389" s="111"/>
      <c r="DW1389" s="111"/>
      <c r="DX1389" s="111"/>
      <c r="DY1389" s="111"/>
      <c r="DZ1389" s="111"/>
      <c r="EA1389" s="111"/>
      <c r="EB1389" s="111"/>
      <c r="EC1389" s="111"/>
      <c r="ED1389" s="111"/>
      <c r="EE1389" s="111"/>
      <c r="EF1389" s="111"/>
      <c r="EG1389" s="111"/>
      <c r="EH1389" s="111"/>
      <c r="EI1389" s="111"/>
      <c r="EJ1389" s="111"/>
      <c r="EK1389" s="111"/>
      <c r="EL1389" s="111"/>
      <c r="EM1389" s="111"/>
      <c r="EN1389" s="111"/>
      <c r="EO1389" s="111"/>
      <c r="EP1389" s="111"/>
      <c r="EQ1389" s="111"/>
      <c r="ER1389" s="111"/>
      <c r="ES1389" s="111"/>
      <c r="ET1389" s="111"/>
      <c r="EU1389" s="111"/>
      <c r="EV1389" s="111"/>
      <c r="EW1389" s="111"/>
      <c r="EX1389" s="111"/>
      <c r="EY1389" s="111"/>
      <c r="EZ1389" s="111"/>
      <c r="FA1389" s="111"/>
      <c r="FB1389" s="111"/>
      <c r="FC1389" s="111"/>
      <c r="FD1389" s="111"/>
      <c r="FE1389" s="111"/>
      <c r="FF1389" s="111"/>
      <c r="FG1389" s="111"/>
      <c r="FH1389" s="111"/>
      <c r="FI1389" s="111"/>
      <c r="FJ1389" s="111"/>
      <c r="FK1389" s="111"/>
      <c r="FL1389" s="111"/>
      <c r="FM1389" s="111"/>
      <c r="FN1389" s="111"/>
      <c r="FO1389" s="111"/>
      <c r="FP1389" s="111"/>
      <c r="FQ1389" s="111"/>
      <c r="FR1389" s="111"/>
      <c r="FS1389" s="111"/>
      <c r="FT1389" s="111"/>
      <c r="FU1389" s="111"/>
      <c r="FV1389" s="111"/>
      <c r="FW1389" s="111"/>
      <c r="FX1389" s="111"/>
      <c r="FY1389" s="111"/>
      <c r="FZ1389" s="111"/>
      <c r="GA1389" s="111"/>
      <c r="GB1389" s="111"/>
      <c r="GC1389" s="111"/>
      <c r="GD1389" s="111"/>
      <c r="GE1389" s="111"/>
      <c r="GF1389" s="111"/>
      <c r="GG1389" s="111"/>
      <c r="GH1389" s="111"/>
      <c r="GI1389" s="111"/>
      <c r="GJ1389" s="111"/>
      <c r="GK1389" s="111"/>
      <c r="GL1389" s="111"/>
      <c r="GM1389" s="111"/>
      <c r="GN1389" s="111"/>
      <c r="GO1389" s="111"/>
      <c r="GP1389" s="111"/>
      <c r="GQ1389" s="111"/>
      <c r="GR1389" s="111"/>
      <c r="GS1389" s="111"/>
      <c r="GT1389" s="111"/>
      <c r="GU1389" s="111"/>
      <c r="GV1389" s="111"/>
      <c r="GW1389" s="111"/>
      <c r="GX1389" s="111"/>
      <c r="GY1389" s="111"/>
      <c r="GZ1389" s="111"/>
      <c r="HA1389" s="111"/>
      <c r="HB1389" s="111"/>
      <c r="HC1389" s="111"/>
      <c r="HD1389" s="111"/>
      <c r="HE1389" s="111"/>
      <c r="HF1389" s="111"/>
      <c r="HG1389" s="111"/>
      <c r="HH1389" s="111"/>
      <c r="HI1389" s="111"/>
      <c r="HJ1389" s="111"/>
      <c r="HK1389" s="111"/>
      <c r="HL1389" s="111"/>
      <c r="HM1389" s="111"/>
      <c r="HN1389" s="111"/>
      <c r="HO1389" s="111"/>
      <c r="HP1389" s="111"/>
      <c r="HQ1389" s="111"/>
      <c r="HR1389" s="111"/>
      <c r="HS1389" s="111"/>
      <c r="HT1389" s="111"/>
      <c r="HU1389" s="111"/>
      <c r="HV1389" s="111"/>
      <c r="HW1389" s="111"/>
      <c r="HX1389" s="111"/>
      <c r="HY1389" s="111"/>
      <c r="HZ1389" s="111"/>
      <c r="IA1389" s="111"/>
      <c r="IB1389" s="111"/>
      <c r="IC1389" s="111"/>
      <c r="ID1389" s="111"/>
      <c r="IE1389" s="111"/>
      <c r="IF1389" s="111"/>
      <c r="IG1389" s="111"/>
      <c r="IH1389" s="111"/>
      <c r="II1389" s="111"/>
      <c r="IJ1389" s="111"/>
      <c r="IK1389" s="111"/>
      <c r="IL1389" s="111"/>
      <c r="IM1389" s="111"/>
      <c r="IN1389" s="111"/>
      <c r="IO1389" s="111"/>
      <c r="IP1389" s="111"/>
      <c r="IQ1389" s="111"/>
      <c r="IR1389" s="111"/>
      <c r="IS1389" s="111"/>
      <c r="IT1389" s="111"/>
      <c r="IU1389" s="111"/>
      <c r="IV1389" s="111"/>
      <c r="IW1389" s="111"/>
      <c r="IX1389" s="111"/>
      <c r="IY1389" s="111"/>
      <c r="IZ1389" s="111"/>
      <c r="JA1389" s="111"/>
      <c r="JB1389" s="111"/>
      <c r="JC1389" s="111"/>
      <c r="JD1389" s="111"/>
      <c r="JE1389" s="111"/>
      <c r="JF1389" s="111"/>
      <c r="JG1389" s="111"/>
      <c r="JH1389" s="111"/>
      <c r="JI1389" s="111"/>
      <c r="JJ1389" s="111"/>
      <c r="JK1389" s="111"/>
      <c r="JL1389" s="111"/>
      <c r="JM1389" s="111"/>
      <c r="JN1389" s="111"/>
      <c r="JO1389" s="111"/>
      <c r="JP1389" s="111"/>
      <c r="JQ1389" s="111"/>
      <c r="JR1389" s="111"/>
      <c r="JS1389" s="111"/>
      <c r="JT1389" s="111"/>
      <c r="JU1389" s="111"/>
      <c r="JV1389" s="111"/>
      <c r="JW1389" s="111"/>
      <c r="JX1389" s="111"/>
      <c r="JY1389" s="111"/>
      <c r="JZ1389" s="111"/>
      <c r="KA1389" s="111"/>
      <c r="KB1389" s="111"/>
      <c r="KC1389" s="111"/>
      <c r="KD1389" s="111"/>
      <c r="KE1389" s="111"/>
      <c r="KF1389" s="111"/>
      <c r="KG1389" s="111"/>
      <c r="KH1389" s="111"/>
      <c r="KI1389" s="111"/>
      <c r="KJ1389" s="111"/>
      <c r="KK1389" s="111"/>
      <c r="KL1389" s="111"/>
      <c r="KM1389" s="111"/>
      <c r="KN1389" s="111"/>
      <c r="KO1389" s="111"/>
      <c r="KP1389" s="111"/>
      <c r="KQ1389" s="111"/>
      <c r="KR1389" s="111"/>
      <c r="KS1389" s="111"/>
      <c r="KT1389" s="111"/>
      <c r="KU1389" s="111"/>
      <c r="KV1389" s="111"/>
      <c r="KW1389" s="111"/>
      <c r="KX1389" s="111"/>
      <c r="KY1389" s="111"/>
      <c r="KZ1389" s="111"/>
      <c r="LA1389" s="111"/>
      <c r="LB1389" s="111"/>
      <c r="LC1389" s="111"/>
      <c r="LD1389" s="111"/>
      <c r="LE1389" s="111"/>
      <c r="LF1389" s="111"/>
      <c r="LG1389" s="111"/>
      <c r="LH1389" s="111"/>
      <c r="LI1389" s="111"/>
      <c r="LJ1389" s="111"/>
      <c r="LK1389" s="111"/>
      <c r="LL1389" s="111"/>
      <c r="LM1389" s="111"/>
      <c r="LN1389" s="111"/>
      <c r="LO1389" s="111"/>
      <c r="LP1389" s="111"/>
      <c r="LQ1389" s="111"/>
      <c r="LR1389" s="111"/>
      <c r="LS1389" s="111"/>
      <c r="LT1389" s="111"/>
      <c r="LU1389" s="111"/>
      <c r="LV1389" s="111"/>
      <c r="LW1389" s="111"/>
      <c r="LX1389" s="111"/>
      <c r="LY1389" s="111"/>
      <c r="LZ1389" s="111"/>
      <c r="MA1389" s="111"/>
      <c r="MB1389" s="111"/>
      <c r="MC1389" s="111"/>
      <c r="MD1389" s="111"/>
      <c r="ME1389" s="111"/>
      <c r="MF1389" s="111"/>
      <c r="MG1389" s="111"/>
      <c r="MH1389" s="111"/>
      <c r="MI1389" s="111"/>
      <c r="MJ1389" s="111"/>
      <c r="MK1389" s="111"/>
      <c r="ML1389" s="111"/>
      <c r="MM1389" s="111"/>
      <c r="MN1389" s="111"/>
      <c r="MO1389" s="111"/>
      <c r="MP1389" s="111"/>
      <c r="MQ1389" s="111"/>
      <c r="MR1389" s="111"/>
      <c r="MS1389" s="111"/>
      <c r="MT1389" s="111"/>
      <c r="MU1389" s="111"/>
      <c r="MV1389" s="111"/>
      <c r="MW1389" s="111"/>
      <c r="MX1389" s="111"/>
      <c r="MY1389" s="111"/>
      <c r="MZ1389" s="111"/>
      <c r="NA1389" s="111"/>
      <c r="NB1389" s="111"/>
      <c r="NC1389" s="111"/>
      <c r="ND1389" s="111"/>
      <c r="NE1389" s="111"/>
      <c r="NF1389" s="111"/>
      <c r="NG1389" s="111"/>
      <c r="NH1389" s="111"/>
      <c r="NI1389" s="111"/>
      <c r="NJ1389" s="111"/>
      <c r="NK1389" s="111"/>
      <c r="NL1389" s="111"/>
      <c r="NM1389" s="111"/>
      <c r="NN1389" s="111"/>
      <c r="NO1389" s="111"/>
      <c r="NP1389" s="111"/>
      <c r="NQ1389" s="111"/>
      <c r="NR1389" s="111"/>
      <c r="NS1389" s="111"/>
      <c r="NT1389" s="111"/>
      <c r="NU1389" s="111"/>
      <c r="NV1389" s="111"/>
      <c r="NW1389" s="111"/>
      <c r="NX1389" s="111"/>
      <c r="NY1389" s="111"/>
      <c r="NZ1389" s="111"/>
      <c r="OA1389" s="111"/>
      <c r="OB1389" s="111"/>
      <c r="OC1389" s="111"/>
      <c r="OD1389" s="111"/>
      <c r="OE1389" s="111"/>
      <c r="OF1389" s="111"/>
      <c r="OG1389" s="111"/>
      <c r="OH1389" s="111"/>
      <c r="OI1389" s="111"/>
      <c r="OJ1389" s="111"/>
      <c r="OK1389" s="111"/>
      <c r="OL1389" s="111"/>
      <c r="OM1389" s="111"/>
      <c r="ON1389" s="111"/>
      <c r="OO1389" s="111"/>
      <c r="OP1389" s="111"/>
      <c r="OQ1389" s="111"/>
      <c r="OR1389" s="111"/>
      <c r="OS1389" s="111"/>
      <c r="OT1389" s="111"/>
      <c r="OU1389" s="111"/>
      <c r="OV1389" s="111"/>
      <c r="OW1389" s="111"/>
      <c r="OX1389" s="111"/>
      <c r="OY1389" s="111"/>
      <c r="OZ1389" s="111"/>
      <c r="PA1389" s="111"/>
      <c r="PB1389" s="111"/>
      <c r="PC1389" s="111"/>
      <c r="PD1389" s="111"/>
      <c r="PE1389" s="111"/>
      <c r="PF1389" s="111"/>
      <c r="PG1389" s="111"/>
      <c r="PH1389" s="111"/>
      <c r="PI1389" s="111"/>
      <c r="PJ1389" s="111"/>
      <c r="PK1389" s="111"/>
      <c r="PL1389" s="111"/>
      <c r="PM1389" s="111"/>
      <c r="PN1389" s="111"/>
      <c r="PO1389" s="111"/>
      <c r="PP1389" s="111"/>
      <c r="PQ1389" s="111"/>
      <c r="PR1389" s="111"/>
      <c r="PS1389" s="111"/>
      <c r="PT1389" s="111"/>
      <c r="PU1389" s="111"/>
      <c r="PV1389" s="111"/>
      <c r="PW1389" s="111"/>
      <c r="PX1389" s="111"/>
      <c r="PY1389" s="111"/>
      <c r="PZ1389" s="111"/>
      <c r="QA1389" s="111"/>
      <c r="QB1389" s="111"/>
      <c r="QC1389" s="111"/>
      <c r="QD1389" s="111"/>
      <c r="QE1389" s="111"/>
      <c r="QF1389" s="111"/>
      <c r="QG1389" s="111"/>
      <c r="QH1389" s="111"/>
      <c r="QI1389" s="111"/>
      <c r="QJ1389" s="111"/>
      <c r="QK1389" s="111"/>
      <c r="QL1389" s="111"/>
      <c r="QM1389" s="111"/>
      <c r="QN1389" s="111"/>
      <c r="QO1389" s="111"/>
      <c r="QP1389" s="111"/>
      <c r="QQ1389" s="111"/>
      <c r="QR1389" s="111"/>
      <c r="QS1389" s="111"/>
      <c r="QT1389" s="111"/>
      <c r="QU1389" s="111"/>
      <c r="QV1389" s="111"/>
      <c r="QW1389" s="111"/>
      <c r="QX1389" s="111"/>
      <c r="QY1389" s="111"/>
      <c r="QZ1389" s="111"/>
      <c r="RA1389" s="111"/>
      <c r="RB1389" s="111"/>
      <c r="RC1389" s="111"/>
      <c r="RD1389" s="111"/>
      <c r="RE1389" s="111"/>
      <c r="RF1389" s="111"/>
      <c r="RG1389" s="111"/>
      <c r="RH1389" s="111"/>
      <c r="RI1389" s="111"/>
      <c r="RJ1389" s="111"/>
      <c r="RK1389" s="111"/>
      <c r="RL1389" s="111"/>
      <c r="RM1389" s="111"/>
      <c r="RN1389" s="111"/>
      <c r="RO1389" s="111"/>
      <c r="RP1389" s="111"/>
      <c r="RQ1389" s="111"/>
      <c r="RR1389" s="111"/>
      <c r="RS1389" s="111"/>
      <c r="RT1389" s="111"/>
      <c r="RU1389" s="111"/>
      <c r="RV1389" s="111"/>
      <c r="RW1389" s="111"/>
      <c r="RX1389" s="111"/>
      <c r="RY1389" s="111"/>
      <c r="RZ1389" s="111"/>
      <c r="SA1389" s="111"/>
      <c r="SB1389" s="111"/>
      <c r="SC1389" s="111"/>
      <c r="SD1389" s="111"/>
      <c r="SE1389" s="111"/>
      <c r="SF1389" s="111"/>
      <c r="SG1389" s="111"/>
      <c r="SH1389" s="111"/>
      <c r="SI1389" s="111"/>
      <c r="SJ1389" s="111"/>
      <c r="SK1389" s="111"/>
      <c r="SL1389" s="111"/>
      <c r="SM1389" s="111"/>
      <c r="SN1389" s="111"/>
      <c r="SO1389" s="111"/>
      <c r="SP1389" s="111"/>
      <c r="SQ1389" s="111"/>
      <c r="SR1389" s="111"/>
      <c r="SS1389" s="111"/>
      <c r="ST1389" s="111"/>
      <c r="SU1389" s="111"/>
      <c r="SV1389" s="111"/>
      <c r="SW1389" s="111"/>
      <c r="SX1389" s="111"/>
      <c r="SY1389" s="111"/>
      <c r="SZ1389" s="111"/>
      <c r="TA1389" s="111"/>
      <c r="TB1389" s="111"/>
      <c r="TC1389" s="111"/>
      <c r="TD1389" s="111"/>
      <c r="TE1389" s="111"/>
      <c r="TF1389" s="111"/>
      <c r="TG1389" s="111"/>
      <c r="TH1389" s="111"/>
      <c r="TI1389" s="111"/>
      <c r="TJ1389" s="111"/>
      <c r="TK1389" s="111"/>
      <c r="TL1389" s="111"/>
      <c r="TM1389" s="111"/>
      <c r="TN1389" s="111"/>
      <c r="TO1389" s="111"/>
      <c r="TP1389" s="111"/>
      <c r="TQ1389" s="111"/>
      <c r="TR1389" s="111"/>
      <c r="TS1389" s="111"/>
      <c r="TT1389" s="111"/>
      <c r="TU1389" s="111"/>
      <c r="TV1389" s="111"/>
      <c r="TW1389" s="111"/>
      <c r="TX1389" s="111"/>
      <c r="TY1389" s="111"/>
      <c r="TZ1389" s="111"/>
      <c r="UA1389" s="111"/>
      <c r="UB1389" s="111"/>
      <c r="UC1389" s="111"/>
      <c r="UD1389" s="111"/>
      <c r="UE1389" s="111"/>
      <c r="UF1389" s="111"/>
      <c r="UG1389" s="111"/>
      <c r="UH1389" s="111"/>
      <c r="UI1389" s="111"/>
      <c r="UJ1389" s="111"/>
      <c r="UK1389" s="111"/>
      <c r="UL1389" s="111"/>
      <c r="UM1389" s="111"/>
      <c r="UN1389" s="111"/>
      <c r="UO1389" s="111"/>
      <c r="UP1389" s="111"/>
      <c r="UQ1389" s="111"/>
      <c r="UR1389" s="111"/>
      <c r="US1389" s="111"/>
      <c r="UT1389" s="111"/>
      <c r="UU1389" s="111"/>
      <c r="UV1389" s="111"/>
      <c r="UW1389" s="111"/>
      <c r="UX1389" s="111"/>
      <c r="UY1389" s="111"/>
      <c r="UZ1389" s="111"/>
      <c r="VA1389" s="111"/>
      <c r="VB1389" s="111"/>
      <c r="VC1389" s="111"/>
      <c r="VD1389" s="111"/>
      <c r="VE1389" s="111"/>
      <c r="VF1389" s="111"/>
      <c r="VG1389" s="111"/>
      <c r="VH1389" s="111"/>
      <c r="VI1389" s="111"/>
      <c r="VJ1389" s="111"/>
      <c r="VK1389" s="111"/>
      <c r="VL1389" s="111"/>
      <c r="VM1389" s="111"/>
      <c r="VN1389" s="111"/>
      <c r="VO1389" s="111"/>
      <c r="VP1389" s="111"/>
      <c r="VQ1389" s="111"/>
      <c r="VR1389" s="111"/>
      <c r="VS1389" s="111"/>
      <c r="VT1389" s="111"/>
      <c r="VU1389" s="111"/>
      <c r="VV1389" s="111"/>
      <c r="VW1389" s="111"/>
      <c r="VX1389" s="111"/>
      <c r="VY1389" s="111"/>
      <c r="VZ1389" s="111"/>
      <c r="WA1389" s="111"/>
      <c r="WB1389" s="111"/>
      <c r="WC1389" s="111"/>
      <c r="WD1389" s="111"/>
      <c r="WE1389" s="111"/>
      <c r="WF1389" s="111"/>
      <c r="WG1389" s="111"/>
      <c r="WH1389" s="111"/>
      <c r="WI1389" s="111"/>
      <c r="WJ1389" s="111"/>
      <c r="WK1389" s="111"/>
      <c r="WL1389" s="111"/>
      <c r="WM1389" s="111"/>
      <c r="WN1389" s="111"/>
      <c r="WO1389" s="111"/>
      <c r="WP1389" s="111"/>
      <c r="WQ1389" s="111"/>
      <c r="WR1389" s="111"/>
      <c r="WS1389" s="111"/>
      <c r="WT1389" s="111"/>
      <c r="WU1389" s="111"/>
      <c r="WV1389" s="111"/>
      <c r="WW1389" s="111"/>
      <c r="WX1389" s="111"/>
      <c r="WY1389" s="111"/>
      <c r="WZ1389" s="111"/>
      <c r="XA1389" s="111"/>
      <c r="XB1389" s="111"/>
      <c r="XC1389" s="111"/>
      <c r="XD1389" s="111"/>
      <c r="XE1389" s="111"/>
      <c r="XF1389" s="111"/>
      <c r="XG1389" s="111"/>
      <c r="XH1389" s="111"/>
      <c r="XI1389" s="111"/>
      <c r="XJ1389" s="111"/>
      <c r="XK1389" s="111"/>
      <c r="XL1389" s="111"/>
      <c r="XM1389" s="111"/>
      <c r="XN1389" s="111"/>
      <c r="XO1389" s="111"/>
      <c r="XP1389" s="111"/>
      <c r="XQ1389" s="111"/>
      <c r="XR1389" s="111"/>
      <c r="XS1389" s="111"/>
      <c r="XT1389" s="111"/>
      <c r="XU1389" s="111"/>
      <c r="XV1389" s="111"/>
      <c r="XW1389" s="111"/>
      <c r="XX1389" s="111"/>
      <c r="XY1389" s="111"/>
      <c r="XZ1389" s="111"/>
      <c r="YA1389" s="111"/>
      <c r="YB1389" s="111"/>
      <c r="YC1389" s="111"/>
      <c r="YD1389" s="111"/>
      <c r="YE1389" s="111"/>
      <c r="YF1389" s="111"/>
      <c r="YG1389" s="111"/>
      <c r="YH1389" s="111"/>
      <c r="YI1389" s="111"/>
      <c r="YJ1389" s="111"/>
      <c r="YK1389" s="111"/>
      <c r="YL1389" s="111"/>
      <c r="YM1389" s="111"/>
      <c r="YN1389" s="111"/>
      <c r="YO1389" s="111"/>
      <c r="YP1389" s="111"/>
      <c r="YQ1389" s="111"/>
      <c r="YR1389" s="111"/>
      <c r="YS1389" s="111"/>
      <c r="YT1389" s="111"/>
      <c r="YU1389" s="111"/>
      <c r="YV1389" s="111"/>
      <c r="YW1389" s="111"/>
      <c r="YX1389" s="111"/>
      <c r="YY1389" s="111"/>
      <c r="YZ1389" s="111"/>
      <c r="ZA1389" s="111"/>
      <c r="ZB1389" s="111"/>
      <c r="ZC1389" s="111"/>
      <c r="ZD1389" s="111"/>
      <c r="ZE1389" s="111"/>
      <c r="ZF1389" s="111"/>
      <c r="ZG1389" s="111"/>
      <c r="ZH1389" s="111"/>
      <c r="ZI1389" s="111"/>
      <c r="ZJ1389" s="111"/>
      <c r="ZK1389" s="111"/>
      <c r="ZL1389" s="111"/>
      <c r="ZM1389" s="111"/>
      <c r="ZN1389" s="111"/>
      <c r="ZO1389" s="111"/>
      <c r="ZP1389" s="111"/>
      <c r="ZQ1389" s="111"/>
      <c r="ZR1389" s="111"/>
      <c r="ZS1389" s="111"/>
      <c r="ZT1389" s="111"/>
      <c r="ZU1389" s="111"/>
      <c r="ZV1389" s="111"/>
      <c r="ZW1389" s="111"/>
      <c r="ZX1389" s="111"/>
      <c r="ZY1389" s="111"/>
      <c r="ZZ1389" s="111"/>
      <c r="AAA1389" s="111"/>
      <c r="AAB1389" s="111"/>
      <c r="AAC1389" s="111"/>
      <c r="AAD1389" s="111"/>
      <c r="AAE1389" s="111"/>
      <c r="AAF1389" s="111"/>
      <c r="AAG1389" s="111"/>
      <c r="AAH1389" s="111"/>
      <c r="AAI1389" s="111"/>
      <c r="AAJ1389" s="111"/>
      <c r="AAK1389" s="111"/>
      <c r="AAL1389" s="111"/>
      <c r="AAM1389" s="111"/>
      <c r="AAN1389" s="111"/>
      <c r="AAO1389" s="111"/>
      <c r="AAP1389" s="111"/>
      <c r="AAQ1389" s="111"/>
      <c r="AAR1389" s="111"/>
      <c r="AAS1389" s="111"/>
      <c r="AAT1389" s="111"/>
      <c r="AAU1389" s="111"/>
      <c r="AAV1389" s="111"/>
      <c r="AAW1389" s="111"/>
      <c r="AAX1389" s="111"/>
      <c r="AAY1389" s="111"/>
      <c r="AAZ1389" s="111"/>
      <c r="ABA1389" s="111"/>
      <c r="ABB1389" s="111"/>
      <c r="ABC1389" s="111"/>
      <c r="ABD1389" s="111"/>
      <c r="ABE1389" s="111"/>
      <c r="ABF1389" s="111"/>
      <c r="ABG1389" s="111"/>
      <c r="ABH1389" s="111"/>
      <c r="ABI1389" s="111"/>
      <c r="ABJ1389" s="111"/>
      <c r="ABK1389" s="111"/>
      <c r="ABL1389" s="111"/>
      <c r="ABM1389" s="111"/>
      <c r="ABN1389" s="111"/>
      <c r="ABO1389" s="111"/>
      <c r="ABP1389" s="111"/>
      <c r="ABQ1389" s="111"/>
      <c r="ABR1389" s="111"/>
      <c r="ABS1389" s="111"/>
      <c r="ABT1389" s="111"/>
      <c r="ABU1389" s="111"/>
      <c r="ABV1389" s="111"/>
      <c r="ABW1389" s="111"/>
      <c r="ABX1389" s="111"/>
      <c r="ABY1389" s="111"/>
      <c r="ABZ1389" s="111"/>
      <c r="ACA1389" s="111"/>
      <c r="ACB1389" s="111"/>
      <c r="ACC1389" s="111"/>
      <c r="ACD1389" s="111"/>
      <c r="ACE1389" s="111"/>
      <c r="ACF1389" s="111"/>
      <c r="ACG1389" s="111"/>
      <c r="ACH1389" s="111"/>
      <c r="ACI1389" s="111"/>
      <c r="ACJ1389" s="111"/>
      <c r="ACK1389" s="111"/>
      <c r="ACL1389" s="111"/>
      <c r="ACM1389" s="111"/>
      <c r="ACN1389" s="111"/>
      <c r="ACO1389" s="111"/>
      <c r="ACP1389" s="111"/>
      <c r="ACQ1389" s="111"/>
      <c r="ACR1389" s="111"/>
      <c r="ACS1389" s="111"/>
      <c r="ACT1389" s="111"/>
      <c r="ACU1389" s="111"/>
      <c r="ACV1389" s="111"/>
      <c r="ACW1389" s="111"/>
      <c r="ACX1389" s="111"/>
      <c r="ACY1389" s="111"/>
      <c r="ACZ1389" s="111"/>
      <c r="ADA1389" s="111"/>
      <c r="ADB1389" s="111"/>
      <c r="ADC1389" s="111"/>
      <c r="ADD1389" s="111"/>
      <c r="ADE1389" s="111"/>
      <c r="ADF1389" s="111"/>
      <c r="ADG1389" s="111"/>
      <c r="ADH1389" s="111"/>
      <c r="ADI1389" s="111"/>
      <c r="ADJ1389" s="111"/>
      <c r="ADK1389" s="111"/>
      <c r="ADL1389" s="111"/>
      <c r="ADM1389" s="111"/>
      <c r="ADN1389" s="111"/>
      <c r="ADO1389" s="111"/>
      <c r="ADP1389" s="111"/>
      <c r="ADQ1389" s="111"/>
      <c r="ADR1389" s="111"/>
      <c r="ADS1389" s="111"/>
      <c r="ADT1389" s="111"/>
      <c r="ADU1389" s="111"/>
      <c r="ADV1389" s="111"/>
      <c r="ADW1389" s="111"/>
      <c r="ADX1389" s="111"/>
      <c r="ADY1389" s="111"/>
      <c r="ADZ1389" s="111"/>
      <c r="AEA1389" s="111"/>
      <c r="AEB1389" s="111"/>
      <c r="AEC1389" s="111"/>
      <c r="AED1389" s="111"/>
      <c r="AEE1389" s="111"/>
      <c r="AEF1389" s="111"/>
      <c r="AEG1389" s="111"/>
      <c r="AEH1389" s="111"/>
      <c r="AEI1389" s="111"/>
      <c r="AEJ1389" s="111"/>
      <c r="AEK1389" s="111"/>
      <c r="AEL1389" s="111"/>
      <c r="AEM1389" s="111"/>
      <c r="AEN1389" s="111"/>
      <c r="AEO1389" s="111"/>
      <c r="AEP1389" s="111"/>
      <c r="AEQ1389" s="111"/>
      <c r="AER1389" s="111"/>
      <c r="AES1389" s="111"/>
      <c r="AET1389" s="111"/>
      <c r="AEU1389" s="111"/>
      <c r="AEV1389" s="111"/>
      <c r="AEW1389" s="111"/>
      <c r="AEX1389" s="111"/>
      <c r="AEY1389" s="111"/>
      <c r="AEZ1389" s="111"/>
      <c r="AFA1389" s="111"/>
      <c r="AFB1389" s="111"/>
      <c r="AFC1389" s="111"/>
      <c r="AFD1389" s="111"/>
      <c r="AFE1389" s="111"/>
      <c r="AFF1389" s="111"/>
      <c r="AFG1389" s="111"/>
      <c r="AFH1389" s="111"/>
      <c r="AFI1389" s="111"/>
      <c r="AFJ1389" s="111"/>
      <c r="AFK1389" s="111"/>
      <c r="AFL1389" s="111"/>
      <c r="AFM1389" s="111"/>
      <c r="AFN1389" s="111"/>
      <c r="AFO1389" s="111"/>
      <c r="AFP1389" s="111"/>
      <c r="AFQ1389" s="111"/>
      <c r="AFR1389" s="111"/>
      <c r="AFS1389" s="111"/>
      <c r="AFT1389" s="111"/>
      <c r="AFU1389" s="111"/>
      <c r="AFV1389" s="111"/>
      <c r="AFW1389" s="111"/>
      <c r="AFX1389" s="111"/>
      <c r="AFY1389" s="111"/>
      <c r="AFZ1389" s="111"/>
      <c r="AGA1389" s="111"/>
      <c r="AGB1389" s="111"/>
      <c r="AGC1389" s="111"/>
      <c r="AGD1389" s="111"/>
      <c r="AGE1389" s="111"/>
      <c r="AGF1389" s="111"/>
      <c r="AGG1389" s="111"/>
      <c r="AGH1389" s="111"/>
      <c r="AGI1389" s="111"/>
      <c r="AGJ1389" s="111"/>
      <c r="AGK1389" s="111"/>
      <c r="AGL1389" s="111"/>
      <c r="AGM1389" s="111"/>
      <c r="AGN1389" s="111"/>
      <c r="AGO1389" s="111"/>
      <c r="AGP1389" s="111"/>
      <c r="AGQ1389" s="111"/>
      <c r="AGR1389" s="111"/>
      <c r="AGS1389" s="111"/>
      <c r="AGT1389" s="111"/>
      <c r="AGU1389" s="111"/>
      <c r="AGV1389" s="111"/>
      <c r="AGW1389" s="111"/>
      <c r="AGX1389" s="111"/>
      <c r="AGY1389" s="111"/>
      <c r="AGZ1389" s="111"/>
      <c r="AHA1389" s="111"/>
      <c r="AHB1389" s="111"/>
      <c r="AHC1389" s="111"/>
      <c r="AHD1389" s="111"/>
      <c r="AHE1389" s="111"/>
      <c r="AHF1389" s="111"/>
      <c r="AHG1389" s="111"/>
      <c r="AHH1389" s="111"/>
      <c r="AHI1389" s="111"/>
      <c r="AHJ1389" s="111"/>
      <c r="AHK1389" s="111"/>
      <c r="AHL1389" s="111"/>
      <c r="AHM1389" s="111"/>
      <c r="AHN1389" s="111"/>
      <c r="AHO1389" s="111"/>
      <c r="AHP1389" s="111"/>
      <c r="AHQ1389" s="111"/>
      <c r="AHR1389" s="111"/>
      <c r="AHS1389" s="111"/>
      <c r="AHT1389" s="111"/>
      <c r="AHU1389" s="111"/>
      <c r="AHV1389" s="111"/>
      <c r="AHW1389" s="111"/>
      <c r="AHX1389" s="111"/>
      <c r="AHY1389" s="111"/>
      <c r="AHZ1389" s="111"/>
      <c r="AIA1389" s="111"/>
      <c r="AIB1389" s="111"/>
      <c r="AIC1389" s="111"/>
      <c r="AID1389" s="111"/>
      <c r="AIE1389" s="111"/>
      <c r="AIF1389" s="111"/>
      <c r="AIG1389" s="111"/>
      <c r="AIH1389" s="111"/>
      <c r="AII1389" s="111"/>
      <c r="AIJ1389" s="111"/>
      <c r="AIK1389" s="111"/>
      <c r="AIL1389" s="111"/>
      <c r="AIM1389" s="111"/>
      <c r="AIN1389" s="111"/>
      <c r="AIO1389" s="111"/>
      <c r="AIP1389" s="111"/>
      <c r="AIQ1389" s="111"/>
      <c r="AIR1389" s="111"/>
      <c r="AIS1389" s="111"/>
      <c r="AIT1389" s="111"/>
      <c r="AIU1389" s="111"/>
      <c r="AIV1389" s="111"/>
      <c r="AIW1389" s="111"/>
      <c r="AIX1389" s="111"/>
      <c r="AIY1389" s="111"/>
      <c r="AIZ1389" s="111"/>
      <c r="AJA1389" s="111"/>
      <c r="AJB1389" s="111"/>
      <c r="AJC1389" s="111"/>
      <c r="AJD1389" s="111"/>
      <c r="AJE1389" s="111"/>
      <c r="AJF1389" s="111"/>
      <c r="AJG1389" s="111"/>
      <c r="AJH1389" s="111"/>
      <c r="AJI1389" s="111"/>
      <c r="AJJ1389" s="111"/>
      <c r="AJK1389" s="111"/>
      <c r="AJL1389" s="111"/>
      <c r="AJM1389" s="111"/>
      <c r="AJN1389" s="111"/>
      <c r="AJO1389" s="111"/>
      <c r="AJP1389" s="111"/>
      <c r="AJQ1389" s="111"/>
      <c r="AJR1389" s="111"/>
      <c r="AJS1389" s="111"/>
      <c r="AJT1389" s="111"/>
      <c r="AJU1389" s="111"/>
      <c r="AJV1389" s="111"/>
      <c r="AJW1389" s="111"/>
      <c r="AJX1389" s="111"/>
      <c r="AJY1389" s="111"/>
      <c r="AJZ1389" s="111"/>
      <c r="AKA1389" s="111"/>
      <c r="AKB1389" s="111"/>
      <c r="AKC1389" s="111"/>
      <c r="AKD1389" s="111"/>
      <c r="AKE1389" s="111"/>
      <c r="AKF1389" s="111"/>
      <c r="AKG1389" s="111"/>
      <c r="AKH1389" s="111"/>
      <c r="AKI1389" s="111"/>
      <c r="AKJ1389" s="111"/>
      <c r="AKK1389" s="111"/>
      <c r="AKL1389" s="111"/>
      <c r="AKM1389" s="111"/>
      <c r="AKN1389" s="111"/>
      <c r="AKO1389" s="111"/>
      <c r="AKP1389" s="111"/>
      <c r="AKQ1389" s="111"/>
      <c r="AKR1389" s="111"/>
      <c r="AKS1389" s="111"/>
      <c r="AKT1389" s="111"/>
      <c r="AKU1389" s="111"/>
      <c r="AKV1389" s="111"/>
      <c r="AKW1389" s="111"/>
      <c r="AKX1389" s="111"/>
      <c r="AKY1389" s="111"/>
      <c r="AKZ1389" s="111"/>
      <c r="ALA1389" s="111"/>
      <c r="ALB1389" s="111"/>
      <c r="ALC1389" s="111"/>
      <c r="ALD1389" s="111"/>
      <c r="ALE1389" s="111"/>
      <c r="ALF1389" s="111"/>
      <c r="ALG1389" s="111"/>
      <c r="ALH1389" s="111"/>
      <c r="ALI1389" s="111"/>
      <c r="ALJ1389" s="111"/>
      <c r="ALK1389" s="111"/>
      <c r="ALL1389" s="111"/>
      <c r="ALM1389" s="111"/>
      <c r="ALN1389" s="111"/>
      <c r="ALO1389" s="111"/>
      <c r="ALP1389" s="111"/>
      <c r="ALQ1389" s="111"/>
      <c r="ALR1389" s="111"/>
      <c r="ALS1389" s="111"/>
      <c r="ALT1389" s="111"/>
      <c r="ALU1389" s="111"/>
      <c r="ALV1389" s="111"/>
      <c r="ALW1389" s="111"/>
      <c r="ALX1389" s="111"/>
      <c r="ALY1389" s="111"/>
      <c r="ALZ1389" s="111"/>
      <c r="AMA1389" s="111"/>
      <c r="AMB1389" s="111"/>
      <c r="AMC1389" s="111"/>
      <c r="AMD1389" s="111"/>
      <c r="AME1389" s="111"/>
      <c r="AMF1389" s="111"/>
      <c r="AMG1389" s="111"/>
      <c r="AMH1389" s="111"/>
      <c r="AMI1389" s="111"/>
      <c r="AMJ1389" s="111"/>
      <c r="AMK1389" s="111"/>
    </row>
    <row r="1390" spans="2:1025" x14ac:dyDescent="0.2">
      <c r="B1390" s="111"/>
      <c r="C1390" s="111"/>
      <c r="D1390" s="111"/>
      <c r="E1390" s="111"/>
      <c r="F1390" s="111"/>
      <c r="G1390" s="111"/>
      <c r="H1390" s="111"/>
      <c r="I1390" s="111"/>
      <c r="J1390" s="111"/>
      <c r="K1390" s="111"/>
      <c r="L1390" s="111"/>
      <c r="M1390" s="111"/>
      <c r="N1390" s="111"/>
      <c r="O1390" s="111"/>
      <c r="P1390" s="111"/>
      <c r="Q1390" s="111"/>
      <c r="R1390" s="111"/>
      <c r="S1390" s="111"/>
      <c r="T1390" s="111"/>
      <c r="U1390" s="111"/>
      <c r="V1390" s="111"/>
      <c r="W1390" s="111"/>
      <c r="X1390" s="111"/>
      <c r="Y1390" s="111"/>
      <c r="Z1390" s="111"/>
      <c r="AA1390" s="111"/>
      <c r="AB1390" s="111"/>
      <c r="AC1390" s="111"/>
      <c r="AD1390" s="111"/>
      <c r="AE1390" s="111"/>
      <c r="AF1390" s="111"/>
      <c r="AG1390" s="111"/>
      <c r="AH1390" s="111"/>
      <c r="AI1390" s="111"/>
      <c r="AJ1390" s="111"/>
      <c r="AK1390" s="111"/>
      <c r="AL1390" s="111"/>
      <c r="AM1390" s="111"/>
      <c r="AN1390" s="111"/>
      <c r="AO1390" s="111"/>
      <c r="AP1390" s="111"/>
      <c r="AQ1390" s="111"/>
      <c r="AR1390" s="111"/>
      <c r="AS1390" s="111"/>
      <c r="AT1390" s="111"/>
      <c r="AU1390" s="111"/>
      <c r="AV1390" s="111"/>
      <c r="AW1390" s="111"/>
      <c r="AX1390" s="111"/>
      <c r="AY1390" s="111"/>
      <c r="AZ1390" s="111"/>
      <c r="BA1390" s="111"/>
      <c r="BB1390" s="111"/>
      <c r="BC1390" s="111"/>
      <c r="BD1390" s="111"/>
      <c r="BE1390" s="111"/>
      <c r="BF1390" s="111"/>
      <c r="BG1390" s="111"/>
      <c r="BH1390" s="111"/>
      <c r="BI1390" s="111"/>
      <c r="BJ1390" s="111"/>
      <c r="BK1390" s="111"/>
      <c r="BL1390" s="111"/>
      <c r="BM1390" s="111"/>
      <c r="BN1390" s="111"/>
      <c r="BO1390" s="111"/>
      <c r="BP1390" s="111"/>
      <c r="BQ1390" s="111"/>
      <c r="BR1390" s="111"/>
      <c r="BS1390" s="111"/>
      <c r="BT1390" s="111"/>
      <c r="BU1390" s="111"/>
      <c r="BV1390" s="111"/>
      <c r="BW1390" s="111"/>
      <c r="BX1390" s="111"/>
      <c r="BY1390" s="111"/>
      <c r="BZ1390" s="111"/>
      <c r="CA1390" s="111"/>
      <c r="CB1390" s="111"/>
      <c r="CC1390" s="111"/>
      <c r="CD1390" s="111"/>
      <c r="CE1390" s="111"/>
      <c r="CF1390" s="111"/>
      <c r="CG1390" s="111"/>
      <c r="CH1390" s="111"/>
      <c r="CI1390" s="111"/>
      <c r="CJ1390" s="111"/>
      <c r="CK1390" s="111"/>
      <c r="CL1390" s="111"/>
      <c r="CM1390" s="111"/>
      <c r="CN1390" s="111"/>
      <c r="CO1390" s="111"/>
      <c r="CP1390" s="111"/>
      <c r="CQ1390" s="111"/>
      <c r="CR1390" s="111"/>
      <c r="CS1390" s="111"/>
      <c r="CT1390" s="111"/>
      <c r="CU1390" s="111"/>
      <c r="CV1390" s="111"/>
      <c r="CW1390" s="111"/>
      <c r="CX1390" s="111"/>
      <c r="CY1390" s="111"/>
      <c r="CZ1390" s="111"/>
      <c r="DA1390" s="111"/>
      <c r="DB1390" s="111"/>
      <c r="DC1390" s="111"/>
      <c r="DD1390" s="111"/>
      <c r="DE1390" s="111"/>
      <c r="DF1390" s="111"/>
      <c r="DG1390" s="111"/>
      <c r="DH1390" s="111"/>
      <c r="DI1390" s="111"/>
      <c r="DJ1390" s="111"/>
      <c r="DK1390" s="111"/>
      <c r="DL1390" s="111"/>
      <c r="DM1390" s="111"/>
      <c r="DN1390" s="111"/>
      <c r="DO1390" s="111"/>
      <c r="DP1390" s="111"/>
      <c r="DQ1390" s="111"/>
      <c r="DR1390" s="111"/>
      <c r="DS1390" s="111"/>
      <c r="DT1390" s="111"/>
      <c r="DU1390" s="111"/>
      <c r="DV1390" s="111"/>
      <c r="DW1390" s="111"/>
      <c r="DX1390" s="111"/>
      <c r="DY1390" s="111"/>
      <c r="DZ1390" s="111"/>
      <c r="EA1390" s="111"/>
      <c r="EB1390" s="111"/>
      <c r="EC1390" s="111"/>
      <c r="ED1390" s="111"/>
      <c r="EE1390" s="111"/>
      <c r="EF1390" s="111"/>
      <c r="EG1390" s="111"/>
      <c r="EH1390" s="111"/>
      <c r="EI1390" s="111"/>
      <c r="EJ1390" s="111"/>
      <c r="EK1390" s="111"/>
      <c r="EL1390" s="111"/>
      <c r="EM1390" s="111"/>
      <c r="EN1390" s="111"/>
      <c r="EO1390" s="111"/>
      <c r="EP1390" s="111"/>
      <c r="EQ1390" s="111"/>
      <c r="ER1390" s="111"/>
      <c r="ES1390" s="111"/>
      <c r="ET1390" s="111"/>
      <c r="EU1390" s="111"/>
      <c r="EV1390" s="111"/>
      <c r="EW1390" s="111"/>
      <c r="EX1390" s="111"/>
      <c r="EY1390" s="111"/>
      <c r="EZ1390" s="111"/>
      <c r="FA1390" s="111"/>
      <c r="FB1390" s="111"/>
      <c r="FC1390" s="111"/>
      <c r="FD1390" s="111"/>
      <c r="FE1390" s="111"/>
      <c r="FF1390" s="111"/>
      <c r="FG1390" s="111"/>
      <c r="FH1390" s="111"/>
      <c r="FI1390" s="111"/>
      <c r="FJ1390" s="111"/>
      <c r="FK1390" s="111"/>
      <c r="FL1390" s="111"/>
      <c r="FM1390" s="111"/>
      <c r="FN1390" s="111"/>
      <c r="FO1390" s="111"/>
      <c r="FP1390" s="111"/>
      <c r="FQ1390" s="111"/>
      <c r="FR1390" s="111"/>
      <c r="FS1390" s="111"/>
      <c r="FT1390" s="111"/>
      <c r="FU1390" s="111"/>
      <c r="FV1390" s="111"/>
      <c r="FW1390" s="111"/>
      <c r="FX1390" s="111"/>
      <c r="FY1390" s="111"/>
      <c r="FZ1390" s="111"/>
      <c r="GA1390" s="111"/>
      <c r="GB1390" s="111"/>
      <c r="GC1390" s="111"/>
      <c r="GD1390" s="111"/>
      <c r="GE1390" s="111"/>
      <c r="GF1390" s="111"/>
      <c r="GG1390" s="111"/>
      <c r="GH1390" s="111"/>
      <c r="GI1390" s="111"/>
      <c r="GJ1390" s="111"/>
      <c r="GK1390" s="111"/>
      <c r="GL1390" s="111"/>
      <c r="GM1390" s="111"/>
      <c r="GN1390" s="111"/>
      <c r="GO1390" s="111"/>
      <c r="GP1390" s="111"/>
      <c r="GQ1390" s="111"/>
      <c r="GR1390" s="111"/>
      <c r="GS1390" s="111"/>
      <c r="GT1390" s="111"/>
      <c r="GU1390" s="111"/>
      <c r="GV1390" s="111"/>
      <c r="GW1390" s="111"/>
      <c r="GX1390" s="111"/>
      <c r="GY1390" s="111"/>
      <c r="GZ1390" s="111"/>
      <c r="HA1390" s="111"/>
      <c r="HB1390" s="111"/>
      <c r="HC1390" s="111"/>
      <c r="HD1390" s="111"/>
      <c r="HE1390" s="111"/>
      <c r="HF1390" s="111"/>
      <c r="HG1390" s="111"/>
      <c r="HH1390" s="111"/>
      <c r="HI1390" s="111"/>
      <c r="HJ1390" s="111"/>
      <c r="HK1390" s="111"/>
      <c r="HL1390" s="111"/>
      <c r="HM1390" s="111"/>
      <c r="HN1390" s="111"/>
      <c r="HO1390" s="111"/>
      <c r="HP1390" s="111"/>
      <c r="HQ1390" s="111"/>
      <c r="HR1390" s="111"/>
      <c r="HS1390" s="111"/>
      <c r="HT1390" s="111"/>
      <c r="HU1390" s="111"/>
      <c r="HV1390" s="111"/>
      <c r="HW1390" s="111"/>
      <c r="HX1390" s="111"/>
      <c r="HY1390" s="111"/>
      <c r="HZ1390" s="111"/>
      <c r="IA1390" s="111"/>
      <c r="IB1390" s="111"/>
      <c r="IC1390" s="111"/>
      <c r="ID1390" s="111"/>
      <c r="IE1390" s="111"/>
      <c r="IF1390" s="111"/>
      <c r="IG1390" s="111"/>
      <c r="IH1390" s="111"/>
      <c r="II1390" s="111"/>
      <c r="IJ1390" s="111"/>
      <c r="IK1390" s="111"/>
      <c r="IL1390" s="111"/>
      <c r="IM1390" s="111"/>
      <c r="IN1390" s="111"/>
      <c r="IO1390" s="111"/>
      <c r="IP1390" s="111"/>
      <c r="IQ1390" s="111"/>
      <c r="IR1390" s="111"/>
      <c r="IS1390" s="111"/>
      <c r="IT1390" s="111"/>
      <c r="IU1390" s="111"/>
      <c r="IV1390" s="111"/>
      <c r="IW1390" s="111"/>
      <c r="IX1390" s="111"/>
      <c r="IY1390" s="111"/>
      <c r="IZ1390" s="111"/>
      <c r="JA1390" s="111"/>
      <c r="JB1390" s="111"/>
      <c r="JC1390" s="111"/>
      <c r="JD1390" s="111"/>
      <c r="JE1390" s="111"/>
      <c r="JF1390" s="111"/>
      <c r="JG1390" s="111"/>
      <c r="JH1390" s="111"/>
      <c r="JI1390" s="111"/>
      <c r="JJ1390" s="111"/>
      <c r="JK1390" s="111"/>
      <c r="JL1390" s="111"/>
      <c r="JM1390" s="111"/>
      <c r="JN1390" s="111"/>
      <c r="JO1390" s="111"/>
      <c r="JP1390" s="111"/>
      <c r="JQ1390" s="111"/>
      <c r="JR1390" s="111"/>
      <c r="JS1390" s="111"/>
      <c r="JT1390" s="111"/>
      <c r="JU1390" s="111"/>
      <c r="JV1390" s="111"/>
      <c r="JW1390" s="111"/>
      <c r="JX1390" s="111"/>
      <c r="JY1390" s="111"/>
      <c r="JZ1390" s="111"/>
      <c r="KA1390" s="111"/>
      <c r="KB1390" s="111"/>
      <c r="KC1390" s="111"/>
      <c r="KD1390" s="111"/>
      <c r="KE1390" s="111"/>
      <c r="KF1390" s="111"/>
      <c r="KG1390" s="111"/>
      <c r="KH1390" s="111"/>
      <c r="KI1390" s="111"/>
      <c r="KJ1390" s="111"/>
      <c r="KK1390" s="111"/>
      <c r="KL1390" s="111"/>
      <c r="KM1390" s="111"/>
      <c r="KN1390" s="111"/>
      <c r="KO1390" s="111"/>
      <c r="KP1390" s="111"/>
      <c r="KQ1390" s="111"/>
      <c r="KR1390" s="111"/>
      <c r="KS1390" s="111"/>
      <c r="KT1390" s="111"/>
      <c r="KU1390" s="111"/>
      <c r="KV1390" s="111"/>
      <c r="KW1390" s="111"/>
      <c r="KX1390" s="111"/>
      <c r="KY1390" s="111"/>
      <c r="KZ1390" s="111"/>
      <c r="LA1390" s="111"/>
      <c r="LB1390" s="111"/>
      <c r="LC1390" s="111"/>
      <c r="LD1390" s="111"/>
      <c r="LE1390" s="111"/>
      <c r="LF1390" s="111"/>
      <c r="LG1390" s="111"/>
      <c r="LH1390" s="111"/>
      <c r="LI1390" s="111"/>
      <c r="LJ1390" s="111"/>
      <c r="LK1390" s="111"/>
      <c r="LL1390" s="111"/>
      <c r="LM1390" s="111"/>
      <c r="LN1390" s="111"/>
      <c r="LO1390" s="111"/>
      <c r="LP1390" s="111"/>
      <c r="LQ1390" s="111"/>
      <c r="LR1390" s="111"/>
      <c r="LS1390" s="111"/>
      <c r="LT1390" s="111"/>
      <c r="LU1390" s="111"/>
      <c r="LV1390" s="111"/>
      <c r="LW1390" s="111"/>
      <c r="LX1390" s="111"/>
      <c r="LY1390" s="111"/>
      <c r="LZ1390" s="111"/>
      <c r="MA1390" s="111"/>
      <c r="MB1390" s="111"/>
      <c r="MC1390" s="111"/>
      <c r="MD1390" s="111"/>
      <c r="ME1390" s="111"/>
      <c r="MF1390" s="111"/>
      <c r="MG1390" s="111"/>
      <c r="MH1390" s="111"/>
      <c r="MI1390" s="111"/>
      <c r="MJ1390" s="111"/>
      <c r="MK1390" s="111"/>
      <c r="ML1390" s="111"/>
      <c r="MM1390" s="111"/>
      <c r="MN1390" s="111"/>
      <c r="MO1390" s="111"/>
      <c r="MP1390" s="111"/>
      <c r="MQ1390" s="111"/>
      <c r="MR1390" s="111"/>
      <c r="MS1390" s="111"/>
      <c r="MT1390" s="111"/>
      <c r="MU1390" s="111"/>
      <c r="MV1390" s="111"/>
      <c r="MW1390" s="111"/>
      <c r="MX1390" s="111"/>
      <c r="MY1390" s="111"/>
      <c r="MZ1390" s="111"/>
      <c r="NA1390" s="111"/>
      <c r="NB1390" s="111"/>
      <c r="NC1390" s="111"/>
      <c r="ND1390" s="111"/>
      <c r="NE1390" s="111"/>
      <c r="NF1390" s="111"/>
      <c r="NG1390" s="111"/>
      <c r="NH1390" s="111"/>
      <c r="NI1390" s="111"/>
      <c r="NJ1390" s="111"/>
      <c r="NK1390" s="111"/>
      <c r="NL1390" s="111"/>
      <c r="NM1390" s="111"/>
      <c r="NN1390" s="111"/>
      <c r="NO1390" s="111"/>
      <c r="NP1390" s="111"/>
      <c r="NQ1390" s="111"/>
      <c r="NR1390" s="111"/>
      <c r="NS1390" s="111"/>
      <c r="NT1390" s="111"/>
      <c r="NU1390" s="111"/>
      <c r="NV1390" s="111"/>
      <c r="NW1390" s="111"/>
      <c r="NX1390" s="111"/>
      <c r="NY1390" s="111"/>
      <c r="NZ1390" s="111"/>
      <c r="OA1390" s="111"/>
      <c r="OB1390" s="111"/>
      <c r="OC1390" s="111"/>
      <c r="OD1390" s="111"/>
      <c r="OE1390" s="111"/>
      <c r="OF1390" s="111"/>
      <c r="OG1390" s="111"/>
      <c r="OH1390" s="111"/>
      <c r="OI1390" s="111"/>
      <c r="OJ1390" s="111"/>
      <c r="OK1390" s="111"/>
      <c r="OL1390" s="111"/>
      <c r="OM1390" s="111"/>
      <c r="ON1390" s="111"/>
      <c r="OO1390" s="111"/>
      <c r="OP1390" s="111"/>
      <c r="OQ1390" s="111"/>
      <c r="OR1390" s="111"/>
      <c r="OS1390" s="111"/>
      <c r="OT1390" s="111"/>
      <c r="OU1390" s="111"/>
      <c r="OV1390" s="111"/>
      <c r="OW1390" s="111"/>
      <c r="OX1390" s="111"/>
      <c r="OY1390" s="111"/>
      <c r="OZ1390" s="111"/>
      <c r="PA1390" s="111"/>
      <c r="PB1390" s="111"/>
      <c r="PC1390" s="111"/>
      <c r="PD1390" s="111"/>
      <c r="PE1390" s="111"/>
      <c r="PF1390" s="111"/>
      <c r="PG1390" s="111"/>
      <c r="PH1390" s="111"/>
      <c r="PI1390" s="111"/>
      <c r="PJ1390" s="111"/>
      <c r="PK1390" s="111"/>
      <c r="PL1390" s="111"/>
      <c r="PM1390" s="111"/>
      <c r="PN1390" s="111"/>
      <c r="PO1390" s="111"/>
      <c r="PP1390" s="111"/>
      <c r="PQ1390" s="111"/>
      <c r="PR1390" s="111"/>
      <c r="PS1390" s="111"/>
      <c r="PT1390" s="111"/>
      <c r="PU1390" s="111"/>
      <c r="PV1390" s="111"/>
      <c r="PW1390" s="111"/>
      <c r="PX1390" s="111"/>
      <c r="PY1390" s="111"/>
      <c r="PZ1390" s="111"/>
      <c r="QA1390" s="111"/>
      <c r="QB1390" s="111"/>
      <c r="QC1390" s="111"/>
      <c r="QD1390" s="111"/>
      <c r="QE1390" s="111"/>
      <c r="QF1390" s="111"/>
      <c r="QG1390" s="111"/>
      <c r="QH1390" s="111"/>
      <c r="QI1390" s="111"/>
      <c r="QJ1390" s="111"/>
      <c r="QK1390" s="111"/>
      <c r="QL1390" s="111"/>
      <c r="QM1390" s="111"/>
      <c r="QN1390" s="111"/>
      <c r="QO1390" s="111"/>
      <c r="QP1390" s="111"/>
      <c r="QQ1390" s="111"/>
      <c r="QR1390" s="111"/>
      <c r="QS1390" s="111"/>
      <c r="QT1390" s="111"/>
      <c r="QU1390" s="111"/>
      <c r="QV1390" s="111"/>
      <c r="QW1390" s="111"/>
      <c r="QX1390" s="111"/>
      <c r="QY1390" s="111"/>
      <c r="QZ1390" s="111"/>
      <c r="RA1390" s="111"/>
      <c r="RB1390" s="111"/>
      <c r="RC1390" s="111"/>
      <c r="RD1390" s="111"/>
      <c r="RE1390" s="111"/>
      <c r="RF1390" s="111"/>
      <c r="RG1390" s="111"/>
      <c r="RH1390" s="111"/>
      <c r="RI1390" s="111"/>
      <c r="RJ1390" s="111"/>
      <c r="RK1390" s="111"/>
      <c r="RL1390" s="111"/>
      <c r="RM1390" s="111"/>
      <c r="RN1390" s="111"/>
      <c r="RO1390" s="111"/>
      <c r="RP1390" s="111"/>
      <c r="RQ1390" s="111"/>
      <c r="RR1390" s="111"/>
      <c r="RS1390" s="111"/>
      <c r="RT1390" s="111"/>
      <c r="RU1390" s="111"/>
      <c r="RV1390" s="111"/>
      <c r="RW1390" s="111"/>
      <c r="RX1390" s="111"/>
      <c r="RY1390" s="111"/>
      <c r="RZ1390" s="111"/>
      <c r="SA1390" s="111"/>
      <c r="SB1390" s="111"/>
      <c r="SC1390" s="111"/>
      <c r="SD1390" s="111"/>
      <c r="SE1390" s="111"/>
      <c r="SF1390" s="111"/>
      <c r="SG1390" s="111"/>
      <c r="SH1390" s="111"/>
      <c r="SI1390" s="111"/>
      <c r="SJ1390" s="111"/>
      <c r="SK1390" s="111"/>
      <c r="SL1390" s="111"/>
      <c r="SM1390" s="111"/>
      <c r="SN1390" s="111"/>
      <c r="SO1390" s="111"/>
      <c r="SP1390" s="111"/>
      <c r="SQ1390" s="111"/>
      <c r="SR1390" s="111"/>
      <c r="SS1390" s="111"/>
      <c r="ST1390" s="111"/>
      <c r="SU1390" s="111"/>
      <c r="SV1390" s="111"/>
      <c r="SW1390" s="111"/>
      <c r="SX1390" s="111"/>
      <c r="SY1390" s="111"/>
      <c r="SZ1390" s="111"/>
      <c r="TA1390" s="111"/>
      <c r="TB1390" s="111"/>
      <c r="TC1390" s="111"/>
      <c r="TD1390" s="111"/>
      <c r="TE1390" s="111"/>
      <c r="TF1390" s="111"/>
      <c r="TG1390" s="111"/>
      <c r="TH1390" s="111"/>
      <c r="TI1390" s="111"/>
      <c r="TJ1390" s="111"/>
      <c r="TK1390" s="111"/>
      <c r="TL1390" s="111"/>
      <c r="TM1390" s="111"/>
      <c r="TN1390" s="111"/>
      <c r="TO1390" s="111"/>
      <c r="TP1390" s="111"/>
      <c r="TQ1390" s="111"/>
      <c r="TR1390" s="111"/>
      <c r="TS1390" s="111"/>
      <c r="TT1390" s="111"/>
      <c r="TU1390" s="111"/>
      <c r="TV1390" s="111"/>
      <c r="TW1390" s="111"/>
      <c r="TX1390" s="111"/>
      <c r="TY1390" s="111"/>
      <c r="TZ1390" s="111"/>
      <c r="UA1390" s="111"/>
      <c r="UB1390" s="111"/>
      <c r="UC1390" s="111"/>
      <c r="UD1390" s="111"/>
      <c r="UE1390" s="111"/>
      <c r="UF1390" s="111"/>
      <c r="UG1390" s="111"/>
      <c r="UH1390" s="111"/>
      <c r="UI1390" s="111"/>
      <c r="UJ1390" s="111"/>
      <c r="UK1390" s="111"/>
      <c r="UL1390" s="111"/>
      <c r="UM1390" s="111"/>
      <c r="UN1390" s="111"/>
      <c r="UO1390" s="111"/>
      <c r="UP1390" s="111"/>
      <c r="UQ1390" s="111"/>
      <c r="UR1390" s="111"/>
      <c r="US1390" s="111"/>
      <c r="UT1390" s="111"/>
      <c r="UU1390" s="111"/>
      <c r="UV1390" s="111"/>
      <c r="UW1390" s="111"/>
      <c r="UX1390" s="111"/>
      <c r="UY1390" s="111"/>
      <c r="UZ1390" s="111"/>
      <c r="VA1390" s="111"/>
      <c r="VB1390" s="111"/>
      <c r="VC1390" s="111"/>
      <c r="VD1390" s="111"/>
      <c r="VE1390" s="111"/>
      <c r="VF1390" s="111"/>
      <c r="VG1390" s="111"/>
      <c r="VH1390" s="111"/>
      <c r="VI1390" s="111"/>
      <c r="VJ1390" s="111"/>
      <c r="VK1390" s="111"/>
      <c r="VL1390" s="111"/>
      <c r="VM1390" s="111"/>
      <c r="VN1390" s="111"/>
      <c r="VO1390" s="111"/>
      <c r="VP1390" s="111"/>
      <c r="VQ1390" s="111"/>
      <c r="VR1390" s="111"/>
      <c r="VS1390" s="111"/>
      <c r="VT1390" s="111"/>
      <c r="VU1390" s="111"/>
      <c r="VV1390" s="111"/>
      <c r="VW1390" s="111"/>
      <c r="VX1390" s="111"/>
      <c r="VY1390" s="111"/>
      <c r="VZ1390" s="111"/>
      <c r="WA1390" s="111"/>
      <c r="WB1390" s="111"/>
      <c r="WC1390" s="111"/>
      <c r="WD1390" s="111"/>
      <c r="WE1390" s="111"/>
      <c r="WF1390" s="111"/>
      <c r="WG1390" s="111"/>
      <c r="WH1390" s="111"/>
      <c r="WI1390" s="111"/>
      <c r="WJ1390" s="111"/>
      <c r="WK1390" s="111"/>
      <c r="WL1390" s="111"/>
      <c r="WM1390" s="111"/>
      <c r="WN1390" s="111"/>
      <c r="WO1390" s="111"/>
      <c r="WP1390" s="111"/>
      <c r="WQ1390" s="111"/>
      <c r="WR1390" s="111"/>
      <c r="WS1390" s="111"/>
      <c r="WT1390" s="111"/>
      <c r="WU1390" s="111"/>
      <c r="WV1390" s="111"/>
      <c r="WW1390" s="111"/>
      <c r="WX1390" s="111"/>
      <c r="WY1390" s="111"/>
      <c r="WZ1390" s="111"/>
      <c r="XA1390" s="111"/>
      <c r="XB1390" s="111"/>
      <c r="XC1390" s="111"/>
      <c r="XD1390" s="111"/>
      <c r="XE1390" s="111"/>
      <c r="XF1390" s="111"/>
      <c r="XG1390" s="111"/>
      <c r="XH1390" s="111"/>
      <c r="XI1390" s="111"/>
      <c r="XJ1390" s="111"/>
      <c r="XK1390" s="111"/>
      <c r="XL1390" s="111"/>
      <c r="XM1390" s="111"/>
      <c r="XN1390" s="111"/>
      <c r="XO1390" s="111"/>
      <c r="XP1390" s="111"/>
      <c r="XQ1390" s="111"/>
      <c r="XR1390" s="111"/>
      <c r="XS1390" s="111"/>
      <c r="XT1390" s="111"/>
      <c r="XU1390" s="111"/>
      <c r="XV1390" s="111"/>
      <c r="XW1390" s="111"/>
      <c r="XX1390" s="111"/>
      <c r="XY1390" s="111"/>
      <c r="XZ1390" s="111"/>
      <c r="YA1390" s="111"/>
      <c r="YB1390" s="111"/>
      <c r="YC1390" s="111"/>
      <c r="YD1390" s="111"/>
      <c r="YE1390" s="111"/>
      <c r="YF1390" s="111"/>
      <c r="YG1390" s="111"/>
      <c r="YH1390" s="111"/>
      <c r="YI1390" s="111"/>
      <c r="YJ1390" s="111"/>
      <c r="YK1390" s="111"/>
      <c r="YL1390" s="111"/>
      <c r="YM1390" s="111"/>
      <c r="YN1390" s="111"/>
      <c r="YO1390" s="111"/>
      <c r="YP1390" s="111"/>
      <c r="YQ1390" s="111"/>
      <c r="YR1390" s="111"/>
      <c r="YS1390" s="111"/>
      <c r="YT1390" s="111"/>
      <c r="YU1390" s="111"/>
      <c r="YV1390" s="111"/>
      <c r="YW1390" s="111"/>
      <c r="YX1390" s="111"/>
      <c r="YY1390" s="111"/>
      <c r="YZ1390" s="111"/>
      <c r="ZA1390" s="111"/>
      <c r="ZB1390" s="111"/>
      <c r="ZC1390" s="111"/>
      <c r="ZD1390" s="111"/>
      <c r="ZE1390" s="111"/>
      <c r="ZF1390" s="111"/>
      <c r="ZG1390" s="111"/>
      <c r="ZH1390" s="111"/>
      <c r="ZI1390" s="111"/>
      <c r="ZJ1390" s="111"/>
      <c r="ZK1390" s="111"/>
      <c r="ZL1390" s="111"/>
      <c r="ZM1390" s="111"/>
      <c r="ZN1390" s="111"/>
      <c r="ZO1390" s="111"/>
      <c r="ZP1390" s="111"/>
      <c r="ZQ1390" s="111"/>
      <c r="ZR1390" s="111"/>
      <c r="ZS1390" s="111"/>
      <c r="ZT1390" s="111"/>
      <c r="ZU1390" s="111"/>
      <c r="ZV1390" s="111"/>
      <c r="ZW1390" s="111"/>
      <c r="ZX1390" s="111"/>
      <c r="ZY1390" s="111"/>
      <c r="ZZ1390" s="111"/>
      <c r="AAA1390" s="111"/>
      <c r="AAB1390" s="111"/>
      <c r="AAC1390" s="111"/>
      <c r="AAD1390" s="111"/>
      <c r="AAE1390" s="111"/>
      <c r="AAF1390" s="111"/>
      <c r="AAG1390" s="111"/>
      <c r="AAH1390" s="111"/>
      <c r="AAI1390" s="111"/>
      <c r="AAJ1390" s="111"/>
      <c r="AAK1390" s="111"/>
      <c r="AAL1390" s="111"/>
      <c r="AAM1390" s="111"/>
      <c r="AAN1390" s="111"/>
      <c r="AAO1390" s="111"/>
      <c r="AAP1390" s="111"/>
      <c r="AAQ1390" s="111"/>
      <c r="AAR1390" s="111"/>
      <c r="AAS1390" s="111"/>
      <c r="AAT1390" s="111"/>
      <c r="AAU1390" s="111"/>
      <c r="AAV1390" s="111"/>
      <c r="AAW1390" s="111"/>
      <c r="AAX1390" s="111"/>
      <c r="AAY1390" s="111"/>
      <c r="AAZ1390" s="111"/>
      <c r="ABA1390" s="111"/>
      <c r="ABB1390" s="111"/>
      <c r="ABC1390" s="111"/>
      <c r="ABD1390" s="111"/>
      <c r="ABE1390" s="111"/>
      <c r="ABF1390" s="111"/>
      <c r="ABG1390" s="111"/>
      <c r="ABH1390" s="111"/>
      <c r="ABI1390" s="111"/>
      <c r="ABJ1390" s="111"/>
      <c r="ABK1390" s="111"/>
      <c r="ABL1390" s="111"/>
      <c r="ABM1390" s="111"/>
      <c r="ABN1390" s="111"/>
      <c r="ABO1390" s="111"/>
      <c r="ABP1390" s="111"/>
      <c r="ABQ1390" s="111"/>
      <c r="ABR1390" s="111"/>
      <c r="ABS1390" s="111"/>
      <c r="ABT1390" s="111"/>
      <c r="ABU1390" s="111"/>
      <c r="ABV1390" s="111"/>
      <c r="ABW1390" s="111"/>
      <c r="ABX1390" s="111"/>
      <c r="ABY1390" s="111"/>
      <c r="ABZ1390" s="111"/>
      <c r="ACA1390" s="111"/>
      <c r="ACB1390" s="111"/>
      <c r="ACC1390" s="111"/>
      <c r="ACD1390" s="111"/>
      <c r="ACE1390" s="111"/>
      <c r="ACF1390" s="111"/>
      <c r="ACG1390" s="111"/>
      <c r="ACH1390" s="111"/>
      <c r="ACI1390" s="111"/>
      <c r="ACJ1390" s="111"/>
      <c r="ACK1390" s="111"/>
      <c r="ACL1390" s="111"/>
      <c r="ACM1390" s="111"/>
      <c r="ACN1390" s="111"/>
      <c r="ACO1390" s="111"/>
      <c r="ACP1390" s="111"/>
      <c r="ACQ1390" s="111"/>
      <c r="ACR1390" s="111"/>
      <c r="ACS1390" s="111"/>
      <c r="ACT1390" s="111"/>
      <c r="ACU1390" s="111"/>
      <c r="ACV1390" s="111"/>
      <c r="ACW1390" s="111"/>
      <c r="ACX1390" s="111"/>
      <c r="ACY1390" s="111"/>
      <c r="ACZ1390" s="111"/>
      <c r="ADA1390" s="111"/>
      <c r="ADB1390" s="111"/>
      <c r="ADC1390" s="111"/>
      <c r="ADD1390" s="111"/>
      <c r="ADE1390" s="111"/>
      <c r="ADF1390" s="111"/>
      <c r="ADG1390" s="111"/>
      <c r="ADH1390" s="111"/>
      <c r="ADI1390" s="111"/>
      <c r="ADJ1390" s="111"/>
      <c r="ADK1390" s="111"/>
      <c r="ADL1390" s="111"/>
      <c r="ADM1390" s="111"/>
      <c r="ADN1390" s="111"/>
      <c r="ADO1390" s="111"/>
      <c r="ADP1390" s="111"/>
      <c r="ADQ1390" s="111"/>
      <c r="ADR1390" s="111"/>
      <c r="ADS1390" s="111"/>
      <c r="ADT1390" s="111"/>
      <c r="ADU1390" s="111"/>
      <c r="ADV1390" s="111"/>
      <c r="ADW1390" s="111"/>
      <c r="ADX1390" s="111"/>
      <c r="ADY1390" s="111"/>
      <c r="ADZ1390" s="111"/>
      <c r="AEA1390" s="111"/>
      <c r="AEB1390" s="111"/>
      <c r="AEC1390" s="111"/>
      <c r="AED1390" s="111"/>
      <c r="AEE1390" s="111"/>
      <c r="AEF1390" s="111"/>
      <c r="AEG1390" s="111"/>
      <c r="AEH1390" s="111"/>
      <c r="AEI1390" s="111"/>
      <c r="AEJ1390" s="111"/>
      <c r="AEK1390" s="111"/>
      <c r="AEL1390" s="111"/>
      <c r="AEM1390" s="111"/>
      <c r="AEN1390" s="111"/>
      <c r="AEO1390" s="111"/>
      <c r="AEP1390" s="111"/>
      <c r="AEQ1390" s="111"/>
      <c r="AER1390" s="111"/>
      <c r="AES1390" s="111"/>
      <c r="AET1390" s="111"/>
      <c r="AEU1390" s="111"/>
      <c r="AEV1390" s="111"/>
      <c r="AEW1390" s="111"/>
      <c r="AEX1390" s="111"/>
      <c r="AEY1390" s="111"/>
      <c r="AEZ1390" s="111"/>
      <c r="AFA1390" s="111"/>
      <c r="AFB1390" s="111"/>
      <c r="AFC1390" s="111"/>
      <c r="AFD1390" s="111"/>
      <c r="AFE1390" s="111"/>
      <c r="AFF1390" s="111"/>
      <c r="AFG1390" s="111"/>
      <c r="AFH1390" s="111"/>
      <c r="AFI1390" s="111"/>
      <c r="AFJ1390" s="111"/>
      <c r="AFK1390" s="111"/>
      <c r="AFL1390" s="111"/>
      <c r="AFM1390" s="111"/>
      <c r="AFN1390" s="111"/>
      <c r="AFO1390" s="111"/>
      <c r="AFP1390" s="111"/>
      <c r="AFQ1390" s="111"/>
      <c r="AFR1390" s="111"/>
      <c r="AFS1390" s="111"/>
      <c r="AFT1390" s="111"/>
      <c r="AFU1390" s="111"/>
      <c r="AFV1390" s="111"/>
      <c r="AFW1390" s="111"/>
      <c r="AFX1390" s="111"/>
      <c r="AFY1390" s="111"/>
      <c r="AFZ1390" s="111"/>
      <c r="AGA1390" s="111"/>
      <c r="AGB1390" s="111"/>
      <c r="AGC1390" s="111"/>
      <c r="AGD1390" s="111"/>
      <c r="AGE1390" s="111"/>
      <c r="AGF1390" s="111"/>
      <c r="AGG1390" s="111"/>
      <c r="AGH1390" s="111"/>
      <c r="AGI1390" s="111"/>
      <c r="AGJ1390" s="111"/>
      <c r="AGK1390" s="111"/>
      <c r="AGL1390" s="111"/>
      <c r="AGM1390" s="111"/>
      <c r="AGN1390" s="111"/>
      <c r="AGO1390" s="111"/>
      <c r="AGP1390" s="111"/>
      <c r="AGQ1390" s="111"/>
      <c r="AGR1390" s="111"/>
      <c r="AGS1390" s="111"/>
      <c r="AGT1390" s="111"/>
      <c r="AGU1390" s="111"/>
      <c r="AGV1390" s="111"/>
      <c r="AGW1390" s="111"/>
      <c r="AGX1390" s="111"/>
      <c r="AGY1390" s="111"/>
      <c r="AGZ1390" s="111"/>
      <c r="AHA1390" s="111"/>
      <c r="AHB1390" s="111"/>
      <c r="AHC1390" s="111"/>
      <c r="AHD1390" s="111"/>
      <c r="AHE1390" s="111"/>
      <c r="AHF1390" s="111"/>
      <c r="AHG1390" s="111"/>
      <c r="AHH1390" s="111"/>
      <c r="AHI1390" s="111"/>
      <c r="AHJ1390" s="111"/>
      <c r="AHK1390" s="111"/>
      <c r="AHL1390" s="111"/>
      <c r="AHM1390" s="111"/>
      <c r="AHN1390" s="111"/>
      <c r="AHO1390" s="111"/>
      <c r="AHP1390" s="111"/>
      <c r="AHQ1390" s="111"/>
      <c r="AHR1390" s="111"/>
      <c r="AHS1390" s="111"/>
      <c r="AHT1390" s="111"/>
      <c r="AHU1390" s="111"/>
      <c r="AHV1390" s="111"/>
      <c r="AHW1390" s="111"/>
      <c r="AHX1390" s="111"/>
      <c r="AHY1390" s="111"/>
      <c r="AHZ1390" s="111"/>
      <c r="AIA1390" s="111"/>
      <c r="AIB1390" s="111"/>
      <c r="AIC1390" s="111"/>
      <c r="AID1390" s="111"/>
      <c r="AIE1390" s="111"/>
      <c r="AIF1390" s="111"/>
      <c r="AIG1390" s="111"/>
      <c r="AIH1390" s="111"/>
      <c r="AII1390" s="111"/>
      <c r="AIJ1390" s="111"/>
      <c r="AIK1390" s="111"/>
      <c r="AIL1390" s="111"/>
      <c r="AIM1390" s="111"/>
      <c r="AIN1390" s="111"/>
      <c r="AIO1390" s="111"/>
      <c r="AIP1390" s="111"/>
      <c r="AIQ1390" s="111"/>
      <c r="AIR1390" s="111"/>
      <c r="AIS1390" s="111"/>
      <c r="AIT1390" s="111"/>
      <c r="AIU1390" s="111"/>
      <c r="AIV1390" s="111"/>
      <c r="AIW1390" s="111"/>
      <c r="AIX1390" s="111"/>
      <c r="AIY1390" s="111"/>
      <c r="AIZ1390" s="111"/>
      <c r="AJA1390" s="111"/>
      <c r="AJB1390" s="111"/>
      <c r="AJC1390" s="111"/>
      <c r="AJD1390" s="111"/>
      <c r="AJE1390" s="111"/>
      <c r="AJF1390" s="111"/>
      <c r="AJG1390" s="111"/>
      <c r="AJH1390" s="111"/>
      <c r="AJI1390" s="111"/>
      <c r="AJJ1390" s="111"/>
      <c r="AJK1390" s="111"/>
      <c r="AJL1390" s="111"/>
      <c r="AJM1390" s="111"/>
      <c r="AJN1390" s="111"/>
      <c r="AJO1390" s="111"/>
      <c r="AJP1390" s="111"/>
      <c r="AJQ1390" s="111"/>
      <c r="AJR1390" s="111"/>
      <c r="AJS1390" s="111"/>
      <c r="AJT1390" s="111"/>
      <c r="AJU1390" s="111"/>
      <c r="AJV1390" s="111"/>
      <c r="AJW1390" s="111"/>
      <c r="AJX1390" s="111"/>
      <c r="AJY1390" s="111"/>
      <c r="AJZ1390" s="111"/>
      <c r="AKA1390" s="111"/>
      <c r="AKB1390" s="111"/>
      <c r="AKC1390" s="111"/>
      <c r="AKD1390" s="111"/>
      <c r="AKE1390" s="111"/>
      <c r="AKF1390" s="111"/>
      <c r="AKG1390" s="111"/>
      <c r="AKH1390" s="111"/>
      <c r="AKI1390" s="111"/>
      <c r="AKJ1390" s="111"/>
      <c r="AKK1390" s="111"/>
      <c r="AKL1390" s="111"/>
      <c r="AKM1390" s="111"/>
      <c r="AKN1390" s="111"/>
      <c r="AKO1390" s="111"/>
      <c r="AKP1390" s="111"/>
      <c r="AKQ1390" s="111"/>
      <c r="AKR1390" s="111"/>
      <c r="AKS1390" s="111"/>
      <c r="AKT1390" s="111"/>
      <c r="AKU1390" s="111"/>
      <c r="AKV1390" s="111"/>
      <c r="AKW1390" s="111"/>
      <c r="AKX1390" s="111"/>
      <c r="AKY1390" s="111"/>
      <c r="AKZ1390" s="111"/>
      <c r="ALA1390" s="111"/>
      <c r="ALB1390" s="111"/>
      <c r="ALC1390" s="111"/>
      <c r="ALD1390" s="111"/>
      <c r="ALE1390" s="111"/>
      <c r="ALF1390" s="111"/>
      <c r="ALG1390" s="111"/>
      <c r="ALH1390" s="111"/>
      <c r="ALI1390" s="111"/>
      <c r="ALJ1390" s="111"/>
      <c r="ALK1390" s="111"/>
      <c r="ALL1390" s="111"/>
      <c r="ALM1390" s="111"/>
      <c r="ALN1390" s="111"/>
      <c r="ALO1390" s="111"/>
      <c r="ALP1390" s="111"/>
      <c r="ALQ1390" s="111"/>
      <c r="ALR1390" s="111"/>
      <c r="ALS1390" s="111"/>
      <c r="ALT1390" s="111"/>
      <c r="ALU1390" s="111"/>
      <c r="ALV1390" s="111"/>
      <c r="ALW1390" s="111"/>
      <c r="ALX1390" s="111"/>
      <c r="ALY1390" s="111"/>
      <c r="ALZ1390" s="111"/>
      <c r="AMA1390" s="111"/>
      <c r="AMB1390" s="111"/>
      <c r="AMC1390" s="111"/>
      <c r="AMD1390" s="111"/>
      <c r="AME1390" s="111"/>
      <c r="AMF1390" s="111"/>
      <c r="AMG1390" s="111"/>
      <c r="AMH1390" s="111"/>
      <c r="AMI1390" s="111"/>
      <c r="AMJ1390" s="111"/>
      <c r="AMK1390" s="111"/>
    </row>
    <row r="1391" spans="2:1025" x14ac:dyDescent="0.2">
      <c r="B1391" s="111"/>
      <c r="C1391" s="111"/>
      <c r="D1391" s="111"/>
      <c r="E1391" s="111"/>
      <c r="F1391" s="111"/>
      <c r="G1391" s="111"/>
      <c r="H1391" s="111"/>
      <c r="I1391" s="111"/>
      <c r="J1391" s="111"/>
      <c r="K1391" s="111"/>
      <c r="L1391" s="111"/>
      <c r="M1391" s="111"/>
      <c r="N1391" s="111"/>
      <c r="O1391" s="111"/>
      <c r="P1391" s="111"/>
      <c r="Q1391" s="111"/>
      <c r="R1391" s="111"/>
      <c r="S1391" s="111"/>
      <c r="T1391" s="111"/>
      <c r="U1391" s="111"/>
      <c r="V1391" s="111"/>
      <c r="W1391" s="111"/>
      <c r="X1391" s="111"/>
      <c r="Y1391" s="111"/>
      <c r="Z1391" s="111"/>
      <c r="AA1391" s="111"/>
      <c r="AB1391" s="111"/>
      <c r="AC1391" s="111"/>
      <c r="AD1391" s="111"/>
      <c r="AE1391" s="111"/>
      <c r="AF1391" s="111"/>
      <c r="AG1391" s="111"/>
      <c r="AH1391" s="111"/>
      <c r="AI1391" s="111"/>
      <c r="AJ1391" s="111"/>
      <c r="AK1391" s="111"/>
      <c r="AL1391" s="111"/>
      <c r="AM1391" s="111"/>
      <c r="AN1391" s="111"/>
      <c r="AO1391" s="111"/>
      <c r="AP1391" s="111"/>
      <c r="AQ1391" s="111"/>
      <c r="AR1391" s="111"/>
      <c r="AS1391" s="111"/>
      <c r="AT1391" s="111"/>
      <c r="AU1391" s="111"/>
      <c r="AV1391" s="111"/>
      <c r="AW1391" s="111"/>
      <c r="AX1391" s="111"/>
      <c r="AY1391" s="111"/>
      <c r="AZ1391" s="111"/>
      <c r="BA1391" s="111"/>
      <c r="BB1391" s="111"/>
      <c r="BC1391" s="111"/>
      <c r="BD1391" s="111"/>
      <c r="BE1391" s="111"/>
      <c r="BF1391" s="111"/>
      <c r="BG1391" s="111"/>
      <c r="BH1391" s="111"/>
      <c r="BI1391" s="111"/>
      <c r="BJ1391" s="111"/>
      <c r="BK1391" s="111"/>
      <c r="BL1391" s="111"/>
      <c r="BM1391" s="111"/>
      <c r="BN1391" s="111"/>
      <c r="BO1391" s="111"/>
      <c r="BP1391" s="111"/>
      <c r="BQ1391" s="111"/>
      <c r="BR1391" s="111"/>
      <c r="BS1391" s="111"/>
      <c r="BT1391" s="111"/>
      <c r="BU1391" s="111"/>
      <c r="BV1391" s="111"/>
      <c r="BW1391" s="111"/>
      <c r="BX1391" s="111"/>
      <c r="BY1391" s="111"/>
      <c r="BZ1391" s="111"/>
      <c r="CA1391" s="111"/>
      <c r="CB1391" s="111"/>
      <c r="CC1391" s="111"/>
      <c r="CD1391" s="111"/>
      <c r="CE1391" s="111"/>
      <c r="CF1391" s="111"/>
      <c r="CG1391" s="111"/>
      <c r="CH1391" s="111"/>
      <c r="CI1391" s="111"/>
      <c r="CJ1391" s="111"/>
      <c r="CK1391" s="111"/>
      <c r="CL1391" s="111"/>
      <c r="CM1391" s="111"/>
      <c r="CN1391" s="111"/>
      <c r="CO1391" s="111"/>
      <c r="CP1391" s="111"/>
      <c r="CQ1391" s="111"/>
      <c r="CR1391" s="111"/>
      <c r="CS1391" s="111"/>
      <c r="CT1391" s="111"/>
      <c r="CU1391" s="111"/>
      <c r="CV1391" s="111"/>
      <c r="CW1391" s="111"/>
      <c r="CX1391" s="111"/>
      <c r="CY1391" s="111"/>
      <c r="CZ1391" s="111"/>
      <c r="DA1391" s="111"/>
      <c r="DB1391" s="111"/>
      <c r="DC1391" s="111"/>
      <c r="DD1391" s="111"/>
      <c r="DE1391" s="111"/>
      <c r="DF1391" s="111"/>
      <c r="DG1391" s="111"/>
      <c r="DH1391" s="111"/>
      <c r="DI1391" s="111"/>
      <c r="DJ1391" s="111"/>
      <c r="DK1391" s="111"/>
      <c r="DL1391" s="111"/>
      <c r="DM1391" s="111"/>
      <c r="DN1391" s="111"/>
      <c r="DO1391" s="111"/>
      <c r="DP1391" s="111"/>
      <c r="DQ1391" s="111"/>
      <c r="DR1391" s="111"/>
      <c r="DS1391" s="111"/>
      <c r="DT1391" s="111"/>
      <c r="DU1391" s="111"/>
      <c r="DV1391" s="111"/>
      <c r="DW1391" s="111"/>
      <c r="DX1391" s="111"/>
      <c r="DY1391" s="111"/>
      <c r="DZ1391" s="111"/>
      <c r="EA1391" s="111"/>
      <c r="EB1391" s="111"/>
      <c r="EC1391" s="111"/>
      <c r="ED1391" s="111"/>
      <c r="EE1391" s="111"/>
      <c r="EF1391" s="111"/>
      <c r="EG1391" s="111"/>
      <c r="EH1391" s="111"/>
      <c r="EI1391" s="111"/>
      <c r="EJ1391" s="111"/>
      <c r="EK1391" s="111"/>
      <c r="EL1391" s="111"/>
      <c r="EM1391" s="111"/>
      <c r="EN1391" s="111"/>
      <c r="EO1391" s="111"/>
      <c r="EP1391" s="111"/>
      <c r="EQ1391" s="111"/>
      <c r="ER1391" s="111"/>
      <c r="ES1391" s="111"/>
      <c r="ET1391" s="111"/>
      <c r="EU1391" s="111"/>
      <c r="EV1391" s="111"/>
      <c r="EW1391" s="111"/>
      <c r="EX1391" s="111"/>
      <c r="EY1391" s="111"/>
      <c r="EZ1391" s="111"/>
      <c r="FA1391" s="111"/>
      <c r="FB1391" s="111"/>
      <c r="FC1391" s="111"/>
      <c r="FD1391" s="111"/>
      <c r="FE1391" s="111"/>
      <c r="FF1391" s="111"/>
      <c r="FG1391" s="111"/>
      <c r="FH1391" s="111"/>
      <c r="FI1391" s="111"/>
      <c r="FJ1391" s="111"/>
      <c r="FK1391" s="111"/>
      <c r="FL1391" s="111"/>
      <c r="FM1391" s="111"/>
      <c r="FN1391" s="111"/>
      <c r="FO1391" s="111"/>
      <c r="FP1391" s="111"/>
      <c r="FQ1391" s="111"/>
      <c r="FR1391" s="111"/>
      <c r="FS1391" s="111"/>
      <c r="FT1391" s="111"/>
      <c r="FU1391" s="111"/>
      <c r="FV1391" s="111"/>
      <c r="FW1391" s="111"/>
      <c r="FX1391" s="111"/>
      <c r="FY1391" s="111"/>
      <c r="FZ1391" s="111"/>
      <c r="GA1391" s="111"/>
      <c r="GB1391" s="111"/>
      <c r="GC1391" s="111"/>
      <c r="GD1391" s="111"/>
      <c r="GE1391" s="111"/>
      <c r="GF1391" s="111"/>
      <c r="GG1391" s="111"/>
      <c r="GH1391" s="111"/>
      <c r="GI1391" s="111"/>
      <c r="GJ1391" s="111"/>
      <c r="GK1391" s="111"/>
      <c r="GL1391" s="111"/>
      <c r="GM1391" s="111"/>
      <c r="GN1391" s="111"/>
      <c r="GO1391" s="111"/>
      <c r="GP1391" s="111"/>
      <c r="GQ1391" s="111"/>
      <c r="GR1391" s="111"/>
      <c r="GS1391" s="111"/>
      <c r="GT1391" s="111"/>
      <c r="GU1391" s="111"/>
      <c r="GV1391" s="111"/>
      <c r="GW1391" s="111"/>
      <c r="GX1391" s="111"/>
      <c r="GY1391" s="111"/>
      <c r="GZ1391" s="111"/>
      <c r="HA1391" s="111"/>
      <c r="HB1391" s="111"/>
      <c r="HC1391" s="111"/>
      <c r="HD1391" s="111"/>
      <c r="HE1391" s="111"/>
      <c r="HF1391" s="111"/>
      <c r="HG1391" s="111"/>
      <c r="HH1391" s="111"/>
      <c r="HI1391" s="111"/>
      <c r="HJ1391" s="111"/>
      <c r="HK1391" s="111"/>
      <c r="HL1391" s="111"/>
      <c r="HM1391" s="111"/>
      <c r="HN1391" s="111"/>
      <c r="HO1391" s="111"/>
      <c r="HP1391" s="111"/>
      <c r="HQ1391" s="111"/>
      <c r="HR1391" s="111"/>
      <c r="HS1391" s="111"/>
      <c r="HT1391" s="111"/>
      <c r="HU1391" s="111"/>
      <c r="HV1391" s="111"/>
      <c r="HW1391" s="111"/>
      <c r="HX1391" s="111"/>
      <c r="HY1391" s="111"/>
      <c r="HZ1391" s="111"/>
      <c r="IA1391" s="111"/>
      <c r="IB1391" s="111"/>
      <c r="IC1391" s="111"/>
      <c r="ID1391" s="111"/>
      <c r="IE1391" s="111"/>
      <c r="IF1391" s="111"/>
      <c r="IG1391" s="111"/>
      <c r="IH1391" s="111"/>
      <c r="II1391" s="111"/>
      <c r="IJ1391" s="111"/>
      <c r="IK1391" s="111"/>
      <c r="IL1391" s="111"/>
      <c r="IM1391" s="111"/>
      <c r="IN1391" s="111"/>
      <c r="IO1391" s="111"/>
      <c r="IP1391" s="111"/>
      <c r="IQ1391" s="111"/>
      <c r="IR1391" s="111"/>
      <c r="IS1391" s="111"/>
      <c r="IT1391" s="111"/>
      <c r="IU1391" s="111"/>
      <c r="IV1391" s="111"/>
      <c r="IW1391" s="111"/>
      <c r="IX1391" s="111"/>
      <c r="IY1391" s="111"/>
      <c r="IZ1391" s="111"/>
      <c r="JA1391" s="111"/>
      <c r="JB1391" s="111"/>
      <c r="JC1391" s="111"/>
      <c r="JD1391" s="111"/>
      <c r="JE1391" s="111"/>
      <c r="JF1391" s="111"/>
      <c r="JG1391" s="111"/>
      <c r="JH1391" s="111"/>
      <c r="JI1391" s="111"/>
      <c r="JJ1391" s="111"/>
      <c r="JK1391" s="111"/>
      <c r="JL1391" s="111"/>
      <c r="JM1391" s="111"/>
      <c r="JN1391" s="111"/>
      <c r="JO1391" s="111"/>
      <c r="JP1391" s="111"/>
      <c r="JQ1391" s="111"/>
      <c r="JR1391" s="111"/>
      <c r="JS1391" s="111"/>
      <c r="JT1391" s="111"/>
      <c r="JU1391" s="111"/>
      <c r="JV1391" s="111"/>
      <c r="JW1391" s="111"/>
      <c r="JX1391" s="111"/>
      <c r="JY1391" s="111"/>
      <c r="JZ1391" s="111"/>
      <c r="KA1391" s="111"/>
      <c r="KB1391" s="111"/>
      <c r="KC1391" s="111"/>
      <c r="KD1391" s="111"/>
      <c r="KE1391" s="111"/>
      <c r="KF1391" s="111"/>
      <c r="KG1391" s="111"/>
      <c r="KH1391" s="111"/>
      <c r="KI1391" s="111"/>
      <c r="KJ1391" s="111"/>
      <c r="KK1391" s="111"/>
      <c r="KL1391" s="111"/>
      <c r="KM1391" s="111"/>
      <c r="KN1391" s="111"/>
      <c r="KO1391" s="111"/>
      <c r="KP1391" s="111"/>
      <c r="KQ1391" s="111"/>
      <c r="KR1391" s="111"/>
      <c r="KS1391" s="111"/>
      <c r="KT1391" s="111"/>
      <c r="KU1391" s="111"/>
      <c r="KV1391" s="111"/>
      <c r="KW1391" s="111"/>
      <c r="KX1391" s="111"/>
      <c r="KY1391" s="111"/>
      <c r="KZ1391" s="111"/>
      <c r="LA1391" s="111"/>
      <c r="LB1391" s="111"/>
      <c r="LC1391" s="111"/>
      <c r="LD1391" s="111"/>
      <c r="LE1391" s="111"/>
      <c r="LF1391" s="111"/>
      <c r="LG1391" s="111"/>
      <c r="LH1391" s="111"/>
      <c r="LI1391" s="111"/>
      <c r="LJ1391" s="111"/>
      <c r="LK1391" s="111"/>
      <c r="LL1391" s="111"/>
      <c r="LM1391" s="111"/>
      <c r="LN1391" s="111"/>
      <c r="LO1391" s="111"/>
      <c r="LP1391" s="111"/>
      <c r="LQ1391" s="111"/>
      <c r="LR1391" s="111"/>
      <c r="LS1391" s="111"/>
      <c r="LT1391" s="111"/>
      <c r="LU1391" s="111"/>
      <c r="LV1391" s="111"/>
      <c r="LW1391" s="111"/>
      <c r="LX1391" s="111"/>
      <c r="LY1391" s="111"/>
      <c r="LZ1391" s="111"/>
      <c r="MA1391" s="111"/>
      <c r="MB1391" s="111"/>
      <c r="MC1391" s="111"/>
      <c r="MD1391" s="111"/>
      <c r="ME1391" s="111"/>
      <c r="MF1391" s="111"/>
      <c r="MG1391" s="111"/>
      <c r="MH1391" s="111"/>
      <c r="MI1391" s="111"/>
      <c r="MJ1391" s="111"/>
      <c r="MK1391" s="111"/>
      <c r="ML1391" s="111"/>
      <c r="MM1391" s="111"/>
      <c r="MN1391" s="111"/>
      <c r="MO1391" s="111"/>
      <c r="MP1391" s="111"/>
      <c r="MQ1391" s="111"/>
      <c r="MR1391" s="111"/>
      <c r="MS1391" s="111"/>
      <c r="MT1391" s="111"/>
      <c r="MU1391" s="111"/>
      <c r="MV1391" s="111"/>
      <c r="MW1391" s="111"/>
      <c r="MX1391" s="111"/>
      <c r="MY1391" s="111"/>
      <c r="MZ1391" s="111"/>
      <c r="NA1391" s="111"/>
      <c r="NB1391" s="111"/>
      <c r="NC1391" s="111"/>
      <c r="ND1391" s="111"/>
      <c r="NE1391" s="111"/>
      <c r="NF1391" s="111"/>
      <c r="NG1391" s="111"/>
      <c r="NH1391" s="111"/>
      <c r="NI1391" s="111"/>
      <c r="NJ1391" s="111"/>
      <c r="NK1391" s="111"/>
      <c r="NL1391" s="111"/>
      <c r="NM1391" s="111"/>
      <c r="NN1391" s="111"/>
      <c r="NO1391" s="111"/>
      <c r="NP1391" s="111"/>
      <c r="NQ1391" s="111"/>
      <c r="NR1391" s="111"/>
      <c r="NS1391" s="111"/>
      <c r="NT1391" s="111"/>
      <c r="NU1391" s="111"/>
      <c r="NV1391" s="111"/>
      <c r="NW1391" s="111"/>
      <c r="NX1391" s="111"/>
      <c r="NY1391" s="111"/>
      <c r="NZ1391" s="111"/>
      <c r="OA1391" s="111"/>
      <c r="OB1391" s="111"/>
      <c r="OC1391" s="111"/>
      <c r="OD1391" s="111"/>
      <c r="OE1391" s="111"/>
      <c r="OF1391" s="111"/>
      <c r="OG1391" s="111"/>
      <c r="OH1391" s="111"/>
      <c r="OI1391" s="111"/>
      <c r="OJ1391" s="111"/>
      <c r="OK1391" s="111"/>
      <c r="OL1391" s="111"/>
      <c r="OM1391" s="111"/>
      <c r="ON1391" s="111"/>
      <c r="OO1391" s="111"/>
      <c r="OP1391" s="111"/>
      <c r="OQ1391" s="111"/>
      <c r="OR1391" s="111"/>
      <c r="OS1391" s="111"/>
      <c r="OT1391" s="111"/>
      <c r="OU1391" s="111"/>
      <c r="OV1391" s="111"/>
      <c r="OW1391" s="111"/>
      <c r="OX1391" s="111"/>
      <c r="OY1391" s="111"/>
      <c r="OZ1391" s="111"/>
      <c r="PA1391" s="111"/>
      <c r="PB1391" s="111"/>
      <c r="PC1391" s="111"/>
      <c r="PD1391" s="111"/>
      <c r="PE1391" s="111"/>
      <c r="PF1391" s="111"/>
      <c r="PG1391" s="111"/>
      <c r="PH1391" s="111"/>
      <c r="PI1391" s="111"/>
      <c r="PJ1391" s="111"/>
      <c r="PK1391" s="111"/>
      <c r="PL1391" s="111"/>
      <c r="PM1391" s="111"/>
      <c r="PN1391" s="111"/>
      <c r="PO1391" s="111"/>
      <c r="PP1391" s="111"/>
      <c r="PQ1391" s="111"/>
      <c r="PR1391" s="111"/>
      <c r="PS1391" s="111"/>
      <c r="PT1391" s="111"/>
      <c r="PU1391" s="111"/>
      <c r="PV1391" s="111"/>
      <c r="PW1391" s="111"/>
      <c r="PX1391" s="111"/>
      <c r="PY1391" s="111"/>
      <c r="PZ1391" s="111"/>
      <c r="QA1391" s="111"/>
      <c r="QB1391" s="111"/>
      <c r="QC1391" s="111"/>
      <c r="QD1391" s="111"/>
      <c r="QE1391" s="111"/>
      <c r="QF1391" s="111"/>
      <c r="QG1391" s="111"/>
      <c r="QH1391" s="111"/>
      <c r="QI1391" s="111"/>
      <c r="QJ1391" s="111"/>
      <c r="QK1391" s="111"/>
      <c r="QL1391" s="111"/>
      <c r="QM1391" s="111"/>
      <c r="QN1391" s="111"/>
      <c r="QO1391" s="111"/>
      <c r="QP1391" s="111"/>
      <c r="QQ1391" s="111"/>
      <c r="QR1391" s="111"/>
      <c r="QS1391" s="111"/>
      <c r="QT1391" s="111"/>
      <c r="QU1391" s="111"/>
      <c r="QV1391" s="111"/>
      <c r="QW1391" s="111"/>
      <c r="QX1391" s="111"/>
      <c r="QY1391" s="111"/>
      <c r="QZ1391" s="111"/>
      <c r="RA1391" s="111"/>
      <c r="RB1391" s="111"/>
      <c r="RC1391" s="111"/>
      <c r="RD1391" s="111"/>
      <c r="RE1391" s="111"/>
      <c r="RF1391" s="111"/>
      <c r="RG1391" s="111"/>
      <c r="RH1391" s="111"/>
      <c r="RI1391" s="111"/>
      <c r="RJ1391" s="111"/>
      <c r="RK1391" s="111"/>
      <c r="RL1391" s="111"/>
      <c r="RM1391" s="111"/>
      <c r="RN1391" s="111"/>
      <c r="RO1391" s="111"/>
      <c r="RP1391" s="111"/>
      <c r="RQ1391" s="111"/>
      <c r="RR1391" s="111"/>
      <c r="RS1391" s="111"/>
      <c r="RT1391" s="111"/>
      <c r="RU1391" s="111"/>
      <c r="RV1391" s="111"/>
      <c r="RW1391" s="111"/>
      <c r="RX1391" s="111"/>
      <c r="RY1391" s="111"/>
      <c r="RZ1391" s="111"/>
      <c r="SA1391" s="111"/>
      <c r="SB1391" s="111"/>
      <c r="SC1391" s="111"/>
      <c r="SD1391" s="111"/>
      <c r="SE1391" s="111"/>
      <c r="SF1391" s="111"/>
      <c r="SG1391" s="111"/>
      <c r="SH1391" s="111"/>
      <c r="SI1391" s="111"/>
      <c r="SJ1391" s="111"/>
      <c r="SK1391" s="111"/>
      <c r="SL1391" s="111"/>
      <c r="SM1391" s="111"/>
      <c r="SN1391" s="111"/>
      <c r="SO1391" s="111"/>
      <c r="SP1391" s="111"/>
      <c r="SQ1391" s="111"/>
      <c r="SR1391" s="111"/>
      <c r="SS1391" s="111"/>
      <c r="ST1391" s="111"/>
      <c r="SU1391" s="111"/>
      <c r="SV1391" s="111"/>
      <c r="SW1391" s="111"/>
      <c r="SX1391" s="111"/>
      <c r="SY1391" s="111"/>
      <c r="SZ1391" s="111"/>
      <c r="TA1391" s="111"/>
      <c r="TB1391" s="111"/>
      <c r="TC1391" s="111"/>
      <c r="TD1391" s="111"/>
      <c r="TE1391" s="111"/>
      <c r="TF1391" s="111"/>
      <c r="TG1391" s="111"/>
      <c r="TH1391" s="111"/>
      <c r="TI1391" s="111"/>
      <c r="TJ1391" s="111"/>
      <c r="TK1391" s="111"/>
      <c r="TL1391" s="111"/>
      <c r="TM1391" s="111"/>
      <c r="TN1391" s="111"/>
      <c r="TO1391" s="111"/>
      <c r="TP1391" s="111"/>
      <c r="TQ1391" s="111"/>
      <c r="TR1391" s="111"/>
      <c r="TS1391" s="111"/>
      <c r="TT1391" s="111"/>
      <c r="TU1391" s="111"/>
      <c r="TV1391" s="111"/>
      <c r="TW1391" s="111"/>
      <c r="TX1391" s="111"/>
      <c r="TY1391" s="111"/>
      <c r="TZ1391" s="111"/>
      <c r="UA1391" s="111"/>
      <c r="UB1391" s="111"/>
      <c r="UC1391" s="111"/>
      <c r="UD1391" s="111"/>
      <c r="UE1391" s="111"/>
      <c r="UF1391" s="111"/>
      <c r="UG1391" s="111"/>
      <c r="UH1391" s="111"/>
      <c r="UI1391" s="111"/>
      <c r="UJ1391" s="111"/>
      <c r="UK1391" s="111"/>
      <c r="UL1391" s="111"/>
      <c r="UM1391" s="111"/>
      <c r="UN1391" s="111"/>
      <c r="UO1391" s="111"/>
      <c r="UP1391" s="111"/>
      <c r="UQ1391" s="111"/>
      <c r="UR1391" s="111"/>
      <c r="US1391" s="111"/>
      <c r="UT1391" s="111"/>
      <c r="UU1391" s="111"/>
      <c r="UV1391" s="111"/>
      <c r="UW1391" s="111"/>
      <c r="UX1391" s="111"/>
      <c r="UY1391" s="111"/>
      <c r="UZ1391" s="111"/>
      <c r="VA1391" s="111"/>
      <c r="VB1391" s="111"/>
      <c r="VC1391" s="111"/>
      <c r="VD1391" s="111"/>
      <c r="VE1391" s="111"/>
      <c r="VF1391" s="111"/>
      <c r="VG1391" s="111"/>
      <c r="VH1391" s="111"/>
      <c r="VI1391" s="111"/>
      <c r="VJ1391" s="111"/>
      <c r="VK1391" s="111"/>
      <c r="VL1391" s="111"/>
      <c r="VM1391" s="111"/>
      <c r="VN1391" s="111"/>
      <c r="VO1391" s="111"/>
      <c r="VP1391" s="111"/>
      <c r="VQ1391" s="111"/>
      <c r="VR1391" s="111"/>
      <c r="VS1391" s="111"/>
      <c r="VT1391" s="111"/>
      <c r="VU1391" s="111"/>
      <c r="VV1391" s="111"/>
      <c r="VW1391" s="111"/>
      <c r="VX1391" s="111"/>
      <c r="VY1391" s="111"/>
      <c r="VZ1391" s="111"/>
      <c r="WA1391" s="111"/>
      <c r="WB1391" s="111"/>
      <c r="WC1391" s="111"/>
      <c r="WD1391" s="111"/>
      <c r="WE1391" s="111"/>
      <c r="WF1391" s="111"/>
      <c r="WG1391" s="111"/>
      <c r="WH1391" s="111"/>
      <c r="WI1391" s="111"/>
      <c r="WJ1391" s="111"/>
      <c r="WK1391" s="111"/>
      <c r="WL1391" s="111"/>
      <c r="WM1391" s="111"/>
      <c r="WN1391" s="111"/>
      <c r="WO1391" s="111"/>
      <c r="WP1391" s="111"/>
      <c r="WQ1391" s="111"/>
      <c r="WR1391" s="111"/>
      <c r="WS1391" s="111"/>
      <c r="WT1391" s="111"/>
      <c r="WU1391" s="111"/>
      <c r="WV1391" s="111"/>
      <c r="WW1391" s="111"/>
      <c r="WX1391" s="111"/>
      <c r="WY1391" s="111"/>
      <c r="WZ1391" s="111"/>
      <c r="XA1391" s="111"/>
      <c r="XB1391" s="111"/>
      <c r="XC1391" s="111"/>
      <c r="XD1391" s="111"/>
      <c r="XE1391" s="111"/>
      <c r="XF1391" s="111"/>
      <c r="XG1391" s="111"/>
      <c r="XH1391" s="111"/>
      <c r="XI1391" s="111"/>
      <c r="XJ1391" s="111"/>
      <c r="XK1391" s="111"/>
      <c r="XL1391" s="111"/>
      <c r="XM1391" s="111"/>
      <c r="XN1391" s="111"/>
      <c r="XO1391" s="111"/>
      <c r="XP1391" s="111"/>
      <c r="XQ1391" s="111"/>
      <c r="XR1391" s="111"/>
      <c r="XS1391" s="111"/>
      <c r="XT1391" s="111"/>
      <c r="XU1391" s="111"/>
      <c r="XV1391" s="111"/>
      <c r="XW1391" s="111"/>
      <c r="XX1391" s="111"/>
      <c r="XY1391" s="111"/>
      <c r="XZ1391" s="111"/>
      <c r="YA1391" s="111"/>
      <c r="YB1391" s="111"/>
      <c r="YC1391" s="111"/>
      <c r="YD1391" s="111"/>
      <c r="YE1391" s="111"/>
      <c r="YF1391" s="111"/>
      <c r="YG1391" s="111"/>
      <c r="YH1391" s="111"/>
      <c r="YI1391" s="111"/>
      <c r="YJ1391" s="111"/>
      <c r="YK1391" s="111"/>
      <c r="YL1391" s="111"/>
      <c r="YM1391" s="111"/>
      <c r="YN1391" s="111"/>
      <c r="YO1391" s="111"/>
      <c r="YP1391" s="111"/>
      <c r="YQ1391" s="111"/>
      <c r="YR1391" s="111"/>
      <c r="YS1391" s="111"/>
      <c r="YT1391" s="111"/>
      <c r="YU1391" s="111"/>
      <c r="YV1391" s="111"/>
      <c r="YW1391" s="111"/>
      <c r="YX1391" s="111"/>
      <c r="YY1391" s="111"/>
      <c r="YZ1391" s="111"/>
      <c r="ZA1391" s="111"/>
      <c r="ZB1391" s="111"/>
      <c r="ZC1391" s="111"/>
      <c r="ZD1391" s="111"/>
      <c r="ZE1391" s="111"/>
      <c r="ZF1391" s="111"/>
      <c r="ZG1391" s="111"/>
      <c r="ZH1391" s="111"/>
      <c r="ZI1391" s="111"/>
      <c r="ZJ1391" s="111"/>
      <c r="ZK1391" s="111"/>
      <c r="ZL1391" s="111"/>
      <c r="ZM1391" s="111"/>
      <c r="ZN1391" s="111"/>
      <c r="ZO1391" s="111"/>
      <c r="ZP1391" s="111"/>
      <c r="ZQ1391" s="111"/>
      <c r="ZR1391" s="111"/>
      <c r="ZS1391" s="111"/>
      <c r="ZT1391" s="111"/>
      <c r="ZU1391" s="111"/>
      <c r="ZV1391" s="111"/>
      <c r="ZW1391" s="111"/>
      <c r="ZX1391" s="111"/>
      <c r="ZY1391" s="111"/>
      <c r="ZZ1391" s="111"/>
      <c r="AAA1391" s="111"/>
      <c r="AAB1391" s="111"/>
      <c r="AAC1391" s="111"/>
      <c r="AAD1391" s="111"/>
      <c r="AAE1391" s="111"/>
      <c r="AAF1391" s="111"/>
      <c r="AAG1391" s="111"/>
      <c r="AAH1391" s="111"/>
      <c r="AAI1391" s="111"/>
      <c r="AAJ1391" s="111"/>
      <c r="AAK1391" s="111"/>
      <c r="AAL1391" s="111"/>
      <c r="AAM1391" s="111"/>
      <c r="AAN1391" s="111"/>
      <c r="AAO1391" s="111"/>
      <c r="AAP1391" s="111"/>
      <c r="AAQ1391" s="111"/>
      <c r="AAR1391" s="111"/>
      <c r="AAS1391" s="111"/>
      <c r="AAT1391" s="111"/>
      <c r="AAU1391" s="111"/>
      <c r="AAV1391" s="111"/>
      <c r="AAW1391" s="111"/>
      <c r="AAX1391" s="111"/>
      <c r="AAY1391" s="111"/>
      <c r="AAZ1391" s="111"/>
      <c r="ABA1391" s="111"/>
      <c r="ABB1391" s="111"/>
      <c r="ABC1391" s="111"/>
      <c r="ABD1391" s="111"/>
      <c r="ABE1391" s="111"/>
      <c r="ABF1391" s="111"/>
      <c r="ABG1391" s="111"/>
      <c r="ABH1391" s="111"/>
      <c r="ABI1391" s="111"/>
      <c r="ABJ1391" s="111"/>
      <c r="ABK1391" s="111"/>
      <c r="ABL1391" s="111"/>
      <c r="ABM1391" s="111"/>
      <c r="ABN1391" s="111"/>
      <c r="ABO1391" s="111"/>
      <c r="ABP1391" s="111"/>
      <c r="ABQ1391" s="111"/>
      <c r="ABR1391" s="111"/>
      <c r="ABS1391" s="111"/>
      <c r="ABT1391" s="111"/>
      <c r="ABU1391" s="111"/>
      <c r="ABV1391" s="111"/>
      <c r="ABW1391" s="111"/>
      <c r="ABX1391" s="111"/>
      <c r="ABY1391" s="111"/>
      <c r="ABZ1391" s="111"/>
      <c r="ACA1391" s="111"/>
      <c r="ACB1391" s="111"/>
      <c r="ACC1391" s="111"/>
      <c r="ACD1391" s="111"/>
      <c r="ACE1391" s="111"/>
      <c r="ACF1391" s="111"/>
      <c r="ACG1391" s="111"/>
      <c r="ACH1391" s="111"/>
      <c r="ACI1391" s="111"/>
      <c r="ACJ1391" s="111"/>
      <c r="ACK1391" s="111"/>
      <c r="ACL1391" s="111"/>
      <c r="ACM1391" s="111"/>
      <c r="ACN1391" s="111"/>
      <c r="ACO1391" s="111"/>
      <c r="ACP1391" s="111"/>
      <c r="ACQ1391" s="111"/>
      <c r="ACR1391" s="111"/>
      <c r="ACS1391" s="111"/>
      <c r="ACT1391" s="111"/>
      <c r="ACU1391" s="111"/>
      <c r="ACV1391" s="111"/>
      <c r="ACW1391" s="111"/>
      <c r="ACX1391" s="111"/>
      <c r="ACY1391" s="111"/>
      <c r="ACZ1391" s="111"/>
      <c r="ADA1391" s="111"/>
      <c r="ADB1391" s="111"/>
      <c r="ADC1391" s="111"/>
      <c r="ADD1391" s="111"/>
      <c r="ADE1391" s="111"/>
      <c r="ADF1391" s="111"/>
      <c r="ADG1391" s="111"/>
      <c r="ADH1391" s="111"/>
      <c r="ADI1391" s="111"/>
      <c r="ADJ1391" s="111"/>
      <c r="ADK1391" s="111"/>
      <c r="ADL1391" s="111"/>
      <c r="ADM1391" s="111"/>
      <c r="ADN1391" s="111"/>
      <c r="ADO1391" s="111"/>
      <c r="ADP1391" s="111"/>
      <c r="ADQ1391" s="111"/>
      <c r="ADR1391" s="111"/>
      <c r="ADS1391" s="111"/>
      <c r="ADT1391" s="111"/>
      <c r="ADU1391" s="111"/>
      <c r="ADV1391" s="111"/>
      <c r="ADW1391" s="111"/>
      <c r="ADX1391" s="111"/>
      <c r="ADY1391" s="111"/>
      <c r="ADZ1391" s="111"/>
      <c r="AEA1391" s="111"/>
      <c r="AEB1391" s="111"/>
      <c r="AEC1391" s="111"/>
      <c r="AED1391" s="111"/>
      <c r="AEE1391" s="111"/>
      <c r="AEF1391" s="111"/>
      <c r="AEG1391" s="111"/>
      <c r="AEH1391" s="111"/>
      <c r="AEI1391" s="111"/>
      <c r="AEJ1391" s="111"/>
      <c r="AEK1391" s="111"/>
      <c r="AEL1391" s="111"/>
      <c r="AEM1391" s="111"/>
      <c r="AEN1391" s="111"/>
      <c r="AEO1391" s="111"/>
      <c r="AEP1391" s="111"/>
      <c r="AEQ1391" s="111"/>
      <c r="AER1391" s="111"/>
      <c r="AES1391" s="111"/>
      <c r="AET1391" s="111"/>
      <c r="AEU1391" s="111"/>
      <c r="AEV1391" s="111"/>
      <c r="AEW1391" s="111"/>
      <c r="AEX1391" s="111"/>
      <c r="AEY1391" s="111"/>
      <c r="AEZ1391" s="111"/>
      <c r="AFA1391" s="111"/>
      <c r="AFB1391" s="111"/>
      <c r="AFC1391" s="111"/>
      <c r="AFD1391" s="111"/>
      <c r="AFE1391" s="111"/>
      <c r="AFF1391" s="111"/>
      <c r="AFG1391" s="111"/>
      <c r="AFH1391" s="111"/>
      <c r="AFI1391" s="111"/>
      <c r="AFJ1391" s="111"/>
      <c r="AFK1391" s="111"/>
      <c r="AFL1391" s="111"/>
      <c r="AFM1391" s="111"/>
      <c r="AFN1391" s="111"/>
      <c r="AFO1391" s="111"/>
      <c r="AFP1391" s="111"/>
      <c r="AFQ1391" s="111"/>
      <c r="AFR1391" s="111"/>
      <c r="AFS1391" s="111"/>
      <c r="AFT1391" s="111"/>
      <c r="AFU1391" s="111"/>
      <c r="AFV1391" s="111"/>
      <c r="AFW1391" s="111"/>
      <c r="AFX1391" s="111"/>
      <c r="AFY1391" s="111"/>
      <c r="AFZ1391" s="111"/>
      <c r="AGA1391" s="111"/>
      <c r="AGB1391" s="111"/>
      <c r="AGC1391" s="111"/>
      <c r="AGD1391" s="111"/>
      <c r="AGE1391" s="111"/>
      <c r="AGF1391" s="111"/>
      <c r="AGG1391" s="111"/>
      <c r="AGH1391" s="111"/>
      <c r="AGI1391" s="111"/>
      <c r="AGJ1391" s="111"/>
      <c r="AGK1391" s="111"/>
      <c r="AGL1391" s="111"/>
      <c r="AGM1391" s="111"/>
      <c r="AGN1391" s="111"/>
      <c r="AGO1391" s="111"/>
      <c r="AGP1391" s="111"/>
      <c r="AGQ1391" s="111"/>
      <c r="AGR1391" s="111"/>
      <c r="AGS1391" s="111"/>
      <c r="AGT1391" s="111"/>
      <c r="AGU1391" s="111"/>
      <c r="AGV1391" s="111"/>
      <c r="AGW1391" s="111"/>
      <c r="AGX1391" s="111"/>
      <c r="AGY1391" s="111"/>
      <c r="AGZ1391" s="111"/>
      <c r="AHA1391" s="111"/>
      <c r="AHB1391" s="111"/>
      <c r="AHC1391" s="111"/>
      <c r="AHD1391" s="111"/>
      <c r="AHE1391" s="111"/>
      <c r="AHF1391" s="111"/>
      <c r="AHG1391" s="111"/>
      <c r="AHH1391" s="111"/>
      <c r="AHI1391" s="111"/>
      <c r="AHJ1391" s="111"/>
      <c r="AHK1391" s="111"/>
      <c r="AHL1391" s="111"/>
      <c r="AHM1391" s="111"/>
      <c r="AHN1391" s="111"/>
      <c r="AHO1391" s="111"/>
      <c r="AHP1391" s="111"/>
      <c r="AHQ1391" s="111"/>
      <c r="AHR1391" s="111"/>
      <c r="AHS1391" s="111"/>
      <c r="AHT1391" s="111"/>
      <c r="AHU1391" s="111"/>
      <c r="AHV1391" s="111"/>
      <c r="AHW1391" s="111"/>
      <c r="AHX1391" s="111"/>
      <c r="AHY1391" s="111"/>
      <c r="AHZ1391" s="111"/>
      <c r="AIA1391" s="111"/>
      <c r="AIB1391" s="111"/>
      <c r="AIC1391" s="111"/>
      <c r="AID1391" s="111"/>
      <c r="AIE1391" s="111"/>
      <c r="AIF1391" s="111"/>
      <c r="AIG1391" s="111"/>
      <c r="AIH1391" s="111"/>
      <c r="AII1391" s="111"/>
      <c r="AIJ1391" s="111"/>
      <c r="AIK1391" s="111"/>
      <c r="AIL1391" s="111"/>
      <c r="AIM1391" s="111"/>
      <c r="AIN1391" s="111"/>
      <c r="AIO1391" s="111"/>
      <c r="AIP1391" s="111"/>
      <c r="AIQ1391" s="111"/>
      <c r="AIR1391" s="111"/>
      <c r="AIS1391" s="111"/>
      <c r="AIT1391" s="111"/>
      <c r="AIU1391" s="111"/>
      <c r="AIV1391" s="111"/>
      <c r="AIW1391" s="111"/>
      <c r="AIX1391" s="111"/>
      <c r="AIY1391" s="111"/>
      <c r="AIZ1391" s="111"/>
      <c r="AJA1391" s="111"/>
      <c r="AJB1391" s="111"/>
      <c r="AJC1391" s="111"/>
      <c r="AJD1391" s="111"/>
      <c r="AJE1391" s="111"/>
      <c r="AJF1391" s="111"/>
      <c r="AJG1391" s="111"/>
      <c r="AJH1391" s="111"/>
      <c r="AJI1391" s="111"/>
      <c r="AJJ1391" s="111"/>
      <c r="AJK1391" s="111"/>
      <c r="AJL1391" s="111"/>
      <c r="AJM1391" s="111"/>
      <c r="AJN1391" s="111"/>
      <c r="AJO1391" s="111"/>
      <c r="AJP1391" s="111"/>
      <c r="AJQ1391" s="111"/>
      <c r="AJR1391" s="111"/>
      <c r="AJS1391" s="111"/>
      <c r="AJT1391" s="111"/>
      <c r="AJU1391" s="111"/>
      <c r="AJV1391" s="111"/>
      <c r="AJW1391" s="111"/>
      <c r="AJX1391" s="111"/>
      <c r="AJY1391" s="111"/>
      <c r="AJZ1391" s="111"/>
      <c r="AKA1391" s="111"/>
      <c r="AKB1391" s="111"/>
      <c r="AKC1391" s="111"/>
      <c r="AKD1391" s="111"/>
      <c r="AKE1391" s="111"/>
      <c r="AKF1391" s="111"/>
      <c r="AKG1391" s="111"/>
      <c r="AKH1391" s="111"/>
      <c r="AKI1391" s="111"/>
      <c r="AKJ1391" s="111"/>
      <c r="AKK1391" s="111"/>
      <c r="AKL1391" s="111"/>
      <c r="AKM1391" s="111"/>
      <c r="AKN1391" s="111"/>
      <c r="AKO1391" s="111"/>
      <c r="AKP1391" s="111"/>
      <c r="AKQ1391" s="111"/>
      <c r="AKR1391" s="111"/>
      <c r="AKS1391" s="111"/>
      <c r="AKT1391" s="111"/>
      <c r="AKU1391" s="111"/>
      <c r="AKV1391" s="111"/>
      <c r="AKW1391" s="111"/>
      <c r="AKX1391" s="111"/>
      <c r="AKY1391" s="111"/>
      <c r="AKZ1391" s="111"/>
      <c r="ALA1391" s="111"/>
      <c r="ALB1391" s="111"/>
      <c r="ALC1391" s="111"/>
      <c r="ALD1391" s="111"/>
      <c r="ALE1391" s="111"/>
      <c r="ALF1391" s="111"/>
      <c r="ALG1391" s="111"/>
      <c r="ALH1391" s="111"/>
      <c r="ALI1391" s="111"/>
      <c r="ALJ1391" s="111"/>
      <c r="ALK1391" s="111"/>
      <c r="ALL1391" s="111"/>
      <c r="ALM1391" s="111"/>
      <c r="ALN1391" s="111"/>
      <c r="ALO1391" s="111"/>
      <c r="ALP1391" s="111"/>
      <c r="ALQ1391" s="111"/>
      <c r="ALR1391" s="111"/>
      <c r="ALS1391" s="111"/>
      <c r="ALT1391" s="111"/>
      <c r="ALU1391" s="111"/>
      <c r="ALV1391" s="111"/>
      <c r="ALW1391" s="111"/>
      <c r="ALX1391" s="111"/>
      <c r="ALY1391" s="111"/>
      <c r="ALZ1391" s="111"/>
      <c r="AMA1391" s="111"/>
      <c r="AMB1391" s="111"/>
      <c r="AMC1391" s="111"/>
      <c r="AMD1391" s="111"/>
      <c r="AME1391" s="111"/>
      <c r="AMF1391" s="111"/>
      <c r="AMG1391" s="111"/>
      <c r="AMH1391" s="111"/>
      <c r="AMI1391" s="111"/>
      <c r="AMJ1391" s="111"/>
      <c r="AMK1391" s="111"/>
    </row>
    <row r="1392" spans="2:1025" x14ac:dyDescent="0.2">
      <c r="B1392" s="111"/>
      <c r="C1392" s="111"/>
      <c r="D1392" s="111"/>
      <c r="E1392" s="111"/>
      <c r="F1392" s="111"/>
      <c r="G1392" s="111"/>
      <c r="H1392" s="111"/>
      <c r="I1392" s="111"/>
      <c r="J1392" s="111"/>
      <c r="K1392" s="111"/>
      <c r="L1392" s="111"/>
      <c r="M1392" s="111"/>
      <c r="N1392" s="111"/>
      <c r="O1392" s="111"/>
      <c r="P1392" s="111"/>
      <c r="Q1392" s="111"/>
      <c r="R1392" s="111"/>
      <c r="S1392" s="111"/>
      <c r="T1392" s="111"/>
      <c r="U1392" s="111"/>
      <c r="V1392" s="111"/>
      <c r="W1392" s="111"/>
      <c r="X1392" s="111"/>
      <c r="Y1392" s="111"/>
      <c r="Z1392" s="111"/>
      <c r="AA1392" s="111"/>
      <c r="AB1392" s="111"/>
      <c r="AC1392" s="111"/>
      <c r="AD1392" s="111"/>
      <c r="AE1392" s="111"/>
      <c r="AF1392" s="111"/>
      <c r="AG1392" s="111"/>
      <c r="AH1392" s="111"/>
      <c r="AI1392" s="111"/>
      <c r="AJ1392" s="111"/>
      <c r="AK1392" s="111"/>
      <c r="AL1392" s="111"/>
      <c r="AM1392" s="111"/>
      <c r="AN1392" s="111"/>
      <c r="AO1392" s="111"/>
      <c r="AP1392" s="111"/>
      <c r="AQ1392" s="111"/>
      <c r="AR1392" s="111"/>
      <c r="AS1392" s="111"/>
      <c r="AT1392" s="111"/>
      <c r="AU1392" s="111"/>
      <c r="AV1392" s="111"/>
      <c r="AW1392" s="111"/>
      <c r="AX1392" s="111"/>
      <c r="AY1392" s="111"/>
      <c r="AZ1392" s="111"/>
      <c r="BA1392" s="111"/>
      <c r="BB1392" s="111"/>
      <c r="BC1392" s="111"/>
      <c r="BD1392" s="111"/>
      <c r="BE1392" s="111"/>
      <c r="BF1392" s="111"/>
      <c r="BG1392" s="111"/>
      <c r="BH1392" s="111"/>
      <c r="BI1392" s="111"/>
      <c r="BJ1392" s="111"/>
      <c r="BK1392" s="111"/>
      <c r="BL1392" s="111"/>
      <c r="BM1392" s="111"/>
      <c r="BN1392" s="111"/>
      <c r="BO1392" s="111"/>
      <c r="BP1392" s="111"/>
      <c r="BQ1392" s="111"/>
      <c r="BR1392" s="111"/>
      <c r="BS1392" s="111"/>
      <c r="BT1392" s="111"/>
      <c r="BU1392" s="111"/>
      <c r="BV1392" s="111"/>
      <c r="BW1392" s="111"/>
      <c r="BX1392" s="111"/>
      <c r="BY1392" s="111"/>
      <c r="BZ1392" s="111"/>
      <c r="CA1392" s="111"/>
      <c r="CB1392" s="111"/>
      <c r="CC1392" s="111"/>
      <c r="CD1392" s="111"/>
      <c r="CE1392" s="111"/>
      <c r="CF1392" s="111"/>
      <c r="CG1392" s="111"/>
      <c r="CH1392" s="111"/>
      <c r="CI1392" s="111"/>
      <c r="CJ1392" s="111"/>
      <c r="CK1392" s="111"/>
      <c r="CL1392" s="111"/>
      <c r="CM1392" s="111"/>
      <c r="CN1392" s="111"/>
      <c r="CO1392" s="111"/>
      <c r="CP1392" s="111"/>
      <c r="CQ1392" s="111"/>
      <c r="CR1392" s="111"/>
      <c r="CS1392" s="111"/>
      <c r="CT1392" s="111"/>
      <c r="CU1392" s="111"/>
      <c r="CV1392" s="111"/>
      <c r="CW1392" s="111"/>
      <c r="CX1392" s="111"/>
      <c r="CY1392" s="111"/>
      <c r="CZ1392" s="111"/>
      <c r="DA1392" s="111"/>
      <c r="DB1392" s="111"/>
      <c r="DC1392" s="111"/>
      <c r="DD1392" s="111"/>
      <c r="DE1392" s="111"/>
      <c r="DF1392" s="111"/>
      <c r="DG1392" s="111"/>
      <c r="DH1392" s="111"/>
      <c r="DI1392" s="111"/>
      <c r="DJ1392" s="111"/>
      <c r="DK1392" s="111"/>
      <c r="DL1392" s="111"/>
      <c r="DM1392" s="111"/>
      <c r="DN1392" s="111"/>
      <c r="DO1392" s="111"/>
      <c r="DP1392" s="111"/>
      <c r="DQ1392" s="111"/>
      <c r="DR1392" s="111"/>
      <c r="DS1392" s="111"/>
      <c r="DT1392" s="111"/>
      <c r="DU1392" s="111"/>
      <c r="DV1392" s="111"/>
      <c r="DW1392" s="111"/>
      <c r="DX1392" s="111"/>
      <c r="DY1392" s="111"/>
      <c r="DZ1392" s="111"/>
      <c r="EA1392" s="111"/>
      <c r="EB1392" s="111"/>
      <c r="EC1392" s="111"/>
      <c r="ED1392" s="111"/>
      <c r="EE1392" s="111"/>
      <c r="EF1392" s="111"/>
      <c r="EG1392" s="111"/>
      <c r="EH1392" s="111"/>
      <c r="EI1392" s="111"/>
      <c r="EJ1392" s="111"/>
      <c r="EK1392" s="111"/>
      <c r="EL1392" s="111"/>
      <c r="EM1392" s="111"/>
      <c r="EN1392" s="111"/>
      <c r="EO1392" s="111"/>
      <c r="EP1392" s="111"/>
      <c r="EQ1392" s="111"/>
      <c r="ER1392" s="111"/>
      <c r="ES1392" s="111"/>
      <c r="ET1392" s="111"/>
      <c r="EU1392" s="111"/>
      <c r="EV1392" s="111"/>
      <c r="EW1392" s="111"/>
      <c r="EX1392" s="111"/>
      <c r="EY1392" s="111"/>
      <c r="EZ1392" s="111"/>
      <c r="FA1392" s="111"/>
      <c r="FB1392" s="111"/>
      <c r="FC1392" s="111"/>
      <c r="FD1392" s="111"/>
      <c r="FE1392" s="111"/>
      <c r="FF1392" s="111"/>
      <c r="FG1392" s="111"/>
      <c r="FH1392" s="111"/>
      <c r="FI1392" s="111"/>
      <c r="FJ1392" s="111"/>
      <c r="FK1392" s="111"/>
      <c r="FL1392" s="111"/>
      <c r="FM1392" s="111"/>
      <c r="FN1392" s="111"/>
      <c r="FO1392" s="111"/>
      <c r="FP1392" s="111"/>
      <c r="FQ1392" s="111"/>
      <c r="FR1392" s="111"/>
      <c r="FS1392" s="111"/>
      <c r="FT1392" s="111"/>
      <c r="FU1392" s="111"/>
      <c r="FV1392" s="111"/>
      <c r="FW1392" s="111"/>
      <c r="FX1392" s="111"/>
      <c r="FY1392" s="111"/>
      <c r="FZ1392" s="111"/>
      <c r="GA1392" s="111"/>
      <c r="GB1392" s="111"/>
      <c r="GC1392" s="111"/>
      <c r="GD1392" s="111"/>
      <c r="GE1392" s="111"/>
      <c r="GF1392" s="111"/>
      <c r="GG1392" s="111"/>
      <c r="GH1392" s="111"/>
      <c r="GI1392" s="111"/>
      <c r="GJ1392" s="111"/>
      <c r="GK1392" s="111"/>
      <c r="GL1392" s="111"/>
      <c r="GM1392" s="111"/>
      <c r="GN1392" s="111"/>
      <c r="GO1392" s="111"/>
      <c r="GP1392" s="111"/>
      <c r="GQ1392" s="111"/>
      <c r="GR1392" s="111"/>
      <c r="GS1392" s="111"/>
      <c r="GT1392" s="111"/>
      <c r="GU1392" s="111"/>
      <c r="GV1392" s="111"/>
      <c r="GW1392" s="111"/>
      <c r="GX1392" s="111"/>
      <c r="GY1392" s="111"/>
      <c r="GZ1392" s="111"/>
      <c r="HA1392" s="111"/>
      <c r="HB1392" s="111"/>
      <c r="HC1392" s="111"/>
      <c r="HD1392" s="111"/>
      <c r="HE1392" s="111"/>
      <c r="HF1392" s="111"/>
      <c r="HG1392" s="111"/>
      <c r="HH1392" s="111"/>
      <c r="HI1392" s="111"/>
      <c r="HJ1392" s="111"/>
      <c r="HK1392" s="111"/>
      <c r="HL1392" s="111"/>
      <c r="HM1392" s="111"/>
      <c r="HN1392" s="111"/>
      <c r="HO1392" s="111"/>
      <c r="HP1392" s="111"/>
      <c r="HQ1392" s="111"/>
      <c r="HR1392" s="111"/>
      <c r="HS1392" s="111"/>
      <c r="HT1392" s="111"/>
      <c r="HU1392" s="111"/>
      <c r="HV1392" s="111"/>
      <c r="HW1392" s="111"/>
      <c r="HX1392" s="111"/>
      <c r="HY1392" s="111"/>
      <c r="HZ1392" s="111"/>
      <c r="IA1392" s="111"/>
      <c r="IB1392" s="111"/>
      <c r="IC1392" s="111"/>
      <c r="ID1392" s="111"/>
      <c r="IE1392" s="111"/>
      <c r="IF1392" s="111"/>
      <c r="IG1392" s="111"/>
      <c r="IH1392" s="111"/>
      <c r="II1392" s="111"/>
      <c r="IJ1392" s="111"/>
      <c r="IK1392" s="111"/>
      <c r="IL1392" s="111"/>
      <c r="IM1392" s="111"/>
      <c r="IN1392" s="111"/>
      <c r="IO1392" s="111"/>
      <c r="IP1392" s="111"/>
      <c r="IQ1392" s="111"/>
      <c r="IR1392" s="111"/>
      <c r="IS1392" s="111"/>
      <c r="IT1392" s="111"/>
      <c r="IU1392" s="111"/>
      <c r="IV1392" s="111"/>
      <c r="IW1392" s="111"/>
      <c r="IX1392" s="111"/>
      <c r="IY1392" s="111"/>
      <c r="IZ1392" s="111"/>
      <c r="JA1392" s="111"/>
      <c r="JB1392" s="111"/>
      <c r="JC1392" s="111"/>
      <c r="JD1392" s="111"/>
      <c r="JE1392" s="111"/>
      <c r="JF1392" s="111"/>
      <c r="JG1392" s="111"/>
      <c r="JH1392" s="111"/>
      <c r="JI1392" s="111"/>
      <c r="JJ1392" s="111"/>
      <c r="JK1392" s="111"/>
      <c r="JL1392" s="111"/>
      <c r="JM1392" s="111"/>
      <c r="JN1392" s="111"/>
      <c r="JO1392" s="111"/>
      <c r="JP1392" s="111"/>
      <c r="JQ1392" s="111"/>
      <c r="JR1392" s="111"/>
      <c r="JS1392" s="111"/>
      <c r="JT1392" s="111"/>
      <c r="JU1392" s="111"/>
      <c r="JV1392" s="111"/>
      <c r="JW1392" s="111"/>
      <c r="JX1392" s="111"/>
      <c r="JY1392" s="111"/>
      <c r="JZ1392" s="111"/>
      <c r="KA1392" s="111"/>
      <c r="KB1392" s="111"/>
      <c r="KC1392" s="111"/>
      <c r="KD1392" s="111"/>
      <c r="KE1392" s="111"/>
      <c r="KF1392" s="111"/>
      <c r="KG1392" s="111"/>
      <c r="KH1392" s="111"/>
      <c r="KI1392" s="111"/>
      <c r="KJ1392" s="111"/>
      <c r="KK1392" s="111"/>
      <c r="KL1392" s="111"/>
      <c r="KM1392" s="111"/>
      <c r="KN1392" s="111"/>
      <c r="KO1392" s="111"/>
      <c r="KP1392" s="111"/>
      <c r="KQ1392" s="111"/>
      <c r="KR1392" s="111"/>
      <c r="KS1392" s="111"/>
      <c r="KT1392" s="111"/>
      <c r="KU1392" s="111"/>
      <c r="KV1392" s="111"/>
      <c r="KW1392" s="111"/>
      <c r="KX1392" s="111"/>
      <c r="KY1392" s="111"/>
      <c r="KZ1392" s="111"/>
      <c r="LA1392" s="111"/>
      <c r="LB1392" s="111"/>
      <c r="LC1392" s="111"/>
      <c r="LD1392" s="111"/>
      <c r="LE1392" s="111"/>
      <c r="LF1392" s="111"/>
      <c r="LG1392" s="111"/>
      <c r="LH1392" s="111"/>
      <c r="LI1392" s="111"/>
      <c r="LJ1392" s="111"/>
      <c r="LK1392" s="111"/>
      <c r="LL1392" s="111"/>
      <c r="LM1392" s="111"/>
      <c r="LN1392" s="111"/>
      <c r="LO1392" s="111"/>
      <c r="LP1392" s="111"/>
      <c r="LQ1392" s="111"/>
      <c r="LR1392" s="111"/>
      <c r="LS1392" s="111"/>
      <c r="LT1392" s="111"/>
      <c r="LU1392" s="111"/>
      <c r="LV1392" s="111"/>
      <c r="LW1392" s="111"/>
      <c r="LX1392" s="111"/>
      <c r="LY1392" s="111"/>
      <c r="LZ1392" s="111"/>
      <c r="MA1392" s="111"/>
      <c r="MB1392" s="111"/>
      <c r="MC1392" s="111"/>
      <c r="MD1392" s="111"/>
      <c r="ME1392" s="111"/>
      <c r="MF1392" s="111"/>
      <c r="MG1392" s="111"/>
      <c r="MH1392" s="111"/>
      <c r="MI1392" s="111"/>
      <c r="MJ1392" s="111"/>
      <c r="MK1392" s="111"/>
      <c r="ML1392" s="111"/>
      <c r="MM1392" s="111"/>
      <c r="MN1392" s="111"/>
      <c r="MO1392" s="111"/>
      <c r="MP1392" s="111"/>
      <c r="MQ1392" s="111"/>
      <c r="MR1392" s="111"/>
      <c r="MS1392" s="111"/>
      <c r="MT1392" s="111"/>
      <c r="MU1392" s="111"/>
      <c r="MV1392" s="111"/>
      <c r="MW1392" s="111"/>
      <c r="MX1392" s="111"/>
      <c r="MY1392" s="111"/>
      <c r="MZ1392" s="111"/>
      <c r="NA1392" s="111"/>
      <c r="NB1392" s="111"/>
      <c r="NC1392" s="111"/>
      <c r="ND1392" s="111"/>
      <c r="NE1392" s="111"/>
      <c r="NF1392" s="111"/>
      <c r="NG1392" s="111"/>
      <c r="NH1392" s="111"/>
      <c r="NI1392" s="111"/>
      <c r="NJ1392" s="111"/>
      <c r="NK1392" s="111"/>
      <c r="NL1392" s="111"/>
      <c r="NM1392" s="111"/>
      <c r="NN1392" s="111"/>
      <c r="NO1392" s="111"/>
      <c r="NP1392" s="111"/>
      <c r="NQ1392" s="111"/>
      <c r="NR1392" s="111"/>
      <c r="NS1392" s="111"/>
      <c r="NT1392" s="111"/>
      <c r="NU1392" s="111"/>
      <c r="NV1392" s="111"/>
      <c r="NW1392" s="111"/>
      <c r="NX1392" s="111"/>
      <c r="NY1392" s="111"/>
      <c r="NZ1392" s="111"/>
      <c r="OA1392" s="111"/>
      <c r="OB1392" s="111"/>
      <c r="OC1392" s="111"/>
      <c r="OD1392" s="111"/>
      <c r="OE1392" s="111"/>
      <c r="OF1392" s="111"/>
      <c r="OG1392" s="111"/>
      <c r="OH1392" s="111"/>
      <c r="OI1392" s="111"/>
      <c r="OJ1392" s="111"/>
      <c r="OK1392" s="111"/>
      <c r="OL1392" s="111"/>
      <c r="OM1392" s="111"/>
      <c r="ON1392" s="111"/>
      <c r="OO1392" s="111"/>
      <c r="OP1392" s="111"/>
      <c r="OQ1392" s="111"/>
      <c r="OR1392" s="111"/>
      <c r="OS1392" s="111"/>
      <c r="OT1392" s="111"/>
      <c r="OU1392" s="111"/>
      <c r="OV1392" s="111"/>
      <c r="OW1392" s="111"/>
      <c r="OX1392" s="111"/>
      <c r="OY1392" s="111"/>
      <c r="OZ1392" s="111"/>
      <c r="PA1392" s="111"/>
      <c r="PB1392" s="111"/>
      <c r="PC1392" s="111"/>
      <c r="PD1392" s="111"/>
      <c r="PE1392" s="111"/>
      <c r="PF1392" s="111"/>
      <c r="PG1392" s="111"/>
      <c r="PH1392" s="111"/>
      <c r="PI1392" s="111"/>
      <c r="PJ1392" s="111"/>
      <c r="PK1392" s="111"/>
      <c r="PL1392" s="111"/>
      <c r="PM1392" s="111"/>
      <c r="PN1392" s="111"/>
      <c r="PO1392" s="111"/>
      <c r="PP1392" s="111"/>
      <c r="PQ1392" s="111"/>
      <c r="PR1392" s="111"/>
      <c r="PS1392" s="111"/>
      <c r="PT1392" s="111"/>
      <c r="PU1392" s="111"/>
      <c r="PV1392" s="111"/>
      <c r="PW1392" s="111"/>
      <c r="PX1392" s="111"/>
      <c r="PY1392" s="111"/>
      <c r="PZ1392" s="111"/>
      <c r="QA1392" s="111"/>
      <c r="QB1392" s="111"/>
      <c r="QC1392" s="111"/>
      <c r="QD1392" s="111"/>
      <c r="QE1392" s="111"/>
      <c r="QF1392" s="111"/>
      <c r="QG1392" s="111"/>
      <c r="QH1392" s="111"/>
      <c r="QI1392" s="111"/>
      <c r="QJ1392" s="111"/>
      <c r="QK1392" s="111"/>
      <c r="QL1392" s="111"/>
      <c r="QM1392" s="111"/>
      <c r="QN1392" s="111"/>
      <c r="QO1392" s="111"/>
      <c r="QP1392" s="111"/>
      <c r="QQ1392" s="111"/>
      <c r="QR1392" s="111"/>
      <c r="QS1392" s="111"/>
      <c r="QT1392" s="111"/>
      <c r="QU1392" s="111"/>
      <c r="QV1392" s="111"/>
      <c r="QW1392" s="111"/>
      <c r="QX1392" s="111"/>
      <c r="QY1392" s="111"/>
      <c r="QZ1392" s="111"/>
      <c r="RA1392" s="111"/>
      <c r="RB1392" s="111"/>
      <c r="RC1392" s="111"/>
      <c r="RD1392" s="111"/>
      <c r="RE1392" s="111"/>
      <c r="RF1392" s="111"/>
      <c r="RG1392" s="111"/>
      <c r="RH1392" s="111"/>
      <c r="RI1392" s="111"/>
      <c r="RJ1392" s="111"/>
      <c r="RK1392" s="111"/>
      <c r="RL1392" s="111"/>
      <c r="RM1392" s="111"/>
      <c r="RN1392" s="111"/>
      <c r="RO1392" s="111"/>
      <c r="RP1392" s="111"/>
      <c r="RQ1392" s="111"/>
      <c r="RR1392" s="111"/>
      <c r="RS1392" s="111"/>
      <c r="RT1392" s="111"/>
      <c r="RU1392" s="111"/>
      <c r="RV1392" s="111"/>
      <c r="RW1392" s="111"/>
      <c r="RX1392" s="111"/>
      <c r="RY1392" s="111"/>
      <c r="RZ1392" s="111"/>
      <c r="SA1392" s="111"/>
      <c r="SB1392" s="111"/>
      <c r="SC1392" s="111"/>
      <c r="SD1392" s="111"/>
      <c r="SE1392" s="111"/>
      <c r="SF1392" s="111"/>
      <c r="SG1392" s="111"/>
      <c r="SH1392" s="111"/>
      <c r="SI1392" s="111"/>
      <c r="SJ1392" s="111"/>
      <c r="SK1392" s="111"/>
      <c r="SL1392" s="111"/>
      <c r="SM1392" s="111"/>
      <c r="SN1392" s="111"/>
      <c r="SO1392" s="111"/>
      <c r="SP1392" s="111"/>
      <c r="SQ1392" s="111"/>
      <c r="SR1392" s="111"/>
      <c r="SS1392" s="111"/>
      <c r="ST1392" s="111"/>
      <c r="SU1392" s="111"/>
      <c r="SV1392" s="111"/>
      <c r="SW1392" s="111"/>
      <c r="SX1392" s="111"/>
      <c r="SY1392" s="111"/>
      <c r="SZ1392" s="111"/>
      <c r="TA1392" s="111"/>
      <c r="TB1392" s="111"/>
      <c r="TC1392" s="111"/>
      <c r="TD1392" s="111"/>
      <c r="TE1392" s="111"/>
      <c r="TF1392" s="111"/>
      <c r="TG1392" s="111"/>
      <c r="TH1392" s="111"/>
      <c r="TI1392" s="111"/>
      <c r="TJ1392" s="111"/>
      <c r="TK1392" s="111"/>
      <c r="TL1392" s="111"/>
      <c r="TM1392" s="111"/>
      <c r="TN1392" s="111"/>
      <c r="TO1392" s="111"/>
      <c r="TP1392" s="111"/>
      <c r="TQ1392" s="111"/>
      <c r="TR1392" s="111"/>
      <c r="TS1392" s="111"/>
      <c r="TT1392" s="111"/>
      <c r="TU1392" s="111"/>
      <c r="TV1392" s="111"/>
      <c r="TW1392" s="111"/>
      <c r="TX1392" s="111"/>
      <c r="TY1392" s="111"/>
      <c r="TZ1392" s="111"/>
      <c r="UA1392" s="111"/>
      <c r="UB1392" s="111"/>
      <c r="UC1392" s="111"/>
      <c r="UD1392" s="111"/>
      <c r="UE1392" s="111"/>
      <c r="UF1392" s="111"/>
      <c r="UG1392" s="111"/>
      <c r="UH1392" s="111"/>
      <c r="UI1392" s="111"/>
      <c r="UJ1392" s="111"/>
      <c r="UK1392" s="111"/>
      <c r="UL1392" s="111"/>
      <c r="UM1392" s="111"/>
      <c r="UN1392" s="111"/>
      <c r="UO1392" s="111"/>
      <c r="UP1392" s="111"/>
      <c r="UQ1392" s="111"/>
      <c r="UR1392" s="111"/>
      <c r="US1392" s="111"/>
      <c r="UT1392" s="111"/>
      <c r="UU1392" s="111"/>
      <c r="UV1392" s="111"/>
      <c r="UW1392" s="111"/>
      <c r="UX1392" s="111"/>
      <c r="UY1392" s="111"/>
      <c r="UZ1392" s="111"/>
      <c r="VA1392" s="111"/>
      <c r="VB1392" s="111"/>
      <c r="VC1392" s="111"/>
      <c r="VD1392" s="111"/>
      <c r="VE1392" s="111"/>
      <c r="VF1392" s="111"/>
      <c r="VG1392" s="111"/>
      <c r="VH1392" s="111"/>
      <c r="VI1392" s="111"/>
      <c r="VJ1392" s="111"/>
      <c r="VK1392" s="111"/>
      <c r="VL1392" s="111"/>
      <c r="VM1392" s="111"/>
      <c r="VN1392" s="111"/>
      <c r="VO1392" s="111"/>
      <c r="VP1392" s="111"/>
      <c r="VQ1392" s="111"/>
      <c r="VR1392" s="111"/>
      <c r="VS1392" s="111"/>
      <c r="VT1392" s="111"/>
      <c r="VU1392" s="111"/>
      <c r="VV1392" s="111"/>
      <c r="VW1392" s="111"/>
      <c r="VX1392" s="111"/>
      <c r="VY1392" s="111"/>
      <c r="VZ1392" s="111"/>
      <c r="WA1392" s="111"/>
      <c r="WB1392" s="111"/>
      <c r="WC1392" s="111"/>
      <c r="WD1392" s="111"/>
      <c r="WE1392" s="111"/>
      <c r="WF1392" s="111"/>
      <c r="WG1392" s="111"/>
      <c r="WH1392" s="111"/>
      <c r="WI1392" s="111"/>
      <c r="WJ1392" s="111"/>
      <c r="WK1392" s="111"/>
      <c r="WL1392" s="111"/>
      <c r="WM1392" s="111"/>
      <c r="WN1392" s="111"/>
      <c r="WO1392" s="111"/>
      <c r="WP1392" s="111"/>
      <c r="WQ1392" s="111"/>
      <c r="WR1392" s="111"/>
      <c r="WS1392" s="111"/>
      <c r="WT1392" s="111"/>
      <c r="WU1392" s="111"/>
      <c r="WV1392" s="111"/>
      <c r="WW1392" s="111"/>
      <c r="WX1392" s="111"/>
      <c r="WY1392" s="111"/>
      <c r="WZ1392" s="111"/>
      <c r="XA1392" s="111"/>
      <c r="XB1392" s="111"/>
      <c r="XC1392" s="111"/>
      <c r="XD1392" s="111"/>
      <c r="XE1392" s="111"/>
      <c r="XF1392" s="111"/>
      <c r="XG1392" s="111"/>
      <c r="XH1392" s="111"/>
      <c r="XI1392" s="111"/>
      <c r="XJ1392" s="111"/>
      <c r="XK1392" s="111"/>
      <c r="XL1392" s="111"/>
      <c r="XM1392" s="111"/>
      <c r="XN1392" s="111"/>
      <c r="XO1392" s="111"/>
      <c r="XP1392" s="111"/>
      <c r="XQ1392" s="111"/>
      <c r="XR1392" s="111"/>
      <c r="XS1392" s="111"/>
      <c r="XT1392" s="111"/>
      <c r="XU1392" s="111"/>
      <c r="XV1392" s="111"/>
      <c r="XW1392" s="111"/>
      <c r="XX1392" s="111"/>
      <c r="XY1392" s="111"/>
      <c r="XZ1392" s="111"/>
      <c r="YA1392" s="111"/>
      <c r="YB1392" s="111"/>
      <c r="YC1392" s="111"/>
      <c r="YD1392" s="111"/>
      <c r="YE1392" s="111"/>
      <c r="YF1392" s="111"/>
      <c r="YG1392" s="111"/>
      <c r="YH1392" s="111"/>
      <c r="YI1392" s="111"/>
      <c r="YJ1392" s="111"/>
      <c r="YK1392" s="111"/>
      <c r="YL1392" s="111"/>
      <c r="YM1392" s="111"/>
      <c r="YN1392" s="111"/>
      <c r="YO1392" s="111"/>
      <c r="YP1392" s="111"/>
      <c r="YQ1392" s="111"/>
      <c r="YR1392" s="111"/>
      <c r="YS1392" s="111"/>
      <c r="YT1392" s="111"/>
      <c r="YU1392" s="111"/>
      <c r="YV1392" s="111"/>
      <c r="YW1392" s="111"/>
      <c r="YX1392" s="111"/>
      <c r="YY1392" s="111"/>
      <c r="YZ1392" s="111"/>
      <c r="ZA1392" s="111"/>
      <c r="ZB1392" s="111"/>
      <c r="ZC1392" s="111"/>
      <c r="ZD1392" s="111"/>
      <c r="ZE1392" s="111"/>
      <c r="ZF1392" s="111"/>
      <c r="ZG1392" s="111"/>
      <c r="ZH1392" s="111"/>
      <c r="ZI1392" s="111"/>
      <c r="ZJ1392" s="111"/>
      <c r="ZK1392" s="111"/>
      <c r="ZL1392" s="111"/>
      <c r="ZM1392" s="111"/>
      <c r="ZN1392" s="111"/>
      <c r="ZO1392" s="111"/>
      <c r="ZP1392" s="111"/>
      <c r="ZQ1392" s="111"/>
      <c r="ZR1392" s="111"/>
      <c r="ZS1392" s="111"/>
      <c r="ZT1392" s="111"/>
      <c r="ZU1392" s="111"/>
      <c r="ZV1392" s="111"/>
      <c r="ZW1392" s="111"/>
      <c r="ZX1392" s="111"/>
      <c r="ZY1392" s="111"/>
      <c r="ZZ1392" s="111"/>
      <c r="AAA1392" s="111"/>
      <c r="AAB1392" s="111"/>
      <c r="AAC1392" s="111"/>
      <c r="AAD1392" s="111"/>
      <c r="AAE1392" s="111"/>
      <c r="AAF1392" s="111"/>
      <c r="AAG1392" s="111"/>
      <c r="AAH1392" s="111"/>
      <c r="AAI1392" s="111"/>
      <c r="AAJ1392" s="111"/>
      <c r="AAK1392" s="111"/>
      <c r="AAL1392" s="111"/>
      <c r="AAM1392" s="111"/>
      <c r="AAN1392" s="111"/>
      <c r="AAO1392" s="111"/>
      <c r="AAP1392" s="111"/>
      <c r="AAQ1392" s="111"/>
      <c r="AAR1392" s="111"/>
      <c r="AAS1392" s="111"/>
      <c r="AAT1392" s="111"/>
      <c r="AAU1392" s="111"/>
      <c r="AAV1392" s="111"/>
      <c r="AAW1392" s="111"/>
      <c r="AAX1392" s="111"/>
      <c r="AAY1392" s="111"/>
      <c r="AAZ1392" s="111"/>
      <c r="ABA1392" s="111"/>
      <c r="ABB1392" s="111"/>
      <c r="ABC1392" s="111"/>
      <c r="ABD1392" s="111"/>
      <c r="ABE1392" s="111"/>
      <c r="ABF1392" s="111"/>
      <c r="ABG1392" s="111"/>
      <c r="ABH1392" s="111"/>
      <c r="ABI1392" s="111"/>
      <c r="ABJ1392" s="111"/>
      <c r="ABK1392" s="111"/>
      <c r="ABL1392" s="111"/>
      <c r="ABM1392" s="111"/>
      <c r="ABN1392" s="111"/>
      <c r="ABO1392" s="111"/>
      <c r="ABP1392" s="111"/>
      <c r="ABQ1392" s="111"/>
      <c r="ABR1392" s="111"/>
      <c r="ABS1392" s="111"/>
      <c r="ABT1392" s="111"/>
      <c r="ABU1392" s="111"/>
      <c r="ABV1392" s="111"/>
      <c r="ABW1392" s="111"/>
      <c r="ABX1392" s="111"/>
      <c r="ABY1392" s="111"/>
      <c r="ABZ1392" s="111"/>
      <c r="ACA1392" s="111"/>
      <c r="ACB1392" s="111"/>
      <c r="ACC1392" s="111"/>
      <c r="ACD1392" s="111"/>
      <c r="ACE1392" s="111"/>
      <c r="ACF1392" s="111"/>
      <c r="ACG1392" s="111"/>
      <c r="ACH1392" s="111"/>
      <c r="ACI1392" s="111"/>
      <c r="ACJ1392" s="111"/>
      <c r="ACK1392" s="111"/>
      <c r="ACL1392" s="111"/>
      <c r="ACM1392" s="111"/>
      <c r="ACN1392" s="111"/>
      <c r="ACO1392" s="111"/>
      <c r="ACP1392" s="111"/>
      <c r="ACQ1392" s="111"/>
      <c r="ACR1392" s="111"/>
      <c r="ACS1392" s="111"/>
      <c r="ACT1392" s="111"/>
      <c r="ACU1392" s="111"/>
      <c r="ACV1392" s="111"/>
      <c r="ACW1392" s="111"/>
      <c r="ACX1392" s="111"/>
      <c r="ACY1392" s="111"/>
      <c r="ACZ1392" s="111"/>
      <c r="ADA1392" s="111"/>
      <c r="ADB1392" s="111"/>
      <c r="ADC1392" s="111"/>
      <c r="ADD1392" s="111"/>
      <c r="ADE1392" s="111"/>
      <c r="ADF1392" s="111"/>
      <c r="ADG1392" s="111"/>
      <c r="ADH1392" s="111"/>
      <c r="ADI1392" s="111"/>
      <c r="ADJ1392" s="111"/>
      <c r="ADK1392" s="111"/>
      <c r="ADL1392" s="111"/>
      <c r="ADM1392" s="111"/>
      <c r="ADN1392" s="111"/>
      <c r="ADO1392" s="111"/>
      <c r="ADP1392" s="111"/>
      <c r="ADQ1392" s="111"/>
      <c r="ADR1392" s="111"/>
      <c r="ADS1392" s="111"/>
      <c r="ADT1392" s="111"/>
      <c r="ADU1392" s="111"/>
      <c r="ADV1392" s="111"/>
      <c r="ADW1392" s="111"/>
      <c r="ADX1392" s="111"/>
      <c r="ADY1392" s="111"/>
      <c r="ADZ1392" s="111"/>
      <c r="AEA1392" s="111"/>
      <c r="AEB1392" s="111"/>
      <c r="AEC1392" s="111"/>
      <c r="AED1392" s="111"/>
      <c r="AEE1392" s="111"/>
      <c r="AEF1392" s="111"/>
      <c r="AEG1392" s="111"/>
      <c r="AEH1392" s="111"/>
      <c r="AEI1392" s="111"/>
      <c r="AEJ1392" s="111"/>
      <c r="AEK1392" s="111"/>
      <c r="AEL1392" s="111"/>
      <c r="AEM1392" s="111"/>
      <c r="AEN1392" s="111"/>
      <c r="AEO1392" s="111"/>
      <c r="AEP1392" s="111"/>
      <c r="AEQ1392" s="111"/>
      <c r="AER1392" s="111"/>
      <c r="AES1392" s="111"/>
      <c r="AET1392" s="111"/>
      <c r="AEU1392" s="111"/>
      <c r="AEV1392" s="111"/>
      <c r="AEW1392" s="111"/>
      <c r="AEX1392" s="111"/>
      <c r="AEY1392" s="111"/>
      <c r="AEZ1392" s="111"/>
      <c r="AFA1392" s="111"/>
      <c r="AFB1392" s="111"/>
      <c r="AFC1392" s="111"/>
      <c r="AFD1392" s="111"/>
      <c r="AFE1392" s="111"/>
      <c r="AFF1392" s="111"/>
      <c r="AFG1392" s="111"/>
      <c r="AFH1392" s="111"/>
      <c r="AFI1392" s="111"/>
      <c r="AFJ1392" s="111"/>
      <c r="AFK1392" s="111"/>
      <c r="AFL1392" s="111"/>
      <c r="AFM1392" s="111"/>
      <c r="AFN1392" s="111"/>
      <c r="AFO1392" s="111"/>
      <c r="AFP1392" s="111"/>
      <c r="AFQ1392" s="111"/>
      <c r="AFR1392" s="111"/>
      <c r="AFS1392" s="111"/>
      <c r="AFT1392" s="111"/>
      <c r="AFU1392" s="111"/>
      <c r="AFV1392" s="111"/>
      <c r="AFW1392" s="111"/>
      <c r="AFX1392" s="111"/>
      <c r="AFY1392" s="111"/>
      <c r="AFZ1392" s="111"/>
      <c r="AGA1392" s="111"/>
      <c r="AGB1392" s="111"/>
      <c r="AGC1392" s="111"/>
      <c r="AGD1392" s="111"/>
      <c r="AGE1392" s="111"/>
      <c r="AGF1392" s="111"/>
      <c r="AGG1392" s="111"/>
      <c r="AGH1392" s="111"/>
      <c r="AGI1392" s="111"/>
      <c r="AGJ1392" s="111"/>
      <c r="AGK1392" s="111"/>
      <c r="AGL1392" s="111"/>
      <c r="AGM1392" s="111"/>
      <c r="AGN1392" s="111"/>
      <c r="AGO1392" s="111"/>
      <c r="AGP1392" s="111"/>
      <c r="AGQ1392" s="111"/>
      <c r="AGR1392" s="111"/>
      <c r="AGS1392" s="111"/>
      <c r="AGT1392" s="111"/>
      <c r="AGU1392" s="111"/>
      <c r="AGV1392" s="111"/>
      <c r="AGW1392" s="111"/>
      <c r="AGX1392" s="111"/>
      <c r="AGY1392" s="111"/>
      <c r="AGZ1392" s="111"/>
      <c r="AHA1392" s="111"/>
      <c r="AHB1392" s="111"/>
      <c r="AHC1392" s="111"/>
      <c r="AHD1392" s="111"/>
      <c r="AHE1392" s="111"/>
      <c r="AHF1392" s="111"/>
      <c r="AHG1392" s="111"/>
      <c r="AHH1392" s="111"/>
      <c r="AHI1392" s="111"/>
      <c r="AHJ1392" s="111"/>
      <c r="AHK1392" s="111"/>
      <c r="AHL1392" s="111"/>
      <c r="AHM1392" s="111"/>
      <c r="AHN1392" s="111"/>
      <c r="AHO1392" s="111"/>
      <c r="AHP1392" s="111"/>
      <c r="AHQ1392" s="111"/>
      <c r="AHR1392" s="111"/>
      <c r="AHS1392" s="111"/>
      <c r="AHT1392" s="111"/>
      <c r="AHU1392" s="111"/>
      <c r="AHV1392" s="111"/>
      <c r="AHW1392" s="111"/>
      <c r="AHX1392" s="111"/>
      <c r="AHY1392" s="111"/>
      <c r="AHZ1392" s="111"/>
      <c r="AIA1392" s="111"/>
      <c r="AIB1392" s="111"/>
      <c r="AIC1392" s="111"/>
      <c r="AID1392" s="111"/>
      <c r="AIE1392" s="111"/>
      <c r="AIF1392" s="111"/>
      <c r="AIG1392" s="111"/>
      <c r="AIH1392" s="111"/>
      <c r="AII1392" s="111"/>
      <c r="AIJ1392" s="111"/>
      <c r="AIK1392" s="111"/>
      <c r="AIL1392" s="111"/>
      <c r="AIM1392" s="111"/>
      <c r="AIN1392" s="111"/>
      <c r="AIO1392" s="111"/>
      <c r="AIP1392" s="111"/>
      <c r="AIQ1392" s="111"/>
      <c r="AIR1392" s="111"/>
      <c r="AIS1392" s="111"/>
      <c r="AIT1392" s="111"/>
      <c r="AIU1392" s="111"/>
      <c r="AIV1392" s="111"/>
      <c r="AIW1392" s="111"/>
      <c r="AIX1392" s="111"/>
      <c r="AIY1392" s="111"/>
      <c r="AIZ1392" s="111"/>
      <c r="AJA1392" s="111"/>
      <c r="AJB1392" s="111"/>
      <c r="AJC1392" s="111"/>
      <c r="AJD1392" s="111"/>
      <c r="AJE1392" s="111"/>
      <c r="AJF1392" s="111"/>
      <c r="AJG1392" s="111"/>
      <c r="AJH1392" s="111"/>
      <c r="AJI1392" s="111"/>
      <c r="AJJ1392" s="111"/>
      <c r="AJK1392" s="111"/>
      <c r="AJL1392" s="111"/>
      <c r="AJM1392" s="111"/>
      <c r="AJN1392" s="111"/>
      <c r="AJO1392" s="111"/>
      <c r="AJP1392" s="111"/>
      <c r="AJQ1392" s="111"/>
      <c r="AJR1392" s="111"/>
      <c r="AJS1392" s="111"/>
      <c r="AJT1392" s="111"/>
      <c r="AJU1392" s="111"/>
      <c r="AJV1392" s="111"/>
      <c r="AJW1392" s="111"/>
      <c r="AJX1392" s="111"/>
      <c r="AJY1392" s="111"/>
      <c r="AJZ1392" s="111"/>
      <c r="AKA1392" s="111"/>
      <c r="AKB1392" s="111"/>
      <c r="AKC1392" s="111"/>
      <c r="AKD1392" s="111"/>
      <c r="AKE1392" s="111"/>
      <c r="AKF1392" s="111"/>
      <c r="AKG1392" s="111"/>
      <c r="AKH1392" s="111"/>
      <c r="AKI1392" s="111"/>
      <c r="AKJ1392" s="111"/>
      <c r="AKK1392" s="111"/>
      <c r="AKL1392" s="111"/>
      <c r="AKM1392" s="111"/>
      <c r="AKN1392" s="111"/>
      <c r="AKO1392" s="111"/>
      <c r="AKP1392" s="111"/>
      <c r="AKQ1392" s="111"/>
      <c r="AKR1392" s="111"/>
      <c r="AKS1392" s="111"/>
      <c r="AKT1392" s="111"/>
      <c r="AKU1392" s="111"/>
      <c r="AKV1392" s="111"/>
      <c r="AKW1392" s="111"/>
      <c r="AKX1392" s="111"/>
      <c r="AKY1392" s="111"/>
      <c r="AKZ1392" s="111"/>
      <c r="ALA1392" s="111"/>
      <c r="ALB1392" s="111"/>
      <c r="ALC1392" s="111"/>
      <c r="ALD1392" s="111"/>
      <c r="ALE1392" s="111"/>
      <c r="ALF1392" s="111"/>
      <c r="ALG1392" s="111"/>
      <c r="ALH1392" s="111"/>
      <c r="ALI1392" s="111"/>
      <c r="ALJ1392" s="111"/>
      <c r="ALK1392" s="111"/>
      <c r="ALL1392" s="111"/>
      <c r="ALM1392" s="111"/>
      <c r="ALN1392" s="111"/>
      <c r="ALO1392" s="111"/>
      <c r="ALP1392" s="111"/>
      <c r="ALQ1392" s="111"/>
      <c r="ALR1392" s="111"/>
      <c r="ALS1392" s="111"/>
      <c r="ALT1392" s="111"/>
      <c r="ALU1392" s="111"/>
      <c r="ALV1392" s="111"/>
      <c r="ALW1392" s="111"/>
      <c r="ALX1392" s="111"/>
      <c r="ALY1392" s="111"/>
      <c r="ALZ1392" s="111"/>
      <c r="AMA1392" s="111"/>
      <c r="AMB1392" s="111"/>
      <c r="AMC1392" s="111"/>
      <c r="AMD1392" s="111"/>
      <c r="AME1392" s="111"/>
      <c r="AMF1392" s="111"/>
      <c r="AMG1392" s="111"/>
      <c r="AMH1392" s="111"/>
      <c r="AMI1392" s="111"/>
      <c r="AMJ1392" s="111"/>
      <c r="AMK1392" s="111"/>
    </row>
    <row r="1393" spans="2:1025" x14ac:dyDescent="0.2">
      <c r="B1393" s="111"/>
      <c r="C1393" s="111"/>
      <c r="D1393" s="111"/>
      <c r="E1393" s="111"/>
      <c r="F1393" s="111"/>
      <c r="G1393" s="111"/>
      <c r="H1393" s="111"/>
      <c r="I1393" s="111"/>
      <c r="J1393" s="111"/>
      <c r="K1393" s="111"/>
      <c r="L1393" s="111"/>
      <c r="M1393" s="111"/>
      <c r="N1393" s="111"/>
      <c r="O1393" s="111"/>
      <c r="P1393" s="111"/>
      <c r="Q1393" s="111"/>
      <c r="R1393" s="111"/>
      <c r="S1393" s="111"/>
      <c r="T1393" s="111"/>
      <c r="U1393" s="111"/>
      <c r="V1393" s="111"/>
      <c r="W1393" s="111"/>
      <c r="X1393" s="111"/>
      <c r="Y1393" s="111"/>
      <c r="Z1393" s="111"/>
      <c r="AA1393" s="111"/>
      <c r="AB1393" s="111"/>
      <c r="AC1393" s="111"/>
      <c r="AD1393" s="111"/>
      <c r="AE1393" s="111"/>
      <c r="AF1393" s="111"/>
      <c r="AG1393" s="111"/>
      <c r="AH1393" s="111"/>
      <c r="AI1393" s="111"/>
      <c r="AJ1393" s="111"/>
      <c r="AK1393" s="111"/>
      <c r="AL1393" s="111"/>
      <c r="AM1393" s="111"/>
      <c r="AN1393" s="111"/>
      <c r="AO1393" s="111"/>
      <c r="AP1393" s="111"/>
      <c r="AQ1393" s="111"/>
      <c r="AR1393" s="111"/>
      <c r="AS1393" s="111"/>
      <c r="AT1393" s="111"/>
      <c r="AU1393" s="111"/>
      <c r="AV1393" s="111"/>
      <c r="AW1393" s="111"/>
      <c r="AX1393" s="111"/>
      <c r="AY1393" s="111"/>
      <c r="AZ1393" s="111"/>
      <c r="BA1393" s="111"/>
      <c r="BB1393" s="111"/>
      <c r="BC1393" s="111"/>
      <c r="BD1393" s="111"/>
      <c r="BE1393" s="111"/>
      <c r="BF1393" s="111"/>
      <c r="BG1393" s="111"/>
      <c r="BH1393" s="111"/>
      <c r="BI1393" s="111"/>
      <c r="BJ1393" s="111"/>
      <c r="BK1393" s="111"/>
      <c r="BL1393" s="111"/>
      <c r="BM1393" s="111"/>
      <c r="BN1393" s="111"/>
      <c r="BO1393" s="111"/>
      <c r="BP1393" s="111"/>
      <c r="BQ1393" s="111"/>
      <c r="BR1393" s="111"/>
      <c r="BS1393" s="111"/>
      <c r="BT1393" s="111"/>
      <c r="BU1393" s="111"/>
      <c r="BV1393" s="111"/>
      <c r="BW1393" s="111"/>
      <c r="BX1393" s="111"/>
      <c r="BY1393" s="111"/>
      <c r="BZ1393" s="111"/>
      <c r="CA1393" s="111"/>
      <c r="CB1393" s="111"/>
      <c r="CC1393" s="111"/>
      <c r="CD1393" s="111"/>
      <c r="CE1393" s="111"/>
      <c r="CF1393" s="111"/>
      <c r="CG1393" s="111"/>
      <c r="CH1393" s="111"/>
      <c r="CI1393" s="111"/>
      <c r="CJ1393" s="111"/>
      <c r="CK1393" s="111"/>
      <c r="CL1393" s="111"/>
      <c r="CM1393" s="111"/>
      <c r="CN1393" s="111"/>
      <c r="CO1393" s="111"/>
      <c r="CP1393" s="111"/>
      <c r="CQ1393" s="111"/>
      <c r="CR1393" s="111"/>
      <c r="CS1393" s="111"/>
      <c r="CT1393" s="111"/>
      <c r="CU1393" s="111"/>
      <c r="CV1393" s="111"/>
      <c r="CW1393" s="111"/>
      <c r="CX1393" s="111"/>
      <c r="CY1393" s="111"/>
      <c r="CZ1393" s="111"/>
      <c r="DA1393" s="111"/>
      <c r="DB1393" s="111"/>
      <c r="DC1393" s="111"/>
      <c r="DD1393" s="111"/>
      <c r="DE1393" s="111"/>
      <c r="DF1393" s="111"/>
      <c r="DG1393" s="111"/>
      <c r="DH1393" s="111"/>
      <c r="DI1393" s="111"/>
      <c r="DJ1393" s="111"/>
      <c r="DK1393" s="111"/>
      <c r="DL1393" s="111"/>
      <c r="DM1393" s="111"/>
      <c r="DN1393" s="111"/>
      <c r="DO1393" s="111"/>
      <c r="DP1393" s="111"/>
      <c r="DQ1393" s="111"/>
      <c r="DR1393" s="111"/>
      <c r="DS1393" s="111"/>
      <c r="DT1393" s="111"/>
      <c r="DU1393" s="111"/>
      <c r="DV1393" s="111"/>
      <c r="DW1393" s="111"/>
      <c r="DX1393" s="111"/>
      <c r="DY1393" s="111"/>
      <c r="DZ1393" s="111"/>
      <c r="EA1393" s="111"/>
      <c r="EB1393" s="111"/>
      <c r="EC1393" s="111"/>
      <c r="ED1393" s="111"/>
      <c r="EE1393" s="111"/>
      <c r="EF1393" s="111"/>
      <c r="EG1393" s="111"/>
      <c r="EH1393" s="111"/>
      <c r="EI1393" s="111"/>
      <c r="EJ1393" s="111"/>
      <c r="EK1393" s="111"/>
      <c r="EL1393" s="111"/>
      <c r="EM1393" s="111"/>
      <c r="EN1393" s="111"/>
      <c r="EO1393" s="111"/>
      <c r="EP1393" s="111"/>
      <c r="EQ1393" s="111"/>
      <c r="ER1393" s="111"/>
      <c r="ES1393" s="111"/>
      <c r="ET1393" s="111"/>
      <c r="EU1393" s="111"/>
      <c r="EV1393" s="111"/>
      <c r="EW1393" s="111"/>
      <c r="EX1393" s="111"/>
      <c r="EY1393" s="111"/>
      <c r="EZ1393" s="111"/>
      <c r="FA1393" s="111"/>
      <c r="FB1393" s="111"/>
      <c r="FC1393" s="111"/>
      <c r="FD1393" s="111"/>
      <c r="FE1393" s="111"/>
      <c r="FF1393" s="111"/>
      <c r="FG1393" s="111"/>
      <c r="FH1393" s="111"/>
      <c r="FI1393" s="111"/>
      <c r="FJ1393" s="111"/>
      <c r="FK1393" s="111"/>
      <c r="FL1393" s="111"/>
      <c r="FM1393" s="111"/>
      <c r="FN1393" s="111"/>
      <c r="FO1393" s="111"/>
      <c r="FP1393" s="111"/>
      <c r="FQ1393" s="111"/>
      <c r="FR1393" s="111"/>
      <c r="FS1393" s="111"/>
      <c r="FT1393" s="111"/>
      <c r="FU1393" s="111"/>
      <c r="FV1393" s="111"/>
      <c r="FW1393" s="111"/>
      <c r="FX1393" s="111"/>
      <c r="FY1393" s="111"/>
      <c r="FZ1393" s="111"/>
      <c r="GA1393" s="111"/>
      <c r="GB1393" s="111"/>
      <c r="GC1393" s="111"/>
      <c r="GD1393" s="111"/>
      <c r="GE1393" s="111"/>
      <c r="GF1393" s="111"/>
      <c r="GG1393" s="111"/>
      <c r="GH1393" s="111"/>
      <c r="GI1393" s="111"/>
      <c r="GJ1393" s="111"/>
      <c r="GK1393" s="111"/>
      <c r="GL1393" s="111"/>
      <c r="GM1393" s="111"/>
      <c r="GN1393" s="111"/>
      <c r="GO1393" s="111"/>
      <c r="GP1393" s="111"/>
      <c r="GQ1393" s="111"/>
      <c r="GR1393" s="111"/>
      <c r="GS1393" s="111"/>
      <c r="GT1393" s="111"/>
      <c r="GU1393" s="111"/>
      <c r="GV1393" s="111"/>
      <c r="GW1393" s="111"/>
      <c r="GX1393" s="111"/>
      <c r="GY1393" s="111"/>
      <c r="GZ1393" s="111"/>
      <c r="HA1393" s="111"/>
      <c r="HB1393" s="111"/>
      <c r="HC1393" s="111"/>
      <c r="HD1393" s="111"/>
      <c r="HE1393" s="111"/>
      <c r="HF1393" s="111"/>
      <c r="HG1393" s="111"/>
      <c r="HH1393" s="111"/>
      <c r="HI1393" s="111"/>
      <c r="HJ1393" s="111"/>
      <c r="HK1393" s="111"/>
      <c r="HL1393" s="111"/>
      <c r="HM1393" s="111"/>
      <c r="HN1393" s="111"/>
      <c r="HO1393" s="111"/>
      <c r="HP1393" s="111"/>
      <c r="HQ1393" s="111"/>
      <c r="HR1393" s="111"/>
      <c r="HS1393" s="111"/>
      <c r="HT1393" s="111"/>
      <c r="HU1393" s="111"/>
      <c r="HV1393" s="111"/>
      <c r="HW1393" s="111"/>
      <c r="HX1393" s="111"/>
      <c r="HY1393" s="111"/>
      <c r="HZ1393" s="111"/>
      <c r="IA1393" s="111"/>
      <c r="IB1393" s="111"/>
      <c r="IC1393" s="111"/>
      <c r="ID1393" s="111"/>
      <c r="IE1393" s="111"/>
      <c r="IF1393" s="111"/>
      <c r="IG1393" s="111"/>
      <c r="IH1393" s="111"/>
      <c r="II1393" s="111"/>
      <c r="IJ1393" s="111"/>
      <c r="IK1393" s="111"/>
      <c r="IL1393" s="111"/>
      <c r="IM1393" s="111"/>
      <c r="IN1393" s="111"/>
      <c r="IO1393" s="111"/>
      <c r="IP1393" s="111"/>
      <c r="IQ1393" s="111"/>
      <c r="IR1393" s="111"/>
      <c r="IS1393" s="111"/>
      <c r="IT1393" s="111"/>
      <c r="IU1393" s="111"/>
      <c r="IV1393" s="111"/>
      <c r="IW1393" s="111"/>
      <c r="IX1393" s="111"/>
      <c r="IY1393" s="111"/>
      <c r="IZ1393" s="111"/>
      <c r="JA1393" s="111"/>
      <c r="JB1393" s="111"/>
      <c r="JC1393" s="111"/>
      <c r="JD1393" s="111"/>
      <c r="JE1393" s="111"/>
      <c r="JF1393" s="111"/>
      <c r="JG1393" s="111"/>
      <c r="JH1393" s="111"/>
      <c r="JI1393" s="111"/>
      <c r="JJ1393" s="111"/>
      <c r="JK1393" s="111"/>
      <c r="JL1393" s="111"/>
      <c r="JM1393" s="111"/>
      <c r="JN1393" s="111"/>
      <c r="JO1393" s="111"/>
      <c r="JP1393" s="111"/>
      <c r="JQ1393" s="111"/>
      <c r="JR1393" s="111"/>
      <c r="JS1393" s="111"/>
      <c r="JT1393" s="111"/>
      <c r="JU1393" s="111"/>
      <c r="JV1393" s="111"/>
      <c r="JW1393" s="111"/>
      <c r="JX1393" s="111"/>
      <c r="JY1393" s="111"/>
      <c r="JZ1393" s="111"/>
      <c r="KA1393" s="111"/>
      <c r="KB1393" s="111"/>
      <c r="KC1393" s="111"/>
      <c r="KD1393" s="111"/>
      <c r="KE1393" s="111"/>
      <c r="KF1393" s="111"/>
      <c r="KG1393" s="111"/>
      <c r="KH1393" s="111"/>
      <c r="KI1393" s="111"/>
      <c r="KJ1393" s="111"/>
      <c r="KK1393" s="111"/>
      <c r="KL1393" s="111"/>
      <c r="KM1393" s="111"/>
      <c r="KN1393" s="111"/>
      <c r="KO1393" s="111"/>
      <c r="KP1393" s="111"/>
      <c r="KQ1393" s="111"/>
      <c r="KR1393" s="111"/>
      <c r="KS1393" s="111"/>
      <c r="KT1393" s="111"/>
      <c r="KU1393" s="111"/>
      <c r="KV1393" s="111"/>
      <c r="KW1393" s="111"/>
      <c r="KX1393" s="111"/>
      <c r="KY1393" s="111"/>
      <c r="KZ1393" s="111"/>
      <c r="LA1393" s="111"/>
      <c r="LB1393" s="111"/>
      <c r="LC1393" s="111"/>
      <c r="LD1393" s="111"/>
      <c r="LE1393" s="111"/>
      <c r="LF1393" s="111"/>
      <c r="LG1393" s="111"/>
      <c r="LH1393" s="111"/>
      <c r="LI1393" s="111"/>
      <c r="LJ1393" s="111"/>
      <c r="LK1393" s="111"/>
      <c r="LL1393" s="111"/>
      <c r="LM1393" s="111"/>
      <c r="LN1393" s="111"/>
      <c r="LO1393" s="111"/>
      <c r="LP1393" s="111"/>
      <c r="LQ1393" s="111"/>
      <c r="LR1393" s="111"/>
      <c r="LS1393" s="111"/>
      <c r="LT1393" s="111"/>
      <c r="LU1393" s="111"/>
      <c r="LV1393" s="111"/>
      <c r="LW1393" s="111"/>
      <c r="LX1393" s="111"/>
      <c r="LY1393" s="111"/>
      <c r="LZ1393" s="111"/>
      <c r="MA1393" s="111"/>
      <c r="MB1393" s="111"/>
      <c r="MC1393" s="111"/>
      <c r="MD1393" s="111"/>
      <c r="ME1393" s="111"/>
      <c r="MF1393" s="111"/>
      <c r="MG1393" s="111"/>
      <c r="MH1393" s="111"/>
      <c r="MI1393" s="111"/>
      <c r="MJ1393" s="111"/>
      <c r="MK1393" s="111"/>
      <c r="ML1393" s="111"/>
      <c r="MM1393" s="111"/>
      <c r="MN1393" s="111"/>
      <c r="MO1393" s="111"/>
      <c r="MP1393" s="111"/>
      <c r="MQ1393" s="111"/>
      <c r="MR1393" s="111"/>
      <c r="MS1393" s="111"/>
      <c r="MT1393" s="111"/>
      <c r="MU1393" s="111"/>
      <c r="MV1393" s="111"/>
      <c r="MW1393" s="111"/>
      <c r="MX1393" s="111"/>
      <c r="MY1393" s="111"/>
      <c r="MZ1393" s="111"/>
      <c r="NA1393" s="111"/>
      <c r="NB1393" s="111"/>
      <c r="NC1393" s="111"/>
      <c r="ND1393" s="111"/>
      <c r="NE1393" s="111"/>
      <c r="NF1393" s="111"/>
      <c r="NG1393" s="111"/>
      <c r="NH1393" s="111"/>
      <c r="NI1393" s="111"/>
      <c r="NJ1393" s="111"/>
      <c r="NK1393" s="111"/>
      <c r="NL1393" s="111"/>
      <c r="NM1393" s="111"/>
      <c r="NN1393" s="111"/>
      <c r="NO1393" s="111"/>
      <c r="NP1393" s="111"/>
      <c r="NQ1393" s="111"/>
      <c r="NR1393" s="111"/>
      <c r="NS1393" s="111"/>
      <c r="NT1393" s="111"/>
      <c r="NU1393" s="111"/>
      <c r="NV1393" s="111"/>
      <c r="NW1393" s="111"/>
      <c r="NX1393" s="111"/>
      <c r="NY1393" s="111"/>
      <c r="NZ1393" s="111"/>
      <c r="OA1393" s="111"/>
      <c r="OB1393" s="111"/>
      <c r="OC1393" s="111"/>
      <c r="OD1393" s="111"/>
      <c r="OE1393" s="111"/>
      <c r="OF1393" s="111"/>
      <c r="OG1393" s="111"/>
      <c r="OH1393" s="111"/>
      <c r="OI1393" s="111"/>
      <c r="OJ1393" s="111"/>
      <c r="OK1393" s="111"/>
      <c r="OL1393" s="111"/>
      <c r="OM1393" s="111"/>
      <c r="ON1393" s="111"/>
      <c r="OO1393" s="111"/>
      <c r="OP1393" s="111"/>
      <c r="OQ1393" s="111"/>
      <c r="OR1393" s="111"/>
      <c r="OS1393" s="111"/>
      <c r="OT1393" s="111"/>
      <c r="OU1393" s="111"/>
      <c r="OV1393" s="111"/>
      <c r="OW1393" s="111"/>
      <c r="OX1393" s="111"/>
      <c r="OY1393" s="111"/>
      <c r="OZ1393" s="111"/>
      <c r="PA1393" s="111"/>
      <c r="PB1393" s="111"/>
      <c r="PC1393" s="111"/>
      <c r="PD1393" s="111"/>
      <c r="PE1393" s="111"/>
      <c r="PF1393" s="111"/>
      <c r="PG1393" s="111"/>
      <c r="PH1393" s="111"/>
      <c r="PI1393" s="111"/>
      <c r="PJ1393" s="111"/>
      <c r="PK1393" s="111"/>
      <c r="PL1393" s="111"/>
      <c r="PM1393" s="111"/>
      <c r="PN1393" s="111"/>
      <c r="PO1393" s="111"/>
      <c r="PP1393" s="111"/>
      <c r="PQ1393" s="111"/>
      <c r="PR1393" s="111"/>
      <c r="PS1393" s="111"/>
      <c r="PT1393" s="111"/>
      <c r="PU1393" s="111"/>
      <c r="PV1393" s="111"/>
      <c r="PW1393" s="111"/>
      <c r="PX1393" s="111"/>
      <c r="PY1393" s="111"/>
      <c r="PZ1393" s="111"/>
      <c r="QA1393" s="111"/>
      <c r="QB1393" s="111"/>
      <c r="QC1393" s="111"/>
      <c r="QD1393" s="111"/>
      <c r="QE1393" s="111"/>
      <c r="QF1393" s="111"/>
      <c r="QG1393" s="111"/>
      <c r="QH1393" s="111"/>
      <c r="QI1393" s="111"/>
      <c r="QJ1393" s="111"/>
      <c r="QK1393" s="111"/>
      <c r="QL1393" s="111"/>
      <c r="QM1393" s="111"/>
      <c r="QN1393" s="111"/>
      <c r="QO1393" s="111"/>
      <c r="QP1393" s="111"/>
      <c r="QQ1393" s="111"/>
      <c r="QR1393" s="111"/>
      <c r="QS1393" s="111"/>
      <c r="QT1393" s="111"/>
      <c r="QU1393" s="111"/>
      <c r="QV1393" s="111"/>
      <c r="QW1393" s="111"/>
      <c r="QX1393" s="111"/>
      <c r="QY1393" s="111"/>
      <c r="QZ1393" s="111"/>
      <c r="RA1393" s="111"/>
      <c r="RB1393" s="111"/>
      <c r="RC1393" s="111"/>
      <c r="RD1393" s="111"/>
      <c r="RE1393" s="111"/>
      <c r="RF1393" s="111"/>
      <c r="RG1393" s="111"/>
      <c r="RH1393" s="111"/>
      <c r="RI1393" s="111"/>
      <c r="RJ1393" s="111"/>
      <c r="RK1393" s="111"/>
      <c r="RL1393" s="111"/>
      <c r="RM1393" s="111"/>
      <c r="RN1393" s="111"/>
      <c r="RO1393" s="111"/>
      <c r="RP1393" s="111"/>
      <c r="RQ1393" s="111"/>
      <c r="RR1393" s="111"/>
      <c r="RS1393" s="111"/>
      <c r="RT1393" s="111"/>
      <c r="RU1393" s="111"/>
      <c r="RV1393" s="111"/>
      <c r="RW1393" s="111"/>
      <c r="RX1393" s="111"/>
      <c r="RY1393" s="111"/>
      <c r="RZ1393" s="111"/>
      <c r="SA1393" s="111"/>
      <c r="SB1393" s="111"/>
      <c r="SC1393" s="111"/>
      <c r="SD1393" s="111"/>
      <c r="SE1393" s="111"/>
      <c r="SF1393" s="111"/>
      <c r="SG1393" s="111"/>
      <c r="SH1393" s="111"/>
      <c r="SI1393" s="111"/>
      <c r="SJ1393" s="111"/>
      <c r="SK1393" s="111"/>
      <c r="SL1393" s="111"/>
      <c r="SM1393" s="111"/>
      <c r="SN1393" s="111"/>
      <c r="SO1393" s="111"/>
      <c r="SP1393" s="111"/>
      <c r="SQ1393" s="111"/>
      <c r="SR1393" s="111"/>
      <c r="SS1393" s="111"/>
      <c r="ST1393" s="111"/>
      <c r="SU1393" s="111"/>
      <c r="SV1393" s="111"/>
      <c r="SW1393" s="111"/>
      <c r="SX1393" s="111"/>
      <c r="SY1393" s="111"/>
      <c r="SZ1393" s="111"/>
      <c r="TA1393" s="111"/>
      <c r="TB1393" s="111"/>
      <c r="TC1393" s="111"/>
      <c r="TD1393" s="111"/>
      <c r="TE1393" s="111"/>
      <c r="TF1393" s="111"/>
      <c r="TG1393" s="111"/>
      <c r="TH1393" s="111"/>
      <c r="TI1393" s="111"/>
      <c r="TJ1393" s="111"/>
      <c r="TK1393" s="111"/>
      <c r="TL1393" s="111"/>
      <c r="TM1393" s="111"/>
      <c r="TN1393" s="111"/>
      <c r="TO1393" s="111"/>
      <c r="TP1393" s="111"/>
      <c r="TQ1393" s="111"/>
      <c r="TR1393" s="111"/>
      <c r="TS1393" s="111"/>
      <c r="TT1393" s="111"/>
      <c r="TU1393" s="111"/>
      <c r="TV1393" s="111"/>
      <c r="TW1393" s="111"/>
      <c r="TX1393" s="111"/>
      <c r="TY1393" s="111"/>
      <c r="TZ1393" s="111"/>
      <c r="UA1393" s="111"/>
      <c r="UB1393" s="111"/>
      <c r="UC1393" s="111"/>
      <c r="UD1393" s="111"/>
      <c r="UE1393" s="111"/>
      <c r="UF1393" s="111"/>
      <c r="UG1393" s="111"/>
      <c r="UH1393" s="111"/>
      <c r="UI1393" s="111"/>
      <c r="UJ1393" s="111"/>
      <c r="UK1393" s="111"/>
      <c r="UL1393" s="111"/>
      <c r="UM1393" s="111"/>
      <c r="UN1393" s="111"/>
      <c r="UO1393" s="111"/>
      <c r="UP1393" s="111"/>
      <c r="UQ1393" s="111"/>
      <c r="UR1393" s="111"/>
      <c r="US1393" s="111"/>
      <c r="UT1393" s="111"/>
      <c r="UU1393" s="111"/>
      <c r="UV1393" s="111"/>
      <c r="UW1393" s="111"/>
      <c r="UX1393" s="111"/>
      <c r="UY1393" s="111"/>
      <c r="UZ1393" s="111"/>
      <c r="VA1393" s="111"/>
      <c r="VB1393" s="111"/>
      <c r="VC1393" s="111"/>
      <c r="VD1393" s="111"/>
      <c r="VE1393" s="111"/>
      <c r="VF1393" s="111"/>
      <c r="VG1393" s="111"/>
      <c r="VH1393" s="111"/>
      <c r="VI1393" s="111"/>
      <c r="VJ1393" s="111"/>
      <c r="VK1393" s="111"/>
      <c r="VL1393" s="111"/>
      <c r="VM1393" s="111"/>
      <c r="VN1393" s="111"/>
      <c r="VO1393" s="111"/>
      <c r="VP1393" s="111"/>
      <c r="VQ1393" s="111"/>
      <c r="VR1393" s="111"/>
      <c r="VS1393" s="111"/>
      <c r="VT1393" s="111"/>
      <c r="VU1393" s="111"/>
      <c r="VV1393" s="111"/>
      <c r="VW1393" s="111"/>
      <c r="VX1393" s="111"/>
      <c r="VY1393" s="111"/>
      <c r="VZ1393" s="111"/>
      <c r="WA1393" s="111"/>
      <c r="WB1393" s="111"/>
      <c r="WC1393" s="111"/>
      <c r="WD1393" s="111"/>
      <c r="WE1393" s="111"/>
      <c r="WF1393" s="111"/>
      <c r="WG1393" s="111"/>
      <c r="WH1393" s="111"/>
      <c r="WI1393" s="111"/>
      <c r="WJ1393" s="111"/>
      <c r="WK1393" s="111"/>
      <c r="WL1393" s="111"/>
      <c r="WM1393" s="111"/>
      <c r="WN1393" s="111"/>
      <c r="WO1393" s="111"/>
      <c r="WP1393" s="111"/>
      <c r="WQ1393" s="111"/>
      <c r="WR1393" s="111"/>
      <c r="WS1393" s="111"/>
      <c r="WT1393" s="111"/>
      <c r="WU1393" s="111"/>
      <c r="WV1393" s="111"/>
      <c r="WW1393" s="111"/>
      <c r="WX1393" s="111"/>
      <c r="WY1393" s="111"/>
      <c r="WZ1393" s="111"/>
      <c r="XA1393" s="111"/>
      <c r="XB1393" s="111"/>
      <c r="XC1393" s="111"/>
      <c r="XD1393" s="111"/>
      <c r="XE1393" s="111"/>
      <c r="XF1393" s="111"/>
      <c r="XG1393" s="111"/>
      <c r="XH1393" s="111"/>
      <c r="XI1393" s="111"/>
      <c r="XJ1393" s="111"/>
      <c r="XK1393" s="111"/>
      <c r="XL1393" s="111"/>
      <c r="XM1393" s="111"/>
      <c r="XN1393" s="111"/>
      <c r="XO1393" s="111"/>
      <c r="XP1393" s="111"/>
      <c r="XQ1393" s="111"/>
      <c r="XR1393" s="111"/>
      <c r="XS1393" s="111"/>
      <c r="XT1393" s="111"/>
      <c r="XU1393" s="111"/>
      <c r="XV1393" s="111"/>
      <c r="XW1393" s="111"/>
      <c r="XX1393" s="111"/>
      <c r="XY1393" s="111"/>
      <c r="XZ1393" s="111"/>
      <c r="YA1393" s="111"/>
      <c r="YB1393" s="111"/>
      <c r="YC1393" s="111"/>
      <c r="YD1393" s="111"/>
      <c r="YE1393" s="111"/>
      <c r="YF1393" s="111"/>
      <c r="YG1393" s="111"/>
      <c r="YH1393" s="111"/>
      <c r="YI1393" s="111"/>
      <c r="YJ1393" s="111"/>
      <c r="YK1393" s="111"/>
      <c r="YL1393" s="111"/>
      <c r="YM1393" s="111"/>
      <c r="YN1393" s="111"/>
      <c r="YO1393" s="111"/>
      <c r="YP1393" s="111"/>
      <c r="YQ1393" s="111"/>
      <c r="YR1393" s="111"/>
      <c r="YS1393" s="111"/>
      <c r="YT1393" s="111"/>
      <c r="YU1393" s="111"/>
      <c r="YV1393" s="111"/>
      <c r="YW1393" s="111"/>
      <c r="YX1393" s="111"/>
      <c r="YY1393" s="111"/>
      <c r="YZ1393" s="111"/>
      <c r="ZA1393" s="111"/>
      <c r="ZB1393" s="111"/>
      <c r="ZC1393" s="111"/>
      <c r="ZD1393" s="111"/>
      <c r="ZE1393" s="111"/>
      <c r="ZF1393" s="111"/>
      <c r="ZG1393" s="111"/>
      <c r="ZH1393" s="111"/>
      <c r="ZI1393" s="111"/>
      <c r="ZJ1393" s="111"/>
      <c r="ZK1393" s="111"/>
      <c r="ZL1393" s="111"/>
      <c r="ZM1393" s="111"/>
      <c r="ZN1393" s="111"/>
      <c r="ZO1393" s="111"/>
      <c r="ZP1393" s="111"/>
      <c r="ZQ1393" s="111"/>
      <c r="ZR1393" s="111"/>
      <c r="ZS1393" s="111"/>
      <c r="ZT1393" s="111"/>
      <c r="ZU1393" s="111"/>
      <c r="ZV1393" s="111"/>
      <c r="ZW1393" s="111"/>
      <c r="ZX1393" s="111"/>
      <c r="ZY1393" s="111"/>
      <c r="ZZ1393" s="111"/>
      <c r="AAA1393" s="111"/>
      <c r="AAB1393" s="111"/>
      <c r="AAC1393" s="111"/>
      <c r="AAD1393" s="111"/>
      <c r="AAE1393" s="111"/>
      <c r="AAF1393" s="111"/>
      <c r="AAG1393" s="111"/>
      <c r="AAH1393" s="111"/>
      <c r="AAI1393" s="111"/>
      <c r="AAJ1393" s="111"/>
      <c r="AAK1393" s="111"/>
      <c r="AAL1393" s="111"/>
      <c r="AAM1393" s="111"/>
      <c r="AAN1393" s="111"/>
      <c r="AAO1393" s="111"/>
      <c r="AAP1393" s="111"/>
      <c r="AAQ1393" s="111"/>
      <c r="AAR1393" s="111"/>
      <c r="AAS1393" s="111"/>
      <c r="AAT1393" s="111"/>
      <c r="AAU1393" s="111"/>
      <c r="AAV1393" s="111"/>
      <c r="AAW1393" s="111"/>
      <c r="AAX1393" s="111"/>
      <c r="AAY1393" s="111"/>
      <c r="AAZ1393" s="111"/>
      <c r="ABA1393" s="111"/>
      <c r="ABB1393" s="111"/>
      <c r="ABC1393" s="111"/>
      <c r="ABD1393" s="111"/>
      <c r="ABE1393" s="111"/>
      <c r="ABF1393" s="111"/>
      <c r="ABG1393" s="111"/>
      <c r="ABH1393" s="111"/>
      <c r="ABI1393" s="111"/>
      <c r="ABJ1393" s="111"/>
      <c r="ABK1393" s="111"/>
      <c r="ABL1393" s="111"/>
      <c r="ABM1393" s="111"/>
      <c r="ABN1393" s="111"/>
      <c r="ABO1393" s="111"/>
      <c r="ABP1393" s="111"/>
      <c r="ABQ1393" s="111"/>
      <c r="ABR1393" s="111"/>
      <c r="ABS1393" s="111"/>
      <c r="ABT1393" s="111"/>
      <c r="ABU1393" s="111"/>
      <c r="ABV1393" s="111"/>
      <c r="ABW1393" s="111"/>
      <c r="ABX1393" s="111"/>
      <c r="ABY1393" s="111"/>
      <c r="ABZ1393" s="111"/>
      <c r="ACA1393" s="111"/>
      <c r="ACB1393" s="111"/>
      <c r="ACC1393" s="111"/>
      <c r="ACD1393" s="111"/>
      <c r="ACE1393" s="111"/>
      <c r="ACF1393" s="111"/>
      <c r="ACG1393" s="111"/>
      <c r="ACH1393" s="111"/>
      <c r="ACI1393" s="111"/>
      <c r="ACJ1393" s="111"/>
      <c r="ACK1393" s="111"/>
      <c r="ACL1393" s="111"/>
      <c r="ACM1393" s="111"/>
      <c r="ACN1393" s="111"/>
      <c r="ACO1393" s="111"/>
      <c r="ACP1393" s="111"/>
      <c r="ACQ1393" s="111"/>
      <c r="ACR1393" s="111"/>
      <c r="ACS1393" s="111"/>
      <c r="ACT1393" s="111"/>
      <c r="ACU1393" s="111"/>
      <c r="ACV1393" s="111"/>
      <c r="ACW1393" s="111"/>
      <c r="ACX1393" s="111"/>
      <c r="ACY1393" s="111"/>
      <c r="ACZ1393" s="111"/>
      <c r="ADA1393" s="111"/>
      <c r="ADB1393" s="111"/>
      <c r="ADC1393" s="111"/>
      <c r="ADD1393" s="111"/>
      <c r="ADE1393" s="111"/>
      <c r="ADF1393" s="111"/>
      <c r="ADG1393" s="111"/>
      <c r="ADH1393" s="111"/>
      <c r="ADI1393" s="111"/>
      <c r="ADJ1393" s="111"/>
      <c r="ADK1393" s="111"/>
      <c r="ADL1393" s="111"/>
      <c r="ADM1393" s="111"/>
      <c r="ADN1393" s="111"/>
      <c r="ADO1393" s="111"/>
      <c r="ADP1393" s="111"/>
      <c r="ADQ1393" s="111"/>
      <c r="ADR1393" s="111"/>
      <c r="ADS1393" s="111"/>
      <c r="ADT1393" s="111"/>
      <c r="ADU1393" s="111"/>
      <c r="ADV1393" s="111"/>
      <c r="ADW1393" s="111"/>
      <c r="ADX1393" s="111"/>
      <c r="ADY1393" s="111"/>
      <c r="ADZ1393" s="111"/>
      <c r="AEA1393" s="111"/>
      <c r="AEB1393" s="111"/>
      <c r="AEC1393" s="111"/>
      <c r="AED1393" s="111"/>
      <c r="AEE1393" s="111"/>
      <c r="AEF1393" s="111"/>
      <c r="AEG1393" s="111"/>
      <c r="AEH1393" s="111"/>
      <c r="AEI1393" s="111"/>
      <c r="AEJ1393" s="111"/>
      <c r="AEK1393" s="111"/>
      <c r="AEL1393" s="111"/>
      <c r="AEM1393" s="111"/>
      <c r="AEN1393" s="111"/>
      <c r="AEO1393" s="111"/>
      <c r="AEP1393" s="111"/>
      <c r="AEQ1393" s="111"/>
      <c r="AER1393" s="111"/>
      <c r="AES1393" s="111"/>
      <c r="AET1393" s="111"/>
      <c r="AEU1393" s="111"/>
      <c r="AEV1393" s="111"/>
      <c r="AEW1393" s="111"/>
      <c r="AEX1393" s="111"/>
      <c r="AEY1393" s="111"/>
      <c r="AEZ1393" s="111"/>
      <c r="AFA1393" s="111"/>
      <c r="AFB1393" s="111"/>
      <c r="AFC1393" s="111"/>
      <c r="AFD1393" s="111"/>
      <c r="AFE1393" s="111"/>
      <c r="AFF1393" s="111"/>
      <c r="AFG1393" s="111"/>
      <c r="AFH1393" s="111"/>
      <c r="AFI1393" s="111"/>
      <c r="AFJ1393" s="111"/>
      <c r="AFK1393" s="111"/>
      <c r="AFL1393" s="111"/>
      <c r="AFM1393" s="111"/>
      <c r="AFN1393" s="111"/>
      <c r="AFO1393" s="111"/>
      <c r="AFP1393" s="111"/>
      <c r="AFQ1393" s="111"/>
      <c r="AFR1393" s="111"/>
      <c r="AFS1393" s="111"/>
      <c r="AFT1393" s="111"/>
      <c r="AFU1393" s="111"/>
      <c r="AFV1393" s="111"/>
      <c r="AFW1393" s="111"/>
      <c r="AFX1393" s="111"/>
      <c r="AFY1393" s="111"/>
      <c r="AFZ1393" s="111"/>
      <c r="AGA1393" s="111"/>
      <c r="AGB1393" s="111"/>
      <c r="AGC1393" s="111"/>
      <c r="AGD1393" s="111"/>
      <c r="AGE1393" s="111"/>
      <c r="AGF1393" s="111"/>
      <c r="AGG1393" s="111"/>
      <c r="AGH1393" s="111"/>
      <c r="AGI1393" s="111"/>
      <c r="AGJ1393" s="111"/>
      <c r="AGK1393" s="111"/>
      <c r="AGL1393" s="111"/>
      <c r="AGM1393" s="111"/>
      <c r="AGN1393" s="111"/>
      <c r="AGO1393" s="111"/>
      <c r="AGP1393" s="111"/>
      <c r="AGQ1393" s="111"/>
      <c r="AGR1393" s="111"/>
      <c r="AGS1393" s="111"/>
      <c r="AGT1393" s="111"/>
      <c r="AGU1393" s="111"/>
      <c r="AGV1393" s="111"/>
      <c r="AGW1393" s="111"/>
      <c r="AGX1393" s="111"/>
      <c r="AGY1393" s="111"/>
      <c r="AGZ1393" s="111"/>
      <c r="AHA1393" s="111"/>
      <c r="AHB1393" s="111"/>
      <c r="AHC1393" s="111"/>
      <c r="AHD1393" s="111"/>
      <c r="AHE1393" s="111"/>
      <c r="AHF1393" s="111"/>
      <c r="AHG1393" s="111"/>
      <c r="AHH1393" s="111"/>
      <c r="AHI1393" s="111"/>
      <c r="AHJ1393" s="111"/>
      <c r="AHK1393" s="111"/>
      <c r="AHL1393" s="111"/>
      <c r="AHM1393" s="111"/>
      <c r="AHN1393" s="111"/>
      <c r="AHO1393" s="111"/>
      <c r="AHP1393" s="111"/>
      <c r="AHQ1393" s="111"/>
      <c r="AHR1393" s="111"/>
      <c r="AHS1393" s="111"/>
      <c r="AHT1393" s="111"/>
      <c r="AHU1393" s="111"/>
      <c r="AHV1393" s="111"/>
      <c r="AHW1393" s="111"/>
      <c r="AHX1393" s="111"/>
      <c r="AHY1393" s="111"/>
      <c r="AHZ1393" s="111"/>
      <c r="AIA1393" s="111"/>
      <c r="AIB1393" s="111"/>
      <c r="AIC1393" s="111"/>
      <c r="AID1393" s="111"/>
      <c r="AIE1393" s="111"/>
      <c r="AIF1393" s="111"/>
      <c r="AIG1393" s="111"/>
      <c r="AIH1393" s="111"/>
      <c r="AII1393" s="111"/>
      <c r="AIJ1393" s="111"/>
      <c r="AIK1393" s="111"/>
      <c r="AIL1393" s="111"/>
      <c r="AIM1393" s="111"/>
      <c r="AIN1393" s="111"/>
      <c r="AIO1393" s="111"/>
      <c r="AIP1393" s="111"/>
      <c r="AIQ1393" s="111"/>
      <c r="AIR1393" s="111"/>
      <c r="AIS1393" s="111"/>
      <c r="AIT1393" s="111"/>
      <c r="AIU1393" s="111"/>
      <c r="AIV1393" s="111"/>
      <c r="AIW1393" s="111"/>
      <c r="AIX1393" s="111"/>
      <c r="AIY1393" s="111"/>
      <c r="AIZ1393" s="111"/>
      <c r="AJA1393" s="111"/>
      <c r="AJB1393" s="111"/>
      <c r="AJC1393" s="111"/>
      <c r="AJD1393" s="111"/>
      <c r="AJE1393" s="111"/>
      <c r="AJF1393" s="111"/>
      <c r="AJG1393" s="111"/>
      <c r="AJH1393" s="111"/>
      <c r="AJI1393" s="111"/>
      <c r="AJJ1393" s="111"/>
      <c r="AJK1393" s="111"/>
      <c r="AJL1393" s="111"/>
      <c r="AJM1393" s="111"/>
      <c r="AJN1393" s="111"/>
      <c r="AJO1393" s="111"/>
      <c r="AJP1393" s="111"/>
      <c r="AJQ1393" s="111"/>
      <c r="AJR1393" s="111"/>
      <c r="AJS1393" s="111"/>
      <c r="AJT1393" s="111"/>
      <c r="AJU1393" s="111"/>
      <c r="AJV1393" s="111"/>
      <c r="AJW1393" s="111"/>
      <c r="AJX1393" s="111"/>
      <c r="AJY1393" s="111"/>
      <c r="AJZ1393" s="111"/>
      <c r="AKA1393" s="111"/>
      <c r="AKB1393" s="111"/>
      <c r="AKC1393" s="111"/>
      <c r="AKD1393" s="111"/>
      <c r="AKE1393" s="111"/>
      <c r="AKF1393" s="111"/>
      <c r="AKG1393" s="111"/>
      <c r="AKH1393" s="111"/>
      <c r="AKI1393" s="111"/>
      <c r="AKJ1393" s="111"/>
      <c r="AKK1393" s="111"/>
      <c r="AKL1393" s="111"/>
      <c r="AKM1393" s="111"/>
      <c r="AKN1393" s="111"/>
      <c r="AKO1393" s="111"/>
      <c r="AKP1393" s="111"/>
      <c r="AKQ1393" s="111"/>
      <c r="AKR1393" s="111"/>
      <c r="AKS1393" s="111"/>
      <c r="AKT1393" s="111"/>
      <c r="AKU1393" s="111"/>
      <c r="AKV1393" s="111"/>
      <c r="AKW1393" s="111"/>
      <c r="AKX1393" s="111"/>
      <c r="AKY1393" s="111"/>
      <c r="AKZ1393" s="111"/>
      <c r="ALA1393" s="111"/>
      <c r="ALB1393" s="111"/>
      <c r="ALC1393" s="111"/>
      <c r="ALD1393" s="111"/>
      <c r="ALE1393" s="111"/>
      <c r="ALF1393" s="111"/>
      <c r="ALG1393" s="111"/>
      <c r="ALH1393" s="111"/>
      <c r="ALI1393" s="111"/>
      <c r="ALJ1393" s="111"/>
      <c r="ALK1393" s="111"/>
      <c r="ALL1393" s="111"/>
      <c r="ALM1393" s="111"/>
      <c r="ALN1393" s="111"/>
      <c r="ALO1393" s="111"/>
      <c r="ALP1393" s="111"/>
      <c r="ALQ1393" s="111"/>
      <c r="ALR1393" s="111"/>
      <c r="ALS1393" s="111"/>
      <c r="ALT1393" s="111"/>
      <c r="ALU1393" s="111"/>
      <c r="ALV1393" s="111"/>
      <c r="ALW1393" s="111"/>
      <c r="ALX1393" s="111"/>
      <c r="ALY1393" s="111"/>
      <c r="ALZ1393" s="111"/>
      <c r="AMA1393" s="111"/>
      <c r="AMB1393" s="111"/>
      <c r="AMC1393" s="111"/>
      <c r="AMD1393" s="111"/>
      <c r="AME1393" s="111"/>
      <c r="AMF1393" s="111"/>
      <c r="AMG1393" s="111"/>
      <c r="AMH1393" s="111"/>
      <c r="AMI1393" s="111"/>
      <c r="AMJ1393" s="111"/>
      <c r="AMK1393" s="111"/>
    </row>
    <row r="1394" spans="2:1025" x14ac:dyDescent="0.2">
      <c r="B1394" s="111"/>
      <c r="C1394" s="111"/>
      <c r="D1394" s="111"/>
      <c r="E1394" s="111"/>
      <c r="F1394" s="111"/>
      <c r="G1394" s="111"/>
      <c r="H1394" s="111"/>
      <c r="I1394" s="111"/>
      <c r="J1394" s="111"/>
      <c r="K1394" s="111"/>
      <c r="L1394" s="111"/>
      <c r="M1394" s="111"/>
      <c r="N1394" s="111"/>
      <c r="O1394" s="111"/>
      <c r="P1394" s="111"/>
      <c r="Q1394" s="111"/>
      <c r="R1394" s="111"/>
      <c r="S1394" s="111"/>
      <c r="T1394" s="111"/>
      <c r="U1394" s="111"/>
      <c r="V1394" s="111"/>
      <c r="W1394" s="111"/>
      <c r="X1394" s="111"/>
      <c r="Y1394" s="111"/>
      <c r="Z1394" s="111"/>
      <c r="AA1394" s="111"/>
      <c r="AB1394" s="111"/>
      <c r="AC1394" s="111"/>
      <c r="AD1394" s="111"/>
      <c r="AE1394" s="111"/>
      <c r="AF1394" s="111"/>
      <c r="AG1394" s="111"/>
      <c r="AH1394" s="111"/>
      <c r="AI1394" s="111"/>
      <c r="AJ1394" s="111"/>
      <c r="AK1394" s="111"/>
      <c r="AL1394" s="111"/>
      <c r="AM1394" s="111"/>
      <c r="AN1394" s="111"/>
      <c r="AO1394" s="111"/>
      <c r="AP1394" s="111"/>
      <c r="AQ1394" s="111"/>
      <c r="AR1394" s="111"/>
      <c r="AS1394" s="111"/>
      <c r="AT1394" s="111"/>
      <c r="AU1394" s="111"/>
      <c r="AV1394" s="111"/>
      <c r="AW1394" s="111"/>
      <c r="AX1394" s="111"/>
      <c r="AY1394" s="111"/>
      <c r="AZ1394" s="111"/>
      <c r="BA1394" s="111"/>
      <c r="BB1394" s="111"/>
      <c r="BC1394" s="111"/>
      <c r="BD1394" s="111"/>
      <c r="BE1394" s="111"/>
      <c r="BF1394" s="111"/>
      <c r="BG1394" s="111"/>
      <c r="BH1394" s="111"/>
      <c r="BI1394" s="111"/>
      <c r="BJ1394" s="111"/>
      <c r="BK1394" s="111"/>
      <c r="BL1394" s="111"/>
      <c r="BM1394" s="111"/>
      <c r="BN1394" s="111"/>
      <c r="BO1394" s="111"/>
      <c r="BP1394" s="111"/>
      <c r="BQ1394" s="111"/>
      <c r="BR1394" s="111"/>
      <c r="BS1394" s="111"/>
      <c r="BT1394" s="111"/>
      <c r="BU1394" s="111"/>
      <c r="BV1394" s="111"/>
      <c r="BW1394" s="111"/>
      <c r="BX1394" s="111"/>
      <c r="BY1394" s="111"/>
      <c r="BZ1394" s="111"/>
      <c r="CA1394" s="111"/>
      <c r="CB1394" s="111"/>
      <c r="CC1394" s="111"/>
      <c r="CD1394" s="111"/>
      <c r="CE1394" s="111"/>
      <c r="CF1394" s="111"/>
      <c r="CG1394" s="111"/>
      <c r="CH1394" s="111"/>
      <c r="CI1394" s="111"/>
      <c r="CJ1394" s="111"/>
      <c r="CK1394" s="111"/>
      <c r="CL1394" s="111"/>
      <c r="CM1394" s="111"/>
      <c r="CN1394" s="111"/>
      <c r="CO1394" s="111"/>
      <c r="CP1394" s="111"/>
      <c r="CQ1394" s="111"/>
      <c r="CR1394" s="111"/>
      <c r="CS1394" s="111"/>
      <c r="CT1394" s="111"/>
      <c r="CU1394" s="111"/>
      <c r="CV1394" s="111"/>
      <c r="CW1394" s="111"/>
      <c r="CX1394" s="111"/>
      <c r="CY1394" s="111"/>
      <c r="CZ1394" s="111"/>
      <c r="DA1394" s="111"/>
      <c r="DB1394" s="111"/>
      <c r="DC1394" s="111"/>
      <c r="DD1394" s="111"/>
      <c r="DE1394" s="111"/>
      <c r="DF1394" s="111"/>
      <c r="DG1394" s="111"/>
      <c r="DH1394" s="111"/>
      <c r="DI1394" s="111"/>
      <c r="DJ1394" s="111"/>
      <c r="DK1394" s="111"/>
      <c r="DL1394" s="111"/>
      <c r="DM1394" s="111"/>
      <c r="DN1394" s="111"/>
      <c r="DO1394" s="111"/>
      <c r="DP1394" s="111"/>
      <c r="DQ1394" s="111"/>
      <c r="DR1394" s="111"/>
      <c r="DS1394" s="111"/>
      <c r="DT1394" s="111"/>
      <c r="DU1394" s="111"/>
      <c r="DV1394" s="111"/>
      <c r="DW1394" s="111"/>
      <c r="DX1394" s="111"/>
      <c r="DY1394" s="111"/>
      <c r="DZ1394" s="111"/>
      <c r="EA1394" s="111"/>
      <c r="EB1394" s="111"/>
      <c r="EC1394" s="111"/>
      <c r="ED1394" s="111"/>
      <c r="EE1394" s="111"/>
      <c r="EF1394" s="111"/>
      <c r="EG1394" s="111"/>
      <c r="EH1394" s="111"/>
      <c r="EI1394" s="111"/>
      <c r="EJ1394" s="111"/>
      <c r="EK1394" s="111"/>
      <c r="EL1394" s="111"/>
      <c r="EM1394" s="111"/>
      <c r="EN1394" s="111"/>
      <c r="EO1394" s="111"/>
      <c r="EP1394" s="111"/>
      <c r="EQ1394" s="111"/>
      <c r="ER1394" s="111"/>
      <c r="ES1394" s="111"/>
      <c r="ET1394" s="111"/>
      <c r="EU1394" s="111"/>
      <c r="EV1394" s="111"/>
      <c r="EW1394" s="111"/>
      <c r="EX1394" s="111"/>
      <c r="EY1394" s="111"/>
      <c r="EZ1394" s="111"/>
      <c r="FA1394" s="111"/>
      <c r="FB1394" s="111"/>
      <c r="FC1394" s="111"/>
      <c r="FD1394" s="111"/>
      <c r="FE1394" s="111"/>
      <c r="FF1394" s="111"/>
      <c r="FG1394" s="111"/>
      <c r="FH1394" s="111"/>
      <c r="FI1394" s="111"/>
      <c r="FJ1394" s="111"/>
      <c r="FK1394" s="111"/>
      <c r="FL1394" s="111"/>
      <c r="FM1394" s="111"/>
      <c r="FN1394" s="111"/>
      <c r="FO1394" s="111"/>
      <c r="FP1394" s="111"/>
      <c r="FQ1394" s="111"/>
      <c r="FR1394" s="111"/>
      <c r="FS1394" s="111"/>
      <c r="FT1394" s="111"/>
      <c r="FU1394" s="111"/>
      <c r="FV1394" s="111"/>
      <c r="FW1394" s="111"/>
      <c r="FX1394" s="111"/>
      <c r="FY1394" s="111"/>
      <c r="FZ1394" s="111"/>
      <c r="GA1394" s="111"/>
      <c r="GB1394" s="111"/>
      <c r="GC1394" s="111"/>
      <c r="GD1394" s="111"/>
      <c r="GE1394" s="111"/>
      <c r="GF1394" s="111"/>
      <c r="GG1394" s="111"/>
      <c r="GH1394" s="111"/>
      <c r="GI1394" s="111"/>
      <c r="GJ1394" s="111"/>
      <c r="GK1394" s="111"/>
      <c r="GL1394" s="111"/>
      <c r="GM1394" s="111"/>
      <c r="GN1394" s="111"/>
      <c r="GO1394" s="111"/>
      <c r="GP1394" s="111"/>
      <c r="GQ1394" s="111"/>
      <c r="GR1394" s="111"/>
      <c r="GS1394" s="111"/>
      <c r="GT1394" s="111"/>
      <c r="GU1394" s="111"/>
      <c r="GV1394" s="111"/>
      <c r="GW1394" s="111"/>
      <c r="GX1394" s="111"/>
      <c r="GY1394" s="111"/>
      <c r="GZ1394" s="111"/>
      <c r="HA1394" s="111"/>
      <c r="HB1394" s="111"/>
      <c r="HC1394" s="111"/>
      <c r="HD1394" s="111"/>
      <c r="HE1394" s="111"/>
      <c r="HF1394" s="111"/>
      <c r="HG1394" s="111"/>
      <c r="HH1394" s="111"/>
      <c r="HI1394" s="111"/>
      <c r="HJ1394" s="111"/>
      <c r="HK1394" s="111"/>
      <c r="HL1394" s="111"/>
      <c r="HM1394" s="111"/>
      <c r="HN1394" s="111"/>
      <c r="HO1394" s="111"/>
      <c r="HP1394" s="111"/>
      <c r="HQ1394" s="111"/>
      <c r="HR1394" s="111"/>
      <c r="HS1394" s="111"/>
      <c r="HT1394" s="111"/>
      <c r="HU1394" s="111"/>
      <c r="HV1394" s="111"/>
      <c r="HW1394" s="111"/>
      <c r="HX1394" s="111"/>
      <c r="HY1394" s="111"/>
      <c r="HZ1394" s="111"/>
      <c r="IA1394" s="111"/>
      <c r="IB1394" s="111"/>
      <c r="IC1394" s="111"/>
      <c r="ID1394" s="111"/>
      <c r="IE1394" s="111"/>
      <c r="IF1394" s="111"/>
      <c r="IG1394" s="111"/>
      <c r="IH1394" s="111"/>
      <c r="II1394" s="111"/>
      <c r="IJ1394" s="111"/>
      <c r="IK1394" s="111"/>
      <c r="IL1394" s="111"/>
      <c r="IM1394" s="111"/>
      <c r="IN1394" s="111"/>
      <c r="IO1394" s="111"/>
      <c r="IP1394" s="111"/>
      <c r="IQ1394" s="111"/>
      <c r="IR1394" s="111"/>
      <c r="IS1394" s="111"/>
      <c r="IT1394" s="111"/>
      <c r="IU1394" s="111"/>
      <c r="IV1394" s="111"/>
      <c r="IW1394" s="111"/>
      <c r="IX1394" s="111"/>
      <c r="IY1394" s="111"/>
      <c r="IZ1394" s="111"/>
      <c r="JA1394" s="111"/>
      <c r="JB1394" s="111"/>
      <c r="JC1394" s="111"/>
      <c r="JD1394" s="111"/>
      <c r="JE1394" s="111"/>
      <c r="JF1394" s="111"/>
      <c r="JG1394" s="111"/>
      <c r="JH1394" s="111"/>
      <c r="JI1394" s="111"/>
      <c r="JJ1394" s="111"/>
      <c r="JK1394" s="111"/>
      <c r="JL1394" s="111"/>
      <c r="JM1394" s="111"/>
      <c r="JN1394" s="111"/>
      <c r="JO1394" s="111"/>
      <c r="JP1394" s="111"/>
      <c r="JQ1394" s="111"/>
      <c r="JR1394" s="111"/>
      <c r="JS1394" s="111"/>
      <c r="JT1394" s="111"/>
      <c r="JU1394" s="111"/>
      <c r="JV1394" s="111"/>
      <c r="JW1394" s="111"/>
      <c r="JX1394" s="111"/>
      <c r="JY1394" s="111"/>
      <c r="JZ1394" s="111"/>
      <c r="KA1394" s="111"/>
      <c r="KB1394" s="111"/>
      <c r="KC1394" s="111"/>
      <c r="KD1394" s="111"/>
      <c r="KE1394" s="111"/>
      <c r="KF1394" s="111"/>
      <c r="KG1394" s="111"/>
      <c r="KH1394" s="111"/>
      <c r="KI1394" s="111"/>
      <c r="KJ1394" s="111"/>
      <c r="KK1394" s="111"/>
      <c r="KL1394" s="111"/>
      <c r="KM1394" s="111"/>
      <c r="KN1394" s="111"/>
      <c r="KO1394" s="111"/>
      <c r="KP1394" s="111"/>
      <c r="KQ1394" s="111"/>
      <c r="KR1394" s="111"/>
      <c r="KS1394" s="111"/>
      <c r="KT1394" s="111"/>
      <c r="KU1394" s="111"/>
      <c r="KV1394" s="111"/>
      <c r="KW1394" s="111"/>
      <c r="KX1394" s="111"/>
      <c r="KY1394" s="111"/>
      <c r="KZ1394" s="111"/>
      <c r="LA1394" s="111"/>
      <c r="LB1394" s="111"/>
      <c r="LC1394" s="111"/>
      <c r="LD1394" s="111"/>
      <c r="LE1394" s="111"/>
      <c r="LF1394" s="111"/>
      <c r="LG1394" s="111"/>
      <c r="LH1394" s="111"/>
      <c r="LI1394" s="111"/>
      <c r="LJ1394" s="111"/>
      <c r="LK1394" s="111"/>
      <c r="LL1394" s="111"/>
      <c r="LM1394" s="111"/>
      <c r="LN1394" s="111"/>
      <c r="LO1394" s="111"/>
      <c r="LP1394" s="111"/>
      <c r="LQ1394" s="111"/>
      <c r="LR1394" s="111"/>
      <c r="LS1394" s="111"/>
      <c r="LT1394" s="111"/>
      <c r="LU1394" s="111"/>
      <c r="LV1394" s="111"/>
      <c r="LW1394" s="111"/>
      <c r="LX1394" s="111"/>
      <c r="LY1394" s="111"/>
      <c r="LZ1394" s="111"/>
      <c r="MA1394" s="111"/>
      <c r="MB1394" s="111"/>
      <c r="MC1394" s="111"/>
      <c r="MD1394" s="111"/>
      <c r="ME1394" s="111"/>
      <c r="MF1394" s="111"/>
      <c r="MG1394" s="111"/>
      <c r="MH1394" s="111"/>
      <c r="MI1394" s="111"/>
      <c r="MJ1394" s="111"/>
      <c r="MK1394" s="111"/>
      <c r="ML1394" s="111"/>
      <c r="MM1394" s="111"/>
      <c r="MN1394" s="111"/>
      <c r="MO1394" s="111"/>
      <c r="MP1394" s="111"/>
      <c r="MQ1394" s="111"/>
      <c r="MR1394" s="111"/>
      <c r="MS1394" s="111"/>
      <c r="MT1394" s="111"/>
      <c r="MU1394" s="111"/>
      <c r="MV1394" s="111"/>
      <c r="MW1394" s="111"/>
      <c r="MX1394" s="111"/>
      <c r="MY1394" s="111"/>
      <c r="MZ1394" s="111"/>
      <c r="NA1394" s="111"/>
      <c r="NB1394" s="111"/>
      <c r="NC1394" s="111"/>
      <c r="ND1394" s="111"/>
      <c r="NE1394" s="111"/>
      <c r="NF1394" s="111"/>
      <c r="NG1394" s="111"/>
      <c r="NH1394" s="111"/>
      <c r="NI1394" s="111"/>
      <c r="NJ1394" s="111"/>
      <c r="NK1394" s="111"/>
      <c r="NL1394" s="111"/>
      <c r="NM1394" s="111"/>
      <c r="NN1394" s="111"/>
      <c r="NO1394" s="111"/>
      <c r="NP1394" s="111"/>
      <c r="NQ1394" s="111"/>
      <c r="NR1394" s="111"/>
      <c r="NS1394" s="111"/>
      <c r="NT1394" s="111"/>
      <c r="NU1394" s="111"/>
      <c r="NV1394" s="111"/>
      <c r="NW1394" s="111"/>
      <c r="NX1394" s="111"/>
      <c r="NY1394" s="111"/>
      <c r="NZ1394" s="111"/>
      <c r="OA1394" s="111"/>
      <c r="OB1394" s="111"/>
      <c r="OC1394" s="111"/>
      <c r="OD1394" s="111"/>
      <c r="OE1394" s="111"/>
      <c r="OF1394" s="111"/>
      <c r="OG1394" s="111"/>
      <c r="OH1394" s="111"/>
      <c r="OI1394" s="111"/>
      <c r="OJ1394" s="111"/>
      <c r="OK1394" s="111"/>
      <c r="OL1394" s="111"/>
      <c r="OM1394" s="111"/>
      <c r="ON1394" s="111"/>
      <c r="OO1394" s="111"/>
      <c r="OP1394" s="111"/>
      <c r="OQ1394" s="111"/>
      <c r="OR1394" s="111"/>
      <c r="OS1394" s="111"/>
      <c r="OT1394" s="111"/>
      <c r="OU1394" s="111"/>
      <c r="OV1394" s="111"/>
      <c r="OW1394" s="111"/>
      <c r="OX1394" s="111"/>
      <c r="OY1394" s="111"/>
      <c r="OZ1394" s="111"/>
      <c r="PA1394" s="111"/>
      <c r="PB1394" s="111"/>
      <c r="PC1394" s="111"/>
      <c r="PD1394" s="111"/>
      <c r="PE1394" s="111"/>
      <c r="PF1394" s="111"/>
      <c r="PG1394" s="111"/>
      <c r="PH1394" s="111"/>
      <c r="PI1394" s="111"/>
      <c r="PJ1394" s="111"/>
      <c r="PK1394" s="111"/>
      <c r="PL1394" s="111"/>
      <c r="PM1394" s="111"/>
      <c r="PN1394" s="111"/>
      <c r="PO1394" s="111"/>
      <c r="PP1394" s="111"/>
      <c r="PQ1394" s="111"/>
      <c r="PR1394" s="111"/>
      <c r="PS1394" s="111"/>
      <c r="PT1394" s="111"/>
      <c r="PU1394" s="111"/>
      <c r="PV1394" s="111"/>
      <c r="PW1394" s="111"/>
      <c r="PX1394" s="111"/>
      <c r="PY1394" s="111"/>
      <c r="PZ1394" s="111"/>
      <c r="QA1394" s="111"/>
      <c r="QB1394" s="111"/>
      <c r="QC1394" s="111"/>
      <c r="QD1394" s="111"/>
      <c r="QE1394" s="111"/>
      <c r="QF1394" s="111"/>
      <c r="QG1394" s="111"/>
      <c r="QH1394" s="111"/>
      <c r="QI1394" s="111"/>
      <c r="QJ1394" s="111"/>
      <c r="QK1394" s="111"/>
      <c r="QL1394" s="111"/>
      <c r="QM1394" s="111"/>
      <c r="QN1394" s="111"/>
      <c r="QO1394" s="111"/>
      <c r="QP1394" s="111"/>
      <c r="QQ1394" s="111"/>
      <c r="QR1394" s="111"/>
      <c r="QS1394" s="111"/>
      <c r="QT1394" s="111"/>
      <c r="QU1394" s="111"/>
      <c r="QV1394" s="111"/>
      <c r="QW1394" s="111"/>
      <c r="QX1394" s="111"/>
      <c r="QY1394" s="111"/>
      <c r="QZ1394" s="111"/>
      <c r="RA1394" s="111"/>
      <c r="RB1394" s="111"/>
      <c r="RC1394" s="111"/>
      <c r="RD1394" s="111"/>
      <c r="RE1394" s="111"/>
      <c r="RF1394" s="111"/>
      <c r="RG1394" s="111"/>
      <c r="RH1394" s="111"/>
      <c r="RI1394" s="111"/>
      <c r="RJ1394" s="111"/>
      <c r="RK1394" s="111"/>
      <c r="RL1394" s="111"/>
      <c r="RM1394" s="111"/>
      <c r="RN1394" s="111"/>
      <c r="RO1394" s="111"/>
      <c r="RP1394" s="111"/>
      <c r="RQ1394" s="111"/>
      <c r="RR1394" s="111"/>
      <c r="RS1394" s="111"/>
      <c r="RT1394" s="111"/>
      <c r="RU1394" s="111"/>
      <c r="RV1394" s="111"/>
      <c r="RW1394" s="111"/>
      <c r="RX1394" s="111"/>
      <c r="RY1394" s="111"/>
      <c r="RZ1394" s="111"/>
      <c r="SA1394" s="111"/>
      <c r="SB1394" s="111"/>
      <c r="SC1394" s="111"/>
      <c r="SD1394" s="111"/>
      <c r="SE1394" s="111"/>
      <c r="SF1394" s="111"/>
      <c r="SG1394" s="111"/>
      <c r="SH1394" s="111"/>
      <c r="SI1394" s="111"/>
      <c r="SJ1394" s="111"/>
      <c r="SK1394" s="111"/>
      <c r="SL1394" s="111"/>
      <c r="SM1394" s="111"/>
      <c r="SN1394" s="111"/>
      <c r="SO1394" s="111"/>
      <c r="SP1394" s="111"/>
      <c r="SQ1394" s="111"/>
      <c r="SR1394" s="111"/>
      <c r="SS1394" s="111"/>
      <c r="ST1394" s="111"/>
      <c r="SU1394" s="111"/>
      <c r="SV1394" s="111"/>
      <c r="SW1394" s="111"/>
      <c r="SX1394" s="111"/>
      <c r="SY1394" s="111"/>
      <c r="SZ1394" s="111"/>
      <c r="TA1394" s="111"/>
      <c r="TB1394" s="111"/>
      <c r="TC1394" s="111"/>
      <c r="TD1394" s="111"/>
      <c r="TE1394" s="111"/>
      <c r="TF1394" s="111"/>
      <c r="TG1394" s="111"/>
      <c r="TH1394" s="111"/>
      <c r="TI1394" s="111"/>
      <c r="TJ1394" s="111"/>
      <c r="TK1394" s="111"/>
      <c r="TL1394" s="111"/>
      <c r="TM1394" s="111"/>
      <c r="TN1394" s="111"/>
      <c r="TO1394" s="111"/>
      <c r="TP1394" s="111"/>
      <c r="TQ1394" s="111"/>
      <c r="TR1394" s="111"/>
      <c r="TS1394" s="111"/>
      <c r="TT1394" s="111"/>
      <c r="TU1394" s="111"/>
      <c r="TV1394" s="111"/>
      <c r="TW1394" s="111"/>
      <c r="TX1394" s="111"/>
      <c r="TY1394" s="111"/>
      <c r="TZ1394" s="111"/>
      <c r="UA1394" s="111"/>
      <c r="UB1394" s="111"/>
      <c r="UC1394" s="111"/>
      <c r="UD1394" s="111"/>
      <c r="UE1394" s="111"/>
      <c r="UF1394" s="111"/>
      <c r="UG1394" s="111"/>
      <c r="UH1394" s="111"/>
      <c r="UI1394" s="111"/>
      <c r="UJ1394" s="111"/>
      <c r="UK1394" s="111"/>
      <c r="UL1394" s="111"/>
      <c r="UM1394" s="111"/>
      <c r="UN1394" s="111"/>
      <c r="UO1394" s="111"/>
      <c r="UP1394" s="111"/>
      <c r="UQ1394" s="111"/>
      <c r="UR1394" s="111"/>
      <c r="US1394" s="111"/>
      <c r="UT1394" s="111"/>
      <c r="UU1394" s="111"/>
      <c r="UV1394" s="111"/>
      <c r="UW1394" s="111"/>
      <c r="UX1394" s="111"/>
      <c r="UY1394" s="111"/>
      <c r="UZ1394" s="111"/>
      <c r="VA1394" s="111"/>
      <c r="VB1394" s="111"/>
      <c r="VC1394" s="111"/>
      <c r="VD1394" s="111"/>
      <c r="VE1394" s="111"/>
      <c r="VF1394" s="111"/>
      <c r="VG1394" s="111"/>
      <c r="VH1394" s="111"/>
      <c r="VI1394" s="111"/>
      <c r="VJ1394" s="111"/>
      <c r="VK1394" s="111"/>
      <c r="VL1394" s="111"/>
      <c r="VM1394" s="111"/>
      <c r="VN1394" s="111"/>
      <c r="VO1394" s="111"/>
      <c r="VP1394" s="111"/>
      <c r="VQ1394" s="111"/>
      <c r="VR1394" s="111"/>
      <c r="VS1394" s="111"/>
      <c r="VT1394" s="111"/>
      <c r="VU1394" s="111"/>
      <c r="VV1394" s="111"/>
      <c r="VW1394" s="111"/>
      <c r="VX1394" s="111"/>
      <c r="VY1394" s="111"/>
      <c r="VZ1394" s="111"/>
      <c r="WA1394" s="111"/>
      <c r="WB1394" s="111"/>
      <c r="WC1394" s="111"/>
      <c r="WD1394" s="111"/>
      <c r="WE1394" s="111"/>
      <c r="WF1394" s="111"/>
      <c r="WG1394" s="111"/>
      <c r="WH1394" s="111"/>
      <c r="WI1394" s="111"/>
      <c r="WJ1394" s="111"/>
      <c r="WK1394" s="111"/>
      <c r="WL1394" s="111"/>
      <c r="WM1394" s="111"/>
      <c r="WN1394" s="111"/>
      <c r="WO1394" s="111"/>
      <c r="WP1394" s="111"/>
      <c r="WQ1394" s="111"/>
      <c r="WR1394" s="111"/>
      <c r="WS1394" s="111"/>
      <c r="WT1394" s="111"/>
      <c r="WU1394" s="111"/>
      <c r="WV1394" s="111"/>
      <c r="WW1394" s="111"/>
      <c r="WX1394" s="111"/>
      <c r="WY1394" s="111"/>
      <c r="WZ1394" s="111"/>
      <c r="XA1394" s="111"/>
      <c r="XB1394" s="111"/>
      <c r="XC1394" s="111"/>
      <c r="XD1394" s="111"/>
      <c r="XE1394" s="111"/>
      <c r="XF1394" s="111"/>
      <c r="XG1394" s="111"/>
      <c r="XH1394" s="111"/>
      <c r="XI1394" s="111"/>
      <c r="XJ1394" s="111"/>
      <c r="XK1394" s="111"/>
      <c r="XL1394" s="111"/>
      <c r="XM1394" s="111"/>
      <c r="XN1394" s="111"/>
      <c r="XO1394" s="111"/>
      <c r="XP1394" s="111"/>
      <c r="XQ1394" s="111"/>
      <c r="XR1394" s="111"/>
      <c r="XS1394" s="111"/>
      <c r="XT1394" s="111"/>
      <c r="XU1394" s="111"/>
      <c r="XV1394" s="111"/>
      <c r="XW1394" s="111"/>
      <c r="XX1394" s="111"/>
      <c r="XY1394" s="111"/>
      <c r="XZ1394" s="111"/>
      <c r="YA1394" s="111"/>
      <c r="YB1394" s="111"/>
      <c r="YC1394" s="111"/>
      <c r="YD1394" s="111"/>
      <c r="YE1394" s="111"/>
      <c r="YF1394" s="111"/>
      <c r="YG1394" s="111"/>
      <c r="YH1394" s="111"/>
      <c r="YI1394" s="111"/>
      <c r="YJ1394" s="111"/>
      <c r="YK1394" s="111"/>
      <c r="YL1394" s="111"/>
      <c r="YM1394" s="111"/>
      <c r="YN1394" s="111"/>
      <c r="YO1394" s="111"/>
      <c r="YP1394" s="111"/>
      <c r="YQ1394" s="111"/>
      <c r="YR1394" s="111"/>
      <c r="YS1394" s="111"/>
      <c r="YT1394" s="111"/>
      <c r="YU1394" s="111"/>
      <c r="YV1394" s="111"/>
      <c r="YW1394" s="111"/>
      <c r="YX1394" s="111"/>
      <c r="YY1394" s="111"/>
      <c r="YZ1394" s="111"/>
      <c r="ZA1394" s="111"/>
      <c r="ZB1394" s="111"/>
      <c r="ZC1394" s="111"/>
      <c r="ZD1394" s="111"/>
      <c r="ZE1394" s="111"/>
      <c r="ZF1394" s="111"/>
      <c r="ZG1394" s="111"/>
      <c r="ZH1394" s="111"/>
      <c r="ZI1394" s="111"/>
      <c r="ZJ1394" s="111"/>
      <c r="ZK1394" s="111"/>
      <c r="ZL1394" s="111"/>
      <c r="ZM1394" s="111"/>
      <c r="ZN1394" s="111"/>
      <c r="ZO1394" s="111"/>
      <c r="ZP1394" s="111"/>
      <c r="ZQ1394" s="111"/>
      <c r="ZR1394" s="111"/>
      <c r="ZS1394" s="111"/>
      <c r="ZT1394" s="111"/>
      <c r="ZU1394" s="111"/>
      <c r="ZV1394" s="111"/>
      <c r="ZW1394" s="111"/>
      <c r="ZX1394" s="111"/>
      <c r="ZY1394" s="111"/>
      <c r="ZZ1394" s="111"/>
      <c r="AAA1394" s="111"/>
      <c r="AAB1394" s="111"/>
      <c r="AAC1394" s="111"/>
      <c r="AAD1394" s="111"/>
      <c r="AAE1394" s="111"/>
      <c r="AAF1394" s="111"/>
      <c r="AAG1394" s="111"/>
      <c r="AAH1394" s="111"/>
      <c r="AAI1394" s="111"/>
      <c r="AAJ1394" s="111"/>
      <c r="AAK1394" s="111"/>
      <c r="AAL1394" s="111"/>
      <c r="AAM1394" s="111"/>
      <c r="AAN1394" s="111"/>
      <c r="AAO1394" s="111"/>
      <c r="AAP1394" s="111"/>
      <c r="AAQ1394" s="111"/>
      <c r="AAR1394" s="111"/>
      <c r="AAS1394" s="111"/>
      <c r="AAT1394" s="111"/>
      <c r="AAU1394" s="111"/>
      <c r="AAV1394" s="111"/>
      <c r="AAW1394" s="111"/>
      <c r="AAX1394" s="111"/>
      <c r="AAY1394" s="111"/>
      <c r="AAZ1394" s="111"/>
      <c r="ABA1394" s="111"/>
      <c r="ABB1394" s="111"/>
      <c r="ABC1394" s="111"/>
      <c r="ABD1394" s="111"/>
      <c r="ABE1394" s="111"/>
      <c r="ABF1394" s="111"/>
      <c r="ABG1394" s="111"/>
      <c r="ABH1394" s="111"/>
      <c r="ABI1394" s="111"/>
      <c r="ABJ1394" s="111"/>
      <c r="ABK1394" s="111"/>
      <c r="ABL1394" s="111"/>
      <c r="ABM1394" s="111"/>
      <c r="ABN1394" s="111"/>
      <c r="ABO1394" s="111"/>
      <c r="ABP1394" s="111"/>
      <c r="ABQ1394" s="111"/>
      <c r="ABR1394" s="111"/>
      <c r="ABS1394" s="111"/>
      <c r="ABT1394" s="111"/>
      <c r="ABU1394" s="111"/>
      <c r="ABV1394" s="111"/>
      <c r="ABW1394" s="111"/>
      <c r="ABX1394" s="111"/>
      <c r="ABY1394" s="111"/>
      <c r="ABZ1394" s="111"/>
      <c r="ACA1394" s="111"/>
      <c r="ACB1394" s="111"/>
      <c r="ACC1394" s="111"/>
      <c r="ACD1394" s="111"/>
      <c r="ACE1394" s="111"/>
      <c r="ACF1394" s="111"/>
      <c r="ACG1394" s="111"/>
      <c r="ACH1394" s="111"/>
      <c r="ACI1394" s="111"/>
      <c r="ACJ1394" s="111"/>
      <c r="ACK1394" s="111"/>
      <c r="ACL1394" s="111"/>
      <c r="ACM1394" s="111"/>
      <c r="ACN1394" s="111"/>
      <c r="ACO1394" s="111"/>
      <c r="ACP1394" s="111"/>
      <c r="ACQ1394" s="111"/>
      <c r="ACR1394" s="111"/>
      <c r="ACS1394" s="111"/>
      <c r="ACT1394" s="111"/>
      <c r="ACU1394" s="111"/>
      <c r="ACV1394" s="111"/>
      <c r="ACW1394" s="111"/>
      <c r="ACX1394" s="111"/>
      <c r="ACY1394" s="111"/>
      <c r="ACZ1394" s="111"/>
      <c r="ADA1394" s="111"/>
      <c r="ADB1394" s="111"/>
      <c r="ADC1394" s="111"/>
      <c r="ADD1394" s="111"/>
      <c r="ADE1394" s="111"/>
      <c r="ADF1394" s="111"/>
      <c r="ADG1394" s="111"/>
      <c r="ADH1394" s="111"/>
      <c r="ADI1394" s="111"/>
      <c r="ADJ1394" s="111"/>
      <c r="ADK1394" s="111"/>
      <c r="ADL1394" s="111"/>
      <c r="ADM1394" s="111"/>
      <c r="ADN1394" s="111"/>
      <c r="ADO1394" s="111"/>
      <c r="ADP1394" s="111"/>
      <c r="ADQ1394" s="111"/>
      <c r="ADR1394" s="111"/>
      <c r="ADS1394" s="111"/>
      <c r="ADT1394" s="111"/>
      <c r="ADU1394" s="111"/>
      <c r="ADV1394" s="111"/>
      <c r="ADW1394" s="111"/>
      <c r="ADX1394" s="111"/>
      <c r="ADY1394" s="111"/>
      <c r="ADZ1394" s="111"/>
      <c r="AEA1394" s="111"/>
      <c r="AEB1394" s="111"/>
      <c r="AEC1394" s="111"/>
      <c r="AED1394" s="111"/>
      <c r="AEE1394" s="111"/>
      <c r="AEF1394" s="111"/>
      <c r="AEG1394" s="111"/>
      <c r="AEH1394" s="111"/>
      <c r="AEI1394" s="111"/>
      <c r="AEJ1394" s="111"/>
      <c r="AEK1394" s="111"/>
      <c r="AEL1394" s="111"/>
      <c r="AEM1394" s="111"/>
      <c r="AEN1394" s="111"/>
      <c r="AEO1394" s="111"/>
      <c r="AEP1394" s="111"/>
      <c r="AEQ1394" s="111"/>
      <c r="AER1394" s="111"/>
      <c r="AES1394" s="111"/>
      <c r="AET1394" s="111"/>
      <c r="AEU1394" s="111"/>
      <c r="AEV1394" s="111"/>
      <c r="AEW1394" s="111"/>
      <c r="AEX1394" s="111"/>
      <c r="AEY1394" s="111"/>
      <c r="AEZ1394" s="111"/>
      <c r="AFA1394" s="111"/>
      <c r="AFB1394" s="111"/>
      <c r="AFC1394" s="111"/>
      <c r="AFD1394" s="111"/>
      <c r="AFE1394" s="111"/>
      <c r="AFF1394" s="111"/>
      <c r="AFG1394" s="111"/>
      <c r="AFH1394" s="111"/>
      <c r="AFI1394" s="111"/>
      <c r="AFJ1394" s="111"/>
      <c r="AFK1394" s="111"/>
      <c r="AFL1394" s="111"/>
      <c r="AFM1394" s="111"/>
      <c r="AFN1394" s="111"/>
      <c r="AFO1394" s="111"/>
      <c r="AFP1394" s="111"/>
      <c r="AFQ1394" s="111"/>
      <c r="AFR1394" s="111"/>
      <c r="AFS1394" s="111"/>
      <c r="AFT1394" s="111"/>
      <c r="AFU1394" s="111"/>
      <c r="AFV1394" s="111"/>
      <c r="AFW1394" s="111"/>
      <c r="AFX1394" s="111"/>
      <c r="AFY1394" s="111"/>
      <c r="AFZ1394" s="111"/>
      <c r="AGA1394" s="111"/>
      <c r="AGB1394" s="111"/>
      <c r="AGC1394" s="111"/>
      <c r="AGD1394" s="111"/>
      <c r="AGE1394" s="111"/>
      <c r="AGF1394" s="111"/>
      <c r="AGG1394" s="111"/>
      <c r="AGH1394" s="111"/>
      <c r="AGI1394" s="111"/>
      <c r="AGJ1394" s="111"/>
      <c r="AGK1394" s="111"/>
      <c r="AGL1394" s="111"/>
      <c r="AGM1394" s="111"/>
      <c r="AGN1394" s="111"/>
      <c r="AGO1394" s="111"/>
      <c r="AGP1394" s="111"/>
      <c r="AGQ1394" s="111"/>
      <c r="AGR1394" s="111"/>
      <c r="AGS1394" s="111"/>
      <c r="AGT1394" s="111"/>
      <c r="AGU1394" s="111"/>
      <c r="AGV1394" s="111"/>
      <c r="AGW1394" s="111"/>
      <c r="AGX1394" s="111"/>
      <c r="AGY1394" s="111"/>
      <c r="AGZ1394" s="111"/>
      <c r="AHA1394" s="111"/>
      <c r="AHB1394" s="111"/>
      <c r="AHC1394" s="111"/>
      <c r="AHD1394" s="111"/>
      <c r="AHE1394" s="111"/>
      <c r="AHF1394" s="111"/>
      <c r="AHG1394" s="111"/>
      <c r="AHH1394" s="111"/>
      <c r="AHI1394" s="111"/>
      <c r="AHJ1394" s="111"/>
      <c r="AHK1394" s="111"/>
      <c r="AHL1394" s="111"/>
      <c r="AHM1394" s="111"/>
      <c r="AHN1394" s="111"/>
      <c r="AHO1394" s="111"/>
      <c r="AHP1394" s="111"/>
      <c r="AHQ1394" s="111"/>
      <c r="AHR1394" s="111"/>
      <c r="AHS1394" s="111"/>
      <c r="AHT1394" s="111"/>
      <c r="AHU1394" s="111"/>
      <c r="AHV1394" s="111"/>
      <c r="AHW1394" s="111"/>
      <c r="AHX1394" s="111"/>
      <c r="AHY1394" s="111"/>
      <c r="AHZ1394" s="111"/>
      <c r="AIA1394" s="111"/>
      <c r="AIB1394" s="111"/>
      <c r="AIC1394" s="111"/>
      <c r="AID1394" s="111"/>
      <c r="AIE1394" s="111"/>
      <c r="AIF1394" s="111"/>
      <c r="AIG1394" s="111"/>
      <c r="AIH1394" s="111"/>
      <c r="AII1394" s="111"/>
      <c r="AIJ1394" s="111"/>
      <c r="AIK1394" s="111"/>
      <c r="AIL1394" s="111"/>
      <c r="AIM1394" s="111"/>
      <c r="AIN1394" s="111"/>
      <c r="AIO1394" s="111"/>
      <c r="AIP1394" s="111"/>
      <c r="AIQ1394" s="111"/>
      <c r="AIR1394" s="111"/>
      <c r="AIS1394" s="111"/>
      <c r="AIT1394" s="111"/>
      <c r="AIU1394" s="111"/>
      <c r="AIV1394" s="111"/>
      <c r="AIW1394" s="111"/>
      <c r="AIX1394" s="111"/>
      <c r="AIY1394" s="111"/>
      <c r="AIZ1394" s="111"/>
      <c r="AJA1394" s="111"/>
      <c r="AJB1394" s="111"/>
      <c r="AJC1394" s="111"/>
      <c r="AJD1394" s="111"/>
      <c r="AJE1394" s="111"/>
      <c r="AJF1394" s="111"/>
      <c r="AJG1394" s="111"/>
      <c r="AJH1394" s="111"/>
      <c r="AJI1394" s="111"/>
      <c r="AJJ1394" s="111"/>
      <c r="AJK1394" s="111"/>
      <c r="AJL1394" s="111"/>
      <c r="AJM1394" s="111"/>
      <c r="AJN1394" s="111"/>
      <c r="AJO1394" s="111"/>
      <c r="AJP1394" s="111"/>
      <c r="AJQ1394" s="111"/>
      <c r="AJR1394" s="111"/>
      <c r="AJS1394" s="111"/>
      <c r="AJT1394" s="111"/>
      <c r="AJU1394" s="111"/>
      <c r="AJV1394" s="111"/>
      <c r="AJW1394" s="111"/>
      <c r="AJX1394" s="111"/>
      <c r="AJY1394" s="111"/>
      <c r="AJZ1394" s="111"/>
      <c r="AKA1394" s="111"/>
      <c r="AKB1394" s="111"/>
      <c r="AKC1394" s="111"/>
      <c r="AKD1394" s="111"/>
      <c r="AKE1394" s="111"/>
      <c r="AKF1394" s="111"/>
      <c r="AKG1394" s="111"/>
      <c r="AKH1394" s="111"/>
      <c r="AKI1394" s="111"/>
      <c r="AKJ1394" s="111"/>
      <c r="AKK1394" s="111"/>
      <c r="AKL1394" s="111"/>
      <c r="AKM1394" s="111"/>
      <c r="AKN1394" s="111"/>
      <c r="AKO1394" s="111"/>
      <c r="AKP1394" s="111"/>
      <c r="AKQ1394" s="111"/>
      <c r="AKR1394" s="111"/>
      <c r="AKS1394" s="111"/>
      <c r="AKT1394" s="111"/>
      <c r="AKU1394" s="111"/>
      <c r="AKV1394" s="111"/>
      <c r="AKW1394" s="111"/>
      <c r="AKX1394" s="111"/>
      <c r="AKY1394" s="111"/>
      <c r="AKZ1394" s="111"/>
      <c r="ALA1394" s="111"/>
      <c r="ALB1394" s="111"/>
      <c r="ALC1394" s="111"/>
      <c r="ALD1394" s="111"/>
      <c r="ALE1394" s="111"/>
      <c r="ALF1394" s="111"/>
      <c r="ALG1394" s="111"/>
      <c r="ALH1394" s="111"/>
      <c r="ALI1394" s="111"/>
      <c r="ALJ1394" s="111"/>
      <c r="ALK1394" s="111"/>
      <c r="ALL1394" s="111"/>
      <c r="ALM1394" s="111"/>
      <c r="ALN1394" s="111"/>
      <c r="ALO1394" s="111"/>
      <c r="ALP1394" s="111"/>
      <c r="ALQ1394" s="111"/>
      <c r="ALR1394" s="111"/>
      <c r="ALS1394" s="111"/>
      <c r="ALT1394" s="111"/>
      <c r="ALU1394" s="111"/>
      <c r="ALV1394" s="111"/>
      <c r="ALW1394" s="111"/>
      <c r="ALX1394" s="111"/>
      <c r="ALY1394" s="111"/>
      <c r="ALZ1394" s="111"/>
      <c r="AMA1394" s="111"/>
      <c r="AMB1394" s="111"/>
      <c r="AMC1394" s="111"/>
      <c r="AMD1394" s="111"/>
      <c r="AME1394" s="111"/>
      <c r="AMF1394" s="111"/>
      <c r="AMG1394" s="111"/>
      <c r="AMH1394" s="111"/>
      <c r="AMI1394" s="111"/>
      <c r="AMJ1394" s="111"/>
      <c r="AMK1394" s="111"/>
    </row>
    <row r="1395" spans="2:1025" x14ac:dyDescent="0.2">
      <c r="B1395" s="111"/>
      <c r="C1395" s="111"/>
      <c r="D1395" s="111"/>
      <c r="E1395" s="111"/>
      <c r="F1395" s="111"/>
      <c r="G1395" s="111"/>
      <c r="H1395" s="111"/>
      <c r="I1395" s="111"/>
      <c r="J1395" s="111"/>
      <c r="K1395" s="111"/>
      <c r="L1395" s="111"/>
      <c r="M1395" s="111"/>
      <c r="N1395" s="111"/>
      <c r="O1395" s="111"/>
      <c r="P1395" s="111"/>
      <c r="Q1395" s="111"/>
      <c r="R1395" s="111"/>
      <c r="S1395" s="111"/>
      <c r="T1395" s="111"/>
      <c r="U1395" s="111"/>
      <c r="V1395" s="111"/>
      <c r="W1395" s="111"/>
      <c r="X1395" s="111"/>
      <c r="Y1395" s="111"/>
      <c r="Z1395" s="111"/>
      <c r="AA1395" s="111"/>
      <c r="AB1395" s="111"/>
      <c r="AC1395" s="111"/>
      <c r="AD1395" s="111"/>
      <c r="AE1395" s="111"/>
      <c r="AF1395" s="111"/>
      <c r="AG1395" s="111"/>
      <c r="AH1395" s="111"/>
      <c r="AI1395" s="111"/>
      <c r="AJ1395" s="111"/>
      <c r="AK1395" s="111"/>
      <c r="AL1395" s="111"/>
      <c r="AM1395" s="111"/>
      <c r="AN1395" s="111"/>
      <c r="AO1395" s="111"/>
      <c r="AP1395" s="111"/>
      <c r="AQ1395" s="111"/>
      <c r="AR1395" s="111"/>
      <c r="AS1395" s="111"/>
      <c r="AT1395" s="111"/>
      <c r="AU1395" s="111"/>
      <c r="AV1395" s="111"/>
      <c r="AW1395" s="111"/>
      <c r="AX1395" s="111"/>
      <c r="AY1395" s="111"/>
      <c r="AZ1395" s="111"/>
      <c r="BA1395" s="111"/>
      <c r="BB1395" s="111"/>
      <c r="BC1395" s="111"/>
      <c r="BD1395" s="111"/>
      <c r="BE1395" s="111"/>
      <c r="BF1395" s="111"/>
      <c r="BG1395" s="111"/>
      <c r="BH1395" s="111"/>
      <c r="BI1395" s="111"/>
      <c r="BJ1395" s="111"/>
      <c r="BK1395" s="111"/>
      <c r="BL1395" s="111"/>
      <c r="BM1395" s="111"/>
      <c r="BN1395" s="111"/>
      <c r="BO1395" s="111"/>
      <c r="BP1395" s="111"/>
      <c r="BQ1395" s="111"/>
      <c r="BR1395" s="111"/>
      <c r="BS1395" s="111"/>
      <c r="BT1395" s="111"/>
      <c r="BU1395" s="111"/>
      <c r="BV1395" s="111"/>
      <c r="BW1395" s="111"/>
      <c r="BX1395" s="111"/>
      <c r="BY1395" s="111"/>
      <c r="BZ1395" s="111"/>
      <c r="CA1395" s="111"/>
      <c r="CB1395" s="111"/>
      <c r="CC1395" s="111"/>
      <c r="CD1395" s="111"/>
      <c r="CE1395" s="111"/>
      <c r="CF1395" s="111"/>
      <c r="CG1395" s="111"/>
      <c r="CH1395" s="111"/>
      <c r="CI1395" s="111"/>
      <c r="CJ1395" s="111"/>
      <c r="CK1395" s="111"/>
      <c r="CL1395" s="111"/>
      <c r="CM1395" s="111"/>
      <c r="CN1395" s="111"/>
      <c r="CO1395" s="111"/>
      <c r="CP1395" s="111"/>
      <c r="CQ1395" s="111"/>
      <c r="CR1395" s="111"/>
      <c r="CS1395" s="111"/>
      <c r="CT1395" s="111"/>
      <c r="CU1395" s="111"/>
      <c r="CV1395" s="111"/>
      <c r="CW1395" s="111"/>
      <c r="CX1395" s="111"/>
      <c r="CY1395" s="111"/>
      <c r="CZ1395" s="111"/>
      <c r="DA1395" s="111"/>
      <c r="DB1395" s="111"/>
      <c r="DC1395" s="111"/>
      <c r="DD1395" s="111"/>
      <c r="DE1395" s="111"/>
      <c r="DF1395" s="111"/>
      <c r="DG1395" s="111"/>
      <c r="DH1395" s="111"/>
      <c r="DI1395" s="111"/>
      <c r="DJ1395" s="111"/>
      <c r="DK1395" s="111"/>
      <c r="DL1395" s="111"/>
      <c r="DM1395" s="111"/>
      <c r="DN1395" s="111"/>
      <c r="DO1395" s="111"/>
      <c r="DP1395" s="111"/>
      <c r="DQ1395" s="111"/>
      <c r="DR1395" s="111"/>
      <c r="DS1395" s="111"/>
      <c r="DT1395" s="111"/>
      <c r="DU1395" s="111"/>
      <c r="DV1395" s="111"/>
      <c r="DW1395" s="111"/>
      <c r="DX1395" s="111"/>
      <c r="DY1395" s="111"/>
      <c r="DZ1395" s="111"/>
      <c r="EA1395" s="111"/>
      <c r="EB1395" s="111"/>
      <c r="EC1395" s="111"/>
      <c r="ED1395" s="111"/>
      <c r="EE1395" s="111"/>
      <c r="EF1395" s="111"/>
      <c r="EG1395" s="111"/>
      <c r="EH1395" s="111"/>
      <c r="EI1395" s="111"/>
      <c r="EJ1395" s="111"/>
      <c r="EK1395" s="111"/>
      <c r="EL1395" s="111"/>
      <c r="EM1395" s="111"/>
      <c r="EN1395" s="111"/>
      <c r="EO1395" s="111"/>
      <c r="EP1395" s="111"/>
      <c r="EQ1395" s="111"/>
      <c r="ER1395" s="111"/>
      <c r="ES1395" s="111"/>
      <c r="ET1395" s="111"/>
      <c r="EU1395" s="111"/>
      <c r="EV1395" s="111"/>
      <c r="EW1395" s="111"/>
      <c r="EX1395" s="111"/>
      <c r="EY1395" s="111"/>
      <c r="EZ1395" s="111"/>
      <c r="FA1395" s="111"/>
      <c r="FB1395" s="111"/>
      <c r="FC1395" s="111"/>
      <c r="FD1395" s="111"/>
      <c r="FE1395" s="111"/>
      <c r="FF1395" s="111"/>
      <c r="FG1395" s="111"/>
      <c r="FH1395" s="111"/>
      <c r="FI1395" s="111"/>
      <c r="FJ1395" s="111"/>
      <c r="FK1395" s="111"/>
      <c r="FL1395" s="111"/>
      <c r="FM1395" s="111"/>
      <c r="FN1395" s="111"/>
      <c r="FO1395" s="111"/>
      <c r="FP1395" s="111"/>
      <c r="FQ1395" s="111"/>
      <c r="FR1395" s="111"/>
      <c r="FS1395" s="111"/>
      <c r="FT1395" s="111"/>
      <c r="FU1395" s="111"/>
      <c r="FV1395" s="111"/>
      <c r="FW1395" s="111"/>
      <c r="FX1395" s="111"/>
      <c r="FY1395" s="111"/>
      <c r="FZ1395" s="111"/>
      <c r="GA1395" s="111"/>
      <c r="GB1395" s="111"/>
      <c r="GC1395" s="111"/>
      <c r="GD1395" s="111"/>
      <c r="GE1395" s="111"/>
      <c r="GF1395" s="111"/>
      <c r="GG1395" s="111"/>
      <c r="GH1395" s="111"/>
      <c r="GI1395" s="111"/>
      <c r="GJ1395" s="111"/>
      <c r="GK1395" s="111"/>
      <c r="GL1395" s="111"/>
      <c r="GM1395" s="111"/>
      <c r="GN1395" s="111"/>
      <c r="GO1395" s="111"/>
      <c r="GP1395" s="111"/>
      <c r="GQ1395" s="111"/>
      <c r="GR1395" s="111"/>
      <c r="GS1395" s="111"/>
      <c r="GT1395" s="111"/>
      <c r="GU1395" s="111"/>
      <c r="GV1395" s="111"/>
      <c r="GW1395" s="111"/>
      <c r="GX1395" s="111"/>
      <c r="GY1395" s="111"/>
      <c r="GZ1395" s="111"/>
      <c r="HA1395" s="111"/>
      <c r="HB1395" s="111"/>
      <c r="HC1395" s="111"/>
      <c r="HD1395" s="111"/>
      <c r="HE1395" s="111"/>
      <c r="HF1395" s="111"/>
      <c r="HG1395" s="111"/>
      <c r="HH1395" s="111"/>
      <c r="HI1395" s="111"/>
      <c r="HJ1395" s="111"/>
      <c r="HK1395" s="111"/>
      <c r="HL1395" s="111"/>
      <c r="HM1395" s="111"/>
      <c r="HN1395" s="111"/>
      <c r="HO1395" s="111"/>
      <c r="HP1395" s="111"/>
      <c r="HQ1395" s="111"/>
      <c r="HR1395" s="111"/>
      <c r="HS1395" s="111"/>
      <c r="HT1395" s="111"/>
      <c r="HU1395" s="111"/>
      <c r="HV1395" s="111"/>
      <c r="HW1395" s="111"/>
      <c r="HX1395" s="111"/>
      <c r="HY1395" s="111"/>
      <c r="HZ1395" s="111"/>
      <c r="IA1395" s="111"/>
      <c r="IB1395" s="111"/>
      <c r="IC1395" s="111"/>
      <c r="ID1395" s="111"/>
      <c r="IE1395" s="111"/>
      <c r="IF1395" s="111"/>
      <c r="IG1395" s="111"/>
      <c r="IH1395" s="111"/>
      <c r="II1395" s="111"/>
      <c r="IJ1395" s="111"/>
      <c r="IK1395" s="111"/>
      <c r="IL1395" s="111"/>
      <c r="IM1395" s="111"/>
      <c r="IN1395" s="111"/>
      <c r="IO1395" s="111"/>
      <c r="IP1395" s="111"/>
      <c r="IQ1395" s="111"/>
      <c r="IR1395" s="111"/>
      <c r="IS1395" s="111"/>
      <c r="IT1395" s="111"/>
      <c r="IU1395" s="111"/>
      <c r="IV1395" s="111"/>
      <c r="IW1395" s="111"/>
      <c r="IX1395" s="111"/>
      <c r="IY1395" s="111"/>
      <c r="IZ1395" s="111"/>
      <c r="JA1395" s="111"/>
      <c r="JB1395" s="111"/>
      <c r="JC1395" s="111"/>
      <c r="JD1395" s="111"/>
      <c r="JE1395" s="111"/>
      <c r="JF1395" s="111"/>
      <c r="JG1395" s="111"/>
      <c r="JH1395" s="111"/>
      <c r="JI1395" s="111"/>
      <c r="JJ1395" s="111"/>
      <c r="JK1395" s="111"/>
      <c r="JL1395" s="111"/>
      <c r="JM1395" s="111"/>
      <c r="JN1395" s="111"/>
      <c r="JO1395" s="111"/>
      <c r="JP1395" s="111"/>
      <c r="JQ1395" s="111"/>
      <c r="JR1395" s="111"/>
      <c r="JS1395" s="111"/>
      <c r="JT1395" s="111"/>
      <c r="JU1395" s="111"/>
      <c r="JV1395" s="111"/>
      <c r="JW1395" s="111"/>
      <c r="JX1395" s="111"/>
      <c r="JY1395" s="111"/>
      <c r="JZ1395" s="111"/>
      <c r="KA1395" s="111"/>
      <c r="KB1395" s="111"/>
      <c r="KC1395" s="111"/>
      <c r="KD1395" s="111"/>
      <c r="KE1395" s="111"/>
      <c r="KF1395" s="111"/>
      <c r="KG1395" s="111"/>
      <c r="KH1395" s="111"/>
      <c r="KI1395" s="111"/>
      <c r="KJ1395" s="111"/>
      <c r="KK1395" s="111"/>
      <c r="KL1395" s="111"/>
      <c r="KM1395" s="111"/>
      <c r="KN1395" s="111"/>
      <c r="KO1395" s="111"/>
      <c r="KP1395" s="111"/>
      <c r="KQ1395" s="111"/>
      <c r="KR1395" s="111"/>
      <c r="KS1395" s="111"/>
      <c r="KT1395" s="111"/>
      <c r="KU1395" s="111"/>
      <c r="KV1395" s="111"/>
      <c r="KW1395" s="111"/>
      <c r="KX1395" s="111"/>
      <c r="KY1395" s="111"/>
      <c r="KZ1395" s="111"/>
      <c r="LA1395" s="111"/>
      <c r="LB1395" s="111"/>
      <c r="LC1395" s="111"/>
      <c r="LD1395" s="111"/>
      <c r="LE1395" s="111"/>
      <c r="LF1395" s="111"/>
      <c r="LG1395" s="111"/>
      <c r="LH1395" s="111"/>
      <c r="LI1395" s="111"/>
      <c r="LJ1395" s="111"/>
      <c r="LK1395" s="111"/>
      <c r="LL1395" s="111"/>
      <c r="LM1395" s="111"/>
      <c r="LN1395" s="111"/>
      <c r="LO1395" s="111"/>
      <c r="LP1395" s="111"/>
      <c r="LQ1395" s="111"/>
      <c r="LR1395" s="111"/>
      <c r="LS1395" s="111"/>
      <c r="LT1395" s="111"/>
      <c r="LU1395" s="111"/>
      <c r="LV1395" s="111"/>
      <c r="LW1395" s="111"/>
      <c r="LX1395" s="111"/>
      <c r="LY1395" s="111"/>
      <c r="LZ1395" s="111"/>
      <c r="MA1395" s="111"/>
      <c r="MB1395" s="111"/>
      <c r="MC1395" s="111"/>
      <c r="MD1395" s="111"/>
      <c r="ME1395" s="111"/>
      <c r="MF1395" s="111"/>
      <c r="MG1395" s="111"/>
      <c r="MH1395" s="111"/>
      <c r="MI1395" s="111"/>
      <c r="MJ1395" s="111"/>
      <c r="MK1395" s="111"/>
      <c r="ML1395" s="111"/>
      <c r="MM1395" s="111"/>
      <c r="MN1395" s="111"/>
      <c r="MO1395" s="111"/>
      <c r="MP1395" s="111"/>
      <c r="MQ1395" s="111"/>
      <c r="MR1395" s="111"/>
      <c r="MS1395" s="111"/>
      <c r="MT1395" s="111"/>
      <c r="MU1395" s="111"/>
      <c r="MV1395" s="111"/>
      <c r="MW1395" s="111"/>
      <c r="MX1395" s="111"/>
      <c r="MY1395" s="111"/>
      <c r="MZ1395" s="111"/>
      <c r="NA1395" s="111"/>
      <c r="NB1395" s="111"/>
      <c r="NC1395" s="111"/>
      <c r="ND1395" s="111"/>
      <c r="NE1395" s="111"/>
      <c r="NF1395" s="111"/>
      <c r="NG1395" s="111"/>
      <c r="NH1395" s="111"/>
      <c r="NI1395" s="111"/>
      <c r="NJ1395" s="111"/>
      <c r="NK1395" s="111"/>
      <c r="NL1395" s="111"/>
      <c r="NM1395" s="111"/>
      <c r="NN1395" s="111"/>
      <c r="NO1395" s="111"/>
      <c r="NP1395" s="111"/>
      <c r="NQ1395" s="111"/>
      <c r="NR1395" s="111"/>
      <c r="NS1395" s="111"/>
      <c r="NT1395" s="111"/>
      <c r="NU1395" s="111"/>
      <c r="NV1395" s="111"/>
      <c r="NW1395" s="111"/>
      <c r="NX1395" s="111"/>
      <c r="NY1395" s="111"/>
      <c r="NZ1395" s="111"/>
      <c r="OA1395" s="111"/>
      <c r="OB1395" s="111"/>
      <c r="OC1395" s="111"/>
      <c r="OD1395" s="111"/>
      <c r="OE1395" s="111"/>
      <c r="OF1395" s="111"/>
      <c r="OG1395" s="111"/>
      <c r="OH1395" s="111"/>
      <c r="OI1395" s="111"/>
      <c r="OJ1395" s="111"/>
      <c r="OK1395" s="111"/>
      <c r="OL1395" s="111"/>
      <c r="OM1395" s="111"/>
      <c r="ON1395" s="111"/>
      <c r="OO1395" s="111"/>
      <c r="OP1395" s="111"/>
      <c r="OQ1395" s="111"/>
      <c r="OR1395" s="111"/>
      <c r="OS1395" s="111"/>
      <c r="OT1395" s="111"/>
      <c r="OU1395" s="111"/>
      <c r="OV1395" s="111"/>
      <c r="OW1395" s="111"/>
      <c r="OX1395" s="111"/>
      <c r="OY1395" s="111"/>
      <c r="OZ1395" s="111"/>
      <c r="PA1395" s="111"/>
      <c r="PB1395" s="111"/>
      <c r="PC1395" s="111"/>
      <c r="PD1395" s="111"/>
      <c r="PE1395" s="111"/>
      <c r="PF1395" s="111"/>
      <c r="PG1395" s="111"/>
      <c r="PH1395" s="111"/>
      <c r="PI1395" s="111"/>
      <c r="PJ1395" s="111"/>
      <c r="PK1395" s="111"/>
      <c r="PL1395" s="111"/>
      <c r="PM1395" s="111"/>
      <c r="PN1395" s="111"/>
      <c r="PO1395" s="111"/>
      <c r="PP1395" s="111"/>
      <c r="PQ1395" s="111"/>
      <c r="PR1395" s="111"/>
      <c r="PS1395" s="111"/>
      <c r="PT1395" s="111"/>
      <c r="PU1395" s="111"/>
      <c r="PV1395" s="111"/>
      <c r="PW1395" s="111"/>
      <c r="PX1395" s="111"/>
      <c r="PY1395" s="111"/>
      <c r="PZ1395" s="111"/>
      <c r="QA1395" s="111"/>
      <c r="QB1395" s="111"/>
      <c r="QC1395" s="111"/>
      <c r="QD1395" s="111"/>
      <c r="QE1395" s="111"/>
      <c r="QF1395" s="111"/>
      <c r="QG1395" s="111"/>
      <c r="QH1395" s="111"/>
      <c r="QI1395" s="111"/>
      <c r="QJ1395" s="111"/>
      <c r="QK1395" s="111"/>
      <c r="QL1395" s="111"/>
      <c r="QM1395" s="111"/>
      <c r="QN1395" s="111"/>
      <c r="QO1395" s="111"/>
      <c r="QP1395" s="111"/>
      <c r="QQ1395" s="111"/>
      <c r="QR1395" s="111"/>
      <c r="QS1395" s="111"/>
      <c r="QT1395" s="111"/>
      <c r="QU1395" s="111"/>
      <c r="QV1395" s="111"/>
      <c r="QW1395" s="111"/>
      <c r="QX1395" s="111"/>
      <c r="QY1395" s="111"/>
      <c r="QZ1395" s="111"/>
      <c r="RA1395" s="111"/>
      <c r="RB1395" s="111"/>
      <c r="RC1395" s="111"/>
      <c r="RD1395" s="111"/>
      <c r="RE1395" s="111"/>
      <c r="RF1395" s="111"/>
      <c r="RG1395" s="111"/>
      <c r="RH1395" s="111"/>
      <c r="RI1395" s="111"/>
      <c r="RJ1395" s="111"/>
      <c r="RK1395" s="111"/>
      <c r="RL1395" s="111"/>
      <c r="RM1395" s="111"/>
      <c r="RN1395" s="111"/>
      <c r="RO1395" s="111"/>
      <c r="RP1395" s="111"/>
      <c r="RQ1395" s="111"/>
      <c r="RR1395" s="111"/>
      <c r="RS1395" s="111"/>
      <c r="RT1395" s="111"/>
      <c r="RU1395" s="111"/>
      <c r="RV1395" s="111"/>
      <c r="RW1395" s="111"/>
      <c r="RX1395" s="111"/>
      <c r="RY1395" s="111"/>
      <c r="RZ1395" s="111"/>
      <c r="SA1395" s="111"/>
      <c r="SB1395" s="111"/>
      <c r="SC1395" s="111"/>
      <c r="SD1395" s="111"/>
      <c r="SE1395" s="111"/>
      <c r="SF1395" s="111"/>
      <c r="SG1395" s="111"/>
      <c r="SH1395" s="111"/>
      <c r="SI1395" s="111"/>
      <c r="SJ1395" s="111"/>
      <c r="SK1395" s="111"/>
      <c r="SL1395" s="111"/>
      <c r="SM1395" s="111"/>
      <c r="SN1395" s="111"/>
      <c r="SO1395" s="111"/>
      <c r="SP1395" s="111"/>
      <c r="SQ1395" s="111"/>
      <c r="SR1395" s="111"/>
      <c r="SS1395" s="111"/>
      <c r="ST1395" s="111"/>
      <c r="SU1395" s="111"/>
      <c r="SV1395" s="111"/>
      <c r="SW1395" s="111"/>
      <c r="SX1395" s="111"/>
      <c r="SY1395" s="111"/>
      <c r="SZ1395" s="111"/>
      <c r="TA1395" s="111"/>
      <c r="TB1395" s="111"/>
      <c r="TC1395" s="111"/>
      <c r="TD1395" s="111"/>
      <c r="TE1395" s="111"/>
      <c r="TF1395" s="111"/>
      <c r="TG1395" s="111"/>
      <c r="TH1395" s="111"/>
      <c r="TI1395" s="111"/>
      <c r="TJ1395" s="111"/>
      <c r="TK1395" s="111"/>
      <c r="TL1395" s="111"/>
      <c r="TM1395" s="111"/>
      <c r="TN1395" s="111"/>
      <c r="TO1395" s="111"/>
      <c r="TP1395" s="111"/>
      <c r="TQ1395" s="111"/>
      <c r="TR1395" s="111"/>
      <c r="TS1395" s="111"/>
      <c r="TT1395" s="111"/>
      <c r="TU1395" s="111"/>
      <c r="TV1395" s="111"/>
      <c r="TW1395" s="111"/>
      <c r="TX1395" s="111"/>
      <c r="TY1395" s="111"/>
      <c r="TZ1395" s="111"/>
      <c r="UA1395" s="111"/>
      <c r="UB1395" s="111"/>
      <c r="UC1395" s="111"/>
      <c r="UD1395" s="111"/>
      <c r="UE1395" s="111"/>
      <c r="UF1395" s="111"/>
      <c r="UG1395" s="111"/>
      <c r="UH1395" s="111"/>
      <c r="UI1395" s="111"/>
      <c r="UJ1395" s="111"/>
      <c r="UK1395" s="111"/>
      <c r="UL1395" s="111"/>
      <c r="UM1395" s="111"/>
      <c r="UN1395" s="111"/>
      <c r="UO1395" s="111"/>
      <c r="UP1395" s="111"/>
      <c r="UQ1395" s="111"/>
      <c r="UR1395" s="111"/>
      <c r="US1395" s="111"/>
      <c r="UT1395" s="111"/>
      <c r="UU1395" s="111"/>
      <c r="UV1395" s="111"/>
      <c r="UW1395" s="111"/>
      <c r="UX1395" s="111"/>
      <c r="UY1395" s="111"/>
      <c r="UZ1395" s="111"/>
      <c r="VA1395" s="111"/>
      <c r="VB1395" s="111"/>
      <c r="VC1395" s="111"/>
      <c r="VD1395" s="111"/>
      <c r="VE1395" s="111"/>
      <c r="VF1395" s="111"/>
      <c r="VG1395" s="111"/>
      <c r="VH1395" s="111"/>
      <c r="VI1395" s="111"/>
      <c r="VJ1395" s="111"/>
      <c r="VK1395" s="111"/>
      <c r="VL1395" s="111"/>
      <c r="VM1395" s="111"/>
      <c r="VN1395" s="111"/>
      <c r="VO1395" s="111"/>
      <c r="VP1395" s="111"/>
      <c r="VQ1395" s="111"/>
      <c r="VR1395" s="111"/>
      <c r="VS1395" s="111"/>
      <c r="VT1395" s="111"/>
      <c r="VU1395" s="111"/>
      <c r="VV1395" s="111"/>
      <c r="VW1395" s="111"/>
      <c r="VX1395" s="111"/>
      <c r="VY1395" s="111"/>
      <c r="VZ1395" s="111"/>
      <c r="WA1395" s="111"/>
      <c r="WB1395" s="111"/>
      <c r="WC1395" s="111"/>
      <c r="WD1395" s="111"/>
      <c r="WE1395" s="111"/>
      <c r="WF1395" s="111"/>
      <c r="WG1395" s="111"/>
      <c r="WH1395" s="111"/>
      <c r="WI1395" s="111"/>
      <c r="WJ1395" s="111"/>
      <c r="WK1395" s="111"/>
      <c r="WL1395" s="111"/>
      <c r="WM1395" s="111"/>
      <c r="WN1395" s="111"/>
      <c r="WO1395" s="111"/>
      <c r="WP1395" s="111"/>
      <c r="WQ1395" s="111"/>
      <c r="WR1395" s="111"/>
      <c r="WS1395" s="111"/>
      <c r="WT1395" s="111"/>
      <c r="WU1395" s="111"/>
      <c r="WV1395" s="111"/>
      <c r="WW1395" s="111"/>
      <c r="WX1395" s="111"/>
      <c r="WY1395" s="111"/>
      <c r="WZ1395" s="111"/>
      <c r="XA1395" s="111"/>
      <c r="XB1395" s="111"/>
      <c r="XC1395" s="111"/>
      <c r="XD1395" s="111"/>
      <c r="XE1395" s="111"/>
      <c r="XF1395" s="111"/>
      <c r="XG1395" s="111"/>
      <c r="XH1395" s="111"/>
      <c r="XI1395" s="111"/>
      <c r="XJ1395" s="111"/>
      <c r="XK1395" s="111"/>
      <c r="XL1395" s="111"/>
      <c r="XM1395" s="111"/>
      <c r="XN1395" s="111"/>
      <c r="XO1395" s="111"/>
      <c r="XP1395" s="111"/>
      <c r="XQ1395" s="111"/>
      <c r="XR1395" s="111"/>
      <c r="XS1395" s="111"/>
      <c r="XT1395" s="111"/>
      <c r="XU1395" s="111"/>
      <c r="XV1395" s="111"/>
      <c r="XW1395" s="111"/>
      <c r="XX1395" s="111"/>
      <c r="XY1395" s="111"/>
      <c r="XZ1395" s="111"/>
      <c r="YA1395" s="111"/>
      <c r="YB1395" s="111"/>
      <c r="YC1395" s="111"/>
      <c r="YD1395" s="111"/>
      <c r="YE1395" s="111"/>
      <c r="YF1395" s="111"/>
      <c r="YG1395" s="111"/>
      <c r="YH1395" s="111"/>
      <c r="YI1395" s="111"/>
      <c r="YJ1395" s="111"/>
      <c r="YK1395" s="111"/>
      <c r="YL1395" s="111"/>
      <c r="YM1395" s="111"/>
      <c r="YN1395" s="111"/>
      <c r="YO1395" s="111"/>
      <c r="YP1395" s="111"/>
      <c r="YQ1395" s="111"/>
      <c r="YR1395" s="111"/>
      <c r="YS1395" s="111"/>
      <c r="YT1395" s="111"/>
      <c r="YU1395" s="111"/>
      <c r="YV1395" s="111"/>
      <c r="YW1395" s="111"/>
      <c r="YX1395" s="111"/>
      <c r="YY1395" s="111"/>
      <c r="YZ1395" s="111"/>
      <c r="ZA1395" s="111"/>
      <c r="ZB1395" s="111"/>
      <c r="ZC1395" s="111"/>
      <c r="ZD1395" s="111"/>
      <c r="ZE1395" s="111"/>
      <c r="ZF1395" s="111"/>
      <c r="ZG1395" s="111"/>
      <c r="ZH1395" s="111"/>
      <c r="ZI1395" s="111"/>
      <c r="ZJ1395" s="111"/>
      <c r="ZK1395" s="111"/>
      <c r="ZL1395" s="111"/>
      <c r="ZM1395" s="111"/>
      <c r="ZN1395" s="111"/>
      <c r="ZO1395" s="111"/>
      <c r="ZP1395" s="111"/>
      <c r="ZQ1395" s="111"/>
      <c r="ZR1395" s="111"/>
      <c r="ZS1395" s="111"/>
      <c r="ZT1395" s="111"/>
      <c r="ZU1395" s="111"/>
      <c r="ZV1395" s="111"/>
      <c r="ZW1395" s="111"/>
      <c r="ZX1395" s="111"/>
      <c r="ZY1395" s="111"/>
      <c r="ZZ1395" s="111"/>
      <c r="AAA1395" s="111"/>
      <c r="AAB1395" s="111"/>
      <c r="AAC1395" s="111"/>
      <c r="AAD1395" s="111"/>
      <c r="AAE1395" s="111"/>
      <c r="AAF1395" s="111"/>
      <c r="AAG1395" s="111"/>
      <c r="AAH1395" s="111"/>
      <c r="AAI1395" s="111"/>
      <c r="AAJ1395" s="111"/>
      <c r="AAK1395" s="111"/>
      <c r="AAL1395" s="111"/>
      <c r="AAM1395" s="111"/>
      <c r="AAN1395" s="111"/>
      <c r="AAO1395" s="111"/>
      <c r="AAP1395" s="111"/>
      <c r="AAQ1395" s="111"/>
      <c r="AAR1395" s="111"/>
      <c r="AAS1395" s="111"/>
      <c r="AAT1395" s="111"/>
      <c r="AAU1395" s="111"/>
      <c r="AAV1395" s="111"/>
      <c r="AAW1395" s="111"/>
      <c r="AAX1395" s="111"/>
      <c r="AAY1395" s="111"/>
      <c r="AAZ1395" s="111"/>
      <c r="ABA1395" s="111"/>
      <c r="ABB1395" s="111"/>
      <c r="ABC1395" s="111"/>
      <c r="ABD1395" s="111"/>
      <c r="ABE1395" s="111"/>
      <c r="ABF1395" s="111"/>
      <c r="ABG1395" s="111"/>
      <c r="ABH1395" s="111"/>
      <c r="ABI1395" s="111"/>
      <c r="ABJ1395" s="111"/>
      <c r="ABK1395" s="111"/>
      <c r="ABL1395" s="111"/>
      <c r="ABM1395" s="111"/>
      <c r="ABN1395" s="111"/>
      <c r="ABO1395" s="111"/>
      <c r="ABP1395" s="111"/>
      <c r="ABQ1395" s="111"/>
      <c r="ABR1395" s="111"/>
      <c r="ABS1395" s="111"/>
      <c r="ABT1395" s="111"/>
      <c r="ABU1395" s="111"/>
      <c r="ABV1395" s="111"/>
      <c r="ABW1395" s="111"/>
      <c r="ABX1395" s="111"/>
      <c r="ABY1395" s="111"/>
      <c r="ABZ1395" s="111"/>
      <c r="ACA1395" s="111"/>
      <c r="ACB1395" s="111"/>
      <c r="ACC1395" s="111"/>
      <c r="ACD1395" s="111"/>
      <c r="ACE1395" s="111"/>
      <c r="ACF1395" s="111"/>
      <c r="ACG1395" s="111"/>
      <c r="ACH1395" s="111"/>
      <c r="ACI1395" s="111"/>
      <c r="ACJ1395" s="111"/>
      <c r="ACK1395" s="111"/>
      <c r="ACL1395" s="111"/>
      <c r="ACM1395" s="111"/>
      <c r="ACN1395" s="111"/>
      <c r="ACO1395" s="111"/>
      <c r="ACP1395" s="111"/>
      <c r="ACQ1395" s="111"/>
      <c r="ACR1395" s="111"/>
      <c r="ACS1395" s="111"/>
      <c r="ACT1395" s="111"/>
      <c r="ACU1395" s="111"/>
      <c r="ACV1395" s="111"/>
      <c r="ACW1395" s="111"/>
      <c r="ACX1395" s="111"/>
      <c r="ACY1395" s="111"/>
      <c r="ACZ1395" s="111"/>
      <c r="ADA1395" s="111"/>
      <c r="ADB1395" s="111"/>
      <c r="ADC1395" s="111"/>
      <c r="ADD1395" s="111"/>
      <c r="ADE1395" s="111"/>
      <c r="ADF1395" s="111"/>
      <c r="ADG1395" s="111"/>
      <c r="ADH1395" s="111"/>
      <c r="ADI1395" s="111"/>
      <c r="ADJ1395" s="111"/>
      <c r="ADK1395" s="111"/>
      <c r="ADL1395" s="111"/>
      <c r="ADM1395" s="111"/>
      <c r="ADN1395" s="111"/>
      <c r="ADO1395" s="111"/>
      <c r="ADP1395" s="111"/>
      <c r="ADQ1395" s="111"/>
      <c r="ADR1395" s="111"/>
      <c r="ADS1395" s="111"/>
      <c r="ADT1395" s="111"/>
      <c r="ADU1395" s="111"/>
      <c r="ADV1395" s="111"/>
      <c r="ADW1395" s="111"/>
      <c r="ADX1395" s="111"/>
      <c r="ADY1395" s="111"/>
      <c r="ADZ1395" s="111"/>
      <c r="AEA1395" s="111"/>
      <c r="AEB1395" s="111"/>
      <c r="AEC1395" s="111"/>
      <c r="AED1395" s="111"/>
      <c r="AEE1395" s="111"/>
      <c r="AEF1395" s="111"/>
      <c r="AEG1395" s="111"/>
      <c r="AEH1395" s="111"/>
      <c r="AEI1395" s="111"/>
      <c r="AEJ1395" s="111"/>
      <c r="AEK1395" s="111"/>
      <c r="AEL1395" s="111"/>
      <c r="AEM1395" s="111"/>
      <c r="AEN1395" s="111"/>
      <c r="AEO1395" s="111"/>
      <c r="AEP1395" s="111"/>
      <c r="AEQ1395" s="111"/>
      <c r="AER1395" s="111"/>
      <c r="AES1395" s="111"/>
      <c r="AET1395" s="111"/>
      <c r="AEU1395" s="111"/>
      <c r="AEV1395" s="111"/>
      <c r="AEW1395" s="111"/>
      <c r="AEX1395" s="111"/>
      <c r="AEY1395" s="111"/>
      <c r="AEZ1395" s="111"/>
      <c r="AFA1395" s="111"/>
      <c r="AFB1395" s="111"/>
      <c r="AFC1395" s="111"/>
      <c r="AFD1395" s="111"/>
      <c r="AFE1395" s="111"/>
      <c r="AFF1395" s="111"/>
      <c r="AFG1395" s="111"/>
      <c r="AFH1395" s="111"/>
      <c r="AFI1395" s="111"/>
      <c r="AFJ1395" s="111"/>
      <c r="AFK1395" s="111"/>
      <c r="AFL1395" s="111"/>
      <c r="AFM1395" s="111"/>
      <c r="AFN1395" s="111"/>
      <c r="AFO1395" s="111"/>
      <c r="AFP1395" s="111"/>
      <c r="AFQ1395" s="111"/>
      <c r="AFR1395" s="111"/>
      <c r="AFS1395" s="111"/>
      <c r="AFT1395" s="111"/>
      <c r="AFU1395" s="111"/>
      <c r="AFV1395" s="111"/>
      <c r="AFW1395" s="111"/>
      <c r="AFX1395" s="111"/>
      <c r="AFY1395" s="111"/>
      <c r="AFZ1395" s="111"/>
      <c r="AGA1395" s="111"/>
      <c r="AGB1395" s="111"/>
      <c r="AGC1395" s="111"/>
      <c r="AGD1395" s="111"/>
      <c r="AGE1395" s="111"/>
      <c r="AGF1395" s="111"/>
      <c r="AGG1395" s="111"/>
      <c r="AGH1395" s="111"/>
      <c r="AGI1395" s="111"/>
      <c r="AGJ1395" s="111"/>
      <c r="AGK1395" s="111"/>
      <c r="AGL1395" s="111"/>
      <c r="AGM1395" s="111"/>
      <c r="AGN1395" s="111"/>
      <c r="AGO1395" s="111"/>
      <c r="AGP1395" s="111"/>
      <c r="AGQ1395" s="111"/>
      <c r="AGR1395" s="111"/>
      <c r="AGS1395" s="111"/>
      <c r="AGT1395" s="111"/>
      <c r="AGU1395" s="111"/>
      <c r="AGV1395" s="111"/>
      <c r="AGW1395" s="111"/>
      <c r="AGX1395" s="111"/>
      <c r="AGY1395" s="111"/>
      <c r="AGZ1395" s="111"/>
      <c r="AHA1395" s="111"/>
      <c r="AHB1395" s="111"/>
      <c r="AHC1395" s="111"/>
      <c r="AHD1395" s="111"/>
      <c r="AHE1395" s="111"/>
      <c r="AHF1395" s="111"/>
      <c r="AHG1395" s="111"/>
      <c r="AHH1395" s="111"/>
      <c r="AHI1395" s="111"/>
      <c r="AHJ1395" s="111"/>
      <c r="AHK1395" s="111"/>
      <c r="AHL1395" s="111"/>
      <c r="AHM1395" s="111"/>
      <c r="AHN1395" s="111"/>
      <c r="AHO1395" s="111"/>
      <c r="AHP1395" s="111"/>
      <c r="AHQ1395" s="111"/>
      <c r="AHR1395" s="111"/>
      <c r="AHS1395" s="111"/>
      <c r="AHT1395" s="111"/>
      <c r="AHU1395" s="111"/>
      <c r="AHV1395" s="111"/>
      <c r="AHW1395" s="111"/>
      <c r="AHX1395" s="111"/>
      <c r="AHY1395" s="111"/>
      <c r="AHZ1395" s="111"/>
      <c r="AIA1395" s="111"/>
      <c r="AIB1395" s="111"/>
      <c r="AIC1395" s="111"/>
      <c r="AID1395" s="111"/>
      <c r="AIE1395" s="111"/>
      <c r="AIF1395" s="111"/>
      <c r="AIG1395" s="111"/>
      <c r="AIH1395" s="111"/>
      <c r="AII1395" s="111"/>
      <c r="AIJ1395" s="111"/>
      <c r="AIK1395" s="111"/>
      <c r="AIL1395" s="111"/>
      <c r="AIM1395" s="111"/>
      <c r="AIN1395" s="111"/>
      <c r="AIO1395" s="111"/>
      <c r="AIP1395" s="111"/>
      <c r="AIQ1395" s="111"/>
      <c r="AIR1395" s="111"/>
      <c r="AIS1395" s="111"/>
      <c r="AIT1395" s="111"/>
      <c r="AIU1395" s="111"/>
      <c r="AIV1395" s="111"/>
      <c r="AIW1395" s="111"/>
      <c r="AIX1395" s="111"/>
      <c r="AIY1395" s="111"/>
      <c r="AIZ1395" s="111"/>
      <c r="AJA1395" s="111"/>
      <c r="AJB1395" s="111"/>
      <c r="AJC1395" s="111"/>
      <c r="AJD1395" s="111"/>
      <c r="AJE1395" s="111"/>
      <c r="AJF1395" s="111"/>
      <c r="AJG1395" s="111"/>
      <c r="AJH1395" s="111"/>
      <c r="AJI1395" s="111"/>
      <c r="AJJ1395" s="111"/>
      <c r="AJK1395" s="111"/>
      <c r="AJL1395" s="111"/>
      <c r="AJM1395" s="111"/>
      <c r="AJN1395" s="111"/>
      <c r="AJO1395" s="111"/>
      <c r="AJP1395" s="111"/>
      <c r="AJQ1395" s="111"/>
      <c r="AJR1395" s="111"/>
      <c r="AJS1395" s="111"/>
      <c r="AJT1395" s="111"/>
      <c r="AJU1395" s="111"/>
      <c r="AJV1395" s="111"/>
      <c r="AJW1395" s="111"/>
      <c r="AJX1395" s="111"/>
      <c r="AJY1395" s="111"/>
      <c r="AJZ1395" s="111"/>
      <c r="AKA1395" s="111"/>
      <c r="AKB1395" s="111"/>
      <c r="AKC1395" s="111"/>
      <c r="AKD1395" s="111"/>
      <c r="AKE1395" s="111"/>
      <c r="AKF1395" s="111"/>
      <c r="AKG1395" s="111"/>
      <c r="AKH1395" s="111"/>
      <c r="AKI1395" s="111"/>
      <c r="AKJ1395" s="111"/>
      <c r="AKK1395" s="111"/>
      <c r="AKL1395" s="111"/>
      <c r="AKM1395" s="111"/>
      <c r="AKN1395" s="111"/>
      <c r="AKO1395" s="111"/>
      <c r="AKP1395" s="111"/>
      <c r="AKQ1395" s="111"/>
      <c r="AKR1395" s="111"/>
      <c r="AKS1395" s="111"/>
      <c r="AKT1395" s="111"/>
      <c r="AKU1395" s="111"/>
      <c r="AKV1395" s="111"/>
      <c r="AKW1395" s="111"/>
      <c r="AKX1395" s="111"/>
      <c r="AKY1395" s="111"/>
      <c r="AKZ1395" s="111"/>
      <c r="ALA1395" s="111"/>
      <c r="ALB1395" s="111"/>
      <c r="ALC1395" s="111"/>
      <c r="ALD1395" s="111"/>
      <c r="ALE1395" s="111"/>
      <c r="ALF1395" s="111"/>
      <c r="ALG1395" s="111"/>
      <c r="ALH1395" s="111"/>
      <c r="ALI1395" s="111"/>
      <c r="ALJ1395" s="111"/>
      <c r="ALK1395" s="111"/>
      <c r="ALL1395" s="111"/>
      <c r="ALM1395" s="111"/>
      <c r="ALN1395" s="111"/>
      <c r="ALO1395" s="111"/>
      <c r="ALP1395" s="111"/>
      <c r="ALQ1395" s="111"/>
      <c r="ALR1395" s="111"/>
      <c r="ALS1395" s="111"/>
      <c r="ALT1395" s="111"/>
      <c r="ALU1395" s="111"/>
      <c r="ALV1395" s="111"/>
      <c r="ALW1395" s="111"/>
      <c r="ALX1395" s="111"/>
      <c r="ALY1395" s="111"/>
      <c r="ALZ1395" s="111"/>
      <c r="AMA1395" s="111"/>
      <c r="AMB1395" s="111"/>
      <c r="AMC1395" s="111"/>
      <c r="AMD1395" s="111"/>
      <c r="AME1395" s="111"/>
      <c r="AMF1395" s="111"/>
      <c r="AMG1395" s="111"/>
      <c r="AMH1395" s="111"/>
      <c r="AMI1395" s="111"/>
      <c r="AMJ1395" s="111"/>
      <c r="AMK1395" s="111"/>
    </row>
    <row r="1396" spans="2:1025" x14ac:dyDescent="0.2">
      <c r="L1396" s="111"/>
      <c r="M1396" s="111"/>
      <c r="N1396" s="111"/>
      <c r="O1396" s="111"/>
      <c r="P1396" s="111"/>
      <c r="Q1396" s="111"/>
      <c r="R1396" s="111"/>
      <c r="S1396" s="111"/>
      <c r="T1396" s="111"/>
      <c r="U1396" s="111"/>
      <c r="V1396" s="111"/>
      <c r="W1396" s="111"/>
      <c r="X1396" s="111"/>
      <c r="Y1396" s="111"/>
      <c r="Z1396" s="111"/>
      <c r="AA1396" s="111"/>
      <c r="AB1396" s="111"/>
      <c r="AC1396" s="111"/>
      <c r="AD1396" s="111"/>
      <c r="AE1396" s="111"/>
      <c r="AF1396" s="111"/>
      <c r="AG1396" s="111"/>
      <c r="AH1396" s="111"/>
      <c r="AI1396" s="111"/>
      <c r="AJ1396" s="111"/>
      <c r="AK1396" s="111"/>
      <c r="AL1396" s="111"/>
      <c r="AM1396" s="111"/>
      <c r="AN1396" s="111"/>
      <c r="AO1396" s="111"/>
      <c r="AP1396" s="111"/>
      <c r="AQ1396" s="111"/>
      <c r="AR1396" s="111"/>
      <c r="AS1396" s="111"/>
      <c r="AT1396" s="111"/>
      <c r="AU1396" s="111"/>
      <c r="AV1396" s="111"/>
      <c r="AW1396" s="111"/>
      <c r="AX1396" s="111"/>
      <c r="AY1396" s="111"/>
      <c r="AZ1396" s="111"/>
      <c r="BA1396" s="111"/>
      <c r="BB1396" s="111"/>
      <c r="BC1396" s="111"/>
      <c r="BD1396" s="111"/>
      <c r="BE1396" s="111"/>
      <c r="BF1396" s="111"/>
      <c r="BG1396" s="111"/>
      <c r="BH1396" s="111"/>
      <c r="BI1396" s="111"/>
      <c r="BJ1396" s="111"/>
      <c r="BK1396" s="111"/>
      <c r="BL1396" s="111"/>
      <c r="BM1396" s="111"/>
      <c r="BN1396" s="111"/>
      <c r="BO1396" s="111"/>
      <c r="BP1396" s="111"/>
      <c r="BQ1396" s="111"/>
      <c r="BR1396" s="111"/>
      <c r="BS1396" s="111"/>
      <c r="BT1396" s="111"/>
      <c r="BU1396" s="111"/>
      <c r="BV1396" s="111"/>
      <c r="BW1396" s="111"/>
      <c r="BX1396" s="111"/>
      <c r="BY1396" s="111"/>
      <c r="BZ1396" s="111"/>
      <c r="CA1396" s="111"/>
      <c r="CB1396" s="111"/>
      <c r="CC1396" s="111"/>
      <c r="CD1396" s="111"/>
      <c r="CE1396" s="111"/>
      <c r="CF1396" s="111"/>
      <c r="CG1396" s="111"/>
      <c r="CH1396" s="111"/>
      <c r="CI1396" s="111"/>
      <c r="CJ1396" s="111"/>
      <c r="CK1396" s="111"/>
      <c r="CL1396" s="111"/>
      <c r="CM1396" s="111"/>
      <c r="CN1396" s="111"/>
      <c r="CO1396" s="111"/>
      <c r="CP1396" s="111"/>
      <c r="CQ1396" s="111"/>
      <c r="CR1396" s="111"/>
      <c r="CS1396" s="111"/>
      <c r="CT1396" s="111"/>
      <c r="CU1396" s="111"/>
      <c r="CV1396" s="111"/>
      <c r="CW1396" s="111"/>
      <c r="CX1396" s="111"/>
      <c r="CY1396" s="111"/>
      <c r="CZ1396" s="111"/>
      <c r="DA1396" s="111"/>
      <c r="DB1396" s="111"/>
      <c r="DC1396" s="111"/>
      <c r="DD1396" s="111"/>
      <c r="DE1396" s="111"/>
      <c r="DF1396" s="111"/>
      <c r="DG1396" s="111"/>
      <c r="DH1396" s="111"/>
      <c r="DI1396" s="111"/>
      <c r="DJ1396" s="111"/>
      <c r="DK1396" s="111"/>
      <c r="DL1396" s="111"/>
      <c r="DM1396" s="111"/>
      <c r="DN1396" s="111"/>
      <c r="DO1396" s="111"/>
      <c r="DP1396" s="111"/>
      <c r="DQ1396" s="111"/>
      <c r="DR1396" s="111"/>
      <c r="DS1396" s="111"/>
      <c r="DT1396" s="111"/>
      <c r="DU1396" s="111"/>
      <c r="DV1396" s="111"/>
      <c r="DW1396" s="111"/>
      <c r="DX1396" s="111"/>
      <c r="DY1396" s="111"/>
      <c r="DZ1396" s="111"/>
      <c r="EA1396" s="111"/>
      <c r="EB1396" s="111"/>
      <c r="EC1396" s="111"/>
      <c r="ED1396" s="111"/>
      <c r="EE1396" s="111"/>
      <c r="EF1396" s="111"/>
      <c r="EG1396" s="111"/>
      <c r="EH1396" s="111"/>
      <c r="EI1396" s="111"/>
      <c r="EJ1396" s="111"/>
      <c r="EK1396" s="111"/>
      <c r="EL1396" s="111"/>
      <c r="EM1396" s="111"/>
      <c r="EN1396" s="111"/>
      <c r="EO1396" s="111"/>
      <c r="EP1396" s="111"/>
      <c r="EQ1396" s="111"/>
      <c r="ER1396" s="111"/>
      <c r="ES1396" s="111"/>
      <c r="ET1396" s="111"/>
      <c r="EU1396" s="111"/>
      <c r="EV1396" s="111"/>
      <c r="EW1396" s="111"/>
      <c r="EX1396" s="111"/>
      <c r="EY1396" s="111"/>
      <c r="EZ1396" s="111"/>
      <c r="FA1396" s="111"/>
      <c r="FB1396" s="111"/>
      <c r="FC1396" s="111"/>
      <c r="FD1396" s="111"/>
      <c r="FE1396" s="111"/>
      <c r="FF1396" s="111"/>
      <c r="FG1396" s="111"/>
      <c r="FH1396" s="111"/>
      <c r="FI1396" s="111"/>
      <c r="FJ1396" s="111"/>
      <c r="FK1396" s="111"/>
      <c r="FL1396" s="111"/>
      <c r="FM1396" s="111"/>
      <c r="FN1396" s="111"/>
      <c r="FO1396" s="111"/>
      <c r="FP1396" s="111"/>
      <c r="FQ1396" s="111"/>
      <c r="FR1396" s="111"/>
      <c r="FS1396" s="111"/>
      <c r="FT1396" s="111"/>
      <c r="FU1396" s="111"/>
      <c r="FV1396" s="111"/>
      <c r="FW1396" s="111"/>
      <c r="FX1396" s="111"/>
      <c r="FY1396" s="111"/>
      <c r="FZ1396" s="111"/>
      <c r="GA1396" s="111"/>
      <c r="GB1396" s="111"/>
      <c r="GC1396" s="111"/>
      <c r="GD1396" s="111"/>
      <c r="GE1396" s="111"/>
      <c r="GF1396" s="111"/>
      <c r="GG1396" s="111"/>
      <c r="GH1396" s="111"/>
      <c r="GI1396" s="111"/>
      <c r="GJ1396" s="111"/>
      <c r="GK1396" s="111"/>
      <c r="GL1396" s="111"/>
      <c r="GM1396" s="111"/>
      <c r="GN1396" s="111"/>
      <c r="GO1396" s="111"/>
      <c r="GP1396" s="111"/>
      <c r="GQ1396" s="111"/>
      <c r="GR1396" s="111"/>
      <c r="GS1396" s="111"/>
      <c r="GT1396" s="111"/>
      <c r="GU1396" s="111"/>
      <c r="GV1396" s="111"/>
      <c r="GW1396" s="111"/>
      <c r="GX1396" s="111"/>
      <c r="GY1396" s="111"/>
      <c r="GZ1396" s="111"/>
      <c r="HA1396" s="111"/>
      <c r="HB1396" s="111"/>
      <c r="HC1396" s="111"/>
      <c r="HD1396" s="111"/>
      <c r="HE1396" s="111"/>
      <c r="HF1396" s="111"/>
      <c r="HG1396" s="111"/>
      <c r="HH1396" s="111"/>
      <c r="HI1396" s="111"/>
      <c r="HJ1396" s="111"/>
      <c r="HK1396" s="111"/>
      <c r="HL1396" s="111"/>
      <c r="HM1396" s="111"/>
      <c r="HN1396" s="111"/>
      <c r="HO1396" s="111"/>
      <c r="HP1396" s="111"/>
      <c r="HQ1396" s="111"/>
      <c r="HR1396" s="111"/>
      <c r="HS1396" s="111"/>
      <c r="HT1396" s="111"/>
      <c r="HU1396" s="111"/>
      <c r="HV1396" s="111"/>
      <c r="HW1396" s="111"/>
      <c r="HX1396" s="111"/>
      <c r="HY1396" s="111"/>
      <c r="HZ1396" s="111"/>
      <c r="IA1396" s="111"/>
      <c r="IB1396" s="111"/>
      <c r="IC1396" s="111"/>
      <c r="ID1396" s="111"/>
      <c r="IE1396" s="111"/>
      <c r="IF1396" s="111"/>
      <c r="IG1396" s="111"/>
      <c r="IH1396" s="111"/>
      <c r="II1396" s="111"/>
      <c r="IJ1396" s="111"/>
      <c r="IK1396" s="111"/>
      <c r="IL1396" s="111"/>
      <c r="IM1396" s="111"/>
      <c r="IN1396" s="111"/>
      <c r="IO1396" s="111"/>
      <c r="IP1396" s="111"/>
      <c r="IQ1396" s="111"/>
      <c r="IR1396" s="111"/>
      <c r="IS1396" s="111"/>
      <c r="IT1396" s="111"/>
      <c r="IU1396" s="111"/>
      <c r="IV1396" s="111"/>
      <c r="IW1396" s="111"/>
      <c r="IX1396" s="111"/>
      <c r="IY1396" s="111"/>
      <c r="IZ1396" s="111"/>
      <c r="JA1396" s="111"/>
      <c r="JB1396" s="111"/>
      <c r="JC1396" s="111"/>
      <c r="JD1396" s="111"/>
      <c r="JE1396" s="111"/>
      <c r="JF1396" s="111"/>
      <c r="JG1396" s="111"/>
      <c r="JH1396" s="111"/>
      <c r="JI1396" s="111"/>
      <c r="JJ1396" s="111"/>
      <c r="JK1396" s="111"/>
      <c r="JL1396" s="111"/>
      <c r="JM1396" s="111"/>
      <c r="JN1396" s="111"/>
      <c r="JO1396" s="111"/>
      <c r="JP1396" s="111"/>
      <c r="JQ1396" s="111"/>
      <c r="JR1396" s="111"/>
      <c r="JS1396" s="111"/>
      <c r="JT1396" s="111"/>
      <c r="JU1396" s="111"/>
      <c r="JV1396" s="111"/>
      <c r="JW1396" s="111"/>
      <c r="JX1396" s="111"/>
      <c r="JY1396" s="111"/>
      <c r="JZ1396" s="111"/>
      <c r="KA1396" s="111"/>
      <c r="KB1396" s="111"/>
      <c r="KC1396" s="111"/>
      <c r="KD1396" s="111"/>
      <c r="KE1396" s="111"/>
      <c r="KF1396" s="111"/>
      <c r="KG1396" s="111"/>
      <c r="KH1396" s="111"/>
      <c r="KI1396" s="111"/>
      <c r="KJ1396" s="111"/>
      <c r="KK1396" s="111"/>
      <c r="KL1396" s="111"/>
      <c r="KM1396" s="111"/>
      <c r="KN1396" s="111"/>
      <c r="KO1396" s="111"/>
      <c r="KP1396" s="111"/>
      <c r="KQ1396" s="111"/>
      <c r="KR1396" s="111"/>
      <c r="KS1396" s="111"/>
      <c r="KT1396" s="111"/>
      <c r="KU1396" s="111"/>
      <c r="KV1396" s="111"/>
      <c r="KW1396" s="111"/>
      <c r="KX1396" s="111"/>
      <c r="KY1396" s="111"/>
      <c r="KZ1396" s="111"/>
      <c r="LA1396" s="111"/>
      <c r="LB1396" s="111"/>
      <c r="LC1396" s="111"/>
      <c r="LD1396" s="111"/>
      <c r="LE1396" s="111"/>
      <c r="LF1396" s="111"/>
      <c r="LG1396" s="111"/>
      <c r="LH1396" s="111"/>
      <c r="LI1396" s="111"/>
      <c r="LJ1396" s="111"/>
      <c r="LK1396" s="111"/>
      <c r="LL1396" s="111"/>
      <c r="LM1396" s="111"/>
      <c r="LN1396" s="111"/>
      <c r="LO1396" s="111"/>
      <c r="LP1396" s="111"/>
      <c r="LQ1396" s="111"/>
      <c r="LR1396" s="111"/>
      <c r="LS1396" s="111"/>
      <c r="LT1396" s="111"/>
      <c r="LU1396" s="111"/>
      <c r="LV1396" s="111"/>
      <c r="LW1396" s="111"/>
      <c r="LX1396" s="111"/>
      <c r="LY1396" s="111"/>
      <c r="LZ1396" s="111"/>
      <c r="MA1396" s="111"/>
      <c r="MB1396" s="111"/>
      <c r="MC1396" s="111"/>
      <c r="MD1396" s="111"/>
      <c r="ME1396" s="111"/>
      <c r="MF1396" s="111"/>
      <c r="MG1396" s="111"/>
      <c r="MH1396" s="111"/>
      <c r="MI1396" s="111"/>
      <c r="MJ1396" s="111"/>
      <c r="MK1396" s="111"/>
      <c r="ML1396" s="111"/>
      <c r="MM1396" s="111"/>
      <c r="MN1396" s="111"/>
      <c r="MO1396" s="111"/>
      <c r="MP1396" s="111"/>
      <c r="MQ1396" s="111"/>
      <c r="MR1396" s="111"/>
      <c r="MS1396" s="111"/>
      <c r="MT1396" s="111"/>
      <c r="MU1396" s="111"/>
      <c r="MV1396" s="111"/>
      <c r="MW1396" s="111"/>
      <c r="MX1396" s="111"/>
      <c r="MY1396" s="111"/>
      <c r="MZ1396" s="111"/>
      <c r="NA1396" s="111"/>
      <c r="NB1396" s="111"/>
      <c r="NC1396" s="111"/>
      <c r="ND1396" s="111"/>
      <c r="NE1396" s="111"/>
      <c r="NF1396" s="111"/>
      <c r="NG1396" s="111"/>
      <c r="NH1396" s="111"/>
      <c r="NI1396" s="111"/>
      <c r="NJ1396" s="111"/>
      <c r="NK1396" s="111"/>
      <c r="NL1396" s="111"/>
      <c r="NM1396" s="111"/>
      <c r="NN1396" s="111"/>
      <c r="NO1396" s="111"/>
      <c r="NP1396" s="111"/>
      <c r="NQ1396" s="111"/>
      <c r="NR1396" s="111"/>
      <c r="NS1396" s="111"/>
      <c r="NT1396" s="111"/>
      <c r="NU1396" s="111"/>
      <c r="NV1396" s="111"/>
      <c r="NW1396" s="111"/>
      <c r="NX1396" s="111"/>
      <c r="NY1396" s="111"/>
      <c r="NZ1396" s="111"/>
      <c r="OA1396" s="111"/>
      <c r="OB1396" s="111"/>
      <c r="OC1396" s="111"/>
      <c r="OD1396" s="111"/>
      <c r="OE1396" s="111"/>
      <c r="OF1396" s="111"/>
      <c r="OG1396" s="111"/>
      <c r="OH1396" s="111"/>
      <c r="OI1396" s="111"/>
      <c r="OJ1396" s="111"/>
      <c r="OK1396" s="111"/>
      <c r="OL1396" s="111"/>
      <c r="OM1396" s="111"/>
      <c r="ON1396" s="111"/>
      <c r="OO1396" s="111"/>
      <c r="OP1396" s="111"/>
      <c r="OQ1396" s="111"/>
      <c r="OR1396" s="111"/>
      <c r="OS1396" s="111"/>
      <c r="OT1396" s="111"/>
      <c r="OU1396" s="111"/>
      <c r="OV1396" s="111"/>
      <c r="OW1396" s="111"/>
      <c r="OX1396" s="111"/>
      <c r="OY1396" s="111"/>
      <c r="OZ1396" s="111"/>
      <c r="PA1396" s="111"/>
      <c r="PB1396" s="111"/>
      <c r="PC1396" s="111"/>
      <c r="PD1396" s="111"/>
      <c r="PE1396" s="111"/>
      <c r="PF1396" s="111"/>
      <c r="PG1396" s="111"/>
      <c r="PH1396" s="111"/>
      <c r="PI1396" s="111"/>
      <c r="PJ1396" s="111"/>
      <c r="PK1396" s="111"/>
      <c r="PL1396" s="111"/>
      <c r="PM1396" s="111"/>
      <c r="PN1396" s="111"/>
      <c r="PO1396" s="111"/>
      <c r="PP1396" s="111"/>
      <c r="PQ1396" s="111"/>
      <c r="PR1396" s="111"/>
      <c r="PS1396" s="111"/>
      <c r="PT1396" s="111"/>
      <c r="PU1396" s="111"/>
      <c r="PV1396" s="111"/>
      <c r="PW1396" s="111"/>
      <c r="PX1396" s="111"/>
      <c r="PY1396" s="111"/>
      <c r="PZ1396" s="111"/>
      <c r="QA1396" s="111"/>
      <c r="QB1396" s="111"/>
      <c r="QC1396" s="111"/>
      <c r="QD1396" s="111"/>
      <c r="QE1396" s="111"/>
      <c r="QF1396" s="111"/>
      <c r="QG1396" s="111"/>
      <c r="QH1396" s="111"/>
      <c r="QI1396" s="111"/>
      <c r="QJ1396" s="111"/>
      <c r="QK1396" s="111"/>
      <c r="QL1396" s="111"/>
      <c r="QM1396" s="111"/>
      <c r="QN1396" s="111"/>
      <c r="QO1396" s="111"/>
      <c r="QP1396" s="111"/>
      <c r="QQ1396" s="111"/>
      <c r="QR1396" s="111"/>
      <c r="QS1396" s="111"/>
      <c r="QT1396" s="111"/>
      <c r="QU1396" s="111"/>
      <c r="QV1396" s="111"/>
      <c r="QW1396" s="111"/>
      <c r="QX1396" s="111"/>
      <c r="QY1396" s="111"/>
      <c r="QZ1396" s="111"/>
      <c r="RA1396" s="111"/>
      <c r="RB1396" s="111"/>
      <c r="RC1396" s="111"/>
      <c r="RD1396" s="111"/>
      <c r="RE1396" s="111"/>
      <c r="RF1396" s="111"/>
      <c r="RG1396" s="111"/>
      <c r="RH1396" s="111"/>
      <c r="RI1396" s="111"/>
      <c r="RJ1396" s="111"/>
      <c r="RK1396" s="111"/>
      <c r="RL1396" s="111"/>
      <c r="RM1396" s="111"/>
      <c r="RN1396" s="111"/>
      <c r="RO1396" s="111"/>
      <c r="RP1396" s="111"/>
      <c r="RQ1396" s="111"/>
      <c r="RR1396" s="111"/>
      <c r="RS1396" s="111"/>
      <c r="RT1396" s="111"/>
      <c r="RU1396" s="111"/>
      <c r="RV1396" s="111"/>
      <c r="RW1396" s="111"/>
      <c r="RX1396" s="111"/>
      <c r="RY1396" s="111"/>
      <c r="RZ1396" s="111"/>
      <c r="SA1396" s="111"/>
      <c r="SB1396" s="111"/>
      <c r="SC1396" s="111"/>
      <c r="SD1396" s="111"/>
      <c r="SE1396" s="111"/>
      <c r="SF1396" s="111"/>
      <c r="SG1396" s="111"/>
      <c r="SH1396" s="111"/>
      <c r="SI1396" s="111"/>
      <c r="SJ1396" s="111"/>
      <c r="SK1396" s="111"/>
      <c r="SL1396" s="111"/>
      <c r="SM1396" s="111"/>
      <c r="SN1396" s="111"/>
      <c r="SO1396" s="111"/>
      <c r="SP1396" s="111"/>
      <c r="SQ1396" s="111"/>
      <c r="SR1396" s="111"/>
      <c r="SS1396" s="111"/>
      <c r="ST1396" s="111"/>
      <c r="SU1396" s="111"/>
      <c r="SV1396" s="111"/>
      <c r="SW1396" s="111"/>
      <c r="SX1396" s="111"/>
      <c r="SY1396" s="111"/>
      <c r="SZ1396" s="111"/>
      <c r="TA1396" s="111"/>
      <c r="TB1396" s="111"/>
      <c r="TC1396" s="111"/>
      <c r="TD1396" s="111"/>
      <c r="TE1396" s="111"/>
      <c r="TF1396" s="111"/>
      <c r="TG1396" s="111"/>
      <c r="TH1396" s="111"/>
      <c r="TI1396" s="111"/>
      <c r="TJ1396" s="111"/>
      <c r="TK1396" s="111"/>
      <c r="TL1396" s="111"/>
      <c r="TM1396" s="111"/>
      <c r="TN1396" s="111"/>
      <c r="TO1396" s="111"/>
      <c r="TP1396" s="111"/>
      <c r="TQ1396" s="111"/>
      <c r="TR1396" s="111"/>
      <c r="TS1396" s="111"/>
      <c r="TT1396" s="111"/>
      <c r="TU1396" s="111"/>
      <c r="TV1396" s="111"/>
      <c r="TW1396" s="111"/>
      <c r="TX1396" s="111"/>
      <c r="TY1396" s="111"/>
      <c r="TZ1396" s="111"/>
      <c r="UA1396" s="111"/>
      <c r="UB1396" s="111"/>
      <c r="UC1396" s="111"/>
      <c r="UD1396" s="111"/>
      <c r="UE1396" s="111"/>
      <c r="UF1396" s="111"/>
      <c r="UG1396" s="111"/>
      <c r="UH1396" s="111"/>
      <c r="UI1396" s="111"/>
      <c r="UJ1396" s="111"/>
      <c r="UK1396" s="111"/>
      <c r="UL1396" s="111"/>
      <c r="UM1396" s="111"/>
      <c r="UN1396" s="111"/>
      <c r="UO1396" s="111"/>
      <c r="UP1396" s="111"/>
      <c r="UQ1396" s="111"/>
      <c r="UR1396" s="111"/>
      <c r="US1396" s="111"/>
      <c r="UT1396" s="111"/>
      <c r="UU1396" s="111"/>
      <c r="UV1396" s="111"/>
      <c r="UW1396" s="111"/>
      <c r="UX1396" s="111"/>
      <c r="UY1396" s="111"/>
      <c r="UZ1396" s="111"/>
      <c r="VA1396" s="111"/>
      <c r="VB1396" s="111"/>
      <c r="VC1396" s="111"/>
      <c r="VD1396" s="111"/>
      <c r="VE1396" s="111"/>
      <c r="VF1396" s="111"/>
      <c r="VG1396" s="111"/>
      <c r="VH1396" s="111"/>
      <c r="VI1396" s="111"/>
      <c r="VJ1396" s="111"/>
      <c r="VK1396" s="111"/>
      <c r="VL1396" s="111"/>
      <c r="VM1396" s="111"/>
      <c r="VN1396" s="111"/>
      <c r="VO1396" s="111"/>
      <c r="VP1396" s="111"/>
      <c r="VQ1396" s="111"/>
      <c r="VR1396" s="111"/>
      <c r="VS1396" s="111"/>
      <c r="VT1396" s="111"/>
      <c r="VU1396" s="111"/>
      <c r="VV1396" s="111"/>
      <c r="VW1396" s="111"/>
      <c r="VX1396" s="111"/>
      <c r="VY1396" s="111"/>
      <c r="VZ1396" s="111"/>
      <c r="WA1396" s="111"/>
      <c r="WB1396" s="111"/>
      <c r="WC1396" s="111"/>
      <c r="WD1396" s="111"/>
      <c r="WE1396" s="111"/>
      <c r="WF1396" s="111"/>
      <c r="WG1396" s="111"/>
      <c r="WH1396" s="111"/>
      <c r="WI1396" s="111"/>
      <c r="WJ1396" s="111"/>
      <c r="WK1396" s="111"/>
      <c r="WL1396" s="111"/>
      <c r="WM1396" s="111"/>
      <c r="WN1396" s="111"/>
      <c r="WO1396" s="111"/>
      <c r="WP1396" s="111"/>
      <c r="WQ1396" s="111"/>
      <c r="WR1396" s="111"/>
      <c r="WS1396" s="111"/>
      <c r="WT1396" s="111"/>
      <c r="WU1396" s="111"/>
      <c r="WV1396" s="111"/>
      <c r="WW1396" s="111"/>
      <c r="WX1396" s="111"/>
      <c r="WY1396" s="111"/>
      <c r="WZ1396" s="111"/>
      <c r="XA1396" s="111"/>
      <c r="XB1396" s="111"/>
      <c r="XC1396" s="111"/>
      <c r="XD1396" s="111"/>
      <c r="XE1396" s="111"/>
      <c r="XF1396" s="111"/>
      <c r="XG1396" s="111"/>
      <c r="XH1396" s="111"/>
      <c r="XI1396" s="111"/>
      <c r="XJ1396" s="111"/>
      <c r="XK1396" s="111"/>
      <c r="XL1396" s="111"/>
      <c r="XM1396" s="111"/>
      <c r="XN1396" s="111"/>
      <c r="XO1396" s="111"/>
      <c r="XP1396" s="111"/>
      <c r="XQ1396" s="111"/>
      <c r="XR1396" s="111"/>
      <c r="XS1396" s="111"/>
      <c r="XT1396" s="111"/>
      <c r="XU1396" s="111"/>
      <c r="XV1396" s="111"/>
      <c r="XW1396" s="111"/>
      <c r="XX1396" s="111"/>
      <c r="XY1396" s="111"/>
      <c r="XZ1396" s="111"/>
      <c r="YA1396" s="111"/>
      <c r="YB1396" s="111"/>
      <c r="YC1396" s="111"/>
      <c r="YD1396" s="111"/>
      <c r="YE1396" s="111"/>
      <c r="YF1396" s="111"/>
      <c r="YG1396" s="111"/>
      <c r="YH1396" s="111"/>
      <c r="YI1396" s="111"/>
      <c r="YJ1396" s="111"/>
      <c r="YK1396" s="111"/>
      <c r="YL1396" s="111"/>
      <c r="YM1396" s="111"/>
      <c r="YN1396" s="111"/>
      <c r="YO1396" s="111"/>
      <c r="YP1396" s="111"/>
      <c r="YQ1396" s="111"/>
      <c r="YR1396" s="111"/>
      <c r="YS1396" s="111"/>
      <c r="YT1396" s="111"/>
      <c r="YU1396" s="111"/>
      <c r="YV1396" s="111"/>
      <c r="YW1396" s="111"/>
      <c r="YX1396" s="111"/>
      <c r="YY1396" s="111"/>
      <c r="YZ1396" s="111"/>
      <c r="ZA1396" s="111"/>
      <c r="ZB1396" s="111"/>
      <c r="ZC1396" s="111"/>
      <c r="ZD1396" s="111"/>
      <c r="ZE1396" s="111"/>
      <c r="ZF1396" s="111"/>
      <c r="ZG1396" s="111"/>
      <c r="ZH1396" s="111"/>
      <c r="ZI1396" s="111"/>
      <c r="ZJ1396" s="111"/>
      <c r="ZK1396" s="111"/>
      <c r="ZL1396" s="111"/>
      <c r="ZM1396" s="111"/>
      <c r="ZN1396" s="111"/>
      <c r="ZO1396" s="111"/>
      <c r="ZP1396" s="111"/>
      <c r="ZQ1396" s="111"/>
      <c r="ZR1396" s="111"/>
      <c r="ZS1396" s="111"/>
      <c r="ZT1396" s="111"/>
      <c r="ZU1396" s="111"/>
      <c r="ZV1396" s="111"/>
      <c r="ZW1396" s="111"/>
      <c r="ZX1396" s="111"/>
      <c r="ZY1396" s="111"/>
      <c r="ZZ1396" s="111"/>
      <c r="AAA1396" s="111"/>
      <c r="AAB1396" s="111"/>
      <c r="AAC1396" s="111"/>
      <c r="AAD1396" s="111"/>
      <c r="AAE1396" s="111"/>
      <c r="AAF1396" s="111"/>
      <c r="AAG1396" s="111"/>
      <c r="AAH1396" s="111"/>
      <c r="AAI1396" s="111"/>
      <c r="AAJ1396" s="111"/>
      <c r="AAK1396" s="111"/>
      <c r="AAL1396" s="111"/>
      <c r="AAM1396" s="111"/>
      <c r="AAN1396" s="111"/>
      <c r="AAO1396" s="111"/>
      <c r="AAP1396" s="111"/>
      <c r="AAQ1396" s="111"/>
      <c r="AAR1396" s="111"/>
      <c r="AAS1396" s="111"/>
      <c r="AAT1396" s="111"/>
      <c r="AAU1396" s="111"/>
      <c r="AAV1396" s="111"/>
      <c r="AAW1396" s="111"/>
      <c r="AAX1396" s="111"/>
      <c r="AAY1396" s="111"/>
      <c r="AAZ1396" s="111"/>
      <c r="ABA1396" s="111"/>
      <c r="ABB1396" s="111"/>
      <c r="ABC1396" s="111"/>
      <c r="ABD1396" s="111"/>
      <c r="ABE1396" s="111"/>
      <c r="ABF1396" s="111"/>
      <c r="ABG1396" s="111"/>
      <c r="ABH1396" s="111"/>
      <c r="ABI1396" s="111"/>
      <c r="ABJ1396" s="111"/>
      <c r="ABK1396" s="111"/>
      <c r="ABL1396" s="111"/>
      <c r="ABM1396" s="111"/>
      <c r="ABN1396" s="111"/>
      <c r="ABO1396" s="111"/>
      <c r="ABP1396" s="111"/>
      <c r="ABQ1396" s="111"/>
      <c r="ABR1396" s="111"/>
      <c r="ABS1396" s="111"/>
      <c r="ABT1396" s="111"/>
      <c r="ABU1396" s="111"/>
      <c r="ABV1396" s="111"/>
      <c r="ABW1396" s="111"/>
      <c r="ABX1396" s="111"/>
      <c r="ABY1396" s="111"/>
      <c r="ABZ1396" s="111"/>
      <c r="ACA1396" s="111"/>
      <c r="ACB1396" s="111"/>
      <c r="ACC1396" s="111"/>
      <c r="ACD1396" s="111"/>
      <c r="ACE1396" s="111"/>
      <c r="ACF1396" s="111"/>
      <c r="ACG1396" s="111"/>
      <c r="ACH1396" s="111"/>
      <c r="ACI1396" s="111"/>
      <c r="ACJ1396" s="111"/>
      <c r="ACK1396" s="111"/>
      <c r="ACL1396" s="111"/>
      <c r="ACM1396" s="111"/>
      <c r="ACN1396" s="111"/>
      <c r="ACO1396" s="111"/>
      <c r="ACP1396" s="111"/>
      <c r="ACQ1396" s="111"/>
      <c r="ACR1396" s="111"/>
      <c r="ACS1396" s="111"/>
      <c r="ACT1396" s="111"/>
      <c r="ACU1396" s="111"/>
      <c r="ACV1396" s="111"/>
      <c r="ACW1396" s="111"/>
      <c r="ACX1396" s="111"/>
      <c r="ACY1396" s="111"/>
      <c r="ACZ1396" s="111"/>
      <c r="ADA1396" s="111"/>
      <c r="ADB1396" s="111"/>
      <c r="ADC1396" s="111"/>
      <c r="ADD1396" s="111"/>
      <c r="ADE1396" s="111"/>
      <c r="ADF1396" s="111"/>
      <c r="ADG1396" s="111"/>
      <c r="ADH1396" s="111"/>
      <c r="ADI1396" s="111"/>
      <c r="ADJ1396" s="111"/>
      <c r="ADK1396" s="111"/>
      <c r="ADL1396" s="111"/>
      <c r="ADM1396" s="111"/>
      <c r="ADN1396" s="111"/>
      <c r="ADO1396" s="111"/>
      <c r="ADP1396" s="111"/>
      <c r="ADQ1396" s="111"/>
      <c r="ADR1396" s="111"/>
      <c r="ADS1396" s="111"/>
      <c r="ADT1396" s="111"/>
      <c r="ADU1396" s="111"/>
      <c r="ADV1396" s="111"/>
      <c r="ADW1396" s="111"/>
      <c r="ADX1396" s="111"/>
      <c r="ADY1396" s="111"/>
      <c r="ADZ1396" s="111"/>
      <c r="AEA1396" s="111"/>
      <c r="AEB1396" s="111"/>
      <c r="AEC1396" s="111"/>
      <c r="AED1396" s="111"/>
      <c r="AEE1396" s="111"/>
      <c r="AEF1396" s="111"/>
      <c r="AEG1396" s="111"/>
      <c r="AEH1396" s="111"/>
      <c r="AEI1396" s="111"/>
      <c r="AEJ1396" s="111"/>
      <c r="AEK1396" s="111"/>
      <c r="AEL1396" s="111"/>
      <c r="AEM1396" s="111"/>
      <c r="AEN1396" s="111"/>
      <c r="AEO1396" s="111"/>
      <c r="AEP1396" s="111"/>
      <c r="AEQ1396" s="111"/>
      <c r="AER1396" s="111"/>
      <c r="AES1396" s="111"/>
      <c r="AET1396" s="111"/>
      <c r="AEU1396" s="111"/>
      <c r="AEV1396" s="111"/>
      <c r="AEW1396" s="111"/>
      <c r="AEX1396" s="111"/>
      <c r="AEY1396" s="111"/>
      <c r="AEZ1396" s="111"/>
      <c r="AFA1396" s="111"/>
      <c r="AFB1396" s="111"/>
      <c r="AFC1396" s="111"/>
      <c r="AFD1396" s="111"/>
      <c r="AFE1396" s="111"/>
      <c r="AFF1396" s="111"/>
      <c r="AFG1396" s="111"/>
      <c r="AFH1396" s="111"/>
      <c r="AFI1396" s="111"/>
      <c r="AFJ1396" s="111"/>
      <c r="AFK1396" s="111"/>
      <c r="AFL1396" s="111"/>
      <c r="AFM1396" s="111"/>
      <c r="AFN1396" s="111"/>
      <c r="AFO1396" s="111"/>
      <c r="AFP1396" s="111"/>
      <c r="AFQ1396" s="111"/>
      <c r="AFR1396" s="111"/>
      <c r="AFS1396" s="111"/>
      <c r="AFT1396" s="111"/>
      <c r="AFU1396" s="111"/>
      <c r="AFV1396" s="111"/>
      <c r="AFW1396" s="111"/>
      <c r="AFX1396" s="111"/>
      <c r="AFY1396" s="111"/>
      <c r="AFZ1396" s="111"/>
      <c r="AGA1396" s="111"/>
      <c r="AGB1396" s="111"/>
      <c r="AGC1396" s="111"/>
      <c r="AGD1396" s="111"/>
      <c r="AGE1396" s="111"/>
      <c r="AGF1396" s="111"/>
      <c r="AGG1396" s="111"/>
      <c r="AGH1396" s="111"/>
      <c r="AGI1396" s="111"/>
      <c r="AGJ1396" s="111"/>
      <c r="AGK1396" s="111"/>
      <c r="AGL1396" s="111"/>
      <c r="AGM1396" s="111"/>
      <c r="AGN1396" s="111"/>
      <c r="AGO1396" s="111"/>
      <c r="AGP1396" s="111"/>
      <c r="AGQ1396" s="111"/>
      <c r="AGR1396" s="111"/>
      <c r="AGS1396" s="111"/>
      <c r="AGT1396" s="111"/>
      <c r="AGU1396" s="111"/>
      <c r="AGV1396" s="111"/>
      <c r="AGW1396" s="111"/>
      <c r="AGX1396" s="111"/>
      <c r="AGY1396" s="111"/>
      <c r="AGZ1396" s="111"/>
      <c r="AHA1396" s="111"/>
      <c r="AHB1396" s="111"/>
      <c r="AHC1396" s="111"/>
      <c r="AHD1396" s="111"/>
      <c r="AHE1396" s="111"/>
      <c r="AHF1396" s="111"/>
      <c r="AHG1396" s="111"/>
      <c r="AHH1396" s="111"/>
      <c r="AHI1396" s="111"/>
      <c r="AHJ1396" s="111"/>
      <c r="AHK1396" s="111"/>
      <c r="AHL1396" s="111"/>
      <c r="AHM1396" s="111"/>
      <c r="AHN1396" s="111"/>
      <c r="AHO1396" s="111"/>
      <c r="AHP1396" s="111"/>
      <c r="AHQ1396" s="111"/>
      <c r="AHR1396" s="111"/>
      <c r="AHS1396" s="111"/>
      <c r="AHT1396" s="111"/>
      <c r="AHU1396" s="111"/>
      <c r="AHV1396" s="111"/>
      <c r="AHW1396" s="111"/>
      <c r="AHX1396" s="111"/>
      <c r="AHY1396" s="111"/>
      <c r="AHZ1396" s="111"/>
      <c r="AIA1396" s="111"/>
      <c r="AIB1396" s="111"/>
      <c r="AIC1396" s="111"/>
      <c r="AID1396" s="111"/>
      <c r="AIE1396" s="111"/>
      <c r="AIF1396" s="111"/>
      <c r="AIG1396" s="111"/>
      <c r="AIH1396" s="111"/>
      <c r="AII1396" s="111"/>
      <c r="AIJ1396" s="111"/>
      <c r="AIK1396" s="111"/>
      <c r="AIL1396" s="111"/>
      <c r="AIM1396" s="111"/>
      <c r="AIN1396" s="111"/>
      <c r="AIO1396" s="111"/>
      <c r="AIP1396" s="111"/>
      <c r="AIQ1396" s="111"/>
      <c r="AIR1396" s="111"/>
      <c r="AIS1396" s="111"/>
      <c r="AIT1396" s="111"/>
      <c r="AIU1396" s="111"/>
      <c r="AIV1396" s="111"/>
      <c r="AIW1396" s="111"/>
      <c r="AIX1396" s="111"/>
      <c r="AIY1396" s="111"/>
      <c r="AIZ1396" s="111"/>
      <c r="AJA1396" s="111"/>
      <c r="AJB1396" s="111"/>
      <c r="AJC1396" s="111"/>
      <c r="AJD1396" s="111"/>
      <c r="AJE1396" s="111"/>
      <c r="AJF1396" s="111"/>
      <c r="AJG1396" s="111"/>
      <c r="AJH1396" s="111"/>
      <c r="AJI1396" s="111"/>
      <c r="AJJ1396" s="111"/>
      <c r="AJK1396" s="111"/>
      <c r="AJL1396" s="111"/>
      <c r="AJM1396" s="111"/>
      <c r="AJN1396" s="111"/>
      <c r="AJO1396" s="111"/>
      <c r="AJP1396" s="111"/>
      <c r="AJQ1396" s="111"/>
      <c r="AJR1396" s="111"/>
      <c r="AJS1396" s="111"/>
      <c r="AJT1396" s="111"/>
      <c r="AJU1396" s="111"/>
      <c r="AJV1396" s="111"/>
      <c r="AJW1396" s="111"/>
      <c r="AJX1396" s="111"/>
      <c r="AJY1396" s="111"/>
      <c r="AJZ1396" s="111"/>
      <c r="AKA1396" s="111"/>
      <c r="AKB1396" s="111"/>
      <c r="AKC1396" s="111"/>
      <c r="AKD1396" s="111"/>
      <c r="AKE1396" s="111"/>
      <c r="AKF1396" s="111"/>
      <c r="AKG1396" s="111"/>
      <c r="AKH1396" s="111"/>
      <c r="AKI1396" s="111"/>
      <c r="AKJ1396" s="111"/>
      <c r="AKK1396" s="111"/>
      <c r="AKL1396" s="111"/>
      <c r="AKM1396" s="111"/>
      <c r="AKN1396" s="111"/>
      <c r="AKO1396" s="111"/>
      <c r="AKP1396" s="111"/>
      <c r="AKQ1396" s="111"/>
      <c r="AKR1396" s="111"/>
      <c r="AKS1396" s="111"/>
      <c r="AKT1396" s="111"/>
      <c r="AKU1396" s="111"/>
      <c r="AKV1396" s="111"/>
      <c r="AKW1396" s="111"/>
      <c r="AKX1396" s="111"/>
      <c r="AKY1396" s="111"/>
      <c r="AKZ1396" s="111"/>
      <c r="ALA1396" s="111"/>
      <c r="ALB1396" s="111"/>
      <c r="ALC1396" s="111"/>
      <c r="ALD1396" s="111"/>
      <c r="ALE1396" s="111"/>
      <c r="ALF1396" s="111"/>
      <c r="ALG1396" s="111"/>
      <c r="ALH1396" s="111"/>
      <c r="ALI1396" s="111"/>
      <c r="ALJ1396" s="111"/>
      <c r="ALK1396" s="111"/>
      <c r="ALL1396" s="111"/>
      <c r="ALM1396" s="111"/>
      <c r="ALN1396" s="111"/>
      <c r="ALO1396" s="111"/>
      <c r="ALP1396" s="111"/>
      <c r="ALQ1396" s="111"/>
      <c r="ALR1396" s="111"/>
      <c r="ALS1396" s="111"/>
      <c r="ALT1396" s="111"/>
      <c r="ALU1396" s="111"/>
      <c r="ALV1396" s="111"/>
      <c r="ALW1396" s="111"/>
      <c r="ALX1396" s="111"/>
      <c r="ALY1396" s="111"/>
      <c r="ALZ1396" s="111"/>
      <c r="AMA1396" s="111"/>
      <c r="AMB1396" s="111"/>
      <c r="AMC1396" s="111"/>
      <c r="AMD1396" s="111"/>
      <c r="AME1396" s="111"/>
      <c r="AMF1396" s="111"/>
      <c r="AMG1396" s="111"/>
      <c r="AMH1396" s="111"/>
      <c r="AMI1396" s="111"/>
      <c r="AMJ1396" s="111"/>
      <c r="AMK1396" s="111"/>
    </row>
    <row r="1397" spans="2:1025" x14ac:dyDescent="0.2">
      <c r="L1397" s="111"/>
      <c r="M1397" s="111"/>
      <c r="N1397" s="111"/>
      <c r="O1397" s="111"/>
      <c r="P1397" s="111"/>
      <c r="Q1397" s="111"/>
      <c r="R1397" s="111"/>
      <c r="S1397" s="111"/>
      <c r="T1397" s="111"/>
      <c r="U1397" s="111"/>
      <c r="V1397" s="111"/>
      <c r="W1397" s="111"/>
      <c r="X1397" s="111"/>
      <c r="Y1397" s="111"/>
      <c r="Z1397" s="111"/>
      <c r="AA1397" s="111"/>
      <c r="AB1397" s="111"/>
      <c r="AC1397" s="111"/>
      <c r="AD1397" s="111"/>
      <c r="AE1397" s="111"/>
      <c r="AF1397" s="111"/>
      <c r="AG1397" s="111"/>
      <c r="AH1397" s="111"/>
      <c r="AI1397" s="111"/>
      <c r="AJ1397" s="111"/>
      <c r="AK1397" s="111"/>
      <c r="AL1397" s="111"/>
      <c r="AM1397" s="111"/>
      <c r="AN1397" s="111"/>
      <c r="AO1397" s="111"/>
      <c r="AP1397" s="111"/>
      <c r="AQ1397" s="111"/>
      <c r="AR1397" s="111"/>
      <c r="AS1397" s="111"/>
      <c r="AT1397" s="111"/>
      <c r="AU1397" s="111"/>
      <c r="AV1397" s="111"/>
      <c r="AW1397" s="111"/>
      <c r="AX1397" s="111"/>
      <c r="AY1397" s="111"/>
      <c r="AZ1397" s="111"/>
      <c r="BA1397" s="111"/>
      <c r="BB1397" s="111"/>
      <c r="BC1397" s="111"/>
      <c r="BD1397" s="111"/>
      <c r="BE1397" s="111"/>
      <c r="BF1397" s="111"/>
      <c r="BG1397" s="111"/>
      <c r="BH1397" s="111"/>
      <c r="BI1397" s="111"/>
      <c r="BJ1397" s="111"/>
      <c r="BK1397" s="111"/>
      <c r="BL1397" s="111"/>
      <c r="BM1397" s="111"/>
      <c r="BN1397" s="111"/>
      <c r="BO1397" s="111"/>
      <c r="BP1397" s="111"/>
      <c r="BQ1397" s="111"/>
      <c r="BR1397" s="111"/>
      <c r="BS1397" s="111"/>
      <c r="BT1397" s="111"/>
      <c r="BU1397" s="111"/>
      <c r="BV1397" s="111"/>
      <c r="BW1397" s="111"/>
      <c r="BX1397" s="111"/>
      <c r="BY1397" s="111"/>
      <c r="BZ1397" s="111"/>
      <c r="CA1397" s="111"/>
      <c r="CB1397" s="111"/>
      <c r="CC1397" s="111"/>
      <c r="CD1397" s="111"/>
      <c r="CE1397" s="111"/>
      <c r="CF1397" s="111"/>
      <c r="CG1397" s="111"/>
      <c r="CH1397" s="111"/>
      <c r="CI1397" s="111"/>
      <c r="CJ1397" s="111"/>
      <c r="CK1397" s="111"/>
      <c r="CL1397" s="111"/>
      <c r="CM1397" s="111"/>
      <c r="CN1397" s="111"/>
      <c r="CO1397" s="111"/>
      <c r="CP1397" s="111"/>
      <c r="CQ1397" s="111"/>
      <c r="CR1397" s="111"/>
      <c r="CS1397" s="111"/>
      <c r="CT1397" s="111"/>
      <c r="CU1397" s="111"/>
      <c r="CV1397" s="111"/>
      <c r="CW1397" s="111"/>
      <c r="CX1397" s="111"/>
      <c r="CY1397" s="111"/>
      <c r="CZ1397" s="111"/>
      <c r="DA1397" s="111"/>
      <c r="DB1397" s="111"/>
      <c r="DC1397" s="111"/>
      <c r="DD1397" s="111"/>
      <c r="DE1397" s="111"/>
      <c r="DF1397" s="111"/>
      <c r="DG1397" s="111"/>
      <c r="DH1397" s="111"/>
      <c r="DI1397" s="111"/>
      <c r="DJ1397" s="111"/>
      <c r="DK1397" s="111"/>
      <c r="DL1397" s="111"/>
      <c r="DM1397" s="111"/>
      <c r="DN1397" s="111"/>
      <c r="DO1397" s="111"/>
      <c r="DP1397" s="111"/>
      <c r="DQ1397" s="111"/>
      <c r="DR1397" s="111"/>
      <c r="DS1397" s="111"/>
      <c r="DT1397" s="111"/>
      <c r="DU1397" s="111"/>
      <c r="DV1397" s="111"/>
      <c r="DW1397" s="111"/>
      <c r="DX1397" s="111"/>
      <c r="DY1397" s="111"/>
      <c r="DZ1397" s="111"/>
      <c r="EA1397" s="111"/>
      <c r="EB1397" s="111"/>
      <c r="EC1397" s="111"/>
      <c r="ED1397" s="111"/>
      <c r="EE1397" s="111"/>
      <c r="EF1397" s="111"/>
      <c r="EG1397" s="111"/>
      <c r="EH1397" s="111"/>
      <c r="EI1397" s="111"/>
      <c r="EJ1397" s="111"/>
      <c r="EK1397" s="111"/>
      <c r="EL1397" s="111"/>
      <c r="EM1397" s="111"/>
      <c r="EN1397" s="111"/>
      <c r="EO1397" s="111"/>
      <c r="EP1397" s="111"/>
      <c r="EQ1397" s="111"/>
      <c r="ER1397" s="111"/>
      <c r="ES1397" s="111"/>
      <c r="ET1397" s="111"/>
      <c r="EU1397" s="111"/>
      <c r="EV1397" s="111"/>
      <c r="EW1397" s="111"/>
      <c r="EX1397" s="111"/>
      <c r="EY1397" s="111"/>
      <c r="EZ1397" s="111"/>
      <c r="FA1397" s="111"/>
      <c r="FB1397" s="111"/>
      <c r="FC1397" s="111"/>
      <c r="FD1397" s="111"/>
      <c r="FE1397" s="111"/>
      <c r="FF1397" s="111"/>
      <c r="FG1397" s="111"/>
      <c r="FH1397" s="111"/>
      <c r="FI1397" s="111"/>
      <c r="FJ1397" s="111"/>
      <c r="FK1397" s="111"/>
      <c r="FL1397" s="111"/>
      <c r="FM1397" s="111"/>
      <c r="FN1397" s="111"/>
      <c r="FO1397" s="111"/>
      <c r="FP1397" s="111"/>
      <c r="FQ1397" s="111"/>
      <c r="FR1397" s="111"/>
      <c r="FS1397" s="111"/>
      <c r="FT1397" s="111"/>
      <c r="FU1397" s="111"/>
      <c r="FV1397" s="111"/>
      <c r="FW1397" s="111"/>
      <c r="FX1397" s="111"/>
      <c r="FY1397" s="111"/>
      <c r="FZ1397" s="111"/>
      <c r="GA1397" s="111"/>
      <c r="GB1397" s="111"/>
      <c r="GC1397" s="111"/>
      <c r="GD1397" s="111"/>
      <c r="GE1397" s="111"/>
      <c r="GF1397" s="111"/>
      <c r="GG1397" s="111"/>
      <c r="GH1397" s="111"/>
      <c r="GI1397" s="111"/>
      <c r="GJ1397" s="111"/>
      <c r="GK1397" s="111"/>
      <c r="GL1397" s="111"/>
      <c r="GM1397" s="111"/>
      <c r="GN1397" s="111"/>
      <c r="GO1397" s="111"/>
      <c r="GP1397" s="111"/>
      <c r="GQ1397" s="111"/>
      <c r="GR1397" s="111"/>
      <c r="GS1397" s="111"/>
      <c r="GT1397" s="111"/>
      <c r="GU1397" s="111"/>
      <c r="GV1397" s="111"/>
      <c r="GW1397" s="111"/>
      <c r="GX1397" s="111"/>
      <c r="GY1397" s="111"/>
      <c r="GZ1397" s="111"/>
      <c r="HA1397" s="111"/>
      <c r="HB1397" s="111"/>
      <c r="HC1397" s="111"/>
      <c r="HD1397" s="111"/>
      <c r="HE1397" s="111"/>
      <c r="HF1397" s="111"/>
      <c r="HG1397" s="111"/>
      <c r="HH1397" s="111"/>
      <c r="HI1397" s="111"/>
      <c r="HJ1397" s="111"/>
      <c r="HK1397" s="111"/>
      <c r="HL1397" s="111"/>
      <c r="HM1397" s="111"/>
      <c r="HN1397" s="111"/>
      <c r="HO1397" s="111"/>
      <c r="HP1397" s="111"/>
      <c r="HQ1397" s="111"/>
      <c r="HR1397" s="111"/>
      <c r="HS1397" s="111"/>
      <c r="HT1397" s="111"/>
      <c r="HU1397" s="111"/>
      <c r="HV1397" s="111"/>
      <c r="HW1397" s="111"/>
      <c r="HX1397" s="111"/>
      <c r="HY1397" s="111"/>
      <c r="HZ1397" s="111"/>
      <c r="IA1397" s="111"/>
      <c r="IB1397" s="111"/>
      <c r="IC1397" s="111"/>
      <c r="ID1397" s="111"/>
      <c r="IE1397" s="111"/>
      <c r="IF1397" s="111"/>
      <c r="IG1397" s="111"/>
      <c r="IH1397" s="111"/>
      <c r="II1397" s="111"/>
      <c r="IJ1397" s="111"/>
      <c r="IK1397" s="111"/>
      <c r="IL1397" s="111"/>
      <c r="IM1397" s="111"/>
      <c r="IN1397" s="111"/>
      <c r="IO1397" s="111"/>
      <c r="IP1397" s="111"/>
      <c r="IQ1397" s="111"/>
      <c r="IR1397" s="111"/>
      <c r="IS1397" s="111"/>
      <c r="IT1397" s="111"/>
      <c r="IU1397" s="111"/>
      <c r="IV1397" s="111"/>
      <c r="IW1397" s="111"/>
      <c r="IX1397" s="111"/>
      <c r="IY1397" s="111"/>
      <c r="IZ1397" s="111"/>
      <c r="JA1397" s="111"/>
      <c r="JB1397" s="111"/>
      <c r="JC1397" s="111"/>
      <c r="JD1397" s="111"/>
      <c r="JE1397" s="111"/>
      <c r="JF1397" s="111"/>
      <c r="JG1397" s="111"/>
      <c r="JH1397" s="111"/>
      <c r="JI1397" s="111"/>
      <c r="JJ1397" s="111"/>
      <c r="JK1397" s="111"/>
      <c r="JL1397" s="111"/>
      <c r="JM1397" s="111"/>
      <c r="JN1397" s="111"/>
      <c r="JO1397" s="111"/>
      <c r="JP1397" s="111"/>
      <c r="JQ1397" s="111"/>
      <c r="JR1397" s="111"/>
      <c r="JS1397" s="111"/>
      <c r="JT1397" s="111"/>
      <c r="JU1397" s="111"/>
      <c r="JV1397" s="111"/>
      <c r="JW1397" s="111"/>
      <c r="JX1397" s="111"/>
      <c r="JY1397" s="111"/>
      <c r="JZ1397" s="111"/>
      <c r="KA1397" s="111"/>
      <c r="KB1397" s="111"/>
      <c r="KC1397" s="111"/>
      <c r="KD1397" s="111"/>
      <c r="KE1397" s="111"/>
      <c r="KF1397" s="111"/>
      <c r="KG1397" s="111"/>
      <c r="KH1397" s="111"/>
      <c r="KI1397" s="111"/>
      <c r="KJ1397" s="111"/>
      <c r="KK1397" s="111"/>
      <c r="KL1397" s="111"/>
      <c r="KM1397" s="111"/>
      <c r="KN1397" s="111"/>
      <c r="KO1397" s="111"/>
      <c r="KP1397" s="111"/>
      <c r="KQ1397" s="111"/>
      <c r="KR1397" s="111"/>
      <c r="KS1397" s="111"/>
      <c r="KT1397" s="111"/>
      <c r="KU1397" s="111"/>
      <c r="KV1397" s="111"/>
      <c r="KW1397" s="111"/>
      <c r="KX1397" s="111"/>
      <c r="KY1397" s="111"/>
      <c r="KZ1397" s="111"/>
      <c r="LA1397" s="111"/>
      <c r="LB1397" s="111"/>
      <c r="LC1397" s="111"/>
      <c r="LD1397" s="111"/>
      <c r="LE1397" s="111"/>
      <c r="LF1397" s="111"/>
      <c r="LG1397" s="111"/>
      <c r="LH1397" s="111"/>
      <c r="LI1397" s="111"/>
      <c r="LJ1397" s="111"/>
      <c r="LK1397" s="111"/>
      <c r="LL1397" s="111"/>
      <c r="LM1397" s="111"/>
      <c r="LN1397" s="111"/>
      <c r="LO1397" s="111"/>
      <c r="LP1397" s="111"/>
      <c r="LQ1397" s="111"/>
      <c r="LR1397" s="111"/>
      <c r="LS1397" s="111"/>
      <c r="LT1397" s="111"/>
      <c r="LU1397" s="111"/>
      <c r="LV1397" s="111"/>
      <c r="LW1397" s="111"/>
      <c r="LX1397" s="111"/>
      <c r="LY1397" s="111"/>
      <c r="LZ1397" s="111"/>
      <c r="MA1397" s="111"/>
      <c r="MB1397" s="111"/>
      <c r="MC1397" s="111"/>
      <c r="MD1397" s="111"/>
      <c r="ME1397" s="111"/>
      <c r="MF1397" s="111"/>
      <c r="MG1397" s="111"/>
      <c r="MH1397" s="111"/>
      <c r="MI1397" s="111"/>
      <c r="MJ1397" s="111"/>
      <c r="MK1397" s="111"/>
      <c r="ML1397" s="111"/>
      <c r="MM1397" s="111"/>
      <c r="MN1397" s="111"/>
      <c r="MO1397" s="111"/>
      <c r="MP1397" s="111"/>
      <c r="MQ1397" s="111"/>
      <c r="MR1397" s="111"/>
      <c r="MS1397" s="111"/>
      <c r="MT1397" s="111"/>
      <c r="MU1397" s="111"/>
      <c r="MV1397" s="111"/>
      <c r="MW1397" s="111"/>
      <c r="MX1397" s="111"/>
      <c r="MY1397" s="111"/>
      <c r="MZ1397" s="111"/>
      <c r="NA1397" s="111"/>
      <c r="NB1397" s="111"/>
      <c r="NC1397" s="111"/>
      <c r="ND1397" s="111"/>
      <c r="NE1397" s="111"/>
      <c r="NF1397" s="111"/>
      <c r="NG1397" s="111"/>
      <c r="NH1397" s="111"/>
      <c r="NI1397" s="111"/>
      <c r="NJ1397" s="111"/>
      <c r="NK1397" s="111"/>
      <c r="NL1397" s="111"/>
      <c r="NM1397" s="111"/>
      <c r="NN1397" s="111"/>
      <c r="NO1397" s="111"/>
      <c r="NP1397" s="111"/>
      <c r="NQ1397" s="111"/>
      <c r="NR1397" s="111"/>
      <c r="NS1397" s="111"/>
      <c r="NT1397" s="111"/>
      <c r="NU1397" s="111"/>
      <c r="NV1397" s="111"/>
      <c r="NW1397" s="111"/>
      <c r="NX1397" s="111"/>
      <c r="NY1397" s="111"/>
      <c r="NZ1397" s="111"/>
      <c r="OA1397" s="111"/>
      <c r="OB1397" s="111"/>
      <c r="OC1397" s="111"/>
      <c r="OD1397" s="111"/>
      <c r="OE1397" s="111"/>
      <c r="OF1397" s="111"/>
      <c r="OG1397" s="111"/>
      <c r="OH1397" s="111"/>
      <c r="OI1397" s="111"/>
      <c r="OJ1397" s="111"/>
      <c r="OK1397" s="111"/>
      <c r="OL1397" s="111"/>
      <c r="OM1397" s="111"/>
      <c r="ON1397" s="111"/>
      <c r="OO1397" s="111"/>
      <c r="OP1397" s="111"/>
      <c r="OQ1397" s="111"/>
      <c r="OR1397" s="111"/>
      <c r="OS1397" s="111"/>
      <c r="OT1397" s="111"/>
      <c r="OU1397" s="111"/>
      <c r="OV1397" s="111"/>
      <c r="OW1397" s="111"/>
      <c r="OX1397" s="111"/>
      <c r="OY1397" s="111"/>
      <c r="OZ1397" s="111"/>
      <c r="PA1397" s="111"/>
      <c r="PB1397" s="111"/>
      <c r="PC1397" s="111"/>
      <c r="PD1397" s="111"/>
      <c r="PE1397" s="111"/>
      <c r="PF1397" s="111"/>
      <c r="PG1397" s="111"/>
      <c r="PH1397" s="111"/>
      <c r="PI1397" s="111"/>
      <c r="PJ1397" s="111"/>
      <c r="PK1397" s="111"/>
      <c r="PL1397" s="111"/>
      <c r="PM1397" s="111"/>
      <c r="PN1397" s="111"/>
      <c r="PO1397" s="111"/>
      <c r="PP1397" s="111"/>
      <c r="PQ1397" s="111"/>
      <c r="PR1397" s="111"/>
      <c r="PS1397" s="111"/>
      <c r="PT1397" s="111"/>
      <c r="PU1397" s="111"/>
      <c r="PV1397" s="111"/>
      <c r="PW1397" s="111"/>
      <c r="PX1397" s="111"/>
      <c r="PY1397" s="111"/>
      <c r="PZ1397" s="111"/>
      <c r="QA1397" s="111"/>
      <c r="QB1397" s="111"/>
      <c r="QC1397" s="111"/>
      <c r="QD1397" s="111"/>
      <c r="QE1397" s="111"/>
      <c r="QF1397" s="111"/>
      <c r="QG1397" s="111"/>
      <c r="QH1397" s="111"/>
      <c r="QI1397" s="111"/>
      <c r="QJ1397" s="111"/>
      <c r="QK1397" s="111"/>
      <c r="QL1397" s="111"/>
      <c r="QM1397" s="111"/>
      <c r="QN1397" s="111"/>
      <c r="QO1397" s="111"/>
      <c r="QP1397" s="111"/>
      <c r="QQ1397" s="111"/>
      <c r="QR1397" s="111"/>
      <c r="QS1397" s="111"/>
      <c r="QT1397" s="111"/>
      <c r="QU1397" s="111"/>
      <c r="QV1397" s="111"/>
      <c r="QW1397" s="111"/>
      <c r="QX1397" s="111"/>
      <c r="QY1397" s="111"/>
      <c r="QZ1397" s="111"/>
      <c r="RA1397" s="111"/>
      <c r="RB1397" s="111"/>
      <c r="RC1397" s="111"/>
      <c r="RD1397" s="111"/>
      <c r="RE1397" s="111"/>
      <c r="RF1397" s="111"/>
      <c r="RG1397" s="111"/>
      <c r="RH1397" s="111"/>
      <c r="RI1397" s="111"/>
      <c r="RJ1397" s="111"/>
      <c r="RK1397" s="111"/>
      <c r="RL1397" s="111"/>
      <c r="RM1397" s="111"/>
      <c r="RN1397" s="111"/>
      <c r="RO1397" s="111"/>
      <c r="RP1397" s="111"/>
      <c r="RQ1397" s="111"/>
      <c r="RR1397" s="111"/>
      <c r="RS1397" s="111"/>
      <c r="RT1397" s="111"/>
      <c r="RU1397" s="111"/>
      <c r="RV1397" s="111"/>
      <c r="RW1397" s="111"/>
      <c r="RX1397" s="111"/>
      <c r="RY1397" s="111"/>
      <c r="RZ1397" s="111"/>
      <c r="SA1397" s="111"/>
      <c r="SB1397" s="111"/>
      <c r="SC1397" s="111"/>
      <c r="SD1397" s="111"/>
      <c r="SE1397" s="111"/>
      <c r="SF1397" s="111"/>
      <c r="SG1397" s="111"/>
      <c r="SH1397" s="111"/>
      <c r="SI1397" s="111"/>
      <c r="SJ1397" s="111"/>
      <c r="SK1397" s="111"/>
      <c r="SL1397" s="111"/>
      <c r="SM1397" s="111"/>
      <c r="SN1397" s="111"/>
      <c r="SO1397" s="111"/>
      <c r="SP1397" s="111"/>
      <c r="SQ1397" s="111"/>
      <c r="SR1397" s="111"/>
      <c r="SS1397" s="111"/>
      <c r="ST1397" s="111"/>
      <c r="SU1397" s="111"/>
      <c r="SV1397" s="111"/>
      <c r="SW1397" s="111"/>
      <c r="SX1397" s="111"/>
      <c r="SY1397" s="111"/>
      <c r="SZ1397" s="111"/>
      <c r="TA1397" s="111"/>
      <c r="TB1397" s="111"/>
      <c r="TC1397" s="111"/>
      <c r="TD1397" s="111"/>
      <c r="TE1397" s="111"/>
      <c r="TF1397" s="111"/>
      <c r="TG1397" s="111"/>
      <c r="TH1397" s="111"/>
      <c r="TI1397" s="111"/>
      <c r="TJ1397" s="111"/>
      <c r="TK1397" s="111"/>
      <c r="TL1397" s="111"/>
      <c r="TM1397" s="111"/>
      <c r="TN1397" s="111"/>
      <c r="TO1397" s="111"/>
      <c r="TP1397" s="111"/>
      <c r="TQ1397" s="111"/>
      <c r="TR1397" s="111"/>
      <c r="TS1397" s="111"/>
      <c r="TT1397" s="111"/>
      <c r="TU1397" s="111"/>
      <c r="TV1397" s="111"/>
      <c r="TW1397" s="111"/>
      <c r="TX1397" s="111"/>
      <c r="TY1397" s="111"/>
      <c r="TZ1397" s="111"/>
      <c r="UA1397" s="111"/>
      <c r="UB1397" s="111"/>
      <c r="UC1397" s="111"/>
      <c r="UD1397" s="111"/>
      <c r="UE1397" s="111"/>
      <c r="UF1397" s="111"/>
      <c r="UG1397" s="111"/>
      <c r="UH1397" s="111"/>
      <c r="UI1397" s="111"/>
      <c r="UJ1397" s="111"/>
      <c r="UK1397" s="111"/>
      <c r="UL1397" s="111"/>
      <c r="UM1397" s="111"/>
      <c r="UN1397" s="111"/>
      <c r="UO1397" s="111"/>
      <c r="UP1397" s="111"/>
      <c r="UQ1397" s="111"/>
      <c r="UR1397" s="111"/>
      <c r="US1397" s="111"/>
      <c r="UT1397" s="111"/>
      <c r="UU1397" s="111"/>
      <c r="UV1397" s="111"/>
      <c r="UW1397" s="111"/>
      <c r="UX1397" s="111"/>
      <c r="UY1397" s="111"/>
      <c r="UZ1397" s="111"/>
      <c r="VA1397" s="111"/>
      <c r="VB1397" s="111"/>
      <c r="VC1397" s="111"/>
      <c r="VD1397" s="111"/>
      <c r="VE1397" s="111"/>
      <c r="VF1397" s="111"/>
      <c r="VG1397" s="111"/>
      <c r="VH1397" s="111"/>
      <c r="VI1397" s="111"/>
      <c r="VJ1397" s="111"/>
      <c r="VK1397" s="111"/>
      <c r="VL1397" s="111"/>
      <c r="VM1397" s="111"/>
      <c r="VN1397" s="111"/>
      <c r="VO1397" s="111"/>
      <c r="VP1397" s="111"/>
      <c r="VQ1397" s="111"/>
      <c r="VR1397" s="111"/>
      <c r="VS1397" s="111"/>
      <c r="VT1397" s="111"/>
      <c r="VU1397" s="111"/>
      <c r="VV1397" s="111"/>
      <c r="VW1397" s="111"/>
      <c r="VX1397" s="111"/>
      <c r="VY1397" s="111"/>
      <c r="VZ1397" s="111"/>
      <c r="WA1397" s="111"/>
      <c r="WB1397" s="111"/>
      <c r="WC1397" s="111"/>
      <c r="WD1397" s="111"/>
      <c r="WE1397" s="111"/>
      <c r="WF1397" s="111"/>
      <c r="WG1397" s="111"/>
      <c r="WH1397" s="111"/>
      <c r="WI1397" s="111"/>
      <c r="WJ1397" s="111"/>
      <c r="WK1397" s="111"/>
      <c r="WL1397" s="111"/>
      <c r="WM1397" s="111"/>
      <c r="WN1397" s="111"/>
      <c r="WO1397" s="111"/>
      <c r="WP1397" s="111"/>
      <c r="WQ1397" s="111"/>
      <c r="WR1397" s="111"/>
      <c r="WS1397" s="111"/>
      <c r="WT1397" s="111"/>
      <c r="WU1397" s="111"/>
      <c r="WV1397" s="111"/>
      <c r="WW1397" s="111"/>
      <c r="WX1397" s="111"/>
      <c r="WY1397" s="111"/>
      <c r="WZ1397" s="111"/>
      <c r="XA1397" s="111"/>
      <c r="XB1397" s="111"/>
      <c r="XC1397" s="111"/>
      <c r="XD1397" s="111"/>
      <c r="XE1397" s="111"/>
      <c r="XF1397" s="111"/>
      <c r="XG1397" s="111"/>
      <c r="XH1397" s="111"/>
      <c r="XI1397" s="111"/>
      <c r="XJ1397" s="111"/>
      <c r="XK1397" s="111"/>
      <c r="XL1397" s="111"/>
      <c r="XM1397" s="111"/>
      <c r="XN1397" s="111"/>
      <c r="XO1397" s="111"/>
      <c r="XP1397" s="111"/>
      <c r="XQ1397" s="111"/>
      <c r="XR1397" s="111"/>
      <c r="XS1397" s="111"/>
      <c r="XT1397" s="111"/>
      <c r="XU1397" s="111"/>
      <c r="XV1397" s="111"/>
      <c r="XW1397" s="111"/>
      <c r="XX1397" s="111"/>
      <c r="XY1397" s="111"/>
      <c r="XZ1397" s="111"/>
      <c r="YA1397" s="111"/>
      <c r="YB1397" s="111"/>
      <c r="YC1397" s="111"/>
      <c r="YD1397" s="111"/>
      <c r="YE1397" s="111"/>
      <c r="YF1397" s="111"/>
      <c r="YG1397" s="111"/>
      <c r="YH1397" s="111"/>
      <c r="YI1397" s="111"/>
      <c r="YJ1397" s="111"/>
      <c r="YK1397" s="111"/>
      <c r="YL1397" s="111"/>
      <c r="YM1397" s="111"/>
      <c r="YN1397" s="111"/>
      <c r="YO1397" s="111"/>
      <c r="YP1397" s="111"/>
      <c r="YQ1397" s="111"/>
      <c r="YR1397" s="111"/>
      <c r="YS1397" s="111"/>
      <c r="YT1397" s="111"/>
      <c r="YU1397" s="111"/>
      <c r="YV1397" s="111"/>
      <c r="YW1397" s="111"/>
      <c r="YX1397" s="111"/>
      <c r="YY1397" s="111"/>
      <c r="YZ1397" s="111"/>
      <c r="ZA1397" s="111"/>
      <c r="ZB1397" s="111"/>
      <c r="ZC1397" s="111"/>
      <c r="ZD1397" s="111"/>
      <c r="ZE1397" s="111"/>
      <c r="ZF1397" s="111"/>
      <c r="ZG1397" s="111"/>
      <c r="ZH1397" s="111"/>
      <c r="ZI1397" s="111"/>
      <c r="ZJ1397" s="111"/>
      <c r="ZK1397" s="111"/>
      <c r="ZL1397" s="111"/>
      <c r="ZM1397" s="111"/>
      <c r="ZN1397" s="111"/>
      <c r="ZO1397" s="111"/>
      <c r="ZP1397" s="111"/>
      <c r="ZQ1397" s="111"/>
      <c r="ZR1397" s="111"/>
      <c r="ZS1397" s="111"/>
      <c r="ZT1397" s="111"/>
      <c r="ZU1397" s="111"/>
      <c r="ZV1397" s="111"/>
      <c r="ZW1397" s="111"/>
      <c r="ZX1397" s="111"/>
      <c r="ZY1397" s="111"/>
      <c r="ZZ1397" s="111"/>
      <c r="AAA1397" s="111"/>
      <c r="AAB1397" s="111"/>
      <c r="AAC1397" s="111"/>
      <c r="AAD1397" s="111"/>
      <c r="AAE1397" s="111"/>
      <c r="AAF1397" s="111"/>
      <c r="AAG1397" s="111"/>
      <c r="AAH1397" s="111"/>
      <c r="AAI1397" s="111"/>
      <c r="AAJ1397" s="111"/>
      <c r="AAK1397" s="111"/>
      <c r="AAL1397" s="111"/>
      <c r="AAM1397" s="111"/>
      <c r="AAN1397" s="111"/>
      <c r="AAO1397" s="111"/>
      <c r="AAP1397" s="111"/>
      <c r="AAQ1397" s="111"/>
      <c r="AAR1397" s="111"/>
      <c r="AAS1397" s="111"/>
      <c r="AAT1397" s="111"/>
      <c r="AAU1397" s="111"/>
      <c r="AAV1397" s="111"/>
      <c r="AAW1397" s="111"/>
      <c r="AAX1397" s="111"/>
      <c r="AAY1397" s="111"/>
      <c r="AAZ1397" s="111"/>
      <c r="ABA1397" s="111"/>
      <c r="ABB1397" s="111"/>
      <c r="ABC1397" s="111"/>
      <c r="ABD1397" s="111"/>
      <c r="ABE1397" s="111"/>
      <c r="ABF1397" s="111"/>
      <c r="ABG1397" s="111"/>
      <c r="ABH1397" s="111"/>
      <c r="ABI1397" s="111"/>
      <c r="ABJ1397" s="111"/>
      <c r="ABK1397" s="111"/>
      <c r="ABL1397" s="111"/>
      <c r="ABM1397" s="111"/>
      <c r="ABN1397" s="111"/>
      <c r="ABO1397" s="111"/>
      <c r="ABP1397" s="111"/>
      <c r="ABQ1397" s="111"/>
      <c r="ABR1397" s="111"/>
      <c r="ABS1397" s="111"/>
      <c r="ABT1397" s="111"/>
      <c r="ABU1397" s="111"/>
      <c r="ABV1397" s="111"/>
      <c r="ABW1397" s="111"/>
      <c r="ABX1397" s="111"/>
      <c r="ABY1397" s="111"/>
      <c r="ABZ1397" s="111"/>
      <c r="ACA1397" s="111"/>
      <c r="ACB1397" s="111"/>
      <c r="ACC1397" s="111"/>
      <c r="ACD1397" s="111"/>
      <c r="ACE1397" s="111"/>
      <c r="ACF1397" s="111"/>
      <c r="ACG1397" s="111"/>
      <c r="ACH1397" s="111"/>
      <c r="ACI1397" s="111"/>
      <c r="ACJ1397" s="111"/>
      <c r="ACK1397" s="111"/>
      <c r="ACL1397" s="111"/>
      <c r="ACM1397" s="111"/>
      <c r="ACN1397" s="111"/>
      <c r="ACO1397" s="111"/>
      <c r="ACP1397" s="111"/>
      <c r="ACQ1397" s="111"/>
      <c r="ACR1397" s="111"/>
      <c r="ACS1397" s="111"/>
      <c r="ACT1397" s="111"/>
      <c r="ACU1397" s="111"/>
      <c r="ACV1397" s="111"/>
      <c r="ACW1397" s="111"/>
      <c r="ACX1397" s="111"/>
      <c r="ACY1397" s="111"/>
      <c r="ACZ1397" s="111"/>
      <c r="ADA1397" s="111"/>
      <c r="ADB1397" s="111"/>
      <c r="ADC1397" s="111"/>
      <c r="ADD1397" s="111"/>
      <c r="ADE1397" s="111"/>
      <c r="ADF1397" s="111"/>
      <c r="ADG1397" s="111"/>
      <c r="ADH1397" s="111"/>
      <c r="ADI1397" s="111"/>
      <c r="ADJ1397" s="111"/>
      <c r="ADK1397" s="111"/>
      <c r="ADL1397" s="111"/>
      <c r="ADM1397" s="111"/>
      <c r="ADN1397" s="111"/>
      <c r="ADO1397" s="111"/>
      <c r="ADP1397" s="111"/>
      <c r="ADQ1397" s="111"/>
      <c r="ADR1397" s="111"/>
      <c r="ADS1397" s="111"/>
      <c r="ADT1397" s="111"/>
      <c r="ADU1397" s="111"/>
      <c r="ADV1397" s="111"/>
      <c r="ADW1397" s="111"/>
      <c r="ADX1397" s="111"/>
      <c r="ADY1397" s="111"/>
      <c r="ADZ1397" s="111"/>
      <c r="AEA1397" s="111"/>
      <c r="AEB1397" s="111"/>
      <c r="AEC1397" s="111"/>
      <c r="AED1397" s="111"/>
      <c r="AEE1397" s="111"/>
      <c r="AEF1397" s="111"/>
      <c r="AEG1397" s="111"/>
      <c r="AEH1397" s="111"/>
      <c r="AEI1397" s="111"/>
      <c r="AEJ1397" s="111"/>
      <c r="AEK1397" s="111"/>
      <c r="AEL1397" s="111"/>
      <c r="AEM1397" s="111"/>
      <c r="AEN1397" s="111"/>
      <c r="AEO1397" s="111"/>
      <c r="AEP1397" s="111"/>
      <c r="AEQ1397" s="111"/>
      <c r="AER1397" s="111"/>
      <c r="AES1397" s="111"/>
      <c r="AET1397" s="111"/>
      <c r="AEU1397" s="111"/>
      <c r="AEV1397" s="111"/>
      <c r="AEW1397" s="111"/>
      <c r="AEX1397" s="111"/>
      <c r="AEY1397" s="111"/>
      <c r="AEZ1397" s="111"/>
      <c r="AFA1397" s="111"/>
      <c r="AFB1397" s="111"/>
      <c r="AFC1397" s="111"/>
      <c r="AFD1397" s="111"/>
      <c r="AFE1397" s="111"/>
      <c r="AFF1397" s="111"/>
      <c r="AFG1397" s="111"/>
      <c r="AFH1397" s="111"/>
      <c r="AFI1397" s="111"/>
      <c r="AFJ1397" s="111"/>
      <c r="AFK1397" s="111"/>
      <c r="AFL1397" s="111"/>
      <c r="AFM1397" s="111"/>
      <c r="AFN1397" s="111"/>
      <c r="AFO1397" s="111"/>
      <c r="AFP1397" s="111"/>
      <c r="AFQ1397" s="111"/>
      <c r="AFR1397" s="111"/>
      <c r="AFS1397" s="111"/>
      <c r="AFT1397" s="111"/>
      <c r="AFU1397" s="111"/>
      <c r="AFV1397" s="111"/>
      <c r="AFW1397" s="111"/>
      <c r="AFX1397" s="111"/>
      <c r="AFY1397" s="111"/>
      <c r="AFZ1397" s="111"/>
      <c r="AGA1397" s="111"/>
      <c r="AGB1397" s="111"/>
      <c r="AGC1397" s="111"/>
      <c r="AGD1397" s="111"/>
      <c r="AGE1397" s="111"/>
      <c r="AGF1397" s="111"/>
      <c r="AGG1397" s="111"/>
      <c r="AGH1397" s="111"/>
      <c r="AGI1397" s="111"/>
      <c r="AGJ1397" s="111"/>
      <c r="AGK1397" s="111"/>
      <c r="AGL1397" s="111"/>
      <c r="AGM1397" s="111"/>
      <c r="AGN1397" s="111"/>
      <c r="AGO1397" s="111"/>
      <c r="AGP1397" s="111"/>
      <c r="AGQ1397" s="111"/>
      <c r="AGR1397" s="111"/>
      <c r="AGS1397" s="111"/>
      <c r="AGT1397" s="111"/>
      <c r="AGU1397" s="111"/>
      <c r="AGV1397" s="111"/>
      <c r="AGW1397" s="111"/>
      <c r="AGX1397" s="111"/>
      <c r="AGY1397" s="111"/>
      <c r="AGZ1397" s="111"/>
      <c r="AHA1397" s="111"/>
      <c r="AHB1397" s="111"/>
      <c r="AHC1397" s="111"/>
      <c r="AHD1397" s="111"/>
      <c r="AHE1397" s="111"/>
      <c r="AHF1397" s="111"/>
      <c r="AHG1397" s="111"/>
      <c r="AHH1397" s="111"/>
      <c r="AHI1397" s="111"/>
      <c r="AHJ1397" s="111"/>
      <c r="AHK1397" s="111"/>
      <c r="AHL1397" s="111"/>
      <c r="AHM1397" s="111"/>
      <c r="AHN1397" s="111"/>
      <c r="AHO1397" s="111"/>
      <c r="AHP1397" s="111"/>
      <c r="AHQ1397" s="111"/>
      <c r="AHR1397" s="111"/>
      <c r="AHS1397" s="111"/>
      <c r="AHT1397" s="111"/>
      <c r="AHU1397" s="111"/>
      <c r="AHV1397" s="111"/>
      <c r="AHW1397" s="111"/>
      <c r="AHX1397" s="111"/>
      <c r="AHY1397" s="111"/>
      <c r="AHZ1397" s="111"/>
      <c r="AIA1397" s="111"/>
      <c r="AIB1397" s="111"/>
      <c r="AIC1397" s="111"/>
      <c r="AID1397" s="111"/>
      <c r="AIE1397" s="111"/>
      <c r="AIF1397" s="111"/>
      <c r="AIG1397" s="111"/>
      <c r="AIH1397" s="111"/>
      <c r="AII1397" s="111"/>
      <c r="AIJ1397" s="111"/>
      <c r="AIK1397" s="111"/>
      <c r="AIL1397" s="111"/>
      <c r="AIM1397" s="111"/>
      <c r="AIN1397" s="111"/>
      <c r="AIO1397" s="111"/>
      <c r="AIP1397" s="111"/>
      <c r="AIQ1397" s="111"/>
      <c r="AIR1397" s="111"/>
      <c r="AIS1397" s="111"/>
      <c r="AIT1397" s="111"/>
      <c r="AIU1397" s="111"/>
      <c r="AIV1397" s="111"/>
      <c r="AIW1397" s="111"/>
      <c r="AIX1397" s="111"/>
      <c r="AIY1397" s="111"/>
      <c r="AIZ1397" s="111"/>
      <c r="AJA1397" s="111"/>
      <c r="AJB1397" s="111"/>
      <c r="AJC1397" s="111"/>
      <c r="AJD1397" s="111"/>
      <c r="AJE1397" s="111"/>
      <c r="AJF1397" s="111"/>
      <c r="AJG1397" s="111"/>
      <c r="AJH1397" s="111"/>
      <c r="AJI1397" s="111"/>
      <c r="AJJ1397" s="111"/>
      <c r="AJK1397" s="111"/>
      <c r="AJL1397" s="111"/>
      <c r="AJM1397" s="111"/>
      <c r="AJN1397" s="111"/>
      <c r="AJO1397" s="111"/>
      <c r="AJP1397" s="111"/>
      <c r="AJQ1397" s="111"/>
      <c r="AJR1397" s="111"/>
      <c r="AJS1397" s="111"/>
      <c r="AJT1397" s="111"/>
      <c r="AJU1397" s="111"/>
      <c r="AJV1397" s="111"/>
      <c r="AJW1397" s="111"/>
      <c r="AJX1397" s="111"/>
      <c r="AJY1397" s="111"/>
      <c r="AJZ1397" s="111"/>
      <c r="AKA1397" s="111"/>
      <c r="AKB1397" s="111"/>
      <c r="AKC1397" s="111"/>
      <c r="AKD1397" s="111"/>
      <c r="AKE1397" s="111"/>
      <c r="AKF1397" s="111"/>
      <c r="AKG1397" s="111"/>
      <c r="AKH1397" s="111"/>
      <c r="AKI1397" s="111"/>
      <c r="AKJ1397" s="111"/>
      <c r="AKK1397" s="111"/>
      <c r="AKL1397" s="111"/>
      <c r="AKM1397" s="111"/>
      <c r="AKN1397" s="111"/>
      <c r="AKO1397" s="111"/>
      <c r="AKP1397" s="111"/>
      <c r="AKQ1397" s="111"/>
      <c r="AKR1397" s="111"/>
      <c r="AKS1397" s="111"/>
      <c r="AKT1397" s="111"/>
      <c r="AKU1397" s="111"/>
      <c r="AKV1397" s="111"/>
      <c r="AKW1397" s="111"/>
      <c r="AKX1397" s="111"/>
      <c r="AKY1397" s="111"/>
      <c r="AKZ1397" s="111"/>
      <c r="ALA1397" s="111"/>
      <c r="ALB1397" s="111"/>
      <c r="ALC1397" s="111"/>
      <c r="ALD1397" s="111"/>
      <c r="ALE1397" s="111"/>
      <c r="ALF1397" s="111"/>
      <c r="ALG1397" s="111"/>
      <c r="ALH1397" s="111"/>
      <c r="ALI1397" s="111"/>
      <c r="ALJ1397" s="111"/>
      <c r="ALK1397" s="111"/>
      <c r="ALL1397" s="111"/>
      <c r="ALM1397" s="111"/>
      <c r="ALN1397" s="111"/>
      <c r="ALO1397" s="111"/>
      <c r="ALP1397" s="111"/>
      <c r="ALQ1397" s="111"/>
      <c r="ALR1397" s="111"/>
      <c r="ALS1397" s="111"/>
      <c r="ALT1397" s="111"/>
      <c r="ALU1397" s="111"/>
      <c r="ALV1397" s="111"/>
      <c r="ALW1397" s="111"/>
      <c r="ALX1397" s="111"/>
      <c r="ALY1397" s="111"/>
      <c r="ALZ1397" s="111"/>
      <c r="AMA1397" s="111"/>
      <c r="AMB1397" s="111"/>
      <c r="AMC1397" s="111"/>
      <c r="AMD1397" s="111"/>
      <c r="AME1397" s="111"/>
      <c r="AMF1397" s="111"/>
      <c r="AMG1397" s="111"/>
      <c r="AMH1397" s="111"/>
      <c r="AMI1397" s="111"/>
      <c r="AMJ1397" s="111"/>
      <c r="AMK1397" s="111"/>
    </row>
    <row r="1398" spans="2:1025" x14ac:dyDescent="0.2">
      <c r="L1398" s="111"/>
      <c r="M1398" s="111"/>
      <c r="N1398" s="111"/>
      <c r="O1398" s="111"/>
      <c r="P1398" s="111"/>
      <c r="Q1398" s="111"/>
      <c r="R1398" s="111"/>
      <c r="S1398" s="111"/>
      <c r="T1398" s="111"/>
      <c r="U1398" s="111"/>
      <c r="V1398" s="111"/>
      <c r="W1398" s="111"/>
      <c r="X1398" s="111"/>
      <c r="Y1398" s="111"/>
      <c r="Z1398" s="111"/>
      <c r="AA1398" s="111"/>
      <c r="AB1398" s="111"/>
      <c r="AC1398" s="111"/>
      <c r="AD1398" s="111"/>
      <c r="AE1398" s="111"/>
      <c r="AF1398" s="111"/>
      <c r="AG1398" s="111"/>
      <c r="AH1398" s="111"/>
      <c r="AI1398" s="111"/>
      <c r="AJ1398" s="111"/>
      <c r="AK1398" s="111"/>
      <c r="AL1398" s="111"/>
      <c r="AM1398" s="111"/>
      <c r="AN1398" s="111"/>
      <c r="AO1398" s="111"/>
      <c r="AP1398" s="111"/>
      <c r="AQ1398" s="111"/>
      <c r="AR1398" s="111"/>
      <c r="AS1398" s="111"/>
      <c r="AT1398" s="111"/>
      <c r="AU1398" s="111"/>
      <c r="AV1398" s="111"/>
      <c r="AW1398" s="111"/>
      <c r="AX1398" s="111"/>
      <c r="AY1398" s="111"/>
      <c r="AZ1398" s="111"/>
      <c r="BA1398" s="111"/>
      <c r="BB1398" s="111"/>
      <c r="BC1398" s="111"/>
      <c r="BD1398" s="111"/>
      <c r="BE1398" s="111"/>
      <c r="BF1398" s="111"/>
      <c r="BG1398" s="111"/>
      <c r="BH1398" s="111"/>
      <c r="BI1398" s="111"/>
      <c r="BJ1398" s="111"/>
      <c r="BK1398" s="111"/>
      <c r="BL1398" s="111"/>
      <c r="BM1398" s="111"/>
      <c r="BN1398" s="111"/>
      <c r="BO1398" s="111"/>
      <c r="BP1398" s="111"/>
      <c r="BQ1398" s="111"/>
      <c r="BR1398" s="111"/>
      <c r="BS1398" s="111"/>
      <c r="BT1398" s="111"/>
      <c r="BU1398" s="111"/>
      <c r="BV1398" s="111"/>
      <c r="BW1398" s="111"/>
      <c r="BX1398" s="111"/>
      <c r="BY1398" s="111"/>
      <c r="BZ1398" s="111"/>
      <c r="CA1398" s="111"/>
      <c r="CB1398" s="111"/>
      <c r="CC1398" s="111"/>
      <c r="CD1398" s="111"/>
      <c r="CE1398" s="111"/>
      <c r="CF1398" s="111"/>
      <c r="CG1398" s="111"/>
      <c r="CH1398" s="111"/>
      <c r="CI1398" s="111"/>
      <c r="CJ1398" s="111"/>
      <c r="CK1398" s="111"/>
      <c r="CL1398" s="111"/>
      <c r="CM1398" s="111"/>
      <c r="CN1398" s="111"/>
      <c r="CO1398" s="111"/>
      <c r="CP1398" s="111"/>
      <c r="CQ1398" s="111"/>
      <c r="CR1398" s="111"/>
      <c r="CS1398" s="111"/>
      <c r="CT1398" s="111"/>
      <c r="CU1398" s="111"/>
      <c r="CV1398" s="111"/>
      <c r="CW1398" s="111"/>
      <c r="CX1398" s="111"/>
      <c r="CY1398" s="111"/>
      <c r="CZ1398" s="111"/>
      <c r="DA1398" s="111"/>
      <c r="DB1398" s="111"/>
      <c r="DC1398" s="111"/>
      <c r="DD1398" s="111"/>
      <c r="DE1398" s="111"/>
      <c r="DF1398" s="111"/>
      <c r="DG1398" s="111"/>
      <c r="DH1398" s="111"/>
      <c r="DI1398" s="111"/>
      <c r="DJ1398" s="111"/>
      <c r="DK1398" s="111"/>
      <c r="DL1398" s="111"/>
      <c r="DM1398" s="111"/>
      <c r="DN1398" s="111"/>
      <c r="DO1398" s="111"/>
      <c r="DP1398" s="111"/>
      <c r="DQ1398" s="111"/>
      <c r="DR1398" s="111"/>
      <c r="DS1398" s="111"/>
      <c r="DT1398" s="111"/>
      <c r="DU1398" s="111"/>
      <c r="DV1398" s="111"/>
      <c r="DW1398" s="111"/>
      <c r="DX1398" s="111"/>
      <c r="DY1398" s="111"/>
      <c r="DZ1398" s="111"/>
      <c r="EA1398" s="111"/>
      <c r="EB1398" s="111"/>
      <c r="EC1398" s="111"/>
      <c r="ED1398" s="111"/>
      <c r="EE1398" s="111"/>
      <c r="EF1398" s="111"/>
      <c r="EG1398" s="111"/>
      <c r="EH1398" s="111"/>
      <c r="EI1398" s="111"/>
      <c r="EJ1398" s="111"/>
      <c r="EK1398" s="111"/>
      <c r="EL1398" s="111"/>
      <c r="EM1398" s="111"/>
      <c r="EN1398" s="111"/>
      <c r="EO1398" s="111"/>
      <c r="EP1398" s="111"/>
      <c r="EQ1398" s="111"/>
      <c r="ER1398" s="111"/>
      <c r="ES1398" s="111"/>
      <c r="ET1398" s="111"/>
      <c r="EU1398" s="111"/>
      <c r="EV1398" s="111"/>
      <c r="EW1398" s="111"/>
      <c r="EX1398" s="111"/>
      <c r="EY1398" s="111"/>
      <c r="EZ1398" s="111"/>
      <c r="FA1398" s="111"/>
      <c r="FB1398" s="111"/>
      <c r="FC1398" s="111"/>
      <c r="FD1398" s="111"/>
      <c r="FE1398" s="111"/>
      <c r="FF1398" s="111"/>
      <c r="FG1398" s="111"/>
      <c r="FH1398" s="111"/>
      <c r="FI1398" s="111"/>
      <c r="FJ1398" s="111"/>
      <c r="FK1398" s="111"/>
      <c r="FL1398" s="111"/>
      <c r="FM1398" s="111"/>
      <c r="FN1398" s="111"/>
      <c r="FO1398" s="111"/>
      <c r="FP1398" s="111"/>
      <c r="FQ1398" s="111"/>
      <c r="FR1398" s="111"/>
      <c r="FS1398" s="111"/>
      <c r="FT1398" s="111"/>
      <c r="FU1398" s="111"/>
      <c r="FV1398" s="111"/>
      <c r="FW1398" s="111"/>
      <c r="FX1398" s="111"/>
      <c r="FY1398" s="111"/>
      <c r="FZ1398" s="111"/>
      <c r="GA1398" s="111"/>
      <c r="GB1398" s="111"/>
      <c r="GC1398" s="111"/>
      <c r="GD1398" s="111"/>
      <c r="GE1398" s="111"/>
      <c r="GF1398" s="111"/>
      <c r="GG1398" s="111"/>
      <c r="GH1398" s="111"/>
      <c r="GI1398" s="111"/>
      <c r="GJ1398" s="111"/>
      <c r="GK1398" s="111"/>
      <c r="GL1398" s="111"/>
      <c r="GM1398" s="111"/>
      <c r="GN1398" s="111"/>
      <c r="GO1398" s="111"/>
      <c r="GP1398" s="111"/>
      <c r="GQ1398" s="111"/>
      <c r="GR1398" s="111"/>
      <c r="GS1398" s="111"/>
      <c r="GT1398" s="111"/>
      <c r="GU1398" s="111"/>
      <c r="GV1398" s="111"/>
      <c r="GW1398" s="111"/>
      <c r="GX1398" s="111"/>
      <c r="GY1398" s="111"/>
      <c r="GZ1398" s="111"/>
      <c r="HA1398" s="111"/>
      <c r="HB1398" s="111"/>
      <c r="HC1398" s="111"/>
      <c r="HD1398" s="111"/>
      <c r="HE1398" s="111"/>
      <c r="HF1398" s="111"/>
      <c r="HG1398" s="111"/>
      <c r="HH1398" s="111"/>
      <c r="HI1398" s="111"/>
      <c r="HJ1398" s="111"/>
      <c r="HK1398" s="111"/>
      <c r="HL1398" s="111"/>
      <c r="HM1398" s="111"/>
      <c r="HN1398" s="111"/>
      <c r="HO1398" s="111"/>
      <c r="HP1398" s="111"/>
      <c r="HQ1398" s="111"/>
      <c r="HR1398" s="111"/>
      <c r="HS1398" s="111"/>
      <c r="HT1398" s="111"/>
      <c r="HU1398" s="111"/>
      <c r="HV1398" s="111"/>
      <c r="HW1398" s="111"/>
      <c r="HX1398" s="111"/>
      <c r="HY1398" s="111"/>
      <c r="HZ1398" s="111"/>
      <c r="IA1398" s="111"/>
      <c r="IB1398" s="111"/>
      <c r="IC1398" s="111"/>
      <c r="ID1398" s="111"/>
      <c r="IE1398" s="111"/>
      <c r="IF1398" s="111"/>
      <c r="IG1398" s="111"/>
      <c r="IH1398" s="111"/>
      <c r="II1398" s="111"/>
      <c r="IJ1398" s="111"/>
      <c r="IK1398" s="111"/>
      <c r="IL1398" s="111"/>
      <c r="IM1398" s="111"/>
      <c r="IN1398" s="111"/>
      <c r="IO1398" s="111"/>
      <c r="IP1398" s="111"/>
      <c r="IQ1398" s="111"/>
      <c r="IR1398" s="111"/>
      <c r="IS1398" s="111"/>
      <c r="IT1398" s="111"/>
      <c r="IU1398" s="111"/>
      <c r="IV1398" s="111"/>
      <c r="IW1398" s="111"/>
      <c r="IX1398" s="111"/>
      <c r="IY1398" s="111"/>
      <c r="IZ1398" s="111"/>
      <c r="JA1398" s="111"/>
      <c r="JB1398" s="111"/>
      <c r="JC1398" s="111"/>
      <c r="JD1398" s="111"/>
      <c r="JE1398" s="111"/>
      <c r="JF1398" s="111"/>
      <c r="JG1398" s="111"/>
      <c r="JH1398" s="111"/>
      <c r="JI1398" s="111"/>
      <c r="JJ1398" s="111"/>
      <c r="JK1398" s="111"/>
      <c r="JL1398" s="111"/>
      <c r="JM1398" s="111"/>
      <c r="JN1398" s="111"/>
      <c r="JO1398" s="111"/>
      <c r="JP1398" s="111"/>
      <c r="JQ1398" s="111"/>
      <c r="JR1398" s="111"/>
      <c r="JS1398" s="111"/>
      <c r="JT1398" s="111"/>
      <c r="JU1398" s="111"/>
      <c r="JV1398" s="111"/>
      <c r="JW1398" s="111"/>
      <c r="JX1398" s="111"/>
      <c r="JY1398" s="111"/>
      <c r="JZ1398" s="111"/>
      <c r="KA1398" s="111"/>
      <c r="KB1398" s="111"/>
      <c r="KC1398" s="111"/>
      <c r="KD1398" s="111"/>
      <c r="KE1398" s="111"/>
      <c r="KF1398" s="111"/>
      <c r="KG1398" s="111"/>
      <c r="KH1398" s="111"/>
      <c r="KI1398" s="111"/>
      <c r="KJ1398" s="111"/>
      <c r="KK1398" s="111"/>
      <c r="KL1398" s="111"/>
      <c r="KM1398" s="111"/>
      <c r="KN1398" s="111"/>
      <c r="KO1398" s="111"/>
      <c r="KP1398" s="111"/>
      <c r="KQ1398" s="111"/>
      <c r="KR1398" s="111"/>
      <c r="KS1398" s="111"/>
      <c r="KT1398" s="111"/>
      <c r="KU1398" s="111"/>
      <c r="KV1398" s="111"/>
      <c r="KW1398" s="111"/>
      <c r="KX1398" s="111"/>
      <c r="KY1398" s="111"/>
      <c r="KZ1398" s="111"/>
      <c r="LA1398" s="111"/>
      <c r="LB1398" s="111"/>
      <c r="LC1398" s="111"/>
      <c r="LD1398" s="111"/>
      <c r="LE1398" s="111"/>
      <c r="LF1398" s="111"/>
      <c r="LG1398" s="111"/>
      <c r="LH1398" s="111"/>
      <c r="LI1398" s="111"/>
      <c r="LJ1398" s="111"/>
      <c r="LK1398" s="111"/>
      <c r="LL1398" s="111"/>
      <c r="LM1398" s="111"/>
      <c r="LN1398" s="111"/>
      <c r="LO1398" s="111"/>
      <c r="LP1398" s="111"/>
      <c r="LQ1398" s="111"/>
      <c r="LR1398" s="111"/>
      <c r="LS1398" s="111"/>
      <c r="LT1398" s="111"/>
      <c r="LU1398" s="111"/>
      <c r="LV1398" s="111"/>
      <c r="LW1398" s="111"/>
      <c r="LX1398" s="111"/>
      <c r="LY1398" s="111"/>
      <c r="LZ1398" s="111"/>
      <c r="MA1398" s="111"/>
      <c r="MB1398" s="111"/>
      <c r="MC1398" s="111"/>
      <c r="MD1398" s="111"/>
      <c r="ME1398" s="111"/>
      <c r="MF1398" s="111"/>
      <c r="MG1398" s="111"/>
      <c r="MH1398" s="111"/>
      <c r="MI1398" s="111"/>
      <c r="MJ1398" s="111"/>
      <c r="MK1398" s="111"/>
      <c r="ML1398" s="111"/>
      <c r="MM1398" s="111"/>
      <c r="MN1398" s="111"/>
      <c r="MO1398" s="111"/>
      <c r="MP1398" s="111"/>
      <c r="MQ1398" s="111"/>
      <c r="MR1398" s="111"/>
      <c r="MS1398" s="111"/>
      <c r="MT1398" s="111"/>
      <c r="MU1398" s="111"/>
      <c r="MV1398" s="111"/>
      <c r="MW1398" s="111"/>
      <c r="MX1398" s="111"/>
      <c r="MY1398" s="111"/>
      <c r="MZ1398" s="111"/>
      <c r="NA1398" s="111"/>
      <c r="NB1398" s="111"/>
      <c r="NC1398" s="111"/>
      <c r="ND1398" s="111"/>
      <c r="NE1398" s="111"/>
      <c r="NF1398" s="111"/>
      <c r="NG1398" s="111"/>
      <c r="NH1398" s="111"/>
      <c r="NI1398" s="111"/>
      <c r="NJ1398" s="111"/>
      <c r="NK1398" s="111"/>
      <c r="NL1398" s="111"/>
      <c r="NM1398" s="111"/>
      <c r="NN1398" s="111"/>
      <c r="NO1398" s="111"/>
      <c r="NP1398" s="111"/>
      <c r="NQ1398" s="111"/>
      <c r="NR1398" s="111"/>
      <c r="NS1398" s="111"/>
      <c r="NT1398" s="111"/>
      <c r="NU1398" s="111"/>
      <c r="NV1398" s="111"/>
      <c r="NW1398" s="111"/>
      <c r="NX1398" s="111"/>
      <c r="NY1398" s="111"/>
      <c r="NZ1398" s="111"/>
      <c r="OA1398" s="111"/>
      <c r="OB1398" s="111"/>
      <c r="OC1398" s="111"/>
      <c r="OD1398" s="111"/>
      <c r="OE1398" s="111"/>
      <c r="OF1398" s="111"/>
      <c r="OG1398" s="111"/>
      <c r="OH1398" s="111"/>
      <c r="OI1398" s="111"/>
      <c r="OJ1398" s="111"/>
      <c r="OK1398" s="111"/>
      <c r="OL1398" s="111"/>
      <c r="OM1398" s="111"/>
      <c r="ON1398" s="111"/>
      <c r="OO1398" s="111"/>
      <c r="OP1398" s="111"/>
      <c r="OQ1398" s="111"/>
      <c r="OR1398" s="111"/>
      <c r="OS1398" s="111"/>
      <c r="OT1398" s="111"/>
      <c r="OU1398" s="111"/>
      <c r="OV1398" s="111"/>
      <c r="OW1398" s="111"/>
      <c r="OX1398" s="111"/>
      <c r="OY1398" s="111"/>
      <c r="OZ1398" s="111"/>
      <c r="PA1398" s="111"/>
      <c r="PB1398" s="111"/>
      <c r="PC1398" s="111"/>
      <c r="PD1398" s="111"/>
      <c r="PE1398" s="111"/>
      <c r="PF1398" s="111"/>
      <c r="PG1398" s="111"/>
      <c r="PH1398" s="111"/>
      <c r="PI1398" s="111"/>
      <c r="PJ1398" s="111"/>
      <c r="PK1398" s="111"/>
      <c r="PL1398" s="111"/>
      <c r="PM1398" s="111"/>
      <c r="PN1398" s="111"/>
      <c r="PO1398" s="111"/>
      <c r="PP1398" s="111"/>
      <c r="PQ1398" s="111"/>
      <c r="PR1398" s="111"/>
      <c r="PS1398" s="111"/>
      <c r="PT1398" s="111"/>
      <c r="PU1398" s="111"/>
      <c r="PV1398" s="111"/>
      <c r="PW1398" s="111"/>
      <c r="PX1398" s="111"/>
      <c r="PY1398" s="111"/>
      <c r="PZ1398" s="111"/>
      <c r="QA1398" s="111"/>
      <c r="QB1398" s="111"/>
      <c r="QC1398" s="111"/>
      <c r="QD1398" s="111"/>
      <c r="QE1398" s="111"/>
      <c r="QF1398" s="111"/>
      <c r="QG1398" s="111"/>
      <c r="QH1398" s="111"/>
      <c r="QI1398" s="111"/>
      <c r="QJ1398" s="111"/>
      <c r="QK1398" s="111"/>
      <c r="QL1398" s="111"/>
      <c r="QM1398" s="111"/>
      <c r="QN1398" s="111"/>
      <c r="QO1398" s="111"/>
      <c r="QP1398" s="111"/>
      <c r="QQ1398" s="111"/>
      <c r="QR1398" s="111"/>
      <c r="QS1398" s="111"/>
      <c r="QT1398" s="111"/>
      <c r="QU1398" s="111"/>
      <c r="QV1398" s="111"/>
      <c r="QW1398" s="111"/>
      <c r="QX1398" s="111"/>
      <c r="QY1398" s="111"/>
      <c r="QZ1398" s="111"/>
      <c r="RA1398" s="111"/>
      <c r="RB1398" s="111"/>
      <c r="RC1398" s="111"/>
      <c r="RD1398" s="111"/>
      <c r="RE1398" s="111"/>
      <c r="RF1398" s="111"/>
      <c r="RG1398" s="111"/>
      <c r="RH1398" s="111"/>
      <c r="RI1398" s="111"/>
      <c r="RJ1398" s="111"/>
      <c r="RK1398" s="111"/>
      <c r="RL1398" s="111"/>
      <c r="RM1398" s="111"/>
      <c r="RN1398" s="111"/>
      <c r="RO1398" s="111"/>
      <c r="RP1398" s="111"/>
      <c r="RQ1398" s="111"/>
      <c r="RR1398" s="111"/>
      <c r="RS1398" s="111"/>
      <c r="RT1398" s="111"/>
      <c r="RU1398" s="111"/>
      <c r="RV1398" s="111"/>
      <c r="RW1398" s="111"/>
      <c r="RX1398" s="111"/>
      <c r="RY1398" s="111"/>
      <c r="RZ1398" s="111"/>
      <c r="SA1398" s="111"/>
      <c r="SB1398" s="111"/>
      <c r="SC1398" s="111"/>
      <c r="SD1398" s="111"/>
      <c r="SE1398" s="111"/>
      <c r="SF1398" s="111"/>
      <c r="SG1398" s="111"/>
      <c r="SH1398" s="111"/>
      <c r="SI1398" s="111"/>
      <c r="SJ1398" s="111"/>
      <c r="SK1398" s="111"/>
      <c r="SL1398" s="111"/>
      <c r="SM1398" s="111"/>
      <c r="SN1398" s="111"/>
      <c r="SO1398" s="111"/>
      <c r="SP1398" s="111"/>
      <c r="SQ1398" s="111"/>
      <c r="SR1398" s="111"/>
      <c r="SS1398" s="111"/>
      <c r="ST1398" s="111"/>
      <c r="SU1398" s="111"/>
      <c r="SV1398" s="111"/>
      <c r="SW1398" s="111"/>
      <c r="SX1398" s="111"/>
      <c r="SY1398" s="111"/>
      <c r="SZ1398" s="111"/>
      <c r="TA1398" s="111"/>
      <c r="TB1398" s="111"/>
      <c r="TC1398" s="111"/>
      <c r="TD1398" s="111"/>
      <c r="TE1398" s="111"/>
      <c r="TF1398" s="111"/>
      <c r="TG1398" s="111"/>
      <c r="TH1398" s="111"/>
      <c r="TI1398" s="111"/>
      <c r="TJ1398" s="111"/>
      <c r="TK1398" s="111"/>
      <c r="TL1398" s="111"/>
      <c r="TM1398" s="111"/>
      <c r="TN1398" s="111"/>
      <c r="TO1398" s="111"/>
      <c r="TP1398" s="111"/>
      <c r="TQ1398" s="111"/>
      <c r="TR1398" s="111"/>
      <c r="TS1398" s="111"/>
      <c r="TT1398" s="111"/>
      <c r="TU1398" s="111"/>
      <c r="TV1398" s="111"/>
      <c r="TW1398" s="111"/>
      <c r="TX1398" s="111"/>
      <c r="TY1398" s="111"/>
      <c r="TZ1398" s="111"/>
      <c r="UA1398" s="111"/>
      <c r="UB1398" s="111"/>
      <c r="UC1398" s="111"/>
      <c r="UD1398" s="111"/>
      <c r="UE1398" s="111"/>
      <c r="UF1398" s="111"/>
      <c r="UG1398" s="111"/>
      <c r="UH1398" s="111"/>
      <c r="UI1398" s="111"/>
      <c r="UJ1398" s="111"/>
      <c r="UK1398" s="111"/>
      <c r="UL1398" s="111"/>
      <c r="UM1398" s="111"/>
      <c r="UN1398" s="111"/>
      <c r="UO1398" s="111"/>
      <c r="UP1398" s="111"/>
      <c r="UQ1398" s="111"/>
      <c r="UR1398" s="111"/>
      <c r="US1398" s="111"/>
      <c r="UT1398" s="111"/>
      <c r="UU1398" s="111"/>
      <c r="UV1398" s="111"/>
      <c r="UW1398" s="111"/>
      <c r="UX1398" s="111"/>
      <c r="UY1398" s="111"/>
      <c r="UZ1398" s="111"/>
      <c r="VA1398" s="111"/>
      <c r="VB1398" s="111"/>
      <c r="VC1398" s="111"/>
      <c r="VD1398" s="111"/>
      <c r="VE1398" s="111"/>
      <c r="VF1398" s="111"/>
      <c r="VG1398" s="111"/>
      <c r="VH1398" s="111"/>
      <c r="VI1398" s="111"/>
      <c r="VJ1398" s="111"/>
      <c r="VK1398" s="111"/>
      <c r="VL1398" s="111"/>
      <c r="VM1398" s="111"/>
      <c r="VN1398" s="111"/>
      <c r="VO1398" s="111"/>
      <c r="VP1398" s="111"/>
      <c r="VQ1398" s="111"/>
      <c r="VR1398" s="111"/>
      <c r="VS1398" s="111"/>
      <c r="VT1398" s="111"/>
      <c r="VU1398" s="111"/>
      <c r="VV1398" s="111"/>
      <c r="VW1398" s="111"/>
      <c r="VX1398" s="111"/>
      <c r="VY1398" s="111"/>
      <c r="VZ1398" s="111"/>
      <c r="WA1398" s="111"/>
      <c r="WB1398" s="111"/>
      <c r="WC1398" s="111"/>
      <c r="WD1398" s="111"/>
      <c r="WE1398" s="111"/>
      <c r="WF1398" s="111"/>
      <c r="WG1398" s="111"/>
      <c r="WH1398" s="111"/>
      <c r="WI1398" s="111"/>
      <c r="WJ1398" s="111"/>
      <c r="WK1398" s="111"/>
      <c r="WL1398" s="111"/>
      <c r="WM1398" s="111"/>
      <c r="WN1398" s="111"/>
      <c r="WO1398" s="111"/>
      <c r="WP1398" s="111"/>
      <c r="WQ1398" s="111"/>
      <c r="WR1398" s="111"/>
      <c r="WS1398" s="111"/>
      <c r="WT1398" s="111"/>
      <c r="WU1398" s="111"/>
      <c r="WV1398" s="111"/>
      <c r="WW1398" s="111"/>
      <c r="WX1398" s="111"/>
      <c r="WY1398" s="111"/>
      <c r="WZ1398" s="111"/>
      <c r="XA1398" s="111"/>
      <c r="XB1398" s="111"/>
      <c r="XC1398" s="111"/>
      <c r="XD1398" s="111"/>
      <c r="XE1398" s="111"/>
      <c r="XF1398" s="111"/>
      <c r="XG1398" s="111"/>
      <c r="XH1398" s="111"/>
      <c r="XI1398" s="111"/>
      <c r="XJ1398" s="111"/>
      <c r="XK1398" s="111"/>
      <c r="XL1398" s="111"/>
      <c r="XM1398" s="111"/>
      <c r="XN1398" s="111"/>
      <c r="XO1398" s="111"/>
      <c r="XP1398" s="111"/>
      <c r="XQ1398" s="111"/>
      <c r="XR1398" s="111"/>
      <c r="XS1398" s="111"/>
      <c r="XT1398" s="111"/>
      <c r="XU1398" s="111"/>
      <c r="XV1398" s="111"/>
      <c r="XW1398" s="111"/>
      <c r="XX1398" s="111"/>
      <c r="XY1398" s="111"/>
      <c r="XZ1398" s="111"/>
      <c r="YA1398" s="111"/>
      <c r="YB1398" s="111"/>
      <c r="YC1398" s="111"/>
      <c r="YD1398" s="111"/>
      <c r="YE1398" s="111"/>
      <c r="YF1398" s="111"/>
      <c r="YG1398" s="111"/>
      <c r="YH1398" s="111"/>
      <c r="YI1398" s="111"/>
      <c r="YJ1398" s="111"/>
      <c r="YK1398" s="111"/>
      <c r="YL1398" s="111"/>
      <c r="YM1398" s="111"/>
      <c r="YN1398" s="111"/>
      <c r="YO1398" s="111"/>
      <c r="YP1398" s="111"/>
      <c r="YQ1398" s="111"/>
      <c r="YR1398" s="111"/>
      <c r="YS1398" s="111"/>
      <c r="YT1398" s="111"/>
      <c r="YU1398" s="111"/>
      <c r="YV1398" s="111"/>
      <c r="YW1398" s="111"/>
      <c r="YX1398" s="111"/>
      <c r="YY1398" s="111"/>
      <c r="YZ1398" s="111"/>
      <c r="ZA1398" s="111"/>
      <c r="ZB1398" s="111"/>
      <c r="ZC1398" s="111"/>
      <c r="ZD1398" s="111"/>
      <c r="ZE1398" s="111"/>
      <c r="ZF1398" s="111"/>
      <c r="ZG1398" s="111"/>
      <c r="ZH1398" s="111"/>
      <c r="ZI1398" s="111"/>
      <c r="ZJ1398" s="111"/>
      <c r="ZK1398" s="111"/>
      <c r="ZL1398" s="111"/>
      <c r="ZM1398" s="111"/>
      <c r="ZN1398" s="111"/>
      <c r="ZO1398" s="111"/>
      <c r="ZP1398" s="111"/>
      <c r="ZQ1398" s="111"/>
      <c r="ZR1398" s="111"/>
      <c r="ZS1398" s="111"/>
      <c r="ZT1398" s="111"/>
      <c r="ZU1398" s="111"/>
      <c r="ZV1398" s="111"/>
      <c r="ZW1398" s="111"/>
      <c r="ZX1398" s="111"/>
      <c r="ZY1398" s="111"/>
      <c r="ZZ1398" s="111"/>
      <c r="AAA1398" s="111"/>
      <c r="AAB1398" s="111"/>
      <c r="AAC1398" s="111"/>
      <c r="AAD1398" s="111"/>
      <c r="AAE1398" s="111"/>
      <c r="AAF1398" s="111"/>
      <c r="AAG1398" s="111"/>
      <c r="AAH1398" s="111"/>
      <c r="AAI1398" s="111"/>
      <c r="AAJ1398" s="111"/>
      <c r="AAK1398" s="111"/>
      <c r="AAL1398" s="111"/>
      <c r="AAM1398" s="111"/>
      <c r="AAN1398" s="111"/>
      <c r="AAO1398" s="111"/>
      <c r="AAP1398" s="111"/>
      <c r="AAQ1398" s="111"/>
      <c r="AAR1398" s="111"/>
      <c r="AAS1398" s="111"/>
      <c r="AAT1398" s="111"/>
      <c r="AAU1398" s="111"/>
      <c r="AAV1398" s="111"/>
      <c r="AAW1398" s="111"/>
      <c r="AAX1398" s="111"/>
      <c r="AAY1398" s="111"/>
      <c r="AAZ1398" s="111"/>
      <c r="ABA1398" s="111"/>
      <c r="ABB1398" s="111"/>
      <c r="ABC1398" s="111"/>
      <c r="ABD1398" s="111"/>
      <c r="ABE1398" s="111"/>
      <c r="ABF1398" s="111"/>
      <c r="ABG1398" s="111"/>
      <c r="ABH1398" s="111"/>
      <c r="ABI1398" s="111"/>
      <c r="ABJ1398" s="111"/>
      <c r="ABK1398" s="111"/>
      <c r="ABL1398" s="111"/>
      <c r="ABM1398" s="111"/>
      <c r="ABN1398" s="111"/>
      <c r="ABO1398" s="111"/>
      <c r="ABP1398" s="111"/>
      <c r="ABQ1398" s="111"/>
      <c r="ABR1398" s="111"/>
      <c r="ABS1398" s="111"/>
      <c r="ABT1398" s="111"/>
      <c r="ABU1398" s="111"/>
      <c r="ABV1398" s="111"/>
      <c r="ABW1398" s="111"/>
      <c r="ABX1398" s="111"/>
      <c r="ABY1398" s="111"/>
      <c r="ABZ1398" s="111"/>
      <c r="ACA1398" s="111"/>
      <c r="ACB1398" s="111"/>
      <c r="ACC1398" s="111"/>
      <c r="ACD1398" s="111"/>
      <c r="ACE1398" s="111"/>
      <c r="ACF1398" s="111"/>
      <c r="ACG1398" s="111"/>
      <c r="ACH1398" s="111"/>
      <c r="ACI1398" s="111"/>
      <c r="ACJ1398" s="111"/>
      <c r="ACK1398" s="111"/>
      <c r="ACL1398" s="111"/>
      <c r="ACM1398" s="111"/>
      <c r="ACN1398" s="111"/>
      <c r="ACO1398" s="111"/>
      <c r="ACP1398" s="111"/>
      <c r="ACQ1398" s="111"/>
      <c r="ACR1398" s="111"/>
      <c r="ACS1398" s="111"/>
      <c r="ACT1398" s="111"/>
      <c r="ACU1398" s="111"/>
      <c r="ACV1398" s="111"/>
      <c r="ACW1398" s="111"/>
      <c r="ACX1398" s="111"/>
      <c r="ACY1398" s="111"/>
      <c r="ACZ1398" s="111"/>
      <c r="ADA1398" s="111"/>
      <c r="ADB1398" s="111"/>
      <c r="ADC1398" s="111"/>
      <c r="ADD1398" s="111"/>
      <c r="ADE1398" s="111"/>
      <c r="ADF1398" s="111"/>
      <c r="ADG1398" s="111"/>
      <c r="ADH1398" s="111"/>
      <c r="ADI1398" s="111"/>
      <c r="ADJ1398" s="111"/>
      <c r="ADK1398" s="111"/>
      <c r="ADL1398" s="111"/>
      <c r="ADM1398" s="111"/>
      <c r="ADN1398" s="111"/>
      <c r="ADO1398" s="111"/>
      <c r="ADP1398" s="111"/>
      <c r="ADQ1398" s="111"/>
      <c r="ADR1398" s="111"/>
      <c r="ADS1398" s="111"/>
      <c r="ADT1398" s="111"/>
      <c r="ADU1398" s="111"/>
      <c r="ADV1398" s="111"/>
      <c r="ADW1398" s="111"/>
      <c r="ADX1398" s="111"/>
      <c r="ADY1398" s="111"/>
      <c r="ADZ1398" s="111"/>
      <c r="AEA1398" s="111"/>
      <c r="AEB1398" s="111"/>
      <c r="AEC1398" s="111"/>
      <c r="AED1398" s="111"/>
      <c r="AEE1398" s="111"/>
      <c r="AEF1398" s="111"/>
      <c r="AEG1398" s="111"/>
      <c r="AEH1398" s="111"/>
      <c r="AEI1398" s="111"/>
      <c r="AEJ1398" s="111"/>
      <c r="AEK1398" s="111"/>
      <c r="AEL1398" s="111"/>
      <c r="AEM1398" s="111"/>
      <c r="AEN1398" s="111"/>
      <c r="AEO1398" s="111"/>
      <c r="AEP1398" s="111"/>
      <c r="AEQ1398" s="111"/>
      <c r="AER1398" s="111"/>
      <c r="AES1398" s="111"/>
      <c r="AET1398" s="111"/>
      <c r="AEU1398" s="111"/>
      <c r="AEV1398" s="111"/>
      <c r="AEW1398" s="111"/>
      <c r="AEX1398" s="111"/>
      <c r="AEY1398" s="111"/>
      <c r="AEZ1398" s="111"/>
      <c r="AFA1398" s="111"/>
      <c r="AFB1398" s="111"/>
      <c r="AFC1398" s="111"/>
      <c r="AFD1398" s="111"/>
      <c r="AFE1398" s="111"/>
      <c r="AFF1398" s="111"/>
      <c r="AFG1398" s="111"/>
      <c r="AFH1398" s="111"/>
      <c r="AFI1398" s="111"/>
      <c r="AFJ1398" s="111"/>
      <c r="AFK1398" s="111"/>
      <c r="AFL1398" s="111"/>
      <c r="AFM1398" s="111"/>
      <c r="AFN1398" s="111"/>
      <c r="AFO1398" s="111"/>
      <c r="AFP1398" s="111"/>
      <c r="AFQ1398" s="111"/>
      <c r="AFR1398" s="111"/>
      <c r="AFS1398" s="111"/>
      <c r="AFT1398" s="111"/>
      <c r="AFU1398" s="111"/>
      <c r="AFV1398" s="111"/>
      <c r="AFW1398" s="111"/>
      <c r="AFX1398" s="111"/>
      <c r="AFY1398" s="111"/>
      <c r="AFZ1398" s="111"/>
      <c r="AGA1398" s="111"/>
      <c r="AGB1398" s="111"/>
      <c r="AGC1398" s="111"/>
      <c r="AGD1398" s="111"/>
      <c r="AGE1398" s="111"/>
      <c r="AGF1398" s="111"/>
      <c r="AGG1398" s="111"/>
      <c r="AGH1398" s="111"/>
      <c r="AGI1398" s="111"/>
      <c r="AGJ1398" s="111"/>
      <c r="AGK1398" s="111"/>
      <c r="AGL1398" s="111"/>
      <c r="AGM1398" s="111"/>
      <c r="AGN1398" s="111"/>
      <c r="AGO1398" s="111"/>
      <c r="AGP1398" s="111"/>
      <c r="AGQ1398" s="111"/>
      <c r="AGR1398" s="111"/>
      <c r="AGS1398" s="111"/>
      <c r="AGT1398" s="111"/>
      <c r="AGU1398" s="111"/>
      <c r="AGV1398" s="111"/>
      <c r="AGW1398" s="111"/>
      <c r="AGX1398" s="111"/>
      <c r="AGY1398" s="111"/>
      <c r="AGZ1398" s="111"/>
      <c r="AHA1398" s="111"/>
      <c r="AHB1398" s="111"/>
      <c r="AHC1398" s="111"/>
      <c r="AHD1398" s="111"/>
      <c r="AHE1398" s="111"/>
      <c r="AHF1398" s="111"/>
      <c r="AHG1398" s="111"/>
      <c r="AHH1398" s="111"/>
      <c r="AHI1398" s="111"/>
      <c r="AHJ1398" s="111"/>
      <c r="AHK1398" s="111"/>
      <c r="AHL1398" s="111"/>
      <c r="AHM1398" s="111"/>
      <c r="AHN1398" s="111"/>
      <c r="AHO1398" s="111"/>
      <c r="AHP1398" s="111"/>
      <c r="AHQ1398" s="111"/>
      <c r="AHR1398" s="111"/>
      <c r="AHS1398" s="111"/>
      <c r="AHT1398" s="111"/>
      <c r="AHU1398" s="111"/>
      <c r="AHV1398" s="111"/>
      <c r="AHW1398" s="111"/>
      <c r="AHX1398" s="111"/>
      <c r="AHY1398" s="111"/>
      <c r="AHZ1398" s="111"/>
      <c r="AIA1398" s="111"/>
      <c r="AIB1398" s="111"/>
      <c r="AIC1398" s="111"/>
      <c r="AID1398" s="111"/>
      <c r="AIE1398" s="111"/>
      <c r="AIF1398" s="111"/>
      <c r="AIG1398" s="111"/>
      <c r="AIH1398" s="111"/>
      <c r="AII1398" s="111"/>
      <c r="AIJ1398" s="111"/>
      <c r="AIK1398" s="111"/>
      <c r="AIL1398" s="111"/>
      <c r="AIM1398" s="111"/>
      <c r="AIN1398" s="111"/>
      <c r="AIO1398" s="111"/>
      <c r="AIP1398" s="111"/>
      <c r="AIQ1398" s="111"/>
      <c r="AIR1398" s="111"/>
      <c r="AIS1398" s="111"/>
      <c r="AIT1398" s="111"/>
      <c r="AIU1398" s="111"/>
      <c r="AIV1398" s="111"/>
      <c r="AIW1398" s="111"/>
      <c r="AIX1398" s="111"/>
      <c r="AIY1398" s="111"/>
      <c r="AIZ1398" s="111"/>
      <c r="AJA1398" s="111"/>
      <c r="AJB1398" s="111"/>
      <c r="AJC1398" s="111"/>
      <c r="AJD1398" s="111"/>
      <c r="AJE1398" s="111"/>
      <c r="AJF1398" s="111"/>
      <c r="AJG1398" s="111"/>
      <c r="AJH1398" s="111"/>
      <c r="AJI1398" s="111"/>
      <c r="AJJ1398" s="111"/>
      <c r="AJK1398" s="111"/>
      <c r="AJL1398" s="111"/>
      <c r="AJM1398" s="111"/>
      <c r="AJN1398" s="111"/>
      <c r="AJO1398" s="111"/>
      <c r="AJP1398" s="111"/>
      <c r="AJQ1398" s="111"/>
      <c r="AJR1398" s="111"/>
      <c r="AJS1398" s="111"/>
      <c r="AJT1398" s="111"/>
      <c r="AJU1398" s="111"/>
      <c r="AJV1398" s="111"/>
      <c r="AJW1398" s="111"/>
      <c r="AJX1398" s="111"/>
      <c r="AJY1398" s="111"/>
      <c r="AJZ1398" s="111"/>
      <c r="AKA1398" s="111"/>
      <c r="AKB1398" s="111"/>
      <c r="AKC1398" s="111"/>
      <c r="AKD1398" s="111"/>
      <c r="AKE1398" s="111"/>
      <c r="AKF1398" s="111"/>
      <c r="AKG1398" s="111"/>
      <c r="AKH1398" s="111"/>
      <c r="AKI1398" s="111"/>
      <c r="AKJ1398" s="111"/>
      <c r="AKK1398" s="111"/>
      <c r="AKL1398" s="111"/>
      <c r="AKM1398" s="111"/>
      <c r="AKN1398" s="111"/>
      <c r="AKO1398" s="111"/>
      <c r="AKP1398" s="111"/>
      <c r="AKQ1398" s="111"/>
      <c r="AKR1398" s="111"/>
      <c r="AKS1398" s="111"/>
      <c r="AKT1398" s="111"/>
      <c r="AKU1398" s="111"/>
      <c r="AKV1398" s="111"/>
      <c r="AKW1398" s="111"/>
      <c r="AKX1398" s="111"/>
      <c r="AKY1398" s="111"/>
      <c r="AKZ1398" s="111"/>
      <c r="ALA1398" s="111"/>
      <c r="ALB1398" s="111"/>
      <c r="ALC1398" s="111"/>
      <c r="ALD1398" s="111"/>
      <c r="ALE1398" s="111"/>
      <c r="ALF1398" s="111"/>
      <c r="ALG1398" s="111"/>
      <c r="ALH1398" s="111"/>
      <c r="ALI1398" s="111"/>
      <c r="ALJ1398" s="111"/>
      <c r="ALK1398" s="111"/>
      <c r="ALL1398" s="111"/>
      <c r="ALM1398" s="111"/>
      <c r="ALN1398" s="111"/>
      <c r="ALO1398" s="111"/>
      <c r="ALP1398" s="111"/>
      <c r="ALQ1398" s="111"/>
      <c r="ALR1398" s="111"/>
      <c r="ALS1398" s="111"/>
      <c r="ALT1398" s="111"/>
      <c r="ALU1398" s="111"/>
      <c r="ALV1398" s="111"/>
      <c r="ALW1398" s="111"/>
      <c r="ALX1398" s="111"/>
      <c r="ALY1398" s="111"/>
      <c r="ALZ1398" s="111"/>
      <c r="AMA1398" s="111"/>
      <c r="AMB1398" s="111"/>
      <c r="AMC1398" s="111"/>
      <c r="AMD1398" s="111"/>
      <c r="AME1398" s="111"/>
      <c r="AMF1398" s="111"/>
      <c r="AMG1398" s="111"/>
      <c r="AMH1398" s="111"/>
      <c r="AMI1398" s="111"/>
      <c r="AMJ1398" s="111"/>
      <c r="AMK1398" s="111"/>
    </row>
    <row r="1399" spans="2:1025" x14ac:dyDescent="0.2">
      <c r="L1399" s="111"/>
      <c r="M1399" s="111"/>
      <c r="N1399" s="111"/>
      <c r="O1399" s="111"/>
      <c r="P1399" s="111"/>
      <c r="Q1399" s="111"/>
      <c r="R1399" s="111"/>
      <c r="S1399" s="111"/>
      <c r="T1399" s="111"/>
      <c r="U1399" s="111"/>
      <c r="V1399" s="111"/>
      <c r="W1399" s="111"/>
      <c r="X1399" s="111"/>
      <c r="Y1399" s="111"/>
      <c r="Z1399" s="111"/>
      <c r="AA1399" s="111"/>
      <c r="AB1399" s="111"/>
      <c r="AC1399" s="111"/>
      <c r="AD1399" s="111"/>
      <c r="AE1399" s="111"/>
      <c r="AF1399" s="111"/>
      <c r="AG1399" s="111"/>
      <c r="AH1399" s="111"/>
      <c r="AI1399" s="111"/>
      <c r="AJ1399" s="111"/>
      <c r="AK1399" s="111"/>
      <c r="AL1399" s="111"/>
      <c r="AM1399" s="111"/>
      <c r="AN1399" s="111"/>
      <c r="AO1399" s="111"/>
      <c r="AP1399" s="111"/>
      <c r="AQ1399" s="111"/>
      <c r="AR1399" s="111"/>
      <c r="AS1399" s="111"/>
      <c r="AT1399" s="111"/>
      <c r="AU1399" s="111"/>
      <c r="AV1399" s="111"/>
      <c r="AW1399" s="111"/>
      <c r="AX1399" s="111"/>
      <c r="AY1399" s="111"/>
      <c r="AZ1399" s="111"/>
      <c r="BA1399" s="111"/>
      <c r="BB1399" s="111"/>
      <c r="BC1399" s="111"/>
      <c r="BD1399" s="111"/>
      <c r="BE1399" s="111"/>
      <c r="BF1399" s="111"/>
      <c r="BG1399" s="111"/>
      <c r="BH1399" s="111"/>
      <c r="BI1399" s="111"/>
      <c r="BJ1399" s="111"/>
      <c r="BK1399" s="111"/>
      <c r="BL1399" s="111"/>
      <c r="BM1399" s="111"/>
      <c r="BN1399" s="111"/>
      <c r="BO1399" s="111"/>
      <c r="BP1399" s="111"/>
      <c r="BQ1399" s="111"/>
      <c r="BR1399" s="111"/>
      <c r="BS1399" s="111"/>
      <c r="BT1399" s="111"/>
      <c r="BU1399" s="111"/>
      <c r="BV1399" s="111"/>
      <c r="BW1399" s="111"/>
      <c r="BX1399" s="111"/>
      <c r="BY1399" s="111"/>
      <c r="BZ1399" s="111"/>
      <c r="CA1399" s="111"/>
      <c r="CB1399" s="111"/>
      <c r="CC1399" s="111"/>
      <c r="CD1399" s="111"/>
      <c r="CE1399" s="111"/>
      <c r="CF1399" s="111"/>
      <c r="CG1399" s="111"/>
      <c r="CH1399" s="111"/>
      <c r="CI1399" s="111"/>
      <c r="CJ1399" s="111"/>
      <c r="CK1399" s="111"/>
      <c r="CL1399" s="111"/>
      <c r="CM1399" s="111"/>
      <c r="CN1399" s="111"/>
      <c r="CO1399" s="111"/>
      <c r="CP1399" s="111"/>
      <c r="CQ1399" s="111"/>
      <c r="CR1399" s="111"/>
      <c r="CS1399" s="111"/>
      <c r="CT1399" s="111"/>
      <c r="CU1399" s="111"/>
      <c r="CV1399" s="111"/>
      <c r="CW1399" s="111"/>
      <c r="CX1399" s="111"/>
      <c r="CY1399" s="111"/>
      <c r="CZ1399" s="111"/>
      <c r="DA1399" s="111"/>
      <c r="DB1399" s="111"/>
      <c r="DC1399" s="111"/>
      <c r="DD1399" s="111"/>
      <c r="DE1399" s="111"/>
      <c r="DF1399" s="111"/>
      <c r="DG1399" s="111"/>
      <c r="DH1399" s="111"/>
      <c r="DI1399" s="111"/>
      <c r="DJ1399" s="111"/>
      <c r="DK1399" s="111"/>
      <c r="DL1399" s="111"/>
      <c r="DM1399" s="111"/>
      <c r="DN1399" s="111"/>
      <c r="DO1399" s="111"/>
      <c r="DP1399" s="111"/>
      <c r="DQ1399" s="111"/>
      <c r="DR1399" s="111"/>
      <c r="DS1399" s="111"/>
      <c r="DT1399" s="111"/>
      <c r="DU1399" s="111"/>
      <c r="DV1399" s="111"/>
      <c r="DW1399" s="111"/>
      <c r="DX1399" s="111"/>
      <c r="DY1399" s="111"/>
      <c r="DZ1399" s="111"/>
      <c r="EA1399" s="111"/>
      <c r="EB1399" s="111"/>
      <c r="EC1399" s="111"/>
      <c r="ED1399" s="111"/>
      <c r="EE1399" s="111"/>
      <c r="EF1399" s="111"/>
      <c r="EG1399" s="111"/>
      <c r="EH1399" s="111"/>
      <c r="EI1399" s="111"/>
      <c r="EJ1399" s="111"/>
      <c r="EK1399" s="111"/>
      <c r="EL1399" s="111"/>
      <c r="EM1399" s="111"/>
      <c r="EN1399" s="111"/>
      <c r="EO1399" s="111"/>
      <c r="EP1399" s="111"/>
      <c r="EQ1399" s="111"/>
      <c r="ER1399" s="111"/>
      <c r="ES1399" s="111"/>
      <c r="ET1399" s="111"/>
      <c r="EU1399" s="111"/>
      <c r="EV1399" s="111"/>
      <c r="EW1399" s="111"/>
      <c r="EX1399" s="111"/>
      <c r="EY1399" s="111"/>
      <c r="EZ1399" s="111"/>
      <c r="FA1399" s="111"/>
      <c r="FB1399" s="111"/>
      <c r="FC1399" s="111"/>
      <c r="FD1399" s="111"/>
      <c r="FE1399" s="111"/>
      <c r="FF1399" s="111"/>
      <c r="FG1399" s="111"/>
      <c r="FH1399" s="111"/>
      <c r="FI1399" s="111"/>
      <c r="FJ1399" s="111"/>
      <c r="FK1399" s="111"/>
      <c r="FL1399" s="111"/>
      <c r="FM1399" s="111"/>
      <c r="FN1399" s="111"/>
      <c r="FO1399" s="111"/>
      <c r="FP1399" s="111"/>
      <c r="FQ1399" s="111"/>
      <c r="FR1399" s="111"/>
      <c r="FS1399" s="111"/>
      <c r="FT1399" s="111"/>
      <c r="FU1399" s="111"/>
      <c r="FV1399" s="111"/>
      <c r="FW1399" s="111"/>
      <c r="FX1399" s="111"/>
      <c r="FY1399" s="111"/>
      <c r="FZ1399" s="111"/>
      <c r="GA1399" s="111"/>
      <c r="GB1399" s="111"/>
      <c r="GC1399" s="111"/>
      <c r="GD1399" s="111"/>
      <c r="GE1399" s="111"/>
      <c r="GF1399" s="111"/>
      <c r="GG1399" s="111"/>
      <c r="GH1399" s="111"/>
      <c r="GI1399" s="111"/>
      <c r="GJ1399" s="111"/>
      <c r="GK1399" s="111"/>
      <c r="GL1399" s="111"/>
      <c r="GM1399" s="111"/>
      <c r="GN1399" s="111"/>
      <c r="GO1399" s="111"/>
      <c r="GP1399" s="111"/>
      <c r="GQ1399" s="111"/>
      <c r="GR1399" s="111"/>
      <c r="GS1399" s="111"/>
      <c r="GT1399" s="111"/>
      <c r="GU1399" s="111"/>
      <c r="GV1399" s="111"/>
      <c r="GW1399" s="111"/>
      <c r="GX1399" s="111"/>
      <c r="GY1399" s="111"/>
      <c r="GZ1399" s="111"/>
      <c r="HA1399" s="111"/>
      <c r="HB1399" s="111"/>
      <c r="HC1399" s="111"/>
      <c r="HD1399" s="111"/>
      <c r="HE1399" s="111"/>
      <c r="HF1399" s="111"/>
      <c r="HG1399" s="111"/>
      <c r="HH1399" s="111"/>
      <c r="HI1399" s="111"/>
      <c r="HJ1399" s="111"/>
      <c r="HK1399" s="111"/>
      <c r="HL1399" s="111"/>
      <c r="HM1399" s="111"/>
      <c r="HN1399" s="111"/>
      <c r="HO1399" s="111"/>
      <c r="HP1399" s="111"/>
      <c r="HQ1399" s="111"/>
      <c r="HR1399" s="111"/>
      <c r="HS1399" s="111"/>
      <c r="HT1399" s="111"/>
      <c r="HU1399" s="111"/>
      <c r="HV1399" s="111"/>
      <c r="HW1399" s="111"/>
      <c r="HX1399" s="111"/>
      <c r="HY1399" s="111"/>
      <c r="HZ1399" s="111"/>
      <c r="IA1399" s="111"/>
      <c r="IB1399" s="111"/>
      <c r="IC1399" s="111"/>
      <c r="ID1399" s="111"/>
      <c r="IE1399" s="111"/>
      <c r="IF1399" s="111"/>
      <c r="IG1399" s="111"/>
      <c r="IH1399" s="111"/>
      <c r="II1399" s="111"/>
      <c r="IJ1399" s="111"/>
      <c r="IK1399" s="111"/>
      <c r="IL1399" s="111"/>
      <c r="IM1399" s="111"/>
      <c r="IN1399" s="111"/>
      <c r="IO1399" s="111"/>
      <c r="IP1399" s="111"/>
      <c r="IQ1399" s="111"/>
      <c r="IR1399" s="111"/>
      <c r="IS1399" s="111"/>
      <c r="IT1399" s="111"/>
      <c r="IU1399" s="111"/>
      <c r="IV1399" s="111"/>
      <c r="IW1399" s="111"/>
      <c r="IX1399" s="111"/>
      <c r="IY1399" s="111"/>
      <c r="IZ1399" s="111"/>
      <c r="JA1399" s="111"/>
      <c r="JB1399" s="111"/>
      <c r="JC1399" s="111"/>
      <c r="JD1399" s="111"/>
      <c r="JE1399" s="111"/>
      <c r="JF1399" s="111"/>
      <c r="JG1399" s="111"/>
      <c r="JH1399" s="111"/>
      <c r="JI1399" s="111"/>
      <c r="JJ1399" s="111"/>
      <c r="JK1399" s="111"/>
      <c r="JL1399" s="111"/>
      <c r="JM1399" s="111"/>
      <c r="JN1399" s="111"/>
      <c r="JO1399" s="111"/>
      <c r="JP1399" s="111"/>
      <c r="JQ1399" s="111"/>
      <c r="JR1399" s="111"/>
      <c r="JS1399" s="111"/>
      <c r="JT1399" s="111"/>
      <c r="JU1399" s="111"/>
      <c r="JV1399" s="111"/>
      <c r="JW1399" s="111"/>
      <c r="JX1399" s="111"/>
      <c r="JY1399" s="111"/>
      <c r="JZ1399" s="111"/>
      <c r="KA1399" s="111"/>
      <c r="KB1399" s="111"/>
      <c r="KC1399" s="111"/>
      <c r="KD1399" s="111"/>
      <c r="KE1399" s="111"/>
      <c r="KF1399" s="111"/>
      <c r="KG1399" s="111"/>
      <c r="KH1399" s="111"/>
      <c r="KI1399" s="111"/>
      <c r="KJ1399" s="111"/>
      <c r="KK1399" s="111"/>
      <c r="KL1399" s="111"/>
      <c r="KM1399" s="111"/>
      <c r="KN1399" s="111"/>
      <c r="KO1399" s="111"/>
      <c r="KP1399" s="111"/>
      <c r="KQ1399" s="111"/>
      <c r="KR1399" s="111"/>
      <c r="KS1399" s="111"/>
      <c r="KT1399" s="111"/>
      <c r="KU1399" s="111"/>
      <c r="KV1399" s="111"/>
      <c r="KW1399" s="111"/>
      <c r="KX1399" s="111"/>
      <c r="KY1399" s="111"/>
      <c r="KZ1399" s="111"/>
      <c r="LA1399" s="111"/>
      <c r="LB1399" s="111"/>
      <c r="LC1399" s="111"/>
      <c r="LD1399" s="111"/>
      <c r="LE1399" s="111"/>
      <c r="LF1399" s="111"/>
      <c r="LG1399" s="111"/>
      <c r="LH1399" s="111"/>
      <c r="LI1399" s="111"/>
      <c r="LJ1399" s="111"/>
      <c r="LK1399" s="111"/>
      <c r="LL1399" s="111"/>
      <c r="LM1399" s="111"/>
      <c r="LN1399" s="111"/>
      <c r="LO1399" s="111"/>
      <c r="LP1399" s="111"/>
      <c r="LQ1399" s="111"/>
      <c r="LR1399" s="111"/>
      <c r="LS1399" s="111"/>
      <c r="LT1399" s="111"/>
      <c r="LU1399" s="111"/>
      <c r="LV1399" s="111"/>
      <c r="LW1399" s="111"/>
      <c r="LX1399" s="111"/>
      <c r="LY1399" s="111"/>
      <c r="LZ1399" s="111"/>
      <c r="MA1399" s="111"/>
      <c r="MB1399" s="111"/>
      <c r="MC1399" s="111"/>
      <c r="MD1399" s="111"/>
      <c r="ME1399" s="111"/>
      <c r="MF1399" s="111"/>
      <c r="MG1399" s="111"/>
      <c r="MH1399" s="111"/>
      <c r="MI1399" s="111"/>
      <c r="MJ1399" s="111"/>
      <c r="MK1399" s="111"/>
      <c r="ML1399" s="111"/>
      <c r="MM1399" s="111"/>
      <c r="MN1399" s="111"/>
      <c r="MO1399" s="111"/>
      <c r="MP1399" s="111"/>
      <c r="MQ1399" s="111"/>
      <c r="MR1399" s="111"/>
      <c r="MS1399" s="111"/>
      <c r="MT1399" s="111"/>
      <c r="MU1399" s="111"/>
      <c r="MV1399" s="111"/>
      <c r="MW1399" s="111"/>
      <c r="MX1399" s="111"/>
      <c r="MY1399" s="111"/>
      <c r="MZ1399" s="111"/>
      <c r="NA1399" s="111"/>
      <c r="NB1399" s="111"/>
      <c r="NC1399" s="111"/>
      <c r="ND1399" s="111"/>
      <c r="NE1399" s="111"/>
      <c r="NF1399" s="111"/>
      <c r="NG1399" s="111"/>
      <c r="NH1399" s="111"/>
      <c r="NI1399" s="111"/>
      <c r="NJ1399" s="111"/>
      <c r="NK1399" s="111"/>
      <c r="NL1399" s="111"/>
      <c r="NM1399" s="111"/>
      <c r="NN1399" s="111"/>
      <c r="NO1399" s="111"/>
      <c r="NP1399" s="111"/>
      <c r="NQ1399" s="111"/>
      <c r="NR1399" s="111"/>
      <c r="NS1399" s="111"/>
      <c r="NT1399" s="111"/>
      <c r="NU1399" s="111"/>
      <c r="NV1399" s="111"/>
      <c r="NW1399" s="111"/>
      <c r="NX1399" s="111"/>
      <c r="NY1399" s="111"/>
      <c r="NZ1399" s="111"/>
      <c r="OA1399" s="111"/>
      <c r="OB1399" s="111"/>
      <c r="OC1399" s="111"/>
      <c r="OD1399" s="111"/>
      <c r="OE1399" s="111"/>
      <c r="OF1399" s="111"/>
      <c r="OG1399" s="111"/>
      <c r="OH1399" s="111"/>
      <c r="OI1399" s="111"/>
      <c r="OJ1399" s="111"/>
      <c r="OK1399" s="111"/>
      <c r="OL1399" s="111"/>
      <c r="OM1399" s="111"/>
      <c r="ON1399" s="111"/>
      <c r="OO1399" s="111"/>
      <c r="OP1399" s="111"/>
      <c r="OQ1399" s="111"/>
      <c r="OR1399" s="111"/>
      <c r="OS1399" s="111"/>
      <c r="OT1399" s="111"/>
      <c r="OU1399" s="111"/>
      <c r="OV1399" s="111"/>
      <c r="OW1399" s="111"/>
      <c r="OX1399" s="111"/>
      <c r="OY1399" s="111"/>
      <c r="OZ1399" s="111"/>
      <c r="PA1399" s="111"/>
      <c r="PB1399" s="111"/>
      <c r="PC1399" s="111"/>
      <c r="PD1399" s="111"/>
      <c r="PE1399" s="111"/>
      <c r="PF1399" s="111"/>
      <c r="PG1399" s="111"/>
      <c r="PH1399" s="111"/>
      <c r="PI1399" s="111"/>
      <c r="PJ1399" s="111"/>
      <c r="PK1399" s="111"/>
      <c r="PL1399" s="111"/>
      <c r="PM1399" s="111"/>
      <c r="PN1399" s="111"/>
      <c r="PO1399" s="111"/>
      <c r="PP1399" s="111"/>
      <c r="PQ1399" s="111"/>
      <c r="PR1399" s="111"/>
      <c r="PS1399" s="111"/>
      <c r="PT1399" s="111"/>
      <c r="PU1399" s="111"/>
      <c r="PV1399" s="111"/>
      <c r="PW1399" s="111"/>
      <c r="PX1399" s="111"/>
      <c r="PY1399" s="111"/>
      <c r="PZ1399" s="111"/>
      <c r="QA1399" s="111"/>
      <c r="QB1399" s="111"/>
      <c r="QC1399" s="111"/>
      <c r="QD1399" s="111"/>
      <c r="QE1399" s="111"/>
      <c r="QF1399" s="111"/>
      <c r="QG1399" s="111"/>
      <c r="QH1399" s="111"/>
      <c r="QI1399" s="111"/>
      <c r="QJ1399" s="111"/>
      <c r="QK1399" s="111"/>
      <c r="QL1399" s="111"/>
      <c r="QM1399" s="111"/>
      <c r="QN1399" s="111"/>
      <c r="QO1399" s="111"/>
      <c r="QP1399" s="111"/>
      <c r="QQ1399" s="111"/>
      <c r="QR1399" s="111"/>
      <c r="QS1399" s="111"/>
      <c r="QT1399" s="111"/>
      <c r="QU1399" s="111"/>
      <c r="QV1399" s="111"/>
      <c r="QW1399" s="111"/>
      <c r="QX1399" s="111"/>
      <c r="QY1399" s="111"/>
      <c r="QZ1399" s="111"/>
      <c r="RA1399" s="111"/>
      <c r="RB1399" s="111"/>
      <c r="RC1399" s="111"/>
      <c r="RD1399" s="111"/>
      <c r="RE1399" s="111"/>
      <c r="RF1399" s="111"/>
      <c r="RG1399" s="111"/>
      <c r="RH1399" s="111"/>
      <c r="RI1399" s="111"/>
      <c r="RJ1399" s="111"/>
      <c r="RK1399" s="111"/>
      <c r="RL1399" s="111"/>
      <c r="RM1399" s="111"/>
      <c r="RN1399" s="111"/>
      <c r="RO1399" s="111"/>
      <c r="RP1399" s="111"/>
      <c r="RQ1399" s="111"/>
      <c r="RR1399" s="111"/>
      <c r="RS1399" s="111"/>
      <c r="RT1399" s="111"/>
      <c r="RU1399" s="111"/>
      <c r="RV1399" s="111"/>
      <c r="RW1399" s="111"/>
      <c r="RX1399" s="111"/>
      <c r="RY1399" s="111"/>
      <c r="RZ1399" s="111"/>
      <c r="SA1399" s="111"/>
      <c r="SB1399" s="111"/>
      <c r="SC1399" s="111"/>
      <c r="SD1399" s="111"/>
      <c r="SE1399" s="111"/>
      <c r="SF1399" s="111"/>
      <c r="SG1399" s="111"/>
      <c r="SH1399" s="111"/>
      <c r="SI1399" s="111"/>
      <c r="SJ1399" s="111"/>
      <c r="SK1399" s="111"/>
      <c r="SL1399" s="111"/>
      <c r="SM1399" s="111"/>
      <c r="SN1399" s="111"/>
      <c r="SO1399" s="111"/>
      <c r="SP1399" s="111"/>
      <c r="SQ1399" s="111"/>
      <c r="SR1399" s="111"/>
      <c r="SS1399" s="111"/>
      <c r="ST1399" s="111"/>
      <c r="SU1399" s="111"/>
      <c r="SV1399" s="111"/>
      <c r="SW1399" s="111"/>
      <c r="SX1399" s="111"/>
      <c r="SY1399" s="111"/>
      <c r="SZ1399" s="111"/>
      <c r="TA1399" s="111"/>
      <c r="TB1399" s="111"/>
      <c r="TC1399" s="111"/>
      <c r="TD1399" s="111"/>
      <c r="TE1399" s="111"/>
      <c r="TF1399" s="111"/>
      <c r="TG1399" s="111"/>
      <c r="TH1399" s="111"/>
      <c r="TI1399" s="111"/>
      <c r="TJ1399" s="111"/>
      <c r="TK1399" s="111"/>
      <c r="TL1399" s="111"/>
      <c r="TM1399" s="111"/>
      <c r="TN1399" s="111"/>
      <c r="TO1399" s="111"/>
      <c r="TP1399" s="111"/>
      <c r="TQ1399" s="111"/>
      <c r="TR1399" s="111"/>
      <c r="TS1399" s="111"/>
      <c r="TT1399" s="111"/>
      <c r="TU1399" s="111"/>
      <c r="TV1399" s="111"/>
      <c r="TW1399" s="111"/>
      <c r="TX1399" s="111"/>
      <c r="TY1399" s="111"/>
      <c r="TZ1399" s="111"/>
      <c r="UA1399" s="111"/>
      <c r="UB1399" s="111"/>
      <c r="UC1399" s="111"/>
      <c r="UD1399" s="111"/>
      <c r="UE1399" s="111"/>
      <c r="UF1399" s="111"/>
      <c r="UG1399" s="111"/>
      <c r="UH1399" s="111"/>
      <c r="UI1399" s="111"/>
      <c r="UJ1399" s="111"/>
      <c r="UK1399" s="111"/>
      <c r="UL1399" s="111"/>
      <c r="UM1399" s="111"/>
      <c r="UN1399" s="111"/>
      <c r="UO1399" s="111"/>
      <c r="UP1399" s="111"/>
      <c r="UQ1399" s="111"/>
      <c r="UR1399" s="111"/>
      <c r="US1399" s="111"/>
      <c r="UT1399" s="111"/>
      <c r="UU1399" s="111"/>
      <c r="UV1399" s="111"/>
      <c r="UW1399" s="111"/>
      <c r="UX1399" s="111"/>
      <c r="UY1399" s="111"/>
      <c r="UZ1399" s="111"/>
      <c r="VA1399" s="111"/>
      <c r="VB1399" s="111"/>
      <c r="VC1399" s="111"/>
      <c r="VD1399" s="111"/>
      <c r="VE1399" s="111"/>
      <c r="VF1399" s="111"/>
      <c r="VG1399" s="111"/>
      <c r="VH1399" s="111"/>
      <c r="VI1399" s="111"/>
      <c r="VJ1399" s="111"/>
      <c r="VK1399" s="111"/>
      <c r="VL1399" s="111"/>
      <c r="VM1399" s="111"/>
      <c r="VN1399" s="111"/>
      <c r="VO1399" s="111"/>
      <c r="VP1399" s="111"/>
      <c r="VQ1399" s="111"/>
      <c r="VR1399" s="111"/>
      <c r="VS1399" s="111"/>
      <c r="VT1399" s="111"/>
      <c r="VU1399" s="111"/>
      <c r="VV1399" s="111"/>
      <c r="VW1399" s="111"/>
      <c r="VX1399" s="111"/>
      <c r="VY1399" s="111"/>
      <c r="VZ1399" s="111"/>
      <c r="WA1399" s="111"/>
      <c r="WB1399" s="111"/>
      <c r="WC1399" s="111"/>
      <c r="WD1399" s="111"/>
      <c r="WE1399" s="111"/>
      <c r="WF1399" s="111"/>
      <c r="WG1399" s="111"/>
      <c r="WH1399" s="111"/>
      <c r="WI1399" s="111"/>
      <c r="WJ1399" s="111"/>
      <c r="WK1399" s="111"/>
      <c r="WL1399" s="111"/>
      <c r="WM1399" s="111"/>
      <c r="WN1399" s="111"/>
      <c r="WO1399" s="111"/>
      <c r="WP1399" s="111"/>
      <c r="WQ1399" s="111"/>
      <c r="WR1399" s="111"/>
      <c r="WS1399" s="111"/>
      <c r="WT1399" s="111"/>
      <c r="WU1399" s="111"/>
      <c r="WV1399" s="111"/>
      <c r="WW1399" s="111"/>
      <c r="WX1399" s="111"/>
      <c r="WY1399" s="111"/>
      <c r="WZ1399" s="111"/>
      <c r="XA1399" s="111"/>
      <c r="XB1399" s="111"/>
      <c r="XC1399" s="111"/>
      <c r="XD1399" s="111"/>
      <c r="XE1399" s="111"/>
      <c r="XF1399" s="111"/>
      <c r="XG1399" s="111"/>
      <c r="XH1399" s="111"/>
      <c r="XI1399" s="111"/>
      <c r="XJ1399" s="111"/>
      <c r="XK1399" s="111"/>
      <c r="XL1399" s="111"/>
      <c r="XM1399" s="111"/>
      <c r="XN1399" s="111"/>
      <c r="XO1399" s="111"/>
      <c r="XP1399" s="111"/>
      <c r="XQ1399" s="111"/>
      <c r="XR1399" s="111"/>
      <c r="XS1399" s="111"/>
      <c r="XT1399" s="111"/>
      <c r="XU1399" s="111"/>
      <c r="XV1399" s="111"/>
      <c r="XW1399" s="111"/>
      <c r="XX1399" s="111"/>
      <c r="XY1399" s="111"/>
      <c r="XZ1399" s="111"/>
      <c r="YA1399" s="111"/>
      <c r="YB1399" s="111"/>
      <c r="YC1399" s="111"/>
      <c r="YD1399" s="111"/>
      <c r="YE1399" s="111"/>
      <c r="YF1399" s="111"/>
      <c r="YG1399" s="111"/>
      <c r="YH1399" s="111"/>
      <c r="YI1399" s="111"/>
      <c r="YJ1399" s="111"/>
      <c r="YK1399" s="111"/>
      <c r="YL1399" s="111"/>
      <c r="YM1399" s="111"/>
      <c r="YN1399" s="111"/>
      <c r="YO1399" s="111"/>
      <c r="YP1399" s="111"/>
      <c r="YQ1399" s="111"/>
      <c r="YR1399" s="111"/>
      <c r="YS1399" s="111"/>
      <c r="YT1399" s="111"/>
      <c r="YU1399" s="111"/>
      <c r="YV1399" s="111"/>
      <c r="YW1399" s="111"/>
      <c r="YX1399" s="111"/>
      <c r="YY1399" s="111"/>
      <c r="YZ1399" s="111"/>
      <c r="ZA1399" s="111"/>
      <c r="ZB1399" s="111"/>
      <c r="ZC1399" s="111"/>
      <c r="ZD1399" s="111"/>
      <c r="ZE1399" s="111"/>
      <c r="ZF1399" s="111"/>
      <c r="ZG1399" s="111"/>
      <c r="ZH1399" s="111"/>
      <c r="ZI1399" s="111"/>
      <c r="ZJ1399" s="111"/>
      <c r="ZK1399" s="111"/>
      <c r="ZL1399" s="111"/>
      <c r="ZM1399" s="111"/>
      <c r="ZN1399" s="111"/>
      <c r="ZO1399" s="111"/>
      <c r="ZP1399" s="111"/>
      <c r="ZQ1399" s="111"/>
      <c r="ZR1399" s="111"/>
      <c r="ZS1399" s="111"/>
      <c r="ZT1399" s="111"/>
      <c r="ZU1399" s="111"/>
      <c r="ZV1399" s="111"/>
      <c r="ZW1399" s="111"/>
      <c r="ZX1399" s="111"/>
      <c r="ZY1399" s="111"/>
      <c r="ZZ1399" s="111"/>
      <c r="AAA1399" s="111"/>
      <c r="AAB1399" s="111"/>
      <c r="AAC1399" s="111"/>
      <c r="AAD1399" s="111"/>
      <c r="AAE1399" s="111"/>
      <c r="AAF1399" s="111"/>
      <c r="AAG1399" s="111"/>
      <c r="AAH1399" s="111"/>
      <c r="AAI1399" s="111"/>
      <c r="AAJ1399" s="111"/>
      <c r="AAK1399" s="111"/>
      <c r="AAL1399" s="111"/>
      <c r="AAM1399" s="111"/>
      <c r="AAN1399" s="111"/>
      <c r="AAO1399" s="111"/>
      <c r="AAP1399" s="111"/>
      <c r="AAQ1399" s="111"/>
      <c r="AAR1399" s="111"/>
      <c r="AAS1399" s="111"/>
      <c r="AAT1399" s="111"/>
      <c r="AAU1399" s="111"/>
      <c r="AAV1399" s="111"/>
      <c r="AAW1399" s="111"/>
      <c r="AAX1399" s="111"/>
      <c r="AAY1399" s="111"/>
      <c r="AAZ1399" s="111"/>
      <c r="ABA1399" s="111"/>
      <c r="ABB1399" s="111"/>
      <c r="ABC1399" s="111"/>
      <c r="ABD1399" s="111"/>
      <c r="ABE1399" s="111"/>
      <c r="ABF1399" s="111"/>
      <c r="ABG1399" s="111"/>
      <c r="ABH1399" s="111"/>
      <c r="ABI1399" s="111"/>
      <c r="ABJ1399" s="111"/>
      <c r="ABK1399" s="111"/>
      <c r="ABL1399" s="111"/>
      <c r="ABM1399" s="111"/>
      <c r="ABN1399" s="111"/>
      <c r="ABO1399" s="111"/>
      <c r="ABP1399" s="111"/>
      <c r="ABQ1399" s="111"/>
      <c r="ABR1399" s="111"/>
      <c r="ABS1399" s="111"/>
      <c r="ABT1399" s="111"/>
      <c r="ABU1399" s="111"/>
      <c r="ABV1399" s="111"/>
      <c r="ABW1399" s="111"/>
      <c r="ABX1399" s="111"/>
      <c r="ABY1399" s="111"/>
      <c r="ABZ1399" s="111"/>
      <c r="ACA1399" s="111"/>
      <c r="ACB1399" s="111"/>
      <c r="ACC1399" s="111"/>
      <c r="ACD1399" s="111"/>
      <c r="ACE1399" s="111"/>
      <c r="ACF1399" s="111"/>
      <c r="ACG1399" s="111"/>
      <c r="ACH1399" s="111"/>
      <c r="ACI1399" s="111"/>
      <c r="ACJ1399" s="111"/>
      <c r="ACK1399" s="111"/>
      <c r="ACL1399" s="111"/>
      <c r="ACM1399" s="111"/>
      <c r="ACN1399" s="111"/>
      <c r="ACO1399" s="111"/>
      <c r="ACP1399" s="111"/>
      <c r="ACQ1399" s="111"/>
      <c r="ACR1399" s="111"/>
      <c r="ACS1399" s="111"/>
      <c r="ACT1399" s="111"/>
      <c r="ACU1399" s="111"/>
      <c r="ACV1399" s="111"/>
      <c r="ACW1399" s="111"/>
      <c r="ACX1399" s="111"/>
      <c r="ACY1399" s="111"/>
      <c r="ACZ1399" s="111"/>
      <c r="ADA1399" s="111"/>
      <c r="ADB1399" s="111"/>
      <c r="ADC1399" s="111"/>
      <c r="ADD1399" s="111"/>
      <c r="ADE1399" s="111"/>
      <c r="ADF1399" s="111"/>
      <c r="ADG1399" s="111"/>
      <c r="ADH1399" s="111"/>
      <c r="ADI1399" s="111"/>
      <c r="ADJ1399" s="111"/>
      <c r="ADK1399" s="111"/>
      <c r="ADL1399" s="111"/>
      <c r="ADM1399" s="111"/>
      <c r="ADN1399" s="111"/>
      <c r="ADO1399" s="111"/>
      <c r="ADP1399" s="111"/>
      <c r="ADQ1399" s="111"/>
      <c r="ADR1399" s="111"/>
      <c r="ADS1399" s="111"/>
      <c r="ADT1399" s="111"/>
      <c r="ADU1399" s="111"/>
      <c r="ADV1399" s="111"/>
      <c r="ADW1399" s="111"/>
      <c r="ADX1399" s="111"/>
      <c r="ADY1399" s="111"/>
      <c r="ADZ1399" s="111"/>
      <c r="AEA1399" s="111"/>
      <c r="AEB1399" s="111"/>
      <c r="AEC1399" s="111"/>
      <c r="AED1399" s="111"/>
      <c r="AEE1399" s="111"/>
      <c r="AEF1399" s="111"/>
      <c r="AEG1399" s="111"/>
      <c r="AEH1399" s="111"/>
      <c r="AEI1399" s="111"/>
      <c r="AEJ1399" s="111"/>
      <c r="AEK1399" s="111"/>
      <c r="AEL1399" s="111"/>
      <c r="AEM1399" s="111"/>
      <c r="AEN1399" s="111"/>
      <c r="AEO1399" s="111"/>
      <c r="AEP1399" s="111"/>
      <c r="AEQ1399" s="111"/>
      <c r="AER1399" s="111"/>
      <c r="AES1399" s="111"/>
      <c r="AET1399" s="111"/>
      <c r="AEU1399" s="111"/>
      <c r="AEV1399" s="111"/>
      <c r="AEW1399" s="111"/>
      <c r="AEX1399" s="111"/>
      <c r="AEY1399" s="111"/>
      <c r="AEZ1399" s="111"/>
      <c r="AFA1399" s="111"/>
      <c r="AFB1399" s="111"/>
      <c r="AFC1399" s="111"/>
      <c r="AFD1399" s="111"/>
      <c r="AFE1399" s="111"/>
      <c r="AFF1399" s="111"/>
      <c r="AFG1399" s="111"/>
      <c r="AFH1399" s="111"/>
      <c r="AFI1399" s="111"/>
      <c r="AFJ1399" s="111"/>
      <c r="AFK1399" s="111"/>
      <c r="AFL1399" s="111"/>
      <c r="AFM1399" s="111"/>
      <c r="AFN1399" s="111"/>
      <c r="AFO1399" s="111"/>
      <c r="AFP1399" s="111"/>
      <c r="AFQ1399" s="111"/>
      <c r="AFR1399" s="111"/>
      <c r="AFS1399" s="111"/>
      <c r="AFT1399" s="111"/>
      <c r="AFU1399" s="111"/>
      <c r="AFV1399" s="111"/>
      <c r="AFW1399" s="111"/>
      <c r="AFX1399" s="111"/>
      <c r="AFY1399" s="111"/>
      <c r="AFZ1399" s="111"/>
      <c r="AGA1399" s="111"/>
      <c r="AGB1399" s="111"/>
      <c r="AGC1399" s="111"/>
      <c r="AGD1399" s="111"/>
      <c r="AGE1399" s="111"/>
      <c r="AGF1399" s="111"/>
      <c r="AGG1399" s="111"/>
      <c r="AGH1399" s="111"/>
      <c r="AGI1399" s="111"/>
      <c r="AGJ1399" s="111"/>
      <c r="AGK1399" s="111"/>
      <c r="AGL1399" s="111"/>
      <c r="AGM1399" s="111"/>
      <c r="AGN1399" s="111"/>
      <c r="AGO1399" s="111"/>
      <c r="AGP1399" s="111"/>
      <c r="AGQ1399" s="111"/>
      <c r="AGR1399" s="111"/>
      <c r="AGS1399" s="111"/>
      <c r="AGT1399" s="111"/>
      <c r="AGU1399" s="111"/>
      <c r="AGV1399" s="111"/>
      <c r="AGW1399" s="111"/>
      <c r="AGX1399" s="111"/>
      <c r="AGY1399" s="111"/>
      <c r="AGZ1399" s="111"/>
      <c r="AHA1399" s="111"/>
      <c r="AHB1399" s="111"/>
      <c r="AHC1399" s="111"/>
      <c r="AHD1399" s="111"/>
      <c r="AHE1399" s="111"/>
      <c r="AHF1399" s="111"/>
      <c r="AHG1399" s="111"/>
      <c r="AHH1399" s="111"/>
      <c r="AHI1399" s="111"/>
      <c r="AHJ1399" s="111"/>
      <c r="AHK1399" s="111"/>
      <c r="AHL1399" s="111"/>
      <c r="AHM1399" s="111"/>
      <c r="AHN1399" s="111"/>
      <c r="AHO1399" s="111"/>
      <c r="AHP1399" s="111"/>
      <c r="AHQ1399" s="111"/>
      <c r="AHR1399" s="111"/>
      <c r="AHS1399" s="111"/>
      <c r="AHT1399" s="111"/>
      <c r="AHU1399" s="111"/>
      <c r="AHV1399" s="111"/>
      <c r="AHW1399" s="111"/>
      <c r="AHX1399" s="111"/>
      <c r="AHY1399" s="111"/>
      <c r="AHZ1399" s="111"/>
      <c r="AIA1399" s="111"/>
      <c r="AIB1399" s="111"/>
      <c r="AIC1399" s="111"/>
      <c r="AID1399" s="111"/>
      <c r="AIE1399" s="111"/>
      <c r="AIF1399" s="111"/>
      <c r="AIG1399" s="111"/>
      <c r="AIH1399" s="111"/>
      <c r="AII1399" s="111"/>
      <c r="AIJ1399" s="111"/>
      <c r="AIK1399" s="111"/>
      <c r="AIL1399" s="111"/>
      <c r="AIM1399" s="111"/>
      <c r="AIN1399" s="111"/>
      <c r="AIO1399" s="111"/>
      <c r="AIP1399" s="111"/>
      <c r="AIQ1399" s="111"/>
      <c r="AIR1399" s="111"/>
      <c r="AIS1399" s="111"/>
      <c r="AIT1399" s="111"/>
      <c r="AIU1399" s="111"/>
      <c r="AIV1399" s="111"/>
      <c r="AIW1399" s="111"/>
      <c r="AIX1399" s="111"/>
      <c r="AIY1399" s="111"/>
      <c r="AIZ1399" s="111"/>
      <c r="AJA1399" s="111"/>
      <c r="AJB1399" s="111"/>
      <c r="AJC1399" s="111"/>
      <c r="AJD1399" s="111"/>
      <c r="AJE1399" s="111"/>
      <c r="AJF1399" s="111"/>
      <c r="AJG1399" s="111"/>
      <c r="AJH1399" s="111"/>
      <c r="AJI1399" s="111"/>
      <c r="AJJ1399" s="111"/>
      <c r="AJK1399" s="111"/>
      <c r="AJL1399" s="111"/>
      <c r="AJM1399" s="111"/>
      <c r="AJN1399" s="111"/>
      <c r="AJO1399" s="111"/>
      <c r="AJP1399" s="111"/>
      <c r="AJQ1399" s="111"/>
      <c r="AJR1399" s="111"/>
      <c r="AJS1399" s="111"/>
      <c r="AJT1399" s="111"/>
      <c r="AJU1399" s="111"/>
      <c r="AJV1399" s="111"/>
      <c r="AJW1399" s="111"/>
      <c r="AJX1399" s="111"/>
      <c r="AJY1399" s="111"/>
      <c r="AJZ1399" s="111"/>
      <c r="AKA1399" s="111"/>
      <c r="AKB1399" s="111"/>
      <c r="AKC1399" s="111"/>
      <c r="AKD1399" s="111"/>
      <c r="AKE1399" s="111"/>
      <c r="AKF1399" s="111"/>
      <c r="AKG1399" s="111"/>
      <c r="AKH1399" s="111"/>
      <c r="AKI1399" s="111"/>
      <c r="AKJ1399" s="111"/>
      <c r="AKK1399" s="111"/>
      <c r="AKL1399" s="111"/>
      <c r="AKM1399" s="111"/>
      <c r="AKN1399" s="111"/>
      <c r="AKO1399" s="111"/>
      <c r="AKP1399" s="111"/>
      <c r="AKQ1399" s="111"/>
      <c r="AKR1399" s="111"/>
      <c r="AKS1399" s="111"/>
      <c r="AKT1399" s="111"/>
      <c r="AKU1399" s="111"/>
      <c r="AKV1399" s="111"/>
      <c r="AKW1399" s="111"/>
      <c r="AKX1399" s="111"/>
      <c r="AKY1399" s="111"/>
      <c r="AKZ1399" s="111"/>
      <c r="ALA1399" s="111"/>
      <c r="ALB1399" s="111"/>
      <c r="ALC1399" s="111"/>
      <c r="ALD1399" s="111"/>
      <c r="ALE1399" s="111"/>
      <c r="ALF1399" s="111"/>
      <c r="ALG1399" s="111"/>
      <c r="ALH1399" s="111"/>
      <c r="ALI1399" s="111"/>
      <c r="ALJ1399" s="111"/>
      <c r="ALK1399" s="111"/>
      <c r="ALL1399" s="111"/>
      <c r="ALM1399" s="111"/>
      <c r="ALN1399" s="111"/>
      <c r="ALO1399" s="111"/>
      <c r="ALP1399" s="111"/>
      <c r="ALQ1399" s="111"/>
      <c r="ALR1399" s="111"/>
      <c r="ALS1399" s="111"/>
      <c r="ALT1399" s="111"/>
      <c r="ALU1399" s="111"/>
      <c r="ALV1399" s="111"/>
      <c r="ALW1399" s="111"/>
      <c r="ALX1399" s="111"/>
      <c r="ALY1399" s="111"/>
      <c r="ALZ1399" s="111"/>
      <c r="AMA1399" s="111"/>
      <c r="AMB1399" s="111"/>
      <c r="AMC1399" s="111"/>
      <c r="AMD1399" s="111"/>
      <c r="AME1399" s="111"/>
      <c r="AMF1399" s="111"/>
      <c r="AMG1399" s="111"/>
      <c r="AMH1399" s="111"/>
      <c r="AMI1399" s="111"/>
      <c r="AMJ1399" s="111"/>
      <c r="AMK1399" s="111"/>
    </row>
    <row r="1400" spans="2:1025" x14ac:dyDescent="0.2">
      <c r="L1400" s="111"/>
      <c r="M1400" s="111"/>
      <c r="N1400" s="111"/>
      <c r="O1400" s="111"/>
      <c r="P1400" s="111"/>
      <c r="Q1400" s="111"/>
      <c r="R1400" s="111"/>
      <c r="S1400" s="111"/>
      <c r="T1400" s="111"/>
      <c r="U1400" s="111"/>
      <c r="V1400" s="111"/>
      <c r="W1400" s="111"/>
      <c r="X1400" s="111"/>
      <c r="Y1400" s="111"/>
      <c r="Z1400" s="111"/>
      <c r="AA1400" s="111"/>
      <c r="AB1400" s="111"/>
      <c r="AC1400" s="111"/>
      <c r="AD1400" s="111"/>
      <c r="AE1400" s="111"/>
      <c r="AF1400" s="111"/>
      <c r="AG1400" s="111"/>
      <c r="AH1400" s="111"/>
      <c r="AI1400" s="111"/>
      <c r="AJ1400" s="111"/>
      <c r="AK1400" s="111"/>
      <c r="AL1400" s="111"/>
      <c r="AM1400" s="111"/>
      <c r="AN1400" s="111"/>
      <c r="AO1400" s="111"/>
      <c r="AP1400" s="111"/>
      <c r="AQ1400" s="111"/>
      <c r="AR1400" s="111"/>
      <c r="AS1400" s="111"/>
      <c r="AT1400" s="111"/>
      <c r="AU1400" s="111"/>
      <c r="AV1400" s="111"/>
      <c r="AW1400" s="111"/>
      <c r="AX1400" s="111"/>
      <c r="AY1400" s="111"/>
      <c r="AZ1400" s="111"/>
      <c r="BA1400" s="111"/>
      <c r="BB1400" s="111"/>
      <c r="BC1400" s="111"/>
      <c r="BD1400" s="111"/>
      <c r="BE1400" s="111"/>
      <c r="BF1400" s="111"/>
      <c r="BG1400" s="111"/>
      <c r="BH1400" s="111"/>
      <c r="BI1400" s="111"/>
      <c r="BJ1400" s="111"/>
      <c r="BK1400" s="111"/>
      <c r="BL1400" s="111"/>
      <c r="BM1400" s="111"/>
      <c r="BN1400" s="111"/>
      <c r="BO1400" s="111"/>
      <c r="BP1400" s="111"/>
      <c r="BQ1400" s="111"/>
      <c r="BR1400" s="111"/>
      <c r="BS1400" s="111"/>
      <c r="BT1400" s="111"/>
      <c r="BU1400" s="111"/>
      <c r="BV1400" s="111"/>
      <c r="BW1400" s="111"/>
      <c r="BX1400" s="111"/>
      <c r="BY1400" s="111"/>
      <c r="BZ1400" s="111"/>
      <c r="CA1400" s="111"/>
      <c r="CB1400" s="111"/>
      <c r="CC1400" s="111"/>
      <c r="CD1400" s="111"/>
      <c r="CE1400" s="111"/>
      <c r="CF1400" s="111"/>
      <c r="CG1400" s="111"/>
      <c r="CH1400" s="111"/>
      <c r="CI1400" s="111"/>
      <c r="CJ1400" s="111"/>
      <c r="CK1400" s="111"/>
      <c r="CL1400" s="111"/>
      <c r="CM1400" s="111"/>
      <c r="CN1400" s="111"/>
      <c r="CO1400" s="111"/>
      <c r="CP1400" s="111"/>
      <c r="CQ1400" s="111"/>
      <c r="CR1400" s="111"/>
      <c r="CS1400" s="111"/>
      <c r="CT1400" s="111"/>
      <c r="CU1400" s="111"/>
      <c r="CV1400" s="111"/>
      <c r="CW1400" s="111"/>
      <c r="CX1400" s="111"/>
      <c r="CY1400" s="111"/>
      <c r="CZ1400" s="111"/>
      <c r="DA1400" s="111"/>
      <c r="DB1400" s="111"/>
      <c r="DC1400" s="111"/>
      <c r="DD1400" s="111"/>
      <c r="DE1400" s="111"/>
      <c r="DF1400" s="111"/>
      <c r="DG1400" s="111"/>
      <c r="DH1400" s="111"/>
      <c r="DI1400" s="111"/>
      <c r="DJ1400" s="111"/>
      <c r="DK1400" s="111"/>
      <c r="DL1400" s="111"/>
      <c r="DM1400" s="111"/>
      <c r="DN1400" s="111"/>
      <c r="DO1400" s="111"/>
      <c r="DP1400" s="111"/>
      <c r="DQ1400" s="111"/>
      <c r="DR1400" s="111"/>
      <c r="DS1400" s="111"/>
      <c r="DT1400" s="111"/>
      <c r="DU1400" s="111"/>
      <c r="DV1400" s="111"/>
      <c r="DW1400" s="111"/>
      <c r="DX1400" s="111"/>
      <c r="DY1400" s="111"/>
      <c r="DZ1400" s="111"/>
      <c r="EA1400" s="111"/>
      <c r="EB1400" s="111"/>
      <c r="EC1400" s="111"/>
      <c r="ED1400" s="111"/>
      <c r="EE1400" s="111"/>
      <c r="EF1400" s="111"/>
      <c r="EG1400" s="111"/>
      <c r="EH1400" s="111"/>
      <c r="EI1400" s="111"/>
      <c r="EJ1400" s="111"/>
      <c r="EK1400" s="111"/>
      <c r="EL1400" s="111"/>
      <c r="EM1400" s="111"/>
      <c r="EN1400" s="111"/>
      <c r="EO1400" s="111"/>
      <c r="EP1400" s="111"/>
      <c r="EQ1400" s="111"/>
      <c r="ER1400" s="111"/>
      <c r="ES1400" s="111"/>
      <c r="ET1400" s="111"/>
      <c r="EU1400" s="111"/>
      <c r="EV1400" s="111"/>
      <c r="EW1400" s="111"/>
      <c r="EX1400" s="111"/>
      <c r="EY1400" s="111"/>
      <c r="EZ1400" s="111"/>
      <c r="FA1400" s="111"/>
      <c r="FB1400" s="111"/>
      <c r="FC1400" s="111"/>
      <c r="FD1400" s="111"/>
      <c r="FE1400" s="111"/>
      <c r="FF1400" s="111"/>
      <c r="FG1400" s="111"/>
      <c r="FH1400" s="111"/>
      <c r="FI1400" s="111"/>
      <c r="FJ1400" s="111"/>
      <c r="FK1400" s="111"/>
      <c r="FL1400" s="111"/>
      <c r="FM1400" s="111"/>
      <c r="FN1400" s="111"/>
      <c r="FO1400" s="111"/>
      <c r="FP1400" s="111"/>
      <c r="FQ1400" s="111"/>
      <c r="FR1400" s="111"/>
      <c r="FS1400" s="111"/>
      <c r="FT1400" s="111"/>
      <c r="FU1400" s="111"/>
      <c r="FV1400" s="111"/>
      <c r="FW1400" s="111"/>
      <c r="FX1400" s="111"/>
      <c r="FY1400" s="111"/>
      <c r="FZ1400" s="111"/>
      <c r="GA1400" s="111"/>
      <c r="GB1400" s="111"/>
      <c r="GC1400" s="111"/>
      <c r="GD1400" s="111"/>
      <c r="GE1400" s="111"/>
      <c r="GF1400" s="111"/>
      <c r="GG1400" s="111"/>
      <c r="GH1400" s="111"/>
      <c r="GI1400" s="111"/>
      <c r="GJ1400" s="111"/>
      <c r="GK1400" s="111"/>
      <c r="GL1400" s="111"/>
      <c r="GM1400" s="111"/>
      <c r="GN1400" s="111"/>
      <c r="GO1400" s="111"/>
      <c r="GP1400" s="111"/>
      <c r="GQ1400" s="111"/>
      <c r="GR1400" s="111"/>
      <c r="GS1400" s="111"/>
      <c r="GT1400" s="111"/>
      <c r="GU1400" s="111"/>
      <c r="GV1400" s="111"/>
      <c r="GW1400" s="111"/>
      <c r="GX1400" s="111"/>
      <c r="GY1400" s="111"/>
      <c r="GZ1400" s="111"/>
      <c r="HA1400" s="111"/>
      <c r="HB1400" s="111"/>
      <c r="HC1400" s="111"/>
      <c r="HD1400" s="111"/>
      <c r="HE1400" s="111"/>
      <c r="HF1400" s="111"/>
      <c r="HG1400" s="111"/>
      <c r="HH1400" s="111"/>
      <c r="HI1400" s="111"/>
      <c r="HJ1400" s="111"/>
      <c r="HK1400" s="111"/>
      <c r="HL1400" s="111"/>
      <c r="HM1400" s="111"/>
      <c r="HN1400" s="111"/>
      <c r="HO1400" s="111"/>
      <c r="HP1400" s="111"/>
      <c r="HQ1400" s="111"/>
      <c r="HR1400" s="111"/>
      <c r="HS1400" s="111"/>
      <c r="HT1400" s="111"/>
      <c r="HU1400" s="111"/>
      <c r="HV1400" s="111"/>
      <c r="HW1400" s="111"/>
      <c r="HX1400" s="111"/>
      <c r="HY1400" s="111"/>
      <c r="HZ1400" s="111"/>
      <c r="IA1400" s="111"/>
      <c r="IB1400" s="111"/>
      <c r="IC1400" s="111"/>
      <c r="ID1400" s="111"/>
      <c r="IE1400" s="111"/>
      <c r="IF1400" s="111"/>
      <c r="IG1400" s="111"/>
      <c r="IH1400" s="111"/>
      <c r="II1400" s="111"/>
      <c r="IJ1400" s="111"/>
      <c r="IK1400" s="111"/>
      <c r="IL1400" s="111"/>
      <c r="IM1400" s="111"/>
      <c r="IN1400" s="111"/>
      <c r="IO1400" s="111"/>
      <c r="IP1400" s="111"/>
      <c r="IQ1400" s="111"/>
      <c r="IR1400" s="111"/>
      <c r="IS1400" s="111"/>
      <c r="IT1400" s="111"/>
      <c r="IU1400" s="111"/>
      <c r="IV1400" s="111"/>
      <c r="IW1400" s="111"/>
      <c r="IX1400" s="111"/>
      <c r="IY1400" s="111"/>
      <c r="IZ1400" s="111"/>
      <c r="JA1400" s="111"/>
      <c r="JB1400" s="111"/>
      <c r="JC1400" s="111"/>
      <c r="JD1400" s="111"/>
      <c r="JE1400" s="111"/>
      <c r="JF1400" s="111"/>
      <c r="JG1400" s="111"/>
      <c r="JH1400" s="111"/>
      <c r="JI1400" s="111"/>
      <c r="JJ1400" s="111"/>
      <c r="JK1400" s="111"/>
      <c r="JL1400" s="111"/>
      <c r="JM1400" s="111"/>
      <c r="JN1400" s="111"/>
      <c r="JO1400" s="111"/>
      <c r="JP1400" s="111"/>
      <c r="JQ1400" s="111"/>
      <c r="JR1400" s="111"/>
      <c r="JS1400" s="111"/>
      <c r="JT1400" s="111"/>
      <c r="JU1400" s="111"/>
      <c r="JV1400" s="111"/>
      <c r="JW1400" s="111"/>
      <c r="JX1400" s="111"/>
      <c r="JY1400" s="111"/>
      <c r="JZ1400" s="111"/>
      <c r="KA1400" s="111"/>
      <c r="KB1400" s="111"/>
      <c r="KC1400" s="111"/>
      <c r="KD1400" s="111"/>
      <c r="KE1400" s="111"/>
      <c r="KF1400" s="111"/>
      <c r="KG1400" s="111"/>
      <c r="KH1400" s="111"/>
      <c r="KI1400" s="111"/>
      <c r="KJ1400" s="111"/>
      <c r="KK1400" s="111"/>
      <c r="KL1400" s="111"/>
      <c r="KM1400" s="111"/>
      <c r="KN1400" s="111"/>
      <c r="KO1400" s="111"/>
      <c r="KP1400" s="111"/>
      <c r="KQ1400" s="111"/>
      <c r="KR1400" s="111"/>
      <c r="KS1400" s="111"/>
      <c r="KT1400" s="111"/>
      <c r="KU1400" s="111"/>
      <c r="KV1400" s="111"/>
      <c r="KW1400" s="111"/>
      <c r="KX1400" s="111"/>
      <c r="KY1400" s="111"/>
      <c r="KZ1400" s="111"/>
      <c r="LA1400" s="111"/>
      <c r="LB1400" s="111"/>
      <c r="LC1400" s="111"/>
      <c r="LD1400" s="111"/>
      <c r="LE1400" s="111"/>
      <c r="LF1400" s="111"/>
      <c r="LG1400" s="111"/>
      <c r="LH1400" s="111"/>
      <c r="LI1400" s="111"/>
      <c r="LJ1400" s="111"/>
      <c r="LK1400" s="111"/>
      <c r="LL1400" s="111"/>
      <c r="LM1400" s="111"/>
      <c r="LN1400" s="111"/>
      <c r="LO1400" s="111"/>
      <c r="LP1400" s="111"/>
      <c r="LQ1400" s="111"/>
      <c r="LR1400" s="111"/>
      <c r="LS1400" s="111"/>
      <c r="LT1400" s="111"/>
      <c r="LU1400" s="111"/>
      <c r="LV1400" s="111"/>
      <c r="LW1400" s="111"/>
      <c r="LX1400" s="111"/>
      <c r="LY1400" s="111"/>
      <c r="LZ1400" s="111"/>
      <c r="MA1400" s="111"/>
      <c r="MB1400" s="111"/>
      <c r="MC1400" s="111"/>
      <c r="MD1400" s="111"/>
      <c r="ME1400" s="111"/>
      <c r="MF1400" s="111"/>
      <c r="MG1400" s="111"/>
      <c r="MH1400" s="111"/>
      <c r="MI1400" s="111"/>
      <c r="MJ1400" s="111"/>
      <c r="MK1400" s="111"/>
      <c r="ML1400" s="111"/>
      <c r="MM1400" s="111"/>
      <c r="MN1400" s="111"/>
      <c r="MO1400" s="111"/>
      <c r="MP1400" s="111"/>
      <c r="MQ1400" s="111"/>
      <c r="MR1400" s="111"/>
      <c r="MS1400" s="111"/>
      <c r="MT1400" s="111"/>
      <c r="MU1400" s="111"/>
      <c r="MV1400" s="111"/>
      <c r="MW1400" s="111"/>
      <c r="MX1400" s="111"/>
      <c r="MY1400" s="111"/>
      <c r="MZ1400" s="111"/>
      <c r="NA1400" s="111"/>
      <c r="NB1400" s="111"/>
      <c r="NC1400" s="111"/>
      <c r="ND1400" s="111"/>
      <c r="NE1400" s="111"/>
      <c r="NF1400" s="111"/>
      <c r="NG1400" s="111"/>
      <c r="NH1400" s="111"/>
      <c r="NI1400" s="111"/>
      <c r="NJ1400" s="111"/>
      <c r="NK1400" s="111"/>
      <c r="NL1400" s="111"/>
      <c r="NM1400" s="111"/>
      <c r="NN1400" s="111"/>
      <c r="NO1400" s="111"/>
      <c r="NP1400" s="111"/>
      <c r="NQ1400" s="111"/>
      <c r="NR1400" s="111"/>
      <c r="NS1400" s="111"/>
      <c r="NT1400" s="111"/>
      <c r="NU1400" s="111"/>
      <c r="NV1400" s="111"/>
      <c r="NW1400" s="111"/>
      <c r="NX1400" s="111"/>
      <c r="NY1400" s="111"/>
      <c r="NZ1400" s="111"/>
      <c r="OA1400" s="111"/>
      <c r="OB1400" s="111"/>
      <c r="OC1400" s="111"/>
      <c r="OD1400" s="111"/>
      <c r="OE1400" s="111"/>
      <c r="OF1400" s="111"/>
      <c r="OG1400" s="111"/>
      <c r="OH1400" s="111"/>
      <c r="OI1400" s="111"/>
      <c r="OJ1400" s="111"/>
      <c r="OK1400" s="111"/>
      <c r="OL1400" s="111"/>
      <c r="OM1400" s="111"/>
      <c r="ON1400" s="111"/>
      <c r="OO1400" s="111"/>
      <c r="OP1400" s="111"/>
      <c r="OQ1400" s="111"/>
      <c r="OR1400" s="111"/>
      <c r="OS1400" s="111"/>
      <c r="OT1400" s="111"/>
      <c r="OU1400" s="111"/>
      <c r="OV1400" s="111"/>
      <c r="OW1400" s="111"/>
      <c r="OX1400" s="111"/>
      <c r="OY1400" s="111"/>
      <c r="OZ1400" s="111"/>
      <c r="PA1400" s="111"/>
      <c r="PB1400" s="111"/>
      <c r="PC1400" s="111"/>
      <c r="PD1400" s="111"/>
      <c r="PE1400" s="111"/>
      <c r="PF1400" s="111"/>
      <c r="PG1400" s="111"/>
      <c r="PH1400" s="111"/>
      <c r="PI1400" s="111"/>
      <c r="PJ1400" s="111"/>
      <c r="PK1400" s="111"/>
      <c r="PL1400" s="111"/>
      <c r="PM1400" s="111"/>
      <c r="PN1400" s="111"/>
      <c r="PO1400" s="111"/>
      <c r="PP1400" s="111"/>
      <c r="PQ1400" s="111"/>
      <c r="PR1400" s="111"/>
      <c r="PS1400" s="111"/>
      <c r="PT1400" s="111"/>
      <c r="PU1400" s="111"/>
      <c r="PV1400" s="111"/>
      <c r="PW1400" s="111"/>
      <c r="PX1400" s="111"/>
      <c r="PY1400" s="111"/>
      <c r="PZ1400" s="111"/>
      <c r="QA1400" s="111"/>
      <c r="QB1400" s="111"/>
      <c r="QC1400" s="111"/>
      <c r="QD1400" s="111"/>
      <c r="QE1400" s="111"/>
      <c r="QF1400" s="111"/>
      <c r="QG1400" s="111"/>
      <c r="QH1400" s="111"/>
      <c r="QI1400" s="111"/>
      <c r="QJ1400" s="111"/>
      <c r="QK1400" s="111"/>
      <c r="QL1400" s="111"/>
      <c r="QM1400" s="111"/>
      <c r="QN1400" s="111"/>
      <c r="QO1400" s="111"/>
      <c r="QP1400" s="111"/>
      <c r="QQ1400" s="111"/>
      <c r="QR1400" s="111"/>
      <c r="QS1400" s="111"/>
      <c r="QT1400" s="111"/>
      <c r="QU1400" s="111"/>
      <c r="QV1400" s="111"/>
      <c r="QW1400" s="111"/>
      <c r="QX1400" s="111"/>
      <c r="QY1400" s="111"/>
      <c r="QZ1400" s="111"/>
      <c r="RA1400" s="111"/>
      <c r="RB1400" s="111"/>
      <c r="RC1400" s="111"/>
      <c r="RD1400" s="111"/>
      <c r="RE1400" s="111"/>
      <c r="RF1400" s="111"/>
      <c r="RG1400" s="111"/>
      <c r="RH1400" s="111"/>
      <c r="RI1400" s="111"/>
      <c r="RJ1400" s="111"/>
      <c r="RK1400" s="111"/>
      <c r="RL1400" s="111"/>
      <c r="RM1400" s="111"/>
      <c r="RN1400" s="111"/>
      <c r="RO1400" s="111"/>
      <c r="RP1400" s="111"/>
      <c r="RQ1400" s="111"/>
      <c r="RR1400" s="111"/>
      <c r="RS1400" s="111"/>
      <c r="RT1400" s="111"/>
      <c r="RU1400" s="111"/>
      <c r="RV1400" s="111"/>
      <c r="RW1400" s="111"/>
      <c r="RX1400" s="111"/>
      <c r="RY1400" s="111"/>
      <c r="RZ1400" s="111"/>
      <c r="SA1400" s="111"/>
      <c r="SB1400" s="111"/>
      <c r="SC1400" s="111"/>
      <c r="SD1400" s="111"/>
      <c r="SE1400" s="111"/>
      <c r="SF1400" s="111"/>
      <c r="SG1400" s="111"/>
      <c r="SH1400" s="111"/>
      <c r="SI1400" s="111"/>
      <c r="SJ1400" s="111"/>
      <c r="SK1400" s="111"/>
      <c r="SL1400" s="111"/>
      <c r="SM1400" s="111"/>
      <c r="SN1400" s="111"/>
      <c r="SO1400" s="111"/>
      <c r="SP1400" s="111"/>
      <c r="SQ1400" s="111"/>
      <c r="SR1400" s="111"/>
      <c r="SS1400" s="111"/>
      <c r="ST1400" s="111"/>
      <c r="SU1400" s="111"/>
      <c r="SV1400" s="111"/>
      <c r="SW1400" s="111"/>
      <c r="SX1400" s="111"/>
      <c r="SY1400" s="111"/>
      <c r="SZ1400" s="111"/>
      <c r="TA1400" s="111"/>
      <c r="TB1400" s="111"/>
      <c r="TC1400" s="111"/>
      <c r="TD1400" s="111"/>
      <c r="TE1400" s="111"/>
      <c r="TF1400" s="111"/>
      <c r="TG1400" s="111"/>
      <c r="TH1400" s="111"/>
      <c r="TI1400" s="111"/>
      <c r="TJ1400" s="111"/>
      <c r="TK1400" s="111"/>
      <c r="TL1400" s="111"/>
      <c r="TM1400" s="111"/>
      <c r="TN1400" s="111"/>
      <c r="TO1400" s="111"/>
      <c r="TP1400" s="111"/>
      <c r="TQ1400" s="111"/>
      <c r="TR1400" s="111"/>
      <c r="TS1400" s="111"/>
      <c r="TT1400" s="111"/>
      <c r="TU1400" s="111"/>
      <c r="TV1400" s="111"/>
      <c r="TW1400" s="111"/>
      <c r="TX1400" s="111"/>
      <c r="TY1400" s="111"/>
      <c r="TZ1400" s="111"/>
      <c r="UA1400" s="111"/>
      <c r="UB1400" s="111"/>
      <c r="UC1400" s="111"/>
      <c r="UD1400" s="111"/>
      <c r="UE1400" s="111"/>
      <c r="UF1400" s="111"/>
      <c r="UG1400" s="111"/>
      <c r="UH1400" s="111"/>
      <c r="UI1400" s="111"/>
      <c r="UJ1400" s="111"/>
      <c r="UK1400" s="111"/>
      <c r="UL1400" s="111"/>
      <c r="UM1400" s="111"/>
      <c r="UN1400" s="111"/>
      <c r="UO1400" s="111"/>
      <c r="UP1400" s="111"/>
      <c r="UQ1400" s="111"/>
      <c r="UR1400" s="111"/>
      <c r="US1400" s="111"/>
      <c r="UT1400" s="111"/>
      <c r="UU1400" s="111"/>
      <c r="UV1400" s="111"/>
      <c r="UW1400" s="111"/>
      <c r="UX1400" s="111"/>
      <c r="UY1400" s="111"/>
      <c r="UZ1400" s="111"/>
      <c r="VA1400" s="111"/>
      <c r="VB1400" s="111"/>
      <c r="VC1400" s="111"/>
      <c r="VD1400" s="111"/>
      <c r="VE1400" s="111"/>
      <c r="VF1400" s="111"/>
      <c r="VG1400" s="111"/>
      <c r="VH1400" s="111"/>
      <c r="VI1400" s="111"/>
      <c r="VJ1400" s="111"/>
      <c r="VK1400" s="111"/>
      <c r="VL1400" s="111"/>
      <c r="VM1400" s="111"/>
      <c r="VN1400" s="111"/>
      <c r="VO1400" s="111"/>
      <c r="VP1400" s="111"/>
      <c r="VQ1400" s="111"/>
      <c r="VR1400" s="111"/>
      <c r="VS1400" s="111"/>
      <c r="VT1400" s="111"/>
      <c r="VU1400" s="111"/>
      <c r="VV1400" s="111"/>
      <c r="VW1400" s="111"/>
      <c r="VX1400" s="111"/>
      <c r="VY1400" s="111"/>
      <c r="VZ1400" s="111"/>
      <c r="WA1400" s="111"/>
      <c r="WB1400" s="111"/>
      <c r="WC1400" s="111"/>
      <c r="WD1400" s="111"/>
      <c r="WE1400" s="111"/>
      <c r="WF1400" s="111"/>
      <c r="WG1400" s="111"/>
      <c r="WH1400" s="111"/>
      <c r="WI1400" s="111"/>
      <c r="WJ1400" s="111"/>
      <c r="WK1400" s="111"/>
      <c r="WL1400" s="111"/>
      <c r="WM1400" s="111"/>
      <c r="WN1400" s="111"/>
      <c r="WO1400" s="111"/>
      <c r="WP1400" s="111"/>
      <c r="WQ1400" s="111"/>
      <c r="WR1400" s="111"/>
      <c r="WS1400" s="111"/>
      <c r="WT1400" s="111"/>
      <c r="WU1400" s="111"/>
      <c r="WV1400" s="111"/>
      <c r="WW1400" s="111"/>
      <c r="WX1400" s="111"/>
      <c r="WY1400" s="111"/>
      <c r="WZ1400" s="111"/>
      <c r="XA1400" s="111"/>
      <c r="XB1400" s="111"/>
      <c r="XC1400" s="111"/>
      <c r="XD1400" s="111"/>
      <c r="XE1400" s="111"/>
      <c r="XF1400" s="111"/>
      <c r="XG1400" s="111"/>
      <c r="XH1400" s="111"/>
      <c r="XI1400" s="111"/>
      <c r="XJ1400" s="111"/>
      <c r="XK1400" s="111"/>
      <c r="XL1400" s="111"/>
      <c r="XM1400" s="111"/>
      <c r="XN1400" s="111"/>
      <c r="XO1400" s="111"/>
      <c r="XP1400" s="111"/>
      <c r="XQ1400" s="111"/>
      <c r="XR1400" s="111"/>
      <c r="XS1400" s="111"/>
      <c r="XT1400" s="111"/>
      <c r="XU1400" s="111"/>
      <c r="XV1400" s="111"/>
      <c r="XW1400" s="111"/>
      <c r="XX1400" s="111"/>
      <c r="XY1400" s="111"/>
      <c r="XZ1400" s="111"/>
      <c r="YA1400" s="111"/>
      <c r="YB1400" s="111"/>
      <c r="YC1400" s="111"/>
      <c r="YD1400" s="111"/>
      <c r="YE1400" s="111"/>
      <c r="YF1400" s="111"/>
      <c r="YG1400" s="111"/>
      <c r="YH1400" s="111"/>
      <c r="YI1400" s="111"/>
      <c r="YJ1400" s="111"/>
      <c r="YK1400" s="111"/>
      <c r="YL1400" s="111"/>
      <c r="YM1400" s="111"/>
      <c r="YN1400" s="111"/>
      <c r="YO1400" s="111"/>
      <c r="YP1400" s="111"/>
      <c r="YQ1400" s="111"/>
      <c r="YR1400" s="111"/>
      <c r="YS1400" s="111"/>
      <c r="YT1400" s="111"/>
      <c r="YU1400" s="111"/>
      <c r="YV1400" s="111"/>
      <c r="YW1400" s="111"/>
      <c r="YX1400" s="111"/>
      <c r="YY1400" s="111"/>
      <c r="YZ1400" s="111"/>
      <c r="ZA1400" s="111"/>
      <c r="ZB1400" s="111"/>
      <c r="ZC1400" s="111"/>
      <c r="ZD1400" s="111"/>
      <c r="ZE1400" s="111"/>
      <c r="ZF1400" s="111"/>
      <c r="ZG1400" s="111"/>
      <c r="ZH1400" s="111"/>
      <c r="ZI1400" s="111"/>
      <c r="ZJ1400" s="111"/>
      <c r="ZK1400" s="111"/>
      <c r="ZL1400" s="111"/>
      <c r="ZM1400" s="111"/>
      <c r="ZN1400" s="111"/>
      <c r="ZO1400" s="111"/>
      <c r="ZP1400" s="111"/>
      <c r="ZQ1400" s="111"/>
      <c r="ZR1400" s="111"/>
      <c r="ZS1400" s="111"/>
      <c r="ZT1400" s="111"/>
      <c r="ZU1400" s="111"/>
      <c r="ZV1400" s="111"/>
      <c r="ZW1400" s="111"/>
      <c r="ZX1400" s="111"/>
      <c r="ZY1400" s="111"/>
      <c r="ZZ1400" s="111"/>
      <c r="AAA1400" s="111"/>
      <c r="AAB1400" s="111"/>
      <c r="AAC1400" s="111"/>
      <c r="AAD1400" s="111"/>
      <c r="AAE1400" s="111"/>
      <c r="AAF1400" s="111"/>
      <c r="AAG1400" s="111"/>
      <c r="AAH1400" s="111"/>
      <c r="AAI1400" s="111"/>
      <c r="AAJ1400" s="111"/>
      <c r="AAK1400" s="111"/>
      <c r="AAL1400" s="111"/>
      <c r="AAM1400" s="111"/>
      <c r="AAN1400" s="111"/>
      <c r="AAO1400" s="111"/>
      <c r="AAP1400" s="111"/>
      <c r="AAQ1400" s="111"/>
      <c r="AAR1400" s="111"/>
      <c r="AAS1400" s="111"/>
      <c r="AAT1400" s="111"/>
      <c r="AAU1400" s="111"/>
      <c r="AAV1400" s="111"/>
      <c r="AAW1400" s="111"/>
      <c r="AAX1400" s="111"/>
      <c r="AAY1400" s="111"/>
      <c r="AAZ1400" s="111"/>
      <c r="ABA1400" s="111"/>
      <c r="ABB1400" s="111"/>
      <c r="ABC1400" s="111"/>
      <c r="ABD1400" s="111"/>
      <c r="ABE1400" s="111"/>
      <c r="ABF1400" s="111"/>
      <c r="ABG1400" s="111"/>
      <c r="ABH1400" s="111"/>
      <c r="ABI1400" s="111"/>
      <c r="ABJ1400" s="111"/>
      <c r="ABK1400" s="111"/>
      <c r="ABL1400" s="111"/>
      <c r="ABM1400" s="111"/>
      <c r="ABN1400" s="111"/>
      <c r="ABO1400" s="111"/>
      <c r="ABP1400" s="111"/>
      <c r="ABQ1400" s="111"/>
      <c r="ABR1400" s="111"/>
      <c r="ABS1400" s="111"/>
      <c r="ABT1400" s="111"/>
      <c r="ABU1400" s="111"/>
      <c r="ABV1400" s="111"/>
      <c r="ABW1400" s="111"/>
      <c r="ABX1400" s="111"/>
      <c r="ABY1400" s="111"/>
      <c r="ABZ1400" s="111"/>
      <c r="ACA1400" s="111"/>
      <c r="ACB1400" s="111"/>
      <c r="ACC1400" s="111"/>
      <c r="ACD1400" s="111"/>
      <c r="ACE1400" s="111"/>
      <c r="ACF1400" s="111"/>
      <c r="ACG1400" s="111"/>
      <c r="ACH1400" s="111"/>
      <c r="ACI1400" s="111"/>
      <c r="ACJ1400" s="111"/>
      <c r="ACK1400" s="111"/>
      <c r="ACL1400" s="111"/>
      <c r="ACM1400" s="111"/>
      <c r="ACN1400" s="111"/>
      <c r="ACO1400" s="111"/>
      <c r="ACP1400" s="111"/>
      <c r="ACQ1400" s="111"/>
      <c r="ACR1400" s="111"/>
      <c r="ACS1400" s="111"/>
      <c r="ACT1400" s="111"/>
      <c r="ACU1400" s="111"/>
      <c r="ACV1400" s="111"/>
      <c r="ACW1400" s="111"/>
      <c r="ACX1400" s="111"/>
      <c r="ACY1400" s="111"/>
      <c r="ACZ1400" s="111"/>
      <c r="ADA1400" s="111"/>
      <c r="ADB1400" s="111"/>
      <c r="ADC1400" s="111"/>
      <c r="ADD1400" s="111"/>
      <c r="ADE1400" s="111"/>
      <c r="ADF1400" s="111"/>
      <c r="ADG1400" s="111"/>
      <c r="ADH1400" s="111"/>
      <c r="ADI1400" s="111"/>
      <c r="ADJ1400" s="111"/>
      <c r="ADK1400" s="111"/>
      <c r="ADL1400" s="111"/>
      <c r="ADM1400" s="111"/>
      <c r="ADN1400" s="111"/>
      <c r="ADO1400" s="111"/>
      <c r="ADP1400" s="111"/>
      <c r="ADQ1400" s="111"/>
      <c r="ADR1400" s="111"/>
      <c r="ADS1400" s="111"/>
      <c r="ADT1400" s="111"/>
      <c r="ADU1400" s="111"/>
      <c r="ADV1400" s="111"/>
      <c r="ADW1400" s="111"/>
      <c r="ADX1400" s="111"/>
      <c r="ADY1400" s="111"/>
      <c r="ADZ1400" s="111"/>
      <c r="AEA1400" s="111"/>
      <c r="AEB1400" s="111"/>
      <c r="AEC1400" s="111"/>
      <c r="AED1400" s="111"/>
      <c r="AEE1400" s="111"/>
      <c r="AEF1400" s="111"/>
      <c r="AEG1400" s="111"/>
      <c r="AEH1400" s="111"/>
      <c r="AEI1400" s="111"/>
      <c r="AEJ1400" s="111"/>
      <c r="AEK1400" s="111"/>
      <c r="AEL1400" s="111"/>
      <c r="AEM1400" s="111"/>
      <c r="AEN1400" s="111"/>
      <c r="AEO1400" s="111"/>
      <c r="AEP1400" s="111"/>
      <c r="AEQ1400" s="111"/>
      <c r="AER1400" s="111"/>
      <c r="AES1400" s="111"/>
      <c r="AET1400" s="111"/>
      <c r="AEU1400" s="111"/>
      <c r="AEV1400" s="111"/>
      <c r="AEW1400" s="111"/>
      <c r="AEX1400" s="111"/>
      <c r="AEY1400" s="111"/>
      <c r="AEZ1400" s="111"/>
      <c r="AFA1400" s="111"/>
      <c r="AFB1400" s="111"/>
      <c r="AFC1400" s="111"/>
      <c r="AFD1400" s="111"/>
      <c r="AFE1400" s="111"/>
      <c r="AFF1400" s="111"/>
      <c r="AFG1400" s="111"/>
      <c r="AFH1400" s="111"/>
      <c r="AFI1400" s="111"/>
      <c r="AFJ1400" s="111"/>
      <c r="AFK1400" s="111"/>
      <c r="AFL1400" s="111"/>
      <c r="AFM1400" s="111"/>
      <c r="AFN1400" s="111"/>
      <c r="AFO1400" s="111"/>
      <c r="AFP1400" s="111"/>
      <c r="AFQ1400" s="111"/>
      <c r="AFR1400" s="111"/>
      <c r="AFS1400" s="111"/>
      <c r="AFT1400" s="111"/>
      <c r="AFU1400" s="111"/>
      <c r="AFV1400" s="111"/>
      <c r="AFW1400" s="111"/>
      <c r="AFX1400" s="111"/>
      <c r="AFY1400" s="111"/>
      <c r="AFZ1400" s="111"/>
      <c r="AGA1400" s="111"/>
      <c r="AGB1400" s="111"/>
      <c r="AGC1400" s="111"/>
      <c r="AGD1400" s="111"/>
      <c r="AGE1400" s="111"/>
      <c r="AGF1400" s="111"/>
      <c r="AGG1400" s="111"/>
      <c r="AGH1400" s="111"/>
      <c r="AGI1400" s="111"/>
      <c r="AGJ1400" s="111"/>
      <c r="AGK1400" s="111"/>
      <c r="AGL1400" s="111"/>
      <c r="AGM1400" s="111"/>
      <c r="AGN1400" s="111"/>
      <c r="AGO1400" s="111"/>
      <c r="AGP1400" s="111"/>
      <c r="AGQ1400" s="111"/>
      <c r="AGR1400" s="111"/>
      <c r="AGS1400" s="111"/>
      <c r="AGT1400" s="111"/>
      <c r="AGU1400" s="111"/>
      <c r="AGV1400" s="111"/>
      <c r="AGW1400" s="111"/>
      <c r="AGX1400" s="111"/>
      <c r="AGY1400" s="111"/>
      <c r="AGZ1400" s="111"/>
      <c r="AHA1400" s="111"/>
      <c r="AHB1400" s="111"/>
      <c r="AHC1400" s="111"/>
      <c r="AHD1400" s="111"/>
      <c r="AHE1400" s="111"/>
      <c r="AHF1400" s="111"/>
      <c r="AHG1400" s="111"/>
      <c r="AHH1400" s="111"/>
      <c r="AHI1400" s="111"/>
      <c r="AHJ1400" s="111"/>
      <c r="AHK1400" s="111"/>
      <c r="AHL1400" s="111"/>
      <c r="AHM1400" s="111"/>
      <c r="AHN1400" s="111"/>
      <c r="AHO1400" s="111"/>
      <c r="AHP1400" s="111"/>
      <c r="AHQ1400" s="111"/>
      <c r="AHR1400" s="111"/>
      <c r="AHS1400" s="111"/>
      <c r="AHT1400" s="111"/>
      <c r="AHU1400" s="111"/>
      <c r="AHV1400" s="111"/>
      <c r="AHW1400" s="111"/>
      <c r="AHX1400" s="111"/>
      <c r="AHY1400" s="111"/>
      <c r="AHZ1400" s="111"/>
      <c r="AIA1400" s="111"/>
      <c r="AIB1400" s="111"/>
      <c r="AIC1400" s="111"/>
      <c r="AID1400" s="111"/>
      <c r="AIE1400" s="111"/>
      <c r="AIF1400" s="111"/>
      <c r="AIG1400" s="111"/>
      <c r="AIH1400" s="111"/>
      <c r="AII1400" s="111"/>
      <c r="AIJ1400" s="111"/>
      <c r="AIK1400" s="111"/>
      <c r="AIL1400" s="111"/>
      <c r="AIM1400" s="111"/>
      <c r="AIN1400" s="111"/>
      <c r="AIO1400" s="111"/>
      <c r="AIP1400" s="111"/>
      <c r="AIQ1400" s="111"/>
      <c r="AIR1400" s="111"/>
      <c r="AIS1400" s="111"/>
      <c r="AIT1400" s="111"/>
      <c r="AIU1400" s="111"/>
      <c r="AIV1400" s="111"/>
      <c r="AIW1400" s="111"/>
      <c r="AIX1400" s="111"/>
      <c r="AIY1400" s="111"/>
      <c r="AIZ1400" s="111"/>
      <c r="AJA1400" s="111"/>
      <c r="AJB1400" s="111"/>
      <c r="AJC1400" s="111"/>
      <c r="AJD1400" s="111"/>
      <c r="AJE1400" s="111"/>
      <c r="AJF1400" s="111"/>
      <c r="AJG1400" s="111"/>
      <c r="AJH1400" s="111"/>
      <c r="AJI1400" s="111"/>
      <c r="AJJ1400" s="111"/>
      <c r="AJK1400" s="111"/>
      <c r="AJL1400" s="111"/>
      <c r="AJM1400" s="111"/>
      <c r="AJN1400" s="111"/>
      <c r="AJO1400" s="111"/>
      <c r="AJP1400" s="111"/>
      <c r="AJQ1400" s="111"/>
      <c r="AJR1400" s="111"/>
      <c r="AJS1400" s="111"/>
      <c r="AJT1400" s="111"/>
      <c r="AJU1400" s="111"/>
      <c r="AJV1400" s="111"/>
      <c r="AJW1400" s="111"/>
      <c r="AJX1400" s="111"/>
      <c r="AJY1400" s="111"/>
      <c r="AJZ1400" s="111"/>
      <c r="AKA1400" s="111"/>
      <c r="AKB1400" s="111"/>
      <c r="AKC1400" s="111"/>
      <c r="AKD1400" s="111"/>
      <c r="AKE1400" s="111"/>
      <c r="AKF1400" s="111"/>
      <c r="AKG1400" s="111"/>
      <c r="AKH1400" s="111"/>
      <c r="AKI1400" s="111"/>
      <c r="AKJ1400" s="111"/>
      <c r="AKK1400" s="111"/>
      <c r="AKL1400" s="111"/>
      <c r="AKM1400" s="111"/>
      <c r="AKN1400" s="111"/>
      <c r="AKO1400" s="111"/>
      <c r="AKP1400" s="111"/>
      <c r="AKQ1400" s="111"/>
      <c r="AKR1400" s="111"/>
      <c r="AKS1400" s="111"/>
      <c r="AKT1400" s="111"/>
      <c r="AKU1400" s="111"/>
      <c r="AKV1400" s="111"/>
      <c r="AKW1400" s="111"/>
      <c r="AKX1400" s="111"/>
      <c r="AKY1400" s="111"/>
      <c r="AKZ1400" s="111"/>
      <c r="ALA1400" s="111"/>
      <c r="ALB1400" s="111"/>
      <c r="ALC1400" s="111"/>
      <c r="ALD1400" s="111"/>
      <c r="ALE1400" s="111"/>
      <c r="ALF1400" s="111"/>
      <c r="ALG1400" s="111"/>
      <c r="ALH1400" s="111"/>
      <c r="ALI1400" s="111"/>
      <c r="ALJ1400" s="111"/>
      <c r="ALK1400" s="111"/>
      <c r="ALL1400" s="111"/>
      <c r="ALM1400" s="111"/>
      <c r="ALN1400" s="111"/>
      <c r="ALO1400" s="111"/>
      <c r="ALP1400" s="111"/>
      <c r="ALQ1400" s="111"/>
      <c r="ALR1400" s="111"/>
      <c r="ALS1400" s="111"/>
      <c r="ALT1400" s="111"/>
      <c r="ALU1400" s="111"/>
      <c r="ALV1400" s="111"/>
      <c r="ALW1400" s="111"/>
      <c r="ALX1400" s="111"/>
      <c r="ALY1400" s="111"/>
      <c r="ALZ1400" s="111"/>
      <c r="AMA1400" s="111"/>
      <c r="AMB1400" s="111"/>
      <c r="AMC1400" s="111"/>
      <c r="AMD1400" s="111"/>
      <c r="AME1400" s="111"/>
      <c r="AMF1400" s="111"/>
      <c r="AMG1400" s="111"/>
      <c r="AMH1400" s="111"/>
      <c r="AMI1400" s="111"/>
      <c r="AMJ1400" s="111"/>
      <c r="AMK1400" s="111"/>
    </row>
    <row r="1401" spans="2:1025" x14ac:dyDescent="0.2">
      <c r="L1401" s="111"/>
      <c r="M1401" s="111"/>
      <c r="N1401" s="111"/>
      <c r="O1401" s="111"/>
      <c r="P1401" s="111"/>
      <c r="Q1401" s="111"/>
      <c r="R1401" s="111"/>
      <c r="S1401" s="111"/>
      <c r="T1401" s="111"/>
      <c r="U1401" s="111"/>
      <c r="V1401" s="111"/>
      <c r="W1401" s="111"/>
      <c r="X1401" s="111"/>
      <c r="Y1401" s="111"/>
      <c r="Z1401" s="111"/>
      <c r="AA1401" s="111"/>
      <c r="AB1401" s="111"/>
      <c r="AC1401" s="111"/>
      <c r="AD1401" s="111"/>
      <c r="AE1401" s="111"/>
      <c r="AF1401" s="111"/>
      <c r="AG1401" s="111"/>
      <c r="AH1401" s="111"/>
      <c r="AI1401" s="111"/>
      <c r="AJ1401" s="111"/>
      <c r="AK1401" s="111"/>
      <c r="AL1401" s="111"/>
      <c r="AM1401" s="111"/>
      <c r="AN1401" s="111"/>
      <c r="AO1401" s="111"/>
      <c r="AP1401" s="111"/>
      <c r="AQ1401" s="111"/>
      <c r="AR1401" s="111"/>
      <c r="AS1401" s="111"/>
      <c r="AT1401" s="111"/>
      <c r="AU1401" s="111"/>
      <c r="AV1401" s="111"/>
      <c r="AW1401" s="111"/>
      <c r="AX1401" s="111"/>
      <c r="AY1401" s="111"/>
      <c r="AZ1401" s="111"/>
      <c r="BA1401" s="111"/>
      <c r="BB1401" s="111"/>
      <c r="BC1401" s="111"/>
      <c r="BD1401" s="111"/>
      <c r="BE1401" s="111"/>
      <c r="BF1401" s="111"/>
      <c r="BG1401" s="111"/>
      <c r="BH1401" s="111"/>
      <c r="BI1401" s="111"/>
      <c r="BJ1401" s="111"/>
      <c r="BK1401" s="111"/>
      <c r="BL1401" s="111"/>
      <c r="BM1401" s="111"/>
      <c r="BN1401" s="111"/>
      <c r="BO1401" s="111"/>
      <c r="BP1401" s="111"/>
      <c r="BQ1401" s="111"/>
      <c r="BR1401" s="111"/>
      <c r="BS1401" s="111"/>
      <c r="BT1401" s="111"/>
      <c r="BU1401" s="111"/>
      <c r="BV1401" s="111"/>
      <c r="BW1401" s="111"/>
      <c r="BX1401" s="111"/>
      <c r="BY1401" s="111"/>
      <c r="BZ1401" s="111"/>
      <c r="CA1401" s="111"/>
      <c r="CB1401" s="111"/>
      <c r="CC1401" s="111"/>
      <c r="CD1401" s="111"/>
      <c r="CE1401" s="111"/>
      <c r="CF1401" s="111"/>
      <c r="CG1401" s="111"/>
      <c r="CH1401" s="111"/>
      <c r="CI1401" s="111"/>
      <c r="CJ1401" s="111"/>
      <c r="CK1401" s="111"/>
      <c r="CL1401" s="111"/>
      <c r="CM1401" s="111"/>
      <c r="CN1401" s="111"/>
      <c r="CO1401" s="111"/>
      <c r="CP1401" s="111"/>
      <c r="CQ1401" s="111"/>
      <c r="CR1401" s="111"/>
      <c r="CS1401" s="111"/>
      <c r="CT1401" s="111"/>
      <c r="CU1401" s="111"/>
      <c r="CV1401" s="111"/>
      <c r="CW1401" s="111"/>
      <c r="CX1401" s="111"/>
      <c r="CY1401" s="111"/>
      <c r="CZ1401" s="111"/>
      <c r="DA1401" s="111"/>
      <c r="DB1401" s="111"/>
      <c r="DC1401" s="111"/>
      <c r="DD1401" s="111"/>
      <c r="DE1401" s="111"/>
      <c r="DF1401" s="111"/>
      <c r="DG1401" s="111"/>
      <c r="DH1401" s="111"/>
      <c r="DI1401" s="111"/>
      <c r="DJ1401" s="111"/>
      <c r="DK1401" s="111"/>
      <c r="DL1401" s="111"/>
      <c r="DM1401" s="111"/>
      <c r="DN1401" s="111"/>
      <c r="DO1401" s="111"/>
      <c r="DP1401" s="111"/>
      <c r="DQ1401" s="111"/>
      <c r="DR1401" s="111"/>
      <c r="DS1401" s="111"/>
      <c r="DT1401" s="111"/>
      <c r="DU1401" s="111"/>
      <c r="DV1401" s="111"/>
      <c r="DW1401" s="111"/>
      <c r="DX1401" s="111"/>
      <c r="DY1401" s="111"/>
      <c r="DZ1401" s="111"/>
      <c r="EA1401" s="111"/>
      <c r="EB1401" s="111"/>
      <c r="EC1401" s="111"/>
      <c r="ED1401" s="111"/>
      <c r="EE1401" s="111"/>
      <c r="EF1401" s="111"/>
      <c r="EG1401" s="111"/>
      <c r="EH1401" s="111"/>
      <c r="EI1401" s="111"/>
      <c r="EJ1401" s="111"/>
      <c r="EK1401" s="111"/>
      <c r="EL1401" s="111"/>
      <c r="EM1401" s="111"/>
      <c r="EN1401" s="111"/>
      <c r="EO1401" s="111"/>
      <c r="EP1401" s="111"/>
      <c r="EQ1401" s="111"/>
      <c r="ER1401" s="111"/>
      <c r="ES1401" s="111"/>
      <c r="ET1401" s="111"/>
      <c r="EU1401" s="111"/>
      <c r="EV1401" s="111"/>
      <c r="EW1401" s="111"/>
      <c r="EX1401" s="111"/>
      <c r="EY1401" s="111"/>
      <c r="EZ1401" s="111"/>
      <c r="FA1401" s="111"/>
      <c r="FB1401" s="111"/>
      <c r="FC1401" s="111"/>
      <c r="FD1401" s="111"/>
      <c r="FE1401" s="111"/>
      <c r="FF1401" s="111"/>
      <c r="FG1401" s="111"/>
      <c r="FH1401" s="111"/>
      <c r="FI1401" s="111"/>
      <c r="FJ1401" s="111"/>
      <c r="FK1401" s="111"/>
      <c r="FL1401" s="111"/>
      <c r="FM1401" s="111"/>
      <c r="FN1401" s="111"/>
      <c r="FO1401" s="111"/>
      <c r="FP1401" s="111"/>
      <c r="FQ1401" s="111"/>
      <c r="FR1401" s="111"/>
      <c r="FS1401" s="111"/>
      <c r="FT1401" s="111"/>
      <c r="FU1401" s="111"/>
      <c r="FV1401" s="111"/>
      <c r="FW1401" s="111"/>
      <c r="FX1401" s="111"/>
      <c r="FY1401" s="111"/>
      <c r="FZ1401" s="111"/>
      <c r="GA1401" s="111"/>
      <c r="GB1401" s="111"/>
      <c r="GC1401" s="111"/>
      <c r="GD1401" s="111"/>
      <c r="GE1401" s="111"/>
      <c r="GF1401" s="111"/>
      <c r="GG1401" s="111"/>
      <c r="GH1401" s="111"/>
      <c r="GI1401" s="111"/>
      <c r="GJ1401" s="111"/>
      <c r="GK1401" s="111"/>
      <c r="GL1401" s="111"/>
      <c r="GM1401" s="111"/>
      <c r="GN1401" s="111"/>
      <c r="GO1401" s="111"/>
      <c r="GP1401" s="111"/>
      <c r="GQ1401" s="111"/>
      <c r="GR1401" s="111"/>
      <c r="GS1401" s="111"/>
      <c r="GT1401" s="111"/>
      <c r="GU1401" s="111"/>
      <c r="GV1401" s="111"/>
      <c r="GW1401" s="111"/>
      <c r="GX1401" s="111"/>
      <c r="GY1401" s="111"/>
      <c r="GZ1401" s="111"/>
      <c r="HA1401" s="111"/>
      <c r="HB1401" s="111"/>
      <c r="HC1401" s="111"/>
      <c r="HD1401" s="111"/>
      <c r="HE1401" s="111"/>
      <c r="HF1401" s="111"/>
      <c r="HG1401" s="111"/>
      <c r="HH1401" s="111"/>
      <c r="HI1401" s="111"/>
      <c r="HJ1401" s="111"/>
      <c r="HK1401" s="111"/>
      <c r="HL1401" s="111"/>
      <c r="HM1401" s="111"/>
      <c r="HN1401" s="111"/>
      <c r="HO1401" s="111"/>
      <c r="HP1401" s="111"/>
      <c r="HQ1401" s="111"/>
      <c r="HR1401" s="111"/>
      <c r="HS1401" s="111"/>
      <c r="HT1401" s="111"/>
      <c r="HU1401" s="111"/>
      <c r="HV1401" s="111"/>
      <c r="HW1401" s="111"/>
      <c r="HX1401" s="111"/>
      <c r="HY1401" s="111"/>
      <c r="HZ1401" s="111"/>
      <c r="IA1401" s="111"/>
      <c r="IB1401" s="111"/>
      <c r="IC1401" s="111"/>
      <c r="ID1401" s="111"/>
      <c r="IE1401" s="111"/>
      <c r="IF1401" s="111"/>
      <c r="IG1401" s="111"/>
      <c r="IH1401" s="111"/>
      <c r="II1401" s="111"/>
      <c r="IJ1401" s="111"/>
      <c r="IK1401" s="111"/>
      <c r="IL1401" s="111"/>
      <c r="IM1401" s="111"/>
      <c r="IN1401" s="111"/>
      <c r="IO1401" s="111"/>
      <c r="IP1401" s="111"/>
      <c r="IQ1401" s="111"/>
      <c r="IR1401" s="111"/>
      <c r="IS1401" s="111"/>
      <c r="IT1401" s="111"/>
      <c r="IU1401" s="111"/>
      <c r="IV1401" s="111"/>
      <c r="IW1401" s="111"/>
      <c r="IX1401" s="111"/>
      <c r="IY1401" s="111"/>
      <c r="IZ1401" s="111"/>
      <c r="JA1401" s="111"/>
      <c r="JB1401" s="111"/>
      <c r="JC1401" s="111"/>
      <c r="JD1401" s="111"/>
      <c r="JE1401" s="111"/>
      <c r="JF1401" s="111"/>
      <c r="JG1401" s="111"/>
      <c r="JH1401" s="111"/>
      <c r="JI1401" s="111"/>
      <c r="JJ1401" s="111"/>
      <c r="JK1401" s="111"/>
      <c r="JL1401" s="111"/>
      <c r="JM1401" s="111"/>
      <c r="JN1401" s="111"/>
      <c r="JO1401" s="111"/>
      <c r="JP1401" s="111"/>
      <c r="JQ1401" s="111"/>
      <c r="JR1401" s="111"/>
      <c r="JS1401" s="111"/>
      <c r="JT1401" s="111"/>
      <c r="JU1401" s="111"/>
      <c r="JV1401" s="111"/>
      <c r="JW1401" s="111"/>
      <c r="JX1401" s="111"/>
      <c r="JY1401" s="111"/>
      <c r="JZ1401" s="111"/>
      <c r="KA1401" s="111"/>
      <c r="KB1401" s="111"/>
      <c r="KC1401" s="111"/>
      <c r="KD1401" s="111"/>
      <c r="KE1401" s="111"/>
      <c r="KF1401" s="111"/>
      <c r="KG1401" s="111"/>
      <c r="KH1401" s="111"/>
      <c r="KI1401" s="111"/>
      <c r="KJ1401" s="111"/>
      <c r="KK1401" s="111"/>
      <c r="KL1401" s="111"/>
      <c r="KM1401" s="111"/>
      <c r="KN1401" s="111"/>
      <c r="KO1401" s="111"/>
      <c r="KP1401" s="111"/>
      <c r="KQ1401" s="111"/>
      <c r="KR1401" s="111"/>
      <c r="KS1401" s="111"/>
      <c r="KT1401" s="111"/>
      <c r="KU1401" s="111"/>
      <c r="KV1401" s="111"/>
      <c r="KW1401" s="111"/>
      <c r="KX1401" s="111"/>
      <c r="KY1401" s="111"/>
      <c r="KZ1401" s="111"/>
      <c r="LA1401" s="111"/>
      <c r="LB1401" s="111"/>
      <c r="LC1401" s="111"/>
      <c r="LD1401" s="111"/>
      <c r="LE1401" s="111"/>
      <c r="LF1401" s="111"/>
      <c r="LG1401" s="111"/>
      <c r="LH1401" s="111"/>
      <c r="LI1401" s="111"/>
      <c r="LJ1401" s="111"/>
      <c r="LK1401" s="111"/>
      <c r="LL1401" s="111"/>
      <c r="LM1401" s="111"/>
      <c r="LN1401" s="111"/>
      <c r="LO1401" s="111"/>
      <c r="LP1401" s="111"/>
      <c r="LQ1401" s="111"/>
      <c r="LR1401" s="111"/>
      <c r="LS1401" s="111"/>
      <c r="LT1401" s="111"/>
      <c r="LU1401" s="111"/>
      <c r="LV1401" s="111"/>
      <c r="LW1401" s="111"/>
      <c r="LX1401" s="111"/>
      <c r="LY1401" s="111"/>
      <c r="LZ1401" s="111"/>
      <c r="MA1401" s="111"/>
      <c r="MB1401" s="111"/>
      <c r="MC1401" s="111"/>
      <c r="MD1401" s="111"/>
      <c r="ME1401" s="111"/>
      <c r="MF1401" s="111"/>
      <c r="MG1401" s="111"/>
      <c r="MH1401" s="111"/>
      <c r="MI1401" s="111"/>
      <c r="MJ1401" s="111"/>
      <c r="MK1401" s="111"/>
      <c r="ML1401" s="111"/>
      <c r="MM1401" s="111"/>
      <c r="MN1401" s="111"/>
      <c r="MO1401" s="111"/>
      <c r="MP1401" s="111"/>
      <c r="MQ1401" s="111"/>
      <c r="MR1401" s="111"/>
      <c r="MS1401" s="111"/>
      <c r="MT1401" s="111"/>
      <c r="MU1401" s="111"/>
      <c r="MV1401" s="111"/>
      <c r="MW1401" s="111"/>
      <c r="MX1401" s="111"/>
      <c r="MY1401" s="111"/>
      <c r="MZ1401" s="111"/>
      <c r="NA1401" s="111"/>
      <c r="NB1401" s="111"/>
      <c r="NC1401" s="111"/>
      <c r="ND1401" s="111"/>
      <c r="NE1401" s="111"/>
      <c r="NF1401" s="111"/>
      <c r="NG1401" s="111"/>
      <c r="NH1401" s="111"/>
      <c r="NI1401" s="111"/>
      <c r="NJ1401" s="111"/>
      <c r="NK1401" s="111"/>
      <c r="NL1401" s="111"/>
      <c r="NM1401" s="111"/>
      <c r="NN1401" s="111"/>
      <c r="NO1401" s="111"/>
      <c r="NP1401" s="111"/>
      <c r="NQ1401" s="111"/>
      <c r="NR1401" s="111"/>
      <c r="NS1401" s="111"/>
      <c r="NT1401" s="111"/>
      <c r="NU1401" s="111"/>
      <c r="NV1401" s="111"/>
      <c r="NW1401" s="111"/>
      <c r="NX1401" s="111"/>
      <c r="NY1401" s="111"/>
      <c r="NZ1401" s="111"/>
      <c r="OA1401" s="111"/>
      <c r="OB1401" s="111"/>
      <c r="OC1401" s="111"/>
      <c r="OD1401" s="111"/>
      <c r="OE1401" s="111"/>
      <c r="OF1401" s="111"/>
      <c r="OG1401" s="111"/>
      <c r="OH1401" s="111"/>
      <c r="OI1401" s="111"/>
      <c r="OJ1401" s="111"/>
      <c r="OK1401" s="111"/>
      <c r="OL1401" s="111"/>
      <c r="OM1401" s="111"/>
      <c r="ON1401" s="111"/>
      <c r="OO1401" s="111"/>
      <c r="OP1401" s="111"/>
      <c r="OQ1401" s="111"/>
      <c r="OR1401" s="111"/>
      <c r="OS1401" s="111"/>
      <c r="OT1401" s="111"/>
      <c r="OU1401" s="111"/>
      <c r="OV1401" s="111"/>
      <c r="OW1401" s="111"/>
      <c r="OX1401" s="111"/>
      <c r="OY1401" s="111"/>
      <c r="OZ1401" s="111"/>
      <c r="PA1401" s="111"/>
      <c r="PB1401" s="111"/>
      <c r="PC1401" s="111"/>
      <c r="PD1401" s="111"/>
      <c r="PE1401" s="111"/>
      <c r="PF1401" s="111"/>
      <c r="PG1401" s="111"/>
      <c r="PH1401" s="111"/>
      <c r="PI1401" s="111"/>
      <c r="PJ1401" s="111"/>
      <c r="PK1401" s="111"/>
      <c r="PL1401" s="111"/>
      <c r="PM1401" s="111"/>
      <c r="PN1401" s="111"/>
      <c r="PO1401" s="111"/>
      <c r="PP1401" s="111"/>
      <c r="PQ1401" s="111"/>
      <c r="PR1401" s="111"/>
      <c r="PS1401" s="111"/>
      <c r="PT1401" s="111"/>
      <c r="PU1401" s="111"/>
      <c r="PV1401" s="111"/>
      <c r="PW1401" s="111"/>
      <c r="PX1401" s="111"/>
      <c r="PY1401" s="111"/>
      <c r="PZ1401" s="111"/>
      <c r="QA1401" s="111"/>
      <c r="QB1401" s="111"/>
      <c r="QC1401" s="111"/>
      <c r="QD1401" s="111"/>
      <c r="QE1401" s="111"/>
      <c r="QF1401" s="111"/>
      <c r="QG1401" s="111"/>
      <c r="QH1401" s="111"/>
      <c r="QI1401" s="111"/>
      <c r="QJ1401" s="111"/>
      <c r="QK1401" s="111"/>
      <c r="QL1401" s="111"/>
      <c r="QM1401" s="111"/>
      <c r="QN1401" s="111"/>
      <c r="QO1401" s="111"/>
      <c r="QP1401" s="111"/>
      <c r="QQ1401" s="111"/>
      <c r="QR1401" s="111"/>
      <c r="QS1401" s="111"/>
      <c r="QT1401" s="111"/>
      <c r="QU1401" s="111"/>
      <c r="QV1401" s="111"/>
      <c r="QW1401" s="111"/>
      <c r="QX1401" s="111"/>
      <c r="QY1401" s="111"/>
      <c r="QZ1401" s="111"/>
      <c r="RA1401" s="111"/>
      <c r="RB1401" s="111"/>
      <c r="RC1401" s="111"/>
      <c r="RD1401" s="111"/>
      <c r="RE1401" s="111"/>
      <c r="RF1401" s="111"/>
      <c r="RG1401" s="111"/>
      <c r="RH1401" s="111"/>
      <c r="RI1401" s="111"/>
      <c r="RJ1401" s="111"/>
      <c r="RK1401" s="111"/>
      <c r="RL1401" s="111"/>
      <c r="RM1401" s="111"/>
      <c r="RN1401" s="111"/>
      <c r="RO1401" s="111"/>
      <c r="RP1401" s="111"/>
      <c r="RQ1401" s="111"/>
      <c r="RR1401" s="111"/>
      <c r="RS1401" s="111"/>
      <c r="RT1401" s="111"/>
      <c r="RU1401" s="111"/>
      <c r="RV1401" s="111"/>
      <c r="RW1401" s="111"/>
      <c r="RX1401" s="111"/>
      <c r="RY1401" s="111"/>
      <c r="RZ1401" s="111"/>
      <c r="SA1401" s="111"/>
      <c r="SB1401" s="111"/>
      <c r="SC1401" s="111"/>
      <c r="SD1401" s="111"/>
      <c r="SE1401" s="111"/>
      <c r="SF1401" s="111"/>
      <c r="SG1401" s="111"/>
      <c r="SH1401" s="111"/>
      <c r="SI1401" s="111"/>
      <c r="SJ1401" s="111"/>
      <c r="SK1401" s="111"/>
      <c r="SL1401" s="111"/>
      <c r="SM1401" s="111"/>
      <c r="SN1401" s="111"/>
      <c r="SO1401" s="111"/>
      <c r="SP1401" s="111"/>
      <c r="SQ1401" s="111"/>
      <c r="SR1401" s="111"/>
      <c r="SS1401" s="111"/>
      <c r="ST1401" s="111"/>
      <c r="SU1401" s="111"/>
      <c r="SV1401" s="111"/>
      <c r="SW1401" s="111"/>
      <c r="SX1401" s="111"/>
      <c r="SY1401" s="111"/>
      <c r="SZ1401" s="111"/>
      <c r="TA1401" s="111"/>
      <c r="TB1401" s="111"/>
      <c r="TC1401" s="111"/>
      <c r="TD1401" s="111"/>
      <c r="TE1401" s="111"/>
      <c r="TF1401" s="111"/>
      <c r="TG1401" s="111"/>
      <c r="TH1401" s="111"/>
      <c r="TI1401" s="111"/>
      <c r="TJ1401" s="111"/>
      <c r="TK1401" s="111"/>
      <c r="TL1401" s="111"/>
      <c r="TM1401" s="111"/>
      <c r="TN1401" s="111"/>
      <c r="TO1401" s="111"/>
      <c r="TP1401" s="111"/>
      <c r="TQ1401" s="111"/>
      <c r="TR1401" s="111"/>
      <c r="TS1401" s="111"/>
      <c r="TT1401" s="111"/>
      <c r="TU1401" s="111"/>
      <c r="TV1401" s="111"/>
      <c r="TW1401" s="111"/>
      <c r="TX1401" s="111"/>
      <c r="TY1401" s="111"/>
      <c r="TZ1401" s="111"/>
      <c r="UA1401" s="111"/>
      <c r="UB1401" s="111"/>
      <c r="UC1401" s="111"/>
      <c r="UD1401" s="111"/>
      <c r="UE1401" s="111"/>
      <c r="UF1401" s="111"/>
      <c r="UG1401" s="111"/>
      <c r="UH1401" s="111"/>
      <c r="UI1401" s="111"/>
      <c r="UJ1401" s="111"/>
      <c r="UK1401" s="111"/>
      <c r="UL1401" s="111"/>
      <c r="UM1401" s="111"/>
      <c r="UN1401" s="111"/>
      <c r="UO1401" s="111"/>
      <c r="UP1401" s="111"/>
      <c r="UQ1401" s="111"/>
      <c r="UR1401" s="111"/>
      <c r="US1401" s="111"/>
      <c r="UT1401" s="111"/>
      <c r="UU1401" s="111"/>
      <c r="UV1401" s="111"/>
      <c r="UW1401" s="111"/>
      <c r="UX1401" s="111"/>
      <c r="UY1401" s="111"/>
      <c r="UZ1401" s="111"/>
      <c r="VA1401" s="111"/>
      <c r="VB1401" s="111"/>
      <c r="VC1401" s="111"/>
      <c r="VD1401" s="111"/>
      <c r="VE1401" s="111"/>
      <c r="VF1401" s="111"/>
      <c r="VG1401" s="111"/>
      <c r="VH1401" s="111"/>
      <c r="VI1401" s="111"/>
      <c r="VJ1401" s="111"/>
      <c r="VK1401" s="111"/>
      <c r="VL1401" s="111"/>
      <c r="VM1401" s="111"/>
      <c r="VN1401" s="111"/>
      <c r="VO1401" s="111"/>
      <c r="VP1401" s="111"/>
      <c r="VQ1401" s="111"/>
      <c r="VR1401" s="111"/>
      <c r="VS1401" s="111"/>
      <c r="VT1401" s="111"/>
      <c r="VU1401" s="111"/>
      <c r="VV1401" s="111"/>
      <c r="VW1401" s="111"/>
      <c r="VX1401" s="111"/>
      <c r="VY1401" s="111"/>
      <c r="VZ1401" s="111"/>
      <c r="WA1401" s="111"/>
      <c r="WB1401" s="111"/>
      <c r="WC1401" s="111"/>
      <c r="WD1401" s="111"/>
      <c r="WE1401" s="111"/>
      <c r="WF1401" s="111"/>
      <c r="WG1401" s="111"/>
      <c r="WH1401" s="111"/>
      <c r="WI1401" s="111"/>
      <c r="WJ1401" s="111"/>
      <c r="WK1401" s="111"/>
      <c r="WL1401" s="111"/>
      <c r="WM1401" s="111"/>
      <c r="WN1401" s="111"/>
      <c r="WO1401" s="111"/>
      <c r="WP1401" s="111"/>
      <c r="WQ1401" s="111"/>
      <c r="WR1401" s="111"/>
      <c r="WS1401" s="111"/>
      <c r="WT1401" s="111"/>
      <c r="WU1401" s="111"/>
      <c r="WV1401" s="111"/>
      <c r="WW1401" s="111"/>
      <c r="WX1401" s="111"/>
      <c r="WY1401" s="111"/>
      <c r="WZ1401" s="111"/>
      <c r="XA1401" s="111"/>
      <c r="XB1401" s="111"/>
      <c r="XC1401" s="111"/>
      <c r="XD1401" s="111"/>
      <c r="XE1401" s="111"/>
      <c r="XF1401" s="111"/>
      <c r="XG1401" s="111"/>
      <c r="XH1401" s="111"/>
      <c r="XI1401" s="111"/>
      <c r="XJ1401" s="111"/>
      <c r="XK1401" s="111"/>
      <c r="XL1401" s="111"/>
      <c r="XM1401" s="111"/>
      <c r="XN1401" s="111"/>
      <c r="XO1401" s="111"/>
      <c r="XP1401" s="111"/>
      <c r="XQ1401" s="111"/>
      <c r="XR1401" s="111"/>
      <c r="XS1401" s="111"/>
      <c r="XT1401" s="111"/>
      <c r="XU1401" s="111"/>
      <c r="XV1401" s="111"/>
      <c r="XW1401" s="111"/>
      <c r="XX1401" s="111"/>
      <c r="XY1401" s="111"/>
      <c r="XZ1401" s="111"/>
      <c r="YA1401" s="111"/>
      <c r="YB1401" s="111"/>
      <c r="YC1401" s="111"/>
      <c r="YD1401" s="111"/>
      <c r="YE1401" s="111"/>
      <c r="YF1401" s="111"/>
      <c r="YG1401" s="111"/>
      <c r="YH1401" s="111"/>
      <c r="YI1401" s="111"/>
      <c r="YJ1401" s="111"/>
      <c r="YK1401" s="111"/>
      <c r="YL1401" s="111"/>
      <c r="YM1401" s="111"/>
      <c r="YN1401" s="111"/>
      <c r="YO1401" s="111"/>
      <c r="YP1401" s="111"/>
      <c r="YQ1401" s="111"/>
      <c r="YR1401" s="111"/>
      <c r="YS1401" s="111"/>
      <c r="YT1401" s="111"/>
      <c r="YU1401" s="111"/>
      <c r="YV1401" s="111"/>
      <c r="YW1401" s="111"/>
      <c r="YX1401" s="111"/>
      <c r="YY1401" s="111"/>
      <c r="YZ1401" s="111"/>
      <c r="ZA1401" s="111"/>
      <c r="ZB1401" s="111"/>
      <c r="ZC1401" s="111"/>
      <c r="ZD1401" s="111"/>
      <c r="ZE1401" s="111"/>
      <c r="ZF1401" s="111"/>
      <c r="ZG1401" s="111"/>
      <c r="ZH1401" s="111"/>
      <c r="ZI1401" s="111"/>
      <c r="ZJ1401" s="111"/>
      <c r="ZK1401" s="111"/>
      <c r="ZL1401" s="111"/>
      <c r="ZM1401" s="111"/>
      <c r="ZN1401" s="111"/>
      <c r="ZO1401" s="111"/>
      <c r="ZP1401" s="111"/>
      <c r="ZQ1401" s="111"/>
      <c r="ZR1401" s="111"/>
      <c r="ZS1401" s="111"/>
      <c r="ZT1401" s="111"/>
      <c r="ZU1401" s="111"/>
      <c r="ZV1401" s="111"/>
      <c r="ZW1401" s="111"/>
      <c r="ZX1401" s="111"/>
      <c r="ZY1401" s="111"/>
      <c r="ZZ1401" s="111"/>
      <c r="AAA1401" s="111"/>
      <c r="AAB1401" s="111"/>
      <c r="AAC1401" s="111"/>
      <c r="AAD1401" s="111"/>
      <c r="AAE1401" s="111"/>
      <c r="AAF1401" s="111"/>
      <c r="AAG1401" s="111"/>
      <c r="AAH1401" s="111"/>
      <c r="AAI1401" s="111"/>
      <c r="AAJ1401" s="111"/>
      <c r="AAK1401" s="111"/>
      <c r="AAL1401" s="111"/>
      <c r="AAM1401" s="111"/>
      <c r="AAN1401" s="111"/>
      <c r="AAO1401" s="111"/>
      <c r="AAP1401" s="111"/>
      <c r="AAQ1401" s="111"/>
      <c r="AAR1401" s="111"/>
      <c r="AAS1401" s="111"/>
      <c r="AAT1401" s="111"/>
      <c r="AAU1401" s="111"/>
      <c r="AAV1401" s="111"/>
      <c r="AAW1401" s="111"/>
      <c r="AAX1401" s="111"/>
      <c r="AAY1401" s="111"/>
      <c r="AAZ1401" s="111"/>
      <c r="ABA1401" s="111"/>
      <c r="ABB1401" s="111"/>
      <c r="ABC1401" s="111"/>
      <c r="ABD1401" s="111"/>
      <c r="ABE1401" s="111"/>
      <c r="ABF1401" s="111"/>
      <c r="ABG1401" s="111"/>
      <c r="ABH1401" s="111"/>
      <c r="ABI1401" s="111"/>
      <c r="ABJ1401" s="111"/>
      <c r="ABK1401" s="111"/>
      <c r="ABL1401" s="111"/>
      <c r="ABM1401" s="111"/>
      <c r="ABN1401" s="111"/>
      <c r="ABO1401" s="111"/>
      <c r="ABP1401" s="111"/>
      <c r="ABQ1401" s="111"/>
      <c r="ABR1401" s="111"/>
      <c r="ABS1401" s="111"/>
      <c r="ABT1401" s="111"/>
      <c r="ABU1401" s="111"/>
      <c r="ABV1401" s="111"/>
      <c r="ABW1401" s="111"/>
      <c r="ABX1401" s="111"/>
      <c r="ABY1401" s="111"/>
      <c r="ABZ1401" s="111"/>
      <c r="ACA1401" s="111"/>
      <c r="ACB1401" s="111"/>
      <c r="ACC1401" s="111"/>
      <c r="ACD1401" s="111"/>
      <c r="ACE1401" s="111"/>
      <c r="ACF1401" s="111"/>
      <c r="ACG1401" s="111"/>
      <c r="ACH1401" s="111"/>
      <c r="ACI1401" s="111"/>
      <c r="ACJ1401" s="111"/>
      <c r="ACK1401" s="111"/>
      <c r="ACL1401" s="111"/>
      <c r="ACM1401" s="111"/>
      <c r="ACN1401" s="111"/>
      <c r="ACO1401" s="111"/>
      <c r="ACP1401" s="111"/>
      <c r="ACQ1401" s="111"/>
      <c r="ACR1401" s="111"/>
      <c r="ACS1401" s="111"/>
      <c r="ACT1401" s="111"/>
      <c r="ACU1401" s="111"/>
      <c r="ACV1401" s="111"/>
      <c r="ACW1401" s="111"/>
      <c r="ACX1401" s="111"/>
      <c r="ACY1401" s="111"/>
      <c r="ACZ1401" s="111"/>
      <c r="ADA1401" s="111"/>
      <c r="ADB1401" s="111"/>
      <c r="ADC1401" s="111"/>
      <c r="ADD1401" s="111"/>
      <c r="ADE1401" s="111"/>
      <c r="ADF1401" s="111"/>
      <c r="ADG1401" s="111"/>
      <c r="ADH1401" s="111"/>
      <c r="ADI1401" s="111"/>
      <c r="ADJ1401" s="111"/>
      <c r="ADK1401" s="111"/>
      <c r="ADL1401" s="111"/>
      <c r="ADM1401" s="111"/>
      <c r="ADN1401" s="111"/>
      <c r="ADO1401" s="111"/>
      <c r="ADP1401" s="111"/>
      <c r="ADQ1401" s="111"/>
      <c r="ADR1401" s="111"/>
      <c r="ADS1401" s="111"/>
      <c r="ADT1401" s="111"/>
      <c r="ADU1401" s="111"/>
      <c r="ADV1401" s="111"/>
      <c r="ADW1401" s="111"/>
      <c r="ADX1401" s="111"/>
      <c r="ADY1401" s="111"/>
      <c r="ADZ1401" s="111"/>
      <c r="AEA1401" s="111"/>
      <c r="AEB1401" s="111"/>
      <c r="AEC1401" s="111"/>
      <c r="AED1401" s="111"/>
      <c r="AEE1401" s="111"/>
      <c r="AEF1401" s="111"/>
      <c r="AEG1401" s="111"/>
      <c r="AEH1401" s="111"/>
      <c r="AEI1401" s="111"/>
      <c r="AEJ1401" s="111"/>
      <c r="AEK1401" s="111"/>
      <c r="AEL1401" s="111"/>
      <c r="AEM1401" s="111"/>
      <c r="AEN1401" s="111"/>
      <c r="AEO1401" s="111"/>
      <c r="AEP1401" s="111"/>
      <c r="AEQ1401" s="111"/>
      <c r="AER1401" s="111"/>
      <c r="AES1401" s="111"/>
      <c r="AET1401" s="111"/>
      <c r="AEU1401" s="111"/>
      <c r="AEV1401" s="111"/>
      <c r="AEW1401" s="111"/>
      <c r="AEX1401" s="111"/>
      <c r="AEY1401" s="111"/>
      <c r="AEZ1401" s="111"/>
      <c r="AFA1401" s="111"/>
      <c r="AFB1401" s="111"/>
      <c r="AFC1401" s="111"/>
      <c r="AFD1401" s="111"/>
      <c r="AFE1401" s="111"/>
      <c r="AFF1401" s="111"/>
      <c r="AFG1401" s="111"/>
      <c r="AFH1401" s="111"/>
      <c r="AFI1401" s="111"/>
      <c r="AFJ1401" s="111"/>
      <c r="AFK1401" s="111"/>
      <c r="AFL1401" s="111"/>
      <c r="AFM1401" s="111"/>
      <c r="AFN1401" s="111"/>
      <c r="AFO1401" s="111"/>
      <c r="AFP1401" s="111"/>
      <c r="AFQ1401" s="111"/>
      <c r="AFR1401" s="111"/>
      <c r="AFS1401" s="111"/>
      <c r="AFT1401" s="111"/>
      <c r="AFU1401" s="111"/>
      <c r="AFV1401" s="111"/>
      <c r="AFW1401" s="111"/>
      <c r="AFX1401" s="111"/>
      <c r="AFY1401" s="111"/>
      <c r="AFZ1401" s="111"/>
      <c r="AGA1401" s="111"/>
      <c r="AGB1401" s="111"/>
      <c r="AGC1401" s="111"/>
      <c r="AGD1401" s="111"/>
      <c r="AGE1401" s="111"/>
      <c r="AGF1401" s="111"/>
      <c r="AGG1401" s="111"/>
      <c r="AGH1401" s="111"/>
      <c r="AGI1401" s="111"/>
      <c r="AGJ1401" s="111"/>
      <c r="AGK1401" s="111"/>
      <c r="AGL1401" s="111"/>
      <c r="AGM1401" s="111"/>
      <c r="AGN1401" s="111"/>
      <c r="AGO1401" s="111"/>
      <c r="AGP1401" s="111"/>
      <c r="AGQ1401" s="111"/>
      <c r="AGR1401" s="111"/>
      <c r="AGS1401" s="111"/>
      <c r="AGT1401" s="111"/>
      <c r="AGU1401" s="111"/>
      <c r="AGV1401" s="111"/>
      <c r="AGW1401" s="111"/>
      <c r="AGX1401" s="111"/>
      <c r="AGY1401" s="111"/>
      <c r="AGZ1401" s="111"/>
      <c r="AHA1401" s="111"/>
      <c r="AHB1401" s="111"/>
      <c r="AHC1401" s="111"/>
      <c r="AHD1401" s="111"/>
      <c r="AHE1401" s="111"/>
      <c r="AHF1401" s="111"/>
      <c r="AHG1401" s="111"/>
      <c r="AHH1401" s="111"/>
      <c r="AHI1401" s="111"/>
      <c r="AHJ1401" s="111"/>
      <c r="AHK1401" s="111"/>
      <c r="AHL1401" s="111"/>
      <c r="AHM1401" s="111"/>
      <c r="AHN1401" s="111"/>
      <c r="AHO1401" s="111"/>
      <c r="AHP1401" s="111"/>
      <c r="AHQ1401" s="111"/>
      <c r="AHR1401" s="111"/>
      <c r="AHS1401" s="111"/>
      <c r="AHT1401" s="111"/>
      <c r="AHU1401" s="111"/>
      <c r="AHV1401" s="111"/>
      <c r="AHW1401" s="111"/>
      <c r="AHX1401" s="111"/>
      <c r="AHY1401" s="111"/>
      <c r="AHZ1401" s="111"/>
      <c r="AIA1401" s="111"/>
      <c r="AIB1401" s="111"/>
      <c r="AIC1401" s="111"/>
      <c r="AID1401" s="111"/>
      <c r="AIE1401" s="111"/>
      <c r="AIF1401" s="111"/>
      <c r="AIG1401" s="111"/>
      <c r="AIH1401" s="111"/>
      <c r="AII1401" s="111"/>
      <c r="AIJ1401" s="111"/>
      <c r="AIK1401" s="111"/>
      <c r="AIL1401" s="111"/>
      <c r="AIM1401" s="111"/>
      <c r="AIN1401" s="111"/>
      <c r="AIO1401" s="111"/>
      <c r="AIP1401" s="111"/>
      <c r="AIQ1401" s="111"/>
      <c r="AIR1401" s="111"/>
      <c r="AIS1401" s="111"/>
      <c r="AIT1401" s="111"/>
      <c r="AIU1401" s="111"/>
      <c r="AIV1401" s="111"/>
      <c r="AIW1401" s="111"/>
      <c r="AIX1401" s="111"/>
      <c r="AIY1401" s="111"/>
      <c r="AIZ1401" s="111"/>
      <c r="AJA1401" s="111"/>
      <c r="AJB1401" s="111"/>
      <c r="AJC1401" s="111"/>
      <c r="AJD1401" s="111"/>
      <c r="AJE1401" s="111"/>
      <c r="AJF1401" s="111"/>
      <c r="AJG1401" s="111"/>
      <c r="AJH1401" s="111"/>
      <c r="AJI1401" s="111"/>
      <c r="AJJ1401" s="111"/>
      <c r="AJK1401" s="111"/>
      <c r="AJL1401" s="111"/>
      <c r="AJM1401" s="111"/>
      <c r="AJN1401" s="111"/>
      <c r="AJO1401" s="111"/>
      <c r="AJP1401" s="111"/>
      <c r="AJQ1401" s="111"/>
      <c r="AJR1401" s="111"/>
      <c r="AJS1401" s="111"/>
      <c r="AJT1401" s="111"/>
      <c r="AJU1401" s="111"/>
      <c r="AJV1401" s="111"/>
      <c r="AJW1401" s="111"/>
      <c r="AJX1401" s="111"/>
      <c r="AJY1401" s="111"/>
      <c r="AJZ1401" s="111"/>
      <c r="AKA1401" s="111"/>
      <c r="AKB1401" s="111"/>
      <c r="AKC1401" s="111"/>
      <c r="AKD1401" s="111"/>
      <c r="AKE1401" s="111"/>
      <c r="AKF1401" s="111"/>
      <c r="AKG1401" s="111"/>
      <c r="AKH1401" s="111"/>
      <c r="AKI1401" s="111"/>
      <c r="AKJ1401" s="111"/>
      <c r="AKK1401" s="111"/>
      <c r="AKL1401" s="111"/>
      <c r="AKM1401" s="111"/>
      <c r="AKN1401" s="111"/>
      <c r="AKO1401" s="111"/>
      <c r="AKP1401" s="111"/>
      <c r="AKQ1401" s="111"/>
      <c r="AKR1401" s="111"/>
      <c r="AKS1401" s="111"/>
      <c r="AKT1401" s="111"/>
      <c r="AKU1401" s="111"/>
      <c r="AKV1401" s="111"/>
      <c r="AKW1401" s="111"/>
      <c r="AKX1401" s="111"/>
      <c r="AKY1401" s="111"/>
      <c r="AKZ1401" s="111"/>
      <c r="ALA1401" s="111"/>
      <c r="ALB1401" s="111"/>
      <c r="ALC1401" s="111"/>
      <c r="ALD1401" s="111"/>
      <c r="ALE1401" s="111"/>
      <c r="ALF1401" s="111"/>
      <c r="ALG1401" s="111"/>
      <c r="ALH1401" s="111"/>
      <c r="ALI1401" s="111"/>
      <c r="ALJ1401" s="111"/>
      <c r="ALK1401" s="111"/>
      <c r="ALL1401" s="111"/>
      <c r="ALM1401" s="111"/>
      <c r="ALN1401" s="111"/>
      <c r="ALO1401" s="111"/>
      <c r="ALP1401" s="111"/>
      <c r="ALQ1401" s="111"/>
      <c r="ALR1401" s="111"/>
      <c r="ALS1401" s="111"/>
      <c r="ALT1401" s="111"/>
      <c r="ALU1401" s="111"/>
      <c r="ALV1401" s="111"/>
      <c r="ALW1401" s="111"/>
      <c r="ALX1401" s="111"/>
      <c r="ALY1401" s="111"/>
      <c r="ALZ1401" s="111"/>
      <c r="AMA1401" s="111"/>
      <c r="AMB1401" s="111"/>
      <c r="AMC1401" s="111"/>
      <c r="AMD1401" s="111"/>
      <c r="AME1401" s="111"/>
      <c r="AMF1401" s="111"/>
      <c r="AMG1401" s="111"/>
      <c r="AMH1401" s="111"/>
      <c r="AMI1401" s="111"/>
      <c r="AMJ1401" s="111"/>
      <c r="AMK1401" s="111"/>
    </row>
    <row r="1402" spans="2:1025" x14ac:dyDescent="0.2">
      <c r="L1402" s="111"/>
      <c r="M1402" s="111"/>
      <c r="N1402" s="111"/>
      <c r="O1402" s="111"/>
      <c r="P1402" s="111"/>
      <c r="Q1402" s="111"/>
      <c r="R1402" s="111"/>
      <c r="S1402" s="111"/>
      <c r="T1402" s="111"/>
      <c r="U1402" s="111"/>
      <c r="V1402" s="111"/>
      <c r="W1402" s="111"/>
      <c r="X1402" s="111"/>
      <c r="Y1402" s="111"/>
      <c r="Z1402" s="111"/>
      <c r="AA1402" s="111"/>
      <c r="AB1402" s="111"/>
      <c r="AC1402" s="111"/>
      <c r="AD1402" s="111"/>
      <c r="AE1402" s="111"/>
      <c r="AF1402" s="111"/>
      <c r="AG1402" s="111"/>
      <c r="AH1402" s="111"/>
      <c r="AI1402" s="111"/>
      <c r="AJ1402" s="111"/>
      <c r="AK1402" s="111"/>
      <c r="AL1402" s="111"/>
      <c r="AM1402" s="111"/>
      <c r="AN1402" s="111"/>
      <c r="AO1402" s="111"/>
      <c r="AP1402" s="111"/>
      <c r="AQ1402" s="111"/>
      <c r="AR1402" s="111"/>
      <c r="AS1402" s="111"/>
      <c r="AT1402" s="111"/>
      <c r="AU1402" s="111"/>
      <c r="AV1402" s="111"/>
      <c r="AW1402" s="111"/>
      <c r="AX1402" s="111"/>
      <c r="AY1402" s="111"/>
      <c r="AZ1402" s="111"/>
      <c r="BA1402" s="111"/>
      <c r="BB1402" s="111"/>
      <c r="BC1402" s="111"/>
      <c r="BD1402" s="111"/>
      <c r="BE1402" s="111"/>
      <c r="BF1402" s="111"/>
      <c r="BG1402" s="111"/>
      <c r="BH1402" s="111"/>
      <c r="BI1402" s="111"/>
      <c r="BJ1402" s="111"/>
      <c r="BK1402" s="111"/>
      <c r="BL1402" s="111"/>
      <c r="BM1402" s="111"/>
      <c r="BN1402" s="111"/>
      <c r="BO1402" s="111"/>
      <c r="BP1402" s="111"/>
      <c r="BQ1402" s="111"/>
      <c r="BR1402" s="111"/>
      <c r="BS1402" s="111"/>
      <c r="BT1402" s="111"/>
      <c r="BU1402" s="111"/>
      <c r="BV1402" s="111"/>
      <c r="BW1402" s="111"/>
      <c r="BX1402" s="111"/>
      <c r="BY1402" s="111"/>
      <c r="BZ1402" s="111"/>
      <c r="CA1402" s="111"/>
      <c r="CB1402" s="111"/>
      <c r="CC1402" s="111"/>
      <c r="CD1402" s="111"/>
      <c r="CE1402" s="111"/>
      <c r="CF1402" s="111"/>
      <c r="CG1402" s="111"/>
      <c r="CH1402" s="111"/>
      <c r="CI1402" s="111"/>
      <c r="CJ1402" s="111"/>
      <c r="CK1402" s="111"/>
      <c r="CL1402" s="111"/>
      <c r="CM1402" s="111"/>
      <c r="CN1402" s="111"/>
      <c r="CO1402" s="111"/>
      <c r="CP1402" s="111"/>
      <c r="CQ1402" s="111"/>
      <c r="CR1402" s="111"/>
      <c r="CS1402" s="111"/>
      <c r="CT1402" s="111"/>
      <c r="CU1402" s="111"/>
      <c r="CV1402" s="111"/>
      <c r="CW1402" s="111"/>
      <c r="CX1402" s="111"/>
      <c r="CY1402" s="111"/>
      <c r="CZ1402" s="111"/>
      <c r="DA1402" s="111"/>
      <c r="DB1402" s="111"/>
      <c r="DC1402" s="111"/>
      <c r="DD1402" s="111"/>
      <c r="DE1402" s="111"/>
      <c r="DF1402" s="111"/>
      <c r="DG1402" s="111"/>
      <c r="DH1402" s="111"/>
      <c r="DI1402" s="111"/>
      <c r="DJ1402" s="111"/>
      <c r="DK1402" s="111"/>
      <c r="DL1402" s="111"/>
      <c r="DM1402" s="111"/>
      <c r="DN1402" s="111"/>
      <c r="DO1402" s="111"/>
      <c r="DP1402" s="111"/>
      <c r="DQ1402" s="111"/>
      <c r="DR1402" s="111"/>
      <c r="DS1402" s="111"/>
      <c r="DT1402" s="111"/>
      <c r="DU1402" s="111"/>
      <c r="DV1402" s="111"/>
      <c r="DW1402" s="111"/>
      <c r="DX1402" s="111"/>
      <c r="DY1402" s="111"/>
      <c r="DZ1402" s="111"/>
      <c r="EA1402" s="111"/>
      <c r="EB1402" s="111"/>
      <c r="EC1402" s="111"/>
      <c r="ED1402" s="111"/>
      <c r="EE1402" s="111"/>
      <c r="EF1402" s="111"/>
      <c r="EG1402" s="111"/>
      <c r="EH1402" s="111"/>
      <c r="EI1402" s="111"/>
      <c r="EJ1402" s="111"/>
      <c r="EK1402" s="111"/>
      <c r="EL1402" s="111"/>
      <c r="EM1402" s="111"/>
      <c r="EN1402" s="111"/>
      <c r="EO1402" s="111"/>
      <c r="EP1402" s="111"/>
      <c r="EQ1402" s="111"/>
      <c r="ER1402" s="111"/>
      <c r="ES1402" s="111"/>
      <c r="ET1402" s="111"/>
      <c r="EU1402" s="111"/>
      <c r="EV1402" s="111"/>
      <c r="EW1402" s="111"/>
      <c r="EX1402" s="111"/>
      <c r="EY1402" s="111"/>
      <c r="EZ1402" s="111"/>
      <c r="FA1402" s="111"/>
      <c r="FB1402" s="111"/>
      <c r="FC1402" s="111"/>
      <c r="FD1402" s="111"/>
      <c r="FE1402" s="111"/>
      <c r="FF1402" s="111"/>
      <c r="FG1402" s="111"/>
      <c r="FH1402" s="111"/>
      <c r="FI1402" s="111"/>
      <c r="FJ1402" s="111"/>
      <c r="FK1402" s="111"/>
      <c r="FL1402" s="111"/>
      <c r="FM1402" s="111"/>
      <c r="FN1402" s="111"/>
      <c r="FO1402" s="111"/>
      <c r="FP1402" s="111"/>
      <c r="FQ1402" s="111"/>
      <c r="FR1402" s="111"/>
      <c r="FS1402" s="111"/>
      <c r="FT1402" s="111"/>
      <c r="FU1402" s="111"/>
      <c r="FV1402" s="111"/>
      <c r="FW1402" s="111"/>
      <c r="FX1402" s="111"/>
      <c r="FY1402" s="111"/>
      <c r="FZ1402" s="111"/>
      <c r="GA1402" s="111"/>
      <c r="GB1402" s="111"/>
      <c r="GC1402" s="111"/>
      <c r="GD1402" s="111"/>
      <c r="GE1402" s="111"/>
      <c r="GF1402" s="111"/>
      <c r="GG1402" s="111"/>
      <c r="GH1402" s="111"/>
      <c r="GI1402" s="111"/>
      <c r="GJ1402" s="111"/>
      <c r="GK1402" s="111"/>
      <c r="GL1402" s="111"/>
      <c r="GM1402" s="111"/>
      <c r="GN1402" s="111"/>
      <c r="GO1402" s="111"/>
      <c r="GP1402" s="111"/>
      <c r="GQ1402" s="111"/>
      <c r="GR1402" s="111"/>
      <c r="GS1402" s="111"/>
      <c r="GT1402" s="111"/>
      <c r="GU1402" s="111"/>
      <c r="GV1402" s="111"/>
      <c r="GW1402" s="111"/>
      <c r="GX1402" s="111"/>
      <c r="GY1402" s="111"/>
      <c r="GZ1402" s="111"/>
      <c r="HA1402" s="111"/>
      <c r="HB1402" s="111"/>
      <c r="HC1402" s="111"/>
      <c r="HD1402" s="111"/>
      <c r="HE1402" s="111"/>
      <c r="HF1402" s="111"/>
      <c r="HG1402" s="111"/>
      <c r="HH1402" s="111"/>
      <c r="HI1402" s="111"/>
      <c r="HJ1402" s="111"/>
      <c r="HK1402" s="111"/>
      <c r="HL1402" s="111"/>
      <c r="HM1402" s="111"/>
      <c r="HN1402" s="111"/>
      <c r="HO1402" s="111"/>
      <c r="HP1402" s="111"/>
      <c r="HQ1402" s="111"/>
      <c r="HR1402" s="111"/>
      <c r="HS1402" s="111"/>
      <c r="HT1402" s="111"/>
      <c r="HU1402" s="111"/>
      <c r="HV1402" s="111"/>
      <c r="HW1402" s="111"/>
      <c r="HX1402" s="111"/>
      <c r="HY1402" s="111"/>
      <c r="HZ1402" s="111"/>
      <c r="IA1402" s="111"/>
      <c r="IB1402" s="111"/>
      <c r="IC1402" s="111"/>
      <c r="ID1402" s="111"/>
      <c r="IE1402" s="111"/>
      <c r="IF1402" s="111"/>
      <c r="IG1402" s="111"/>
      <c r="IH1402" s="111"/>
      <c r="II1402" s="111"/>
      <c r="IJ1402" s="111"/>
      <c r="IK1402" s="111"/>
      <c r="IL1402" s="111"/>
      <c r="IM1402" s="111"/>
      <c r="IN1402" s="111"/>
      <c r="IO1402" s="111"/>
      <c r="IP1402" s="111"/>
      <c r="IQ1402" s="111"/>
      <c r="IR1402" s="111"/>
      <c r="IS1402" s="111"/>
      <c r="IT1402" s="111"/>
      <c r="IU1402" s="111"/>
      <c r="IV1402" s="111"/>
      <c r="IW1402" s="111"/>
      <c r="IX1402" s="111"/>
      <c r="IY1402" s="111"/>
      <c r="IZ1402" s="111"/>
      <c r="JA1402" s="111"/>
      <c r="JB1402" s="111"/>
      <c r="JC1402" s="111"/>
      <c r="JD1402" s="111"/>
      <c r="JE1402" s="111"/>
      <c r="JF1402" s="111"/>
      <c r="JG1402" s="111"/>
      <c r="JH1402" s="111"/>
      <c r="JI1402" s="111"/>
      <c r="JJ1402" s="111"/>
      <c r="JK1402" s="111"/>
      <c r="JL1402" s="111"/>
      <c r="JM1402" s="111"/>
      <c r="JN1402" s="111"/>
      <c r="JO1402" s="111"/>
      <c r="JP1402" s="111"/>
      <c r="JQ1402" s="111"/>
      <c r="JR1402" s="111"/>
      <c r="JS1402" s="111"/>
      <c r="JT1402" s="111"/>
      <c r="JU1402" s="111"/>
      <c r="JV1402" s="111"/>
      <c r="JW1402" s="111"/>
      <c r="JX1402" s="111"/>
      <c r="JY1402" s="111"/>
      <c r="JZ1402" s="111"/>
      <c r="KA1402" s="111"/>
      <c r="KB1402" s="111"/>
      <c r="KC1402" s="111"/>
      <c r="KD1402" s="111"/>
      <c r="KE1402" s="111"/>
      <c r="KF1402" s="111"/>
      <c r="KG1402" s="111"/>
      <c r="KH1402" s="111"/>
      <c r="KI1402" s="111"/>
      <c r="KJ1402" s="111"/>
      <c r="KK1402" s="111"/>
      <c r="KL1402" s="111"/>
      <c r="KM1402" s="111"/>
      <c r="KN1402" s="111"/>
      <c r="KO1402" s="111"/>
      <c r="KP1402" s="111"/>
      <c r="KQ1402" s="111"/>
      <c r="KR1402" s="111"/>
      <c r="KS1402" s="111"/>
      <c r="KT1402" s="111"/>
      <c r="KU1402" s="111"/>
      <c r="KV1402" s="111"/>
      <c r="KW1402" s="111"/>
      <c r="KX1402" s="111"/>
      <c r="KY1402" s="111"/>
      <c r="KZ1402" s="111"/>
      <c r="LA1402" s="111"/>
      <c r="LB1402" s="111"/>
      <c r="LC1402" s="111"/>
      <c r="LD1402" s="111"/>
      <c r="LE1402" s="111"/>
      <c r="LF1402" s="111"/>
      <c r="LG1402" s="111"/>
      <c r="LH1402" s="111"/>
      <c r="LI1402" s="111"/>
      <c r="LJ1402" s="111"/>
      <c r="LK1402" s="111"/>
      <c r="LL1402" s="111"/>
      <c r="LM1402" s="111"/>
      <c r="LN1402" s="111"/>
      <c r="LO1402" s="111"/>
      <c r="LP1402" s="111"/>
      <c r="LQ1402" s="111"/>
      <c r="LR1402" s="111"/>
      <c r="LS1402" s="111"/>
      <c r="LT1402" s="111"/>
      <c r="LU1402" s="111"/>
      <c r="LV1402" s="111"/>
      <c r="LW1402" s="111"/>
      <c r="LX1402" s="111"/>
      <c r="LY1402" s="111"/>
      <c r="LZ1402" s="111"/>
      <c r="MA1402" s="111"/>
      <c r="MB1402" s="111"/>
      <c r="MC1402" s="111"/>
      <c r="MD1402" s="111"/>
      <c r="ME1402" s="111"/>
      <c r="MF1402" s="111"/>
      <c r="MG1402" s="111"/>
      <c r="MH1402" s="111"/>
      <c r="MI1402" s="111"/>
      <c r="MJ1402" s="111"/>
      <c r="MK1402" s="111"/>
      <c r="ML1402" s="111"/>
      <c r="MM1402" s="111"/>
      <c r="MN1402" s="111"/>
      <c r="MO1402" s="111"/>
      <c r="MP1402" s="111"/>
      <c r="MQ1402" s="111"/>
      <c r="MR1402" s="111"/>
      <c r="MS1402" s="111"/>
      <c r="MT1402" s="111"/>
      <c r="MU1402" s="111"/>
      <c r="MV1402" s="111"/>
      <c r="MW1402" s="111"/>
      <c r="MX1402" s="111"/>
      <c r="MY1402" s="111"/>
      <c r="MZ1402" s="111"/>
      <c r="NA1402" s="111"/>
      <c r="NB1402" s="111"/>
      <c r="NC1402" s="111"/>
      <c r="ND1402" s="111"/>
      <c r="NE1402" s="111"/>
      <c r="NF1402" s="111"/>
      <c r="NG1402" s="111"/>
      <c r="NH1402" s="111"/>
      <c r="NI1402" s="111"/>
      <c r="NJ1402" s="111"/>
      <c r="NK1402" s="111"/>
      <c r="NL1402" s="111"/>
      <c r="NM1402" s="111"/>
      <c r="NN1402" s="111"/>
      <c r="NO1402" s="111"/>
      <c r="NP1402" s="111"/>
      <c r="NQ1402" s="111"/>
      <c r="NR1402" s="111"/>
      <c r="NS1402" s="111"/>
      <c r="NT1402" s="111"/>
      <c r="NU1402" s="111"/>
      <c r="NV1402" s="111"/>
      <c r="NW1402" s="111"/>
      <c r="NX1402" s="111"/>
      <c r="NY1402" s="111"/>
      <c r="NZ1402" s="111"/>
      <c r="OA1402" s="111"/>
      <c r="OB1402" s="111"/>
      <c r="OC1402" s="111"/>
      <c r="OD1402" s="111"/>
      <c r="OE1402" s="111"/>
      <c r="OF1402" s="111"/>
      <c r="OG1402" s="111"/>
      <c r="OH1402" s="111"/>
      <c r="OI1402" s="111"/>
      <c r="OJ1402" s="111"/>
      <c r="OK1402" s="111"/>
      <c r="OL1402" s="111"/>
      <c r="OM1402" s="111"/>
      <c r="ON1402" s="111"/>
      <c r="OO1402" s="111"/>
      <c r="OP1402" s="111"/>
      <c r="OQ1402" s="111"/>
      <c r="OR1402" s="111"/>
      <c r="OS1402" s="111"/>
      <c r="OT1402" s="111"/>
      <c r="OU1402" s="111"/>
      <c r="OV1402" s="111"/>
      <c r="OW1402" s="111"/>
      <c r="OX1402" s="111"/>
      <c r="OY1402" s="111"/>
      <c r="OZ1402" s="111"/>
      <c r="PA1402" s="111"/>
      <c r="PB1402" s="111"/>
      <c r="PC1402" s="111"/>
      <c r="PD1402" s="111"/>
      <c r="PE1402" s="111"/>
      <c r="PF1402" s="111"/>
      <c r="PG1402" s="111"/>
      <c r="PH1402" s="111"/>
      <c r="PI1402" s="111"/>
      <c r="PJ1402" s="111"/>
      <c r="PK1402" s="111"/>
      <c r="PL1402" s="111"/>
      <c r="PM1402" s="111"/>
      <c r="PN1402" s="111"/>
      <c r="PO1402" s="111"/>
      <c r="PP1402" s="111"/>
      <c r="PQ1402" s="111"/>
      <c r="PR1402" s="111"/>
      <c r="PS1402" s="111"/>
      <c r="PT1402" s="111"/>
      <c r="PU1402" s="111"/>
      <c r="PV1402" s="111"/>
      <c r="PW1402" s="111"/>
      <c r="PX1402" s="111"/>
      <c r="PY1402" s="111"/>
      <c r="PZ1402" s="111"/>
      <c r="QA1402" s="111"/>
      <c r="QB1402" s="111"/>
      <c r="QC1402" s="111"/>
      <c r="QD1402" s="111"/>
      <c r="QE1402" s="111"/>
      <c r="QF1402" s="111"/>
      <c r="QG1402" s="111"/>
      <c r="QH1402" s="111"/>
      <c r="QI1402" s="111"/>
      <c r="QJ1402" s="111"/>
      <c r="QK1402" s="111"/>
      <c r="QL1402" s="111"/>
      <c r="QM1402" s="111"/>
      <c r="QN1402" s="111"/>
      <c r="QO1402" s="111"/>
      <c r="QP1402" s="111"/>
      <c r="QQ1402" s="111"/>
      <c r="QR1402" s="111"/>
      <c r="QS1402" s="111"/>
      <c r="QT1402" s="111"/>
      <c r="QU1402" s="111"/>
      <c r="QV1402" s="111"/>
      <c r="QW1402" s="111"/>
      <c r="QX1402" s="111"/>
      <c r="QY1402" s="111"/>
      <c r="QZ1402" s="111"/>
      <c r="RA1402" s="111"/>
      <c r="RB1402" s="111"/>
      <c r="RC1402" s="111"/>
      <c r="RD1402" s="111"/>
      <c r="RE1402" s="111"/>
      <c r="RF1402" s="111"/>
      <c r="RG1402" s="111"/>
      <c r="RH1402" s="111"/>
      <c r="RI1402" s="111"/>
      <c r="RJ1402" s="111"/>
      <c r="RK1402" s="111"/>
      <c r="RL1402" s="111"/>
      <c r="RM1402" s="111"/>
      <c r="RN1402" s="111"/>
      <c r="RO1402" s="111"/>
      <c r="RP1402" s="111"/>
      <c r="RQ1402" s="111"/>
      <c r="RR1402" s="111"/>
      <c r="RS1402" s="111"/>
      <c r="RT1402" s="111"/>
      <c r="RU1402" s="111"/>
      <c r="RV1402" s="111"/>
      <c r="RW1402" s="111"/>
      <c r="RX1402" s="111"/>
      <c r="RY1402" s="111"/>
      <c r="RZ1402" s="111"/>
      <c r="SA1402" s="111"/>
      <c r="SB1402" s="111"/>
      <c r="SC1402" s="111"/>
      <c r="SD1402" s="111"/>
      <c r="SE1402" s="111"/>
      <c r="SF1402" s="111"/>
      <c r="SG1402" s="111"/>
      <c r="SH1402" s="111"/>
      <c r="SI1402" s="111"/>
      <c r="SJ1402" s="111"/>
      <c r="SK1402" s="111"/>
      <c r="SL1402" s="111"/>
      <c r="SM1402" s="111"/>
      <c r="SN1402" s="111"/>
      <c r="SO1402" s="111"/>
      <c r="SP1402" s="111"/>
      <c r="SQ1402" s="111"/>
      <c r="SR1402" s="111"/>
      <c r="SS1402" s="111"/>
      <c r="ST1402" s="111"/>
      <c r="SU1402" s="111"/>
      <c r="SV1402" s="111"/>
      <c r="SW1402" s="111"/>
      <c r="SX1402" s="111"/>
      <c r="SY1402" s="111"/>
      <c r="SZ1402" s="111"/>
      <c r="TA1402" s="111"/>
      <c r="TB1402" s="111"/>
      <c r="TC1402" s="111"/>
      <c r="TD1402" s="111"/>
      <c r="TE1402" s="111"/>
      <c r="TF1402" s="111"/>
      <c r="TG1402" s="111"/>
      <c r="TH1402" s="111"/>
      <c r="TI1402" s="111"/>
      <c r="TJ1402" s="111"/>
      <c r="TK1402" s="111"/>
      <c r="TL1402" s="111"/>
      <c r="TM1402" s="111"/>
      <c r="TN1402" s="111"/>
      <c r="TO1402" s="111"/>
      <c r="TP1402" s="111"/>
      <c r="TQ1402" s="111"/>
      <c r="TR1402" s="111"/>
      <c r="TS1402" s="111"/>
      <c r="TT1402" s="111"/>
      <c r="TU1402" s="111"/>
      <c r="TV1402" s="111"/>
      <c r="TW1402" s="111"/>
      <c r="TX1402" s="111"/>
      <c r="TY1402" s="111"/>
      <c r="TZ1402" s="111"/>
      <c r="UA1402" s="111"/>
      <c r="UB1402" s="111"/>
      <c r="UC1402" s="111"/>
      <c r="UD1402" s="111"/>
      <c r="UE1402" s="111"/>
      <c r="UF1402" s="111"/>
      <c r="UG1402" s="111"/>
      <c r="UH1402" s="111"/>
      <c r="UI1402" s="111"/>
      <c r="UJ1402" s="111"/>
      <c r="UK1402" s="111"/>
      <c r="UL1402" s="111"/>
      <c r="UM1402" s="111"/>
      <c r="UN1402" s="111"/>
      <c r="UO1402" s="111"/>
      <c r="UP1402" s="111"/>
      <c r="UQ1402" s="111"/>
      <c r="UR1402" s="111"/>
      <c r="US1402" s="111"/>
      <c r="UT1402" s="111"/>
      <c r="UU1402" s="111"/>
      <c r="UV1402" s="111"/>
      <c r="UW1402" s="111"/>
      <c r="UX1402" s="111"/>
      <c r="UY1402" s="111"/>
      <c r="UZ1402" s="111"/>
      <c r="VA1402" s="111"/>
      <c r="VB1402" s="111"/>
      <c r="VC1402" s="111"/>
      <c r="VD1402" s="111"/>
      <c r="VE1402" s="111"/>
      <c r="VF1402" s="111"/>
      <c r="VG1402" s="111"/>
      <c r="VH1402" s="111"/>
      <c r="VI1402" s="111"/>
      <c r="VJ1402" s="111"/>
      <c r="VK1402" s="111"/>
      <c r="VL1402" s="111"/>
      <c r="VM1402" s="111"/>
      <c r="VN1402" s="111"/>
      <c r="VO1402" s="111"/>
      <c r="VP1402" s="111"/>
      <c r="VQ1402" s="111"/>
      <c r="VR1402" s="111"/>
      <c r="VS1402" s="111"/>
      <c r="VT1402" s="111"/>
      <c r="VU1402" s="111"/>
      <c r="VV1402" s="111"/>
      <c r="VW1402" s="111"/>
      <c r="VX1402" s="111"/>
      <c r="VY1402" s="111"/>
      <c r="VZ1402" s="111"/>
      <c r="WA1402" s="111"/>
      <c r="WB1402" s="111"/>
      <c r="WC1402" s="111"/>
      <c r="WD1402" s="111"/>
      <c r="WE1402" s="111"/>
      <c r="WF1402" s="111"/>
      <c r="WG1402" s="111"/>
      <c r="WH1402" s="111"/>
      <c r="WI1402" s="111"/>
      <c r="WJ1402" s="111"/>
      <c r="WK1402" s="111"/>
      <c r="WL1402" s="111"/>
      <c r="WM1402" s="111"/>
      <c r="WN1402" s="111"/>
      <c r="WO1402" s="111"/>
      <c r="WP1402" s="111"/>
      <c r="WQ1402" s="111"/>
      <c r="WR1402" s="111"/>
      <c r="WS1402" s="111"/>
      <c r="WT1402" s="111"/>
      <c r="WU1402" s="111"/>
      <c r="WV1402" s="111"/>
      <c r="WW1402" s="111"/>
      <c r="WX1402" s="111"/>
      <c r="WY1402" s="111"/>
      <c r="WZ1402" s="111"/>
      <c r="XA1402" s="111"/>
      <c r="XB1402" s="111"/>
      <c r="XC1402" s="111"/>
      <c r="XD1402" s="111"/>
      <c r="XE1402" s="111"/>
      <c r="XF1402" s="111"/>
      <c r="XG1402" s="111"/>
      <c r="XH1402" s="111"/>
      <c r="XI1402" s="111"/>
      <c r="XJ1402" s="111"/>
      <c r="XK1402" s="111"/>
      <c r="XL1402" s="111"/>
      <c r="XM1402" s="111"/>
      <c r="XN1402" s="111"/>
      <c r="XO1402" s="111"/>
      <c r="XP1402" s="111"/>
      <c r="XQ1402" s="111"/>
      <c r="XR1402" s="111"/>
      <c r="XS1402" s="111"/>
      <c r="XT1402" s="111"/>
      <c r="XU1402" s="111"/>
      <c r="XV1402" s="111"/>
      <c r="XW1402" s="111"/>
      <c r="XX1402" s="111"/>
      <c r="XY1402" s="111"/>
      <c r="XZ1402" s="111"/>
      <c r="YA1402" s="111"/>
      <c r="YB1402" s="111"/>
      <c r="YC1402" s="111"/>
      <c r="YD1402" s="111"/>
      <c r="YE1402" s="111"/>
      <c r="YF1402" s="111"/>
      <c r="YG1402" s="111"/>
      <c r="YH1402" s="111"/>
      <c r="YI1402" s="111"/>
      <c r="YJ1402" s="111"/>
      <c r="YK1402" s="111"/>
      <c r="YL1402" s="111"/>
      <c r="YM1402" s="111"/>
      <c r="YN1402" s="111"/>
      <c r="YO1402" s="111"/>
      <c r="YP1402" s="111"/>
      <c r="YQ1402" s="111"/>
      <c r="YR1402" s="111"/>
      <c r="YS1402" s="111"/>
      <c r="YT1402" s="111"/>
      <c r="YU1402" s="111"/>
      <c r="YV1402" s="111"/>
      <c r="YW1402" s="111"/>
      <c r="YX1402" s="111"/>
      <c r="YY1402" s="111"/>
      <c r="YZ1402" s="111"/>
      <c r="ZA1402" s="111"/>
      <c r="ZB1402" s="111"/>
      <c r="ZC1402" s="111"/>
      <c r="ZD1402" s="111"/>
      <c r="ZE1402" s="111"/>
      <c r="ZF1402" s="111"/>
      <c r="ZG1402" s="111"/>
      <c r="ZH1402" s="111"/>
      <c r="ZI1402" s="111"/>
      <c r="ZJ1402" s="111"/>
      <c r="ZK1402" s="111"/>
      <c r="ZL1402" s="111"/>
      <c r="ZM1402" s="111"/>
      <c r="ZN1402" s="111"/>
      <c r="ZO1402" s="111"/>
      <c r="ZP1402" s="111"/>
      <c r="ZQ1402" s="111"/>
      <c r="ZR1402" s="111"/>
      <c r="ZS1402" s="111"/>
      <c r="ZT1402" s="111"/>
      <c r="ZU1402" s="111"/>
      <c r="ZV1402" s="111"/>
      <c r="ZW1402" s="111"/>
      <c r="ZX1402" s="111"/>
      <c r="ZY1402" s="111"/>
      <c r="ZZ1402" s="111"/>
      <c r="AAA1402" s="111"/>
      <c r="AAB1402" s="111"/>
      <c r="AAC1402" s="111"/>
      <c r="AAD1402" s="111"/>
      <c r="AAE1402" s="111"/>
      <c r="AAF1402" s="111"/>
      <c r="AAG1402" s="111"/>
      <c r="AAH1402" s="111"/>
      <c r="AAI1402" s="111"/>
      <c r="AAJ1402" s="111"/>
      <c r="AAK1402" s="111"/>
      <c r="AAL1402" s="111"/>
      <c r="AAM1402" s="111"/>
      <c r="AAN1402" s="111"/>
      <c r="AAO1402" s="111"/>
      <c r="AAP1402" s="111"/>
      <c r="AAQ1402" s="111"/>
      <c r="AAR1402" s="111"/>
      <c r="AAS1402" s="111"/>
      <c r="AAT1402" s="111"/>
      <c r="AAU1402" s="111"/>
      <c r="AAV1402" s="111"/>
      <c r="AAW1402" s="111"/>
      <c r="AAX1402" s="111"/>
      <c r="AAY1402" s="111"/>
      <c r="AAZ1402" s="111"/>
      <c r="ABA1402" s="111"/>
      <c r="ABB1402" s="111"/>
      <c r="ABC1402" s="111"/>
      <c r="ABD1402" s="111"/>
      <c r="ABE1402" s="111"/>
      <c r="ABF1402" s="111"/>
      <c r="ABG1402" s="111"/>
      <c r="ABH1402" s="111"/>
      <c r="ABI1402" s="111"/>
      <c r="ABJ1402" s="111"/>
      <c r="ABK1402" s="111"/>
      <c r="ABL1402" s="111"/>
      <c r="ABM1402" s="111"/>
      <c r="ABN1402" s="111"/>
      <c r="ABO1402" s="111"/>
      <c r="ABP1402" s="111"/>
      <c r="ABQ1402" s="111"/>
      <c r="ABR1402" s="111"/>
      <c r="ABS1402" s="111"/>
      <c r="ABT1402" s="111"/>
      <c r="ABU1402" s="111"/>
      <c r="ABV1402" s="111"/>
      <c r="ABW1402" s="111"/>
      <c r="ABX1402" s="111"/>
      <c r="ABY1402" s="111"/>
      <c r="ABZ1402" s="111"/>
      <c r="ACA1402" s="111"/>
      <c r="ACB1402" s="111"/>
      <c r="ACC1402" s="111"/>
      <c r="ACD1402" s="111"/>
      <c r="ACE1402" s="111"/>
      <c r="ACF1402" s="111"/>
      <c r="ACG1402" s="111"/>
      <c r="ACH1402" s="111"/>
      <c r="ACI1402" s="111"/>
      <c r="ACJ1402" s="111"/>
      <c r="ACK1402" s="111"/>
      <c r="ACL1402" s="111"/>
      <c r="ACM1402" s="111"/>
      <c r="ACN1402" s="111"/>
      <c r="ACO1402" s="111"/>
      <c r="ACP1402" s="111"/>
      <c r="ACQ1402" s="111"/>
      <c r="ACR1402" s="111"/>
      <c r="ACS1402" s="111"/>
      <c r="ACT1402" s="111"/>
      <c r="ACU1402" s="111"/>
      <c r="ACV1402" s="111"/>
      <c r="ACW1402" s="111"/>
      <c r="ACX1402" s="111"/>
      <c r="ACY1402" s="111"/>
      <c r="ACZ1402" s="111"/>
      <c r="ADA1402" s="111"/>
      <c r="ADB1402" s="111"/>
      <c r="ADC1402" s="111"/>
      <c r="ADD1402" s="111"/>
      <c r="ADE1402" s="111"/>
      <c r="ADF1402" s="111"/>
      <c r="ADG1402" s="111"/>
      <c r="ADH1402" s="111"/>
      <c r="ADI1402" s="111"/>
      <c r="ADJ1402" s="111"/>
      <c r="ADK1402" s="111"/>
      <c r="ADL1402" s="111"/>
      <c r="ADM1402" s="111"/>
      <c r="ADN1402" s="111"/>
      <c r="ADO1402" s="111"/>
      <c r="ADP1402" s="111"/>
      <c r="ADQ1402" s="111"/>
      <c r="ADR1402" s="111"/>
      <c r="ADS1402" s="111"/>
      <c r="ADT1402" s="111"/>
      <c r="ADU1402" s="111"/>
      <c r="ADV1402" s="111"/>
      <c r="ADW1402" s="111"/>
      <c r="ADX1402" s="111"/>
      <c r="ADY1402" s="111"/>
      <c r="ADZ1402" s="111"/>
      <c r="AEA1402" s="111"/>
      <c r="AEB1402" s="111"/>
      <c r="AEC1402" s="111"/>
      <c r="AED1402" s="111"/>
      <c r="AEE1402" s="111"/>
      <c r="AEF1402" s="111"/>
      <c r="AEG1402" s="111"/>
      <c r="AEH1402" s="111"/>
      <c r="AEI1402" s="111"/>
      <c r="AEJ1402" s="111"/>
      <c r="AEK1402" s="111"/>
      <c r="AEL1402" s="111"/>
      <c r="AEM1402" s="111"/>
      <c r="AEN1402" s="111"/>
      <c r="AEO1402" s="111"/>
      <c r="AEP1402" s="111"/>
      <c r="AEQ1402" s="111"/>
      <c r="AER1402" s="111"/>
      <c r="AES1402" s="111"/>
      <c r="AET1402" s="111"/>
      <c r="AEU1402" s="111"/>
      <c r="AEV1402" s="111"/>
      <c r="AEW1402" s="111"/>
      <c r="AEX1402" s="111"/>
      <c r="AEY1402" s="111"/>
      <c r="AEZ1402" s="111"/>
      <c r="AFA1402" s="111"/>
      <c r="AFB1402" s="111"/>
      <c r="AFC1402" s="111"/>
      <c r="AFD1402" s="111"/>
      <c r="AFE1402" s="111"/>
      <c r="AFF1402" s="111"/>
      <c r="AFG1402" s="111"/>
      <c r="AFH1402" s="111"/>
      <c r="AFI1402" s="111"/>
      <c r="AFJ1402" s="111"/>
      <c r="AFK1402" s="111"/>
      <c r="AFL1402" s="111"/>
      <c r="AFM1402" s="111"/>
      <c r="AFN1402" s="111"/>
      <c r="AFO1402" s="111"/>
      <c r="AFP1402" s="111"/>
      <c r="AFQ1402" s="111"/>
      <c r="AFR1402" s="111"/>
      <c r="AFS1402" s="111"/>
      <c r="AFT1402" s="111"/>
      <c r="AFU1402" s="111"/>
      <c r="AFV1402" s="111"/>
      <c r="AFW1402" s="111"/>
      <c r="AFX1402" s="111"/>
      <c r="AFY1402" s="111"/>
      <c r="AFZ1402" s="111"/>
      <c r="AGA1402" s="111"/>
      <c r="AGB1402" s="111"/>
      <c r="AGC1402" s="111"/>
      <c r="AGD1402" s="111"/>
      <c r="AGE1402" s="111"/>
      <c r="AGF1402" s="111"/>
      <c r="AGG1402" s="111"/>
      <c r="AGH1402" s="111"/>
      <c r="AGI1402" s="111"/>
      <c r="AGJ1402" s="111"/>
      <c r="AGK1402" s="111"/>
      <c r="AGL1402" s="111"/>
      <c r="AGM1402" s="111"/>
      <c r="AGN1402" s="111"/>
      <c r="AGO1402" s="111"/>
      <c r="AGP1402" s="111"/>
      <c r="AGQ1402" s="111"/>
      <c r="AGR1402" s="111"/>
      <c r="AGS1402" s="111"/>
      <c r="AGT1402" s="111"/>
      <c r="AGU1402" s="111"/>
      <c r="AGV1402" s="111"/>
      <c r="AGW1402" s="111"/>
      <c r="AGX1402" s="111"/>
      <c r="AGY1402" s="111"/>
      <c r="AGZ1402" s="111"/>
      <c r="AHA1402" s="111"/>
      <c r="AHB1402" s="111"/>
      <c r="AHC1402" s="111"/>
      <c r="AHD1402" s="111"/>
      <c r="AHE1402" s="111"/>
      <c r="AHF1402" s="111"/>
      <c r="AHG1402" s="111"/>
      <c r="AHH1402" s="111"/>
      <c r="AHI1402" s="111"/>
      <c r="AHJ1402" s="111"/>
      <c r="AHK1402" s="111"/>
      <c r="AHL1402" s="111"/>
      <c r="AHM1402" s="111"/>
      <c r="AHN1402" s="111"/>
      <c r="AHO1402" s="111"/>
      <c r="AHP1402" s="111"/>
      <c r="AHQ1402" s="111"/>
      <c r="AHR1402" s="111"/>
      <c r="AHS1402" s="111"/>
      <c r="AHT1402" s="111"/>
      <c r="AHU1402" s="111"/>
      <c r="AHV1402" s="111"/>
      <c r="AHW1402" s="111"/>
      <c r="AHX1402" s="111"/>
      <c r="AHY1402" s="111"/>
      <c r="AHZ1402" s="111"/>
      <c r="AIA1402" s="111"/>
      <c r="AIB1402" s="111"/>
      <c r="AIC1402" s="111"/>
      <c r="AID1402" s="111"/>
      <c r="AIE1402" s="111"/>
      <c r="AIF1402" s="111"/>
      <c r="AIG1402" s="111"/>
      <c r="AIH1402" s="111"/>
      <c r="AII1402" s="111"/>
      <c r="AIJ1402" s="111"/>
      <c r="AIK1402" s="111"/>
      <c r="AIL1402" s="111"/>
      <c r="AIM1402" s="111"/>
      <c r="AIN1402" s="111"/>
      <c r="AIO1402" s="111"/>
      <c r="AIP1402" s="111"/>
      <c r="AIQ1402" s="111"/>
      <c r="AIR1402" s="111"/>
      <c r="AIS1402" s="111"/>
      <c r="AIT1402" s="111"/>
      <c r="AIU1402" s="111"/>
      <c r="AIV1402" s="111"/>
      <c r="AIW1402" s="111"/>
      <c r="AIX1402" s="111"/>
      <c r="AIY1402" s="111"/>
      <c r="AIZ1402" s="111"/>
      <c r="AJA1402" s="111"/>
      <c r="AJB1402" s="111"/>
      <c r="AJC1402" s="111"/>
      <c r="AJD1402" s="111"/>
      <c r="AJE1402" s="111"/>
      <c r="AJF1402" s="111"/>
      <c r="AJG1402" s="111"/>
      <c r="AJH1402" s="111"/>
      <c r="AJI1402" s="111"/>
      <c r="AJJ1402" s="111"/>
      <c r="AJK1402" s="111"/>
      <c r="AJL1402" s="111"/>
      <c r="AJM1402" s="111"/>
      <c r="AJN1402" s="111"/>
      <c r="AJO1402" s="111"/>
      <c r="AJP1402" s="111"/>
      <c r="AJQ1402" s="111"/>
      <c r="AJR1402" s="111"/>
      <c r="AJS1402" s="111"/>
      <c r="AJT1402" s="111"/>
      <c r="AJU1402" s="111"/>
      <c r="AJV1402" s="111"/>
      <c r="AJW1402" s="111"/>
      <c r="AJX1402" s="111"/>
      <c r="AJY1402" s="111"/>
      <c r="AJZ1402" s="111"/>
      <c r="AKA1402" s="111"/>
      <c r="AKB1402" s="111"/>
      <c r="AKC1402" s="111"/>
      <c r="AKD1402" s="111"/>
      <c r="AKE1402" s="111"/>
      <c r="AKF1402" s="111"/>
      <c r="AKG1402" s="111"/>
      <c r="AKH1402" s="111"/>
      <c r="AKI1402" s="111"/>
      <c r="AKJ1402" s="111"/>
      <c r="AKK1402" s="111"/>
      <c r="AKL1402" s="111"/>
      <c r="AKM1402" s="111"/>
      <c r="AKN1402" s="111"/>
      <c r="AKO1402" s="111"/>
      <c r="AKP1402" s="111"/>
      <c r="AKQ1402" s="111"/>
      <c r="AKR1402" s="111"/>
      <c r="AKS1402" s="111"/>
      <c r="AKT1402" s="111"/>
      <c r="AKU1402" s="111"/>
      <c r="AKV1402" s="111"/>
      <c r="AKW1402" s="111"/>
      <c r="AKX1402" s="111"/>
      <c r="AKY1402" s="111"/>
      <c r="AKZ1402" s="111"/>
      <c r="ALA1402" s="111"/>
      <c r="ALB1402" s="111"/>
      <c r="ALC1402" s="111"/>
      <c r="ALD1402" s="111"/>
      <c r="ALE1402" s="111"/>
      <c r="ALF1402" s="111"/>
      <c r="ALG1402" s="111"/>
      <c r="ALH1402" s="111"/>
      <c r="ALI1402" s="111"/>
      <c r="ALJ1402" s="111"/>
      <c r="ALK1402" s="111"/>
      <c r="ALL1402" s="111"/>
      <c r="ALM1402" s="111"/>
      <c r="ALN1402" s="111"/>
      <c r="ALO1402" s="111"/>
      <c r="ALP1402" s="111"/>
      <c r="ALQ1402" s="111"/>
      <c r="ALR1402" s="111"/>
      <c r="ALS1402" s="111"/>
      <c r="ALT1402" s="111"/>
      <c r="ALU1402" s="111"/>
      <c r="ALV1402" s="111"/>
      <c r="ALW1402" s="111"/>
      <c r="ALX1402" s="111"/>
      <c r="ALY1402" s="111"/>
      <c r="ALZ1402" s="111"/>
      <c r="AMA1402" s="111"/>
      <c r="AMB1402" s="111"/>
      <c r="AMC1402" s="111"/>
      <c r="AMD1402" s="111"/>
      <c r="AME1402" s="111"/>
      <c r="AMF1402" s="111"/>
      <c r="AMG1402" s="111"/>
      <c r="AMH1402" s="111"/>
      <c r="AMI1402" s="111"/>
      <c r="AMJ1402" s="111"/>
      <c r="AMK1402" s="111"/>
    </row>
    <row r="1403" spans="2:1025" x14ac:dyDescent="0.2">
      <c r="L1403" s="111"/>
      <c r="M1403" s="111"/>
      <c r="N1403" s="111"/>
      <c r="O1403" s="111"/>
      <c r="P1403" s="111"/>
      <c r="Q1403" s="111"/>
      <c r="R1403" s="111"/>
      <c r="S1403" s="111"/>
      <c r="T1403" s="111"/>
      <c r="U1403" s="111"/>
      <c r="V1403" s="111"/>
      <c r="W1403" s="111"/>
      <c r="X1403" s="111"/>
      <c r="Y1403" s="111"/>
      <c r="Z1403" s="111"/>
      <c r="AA1403" s="111"/>
      <c r="AB1403" s="111"/>
      <c r="AC1403" s="111"/>
      <c r="AD1403" s="111"/>
      <c r="AE1403" s="111"/>
      <c r="AF1403" s="111"/>
      <c r="AG1403" s="111"/>
      <c r="AH1403" s="111"/>
      <c r="AI1403" s="111"/>
      <c r="AJ1403" s="111"/>
      <c r="AK1403" s="111"/>
      <c r="AL1403" s="111"/>
      <c r="AM1403" s="111"/>
      <c r="AN1403" s="111"/>
      <c r="AO1403" s="111"/>
      <c r="AP1403" s="111"/>
      <c r="AQ1403" s="111"/>
      <c r="AR1403" s="111"/>
      <c r="AS1403" s="111"/>
      <c r="AT1403" s="111"/>
      <c r="AU1403" s="111"/>
      <c r="AV1403" s="111"/>
      <c r="AW1403" s="111"/>
      <c r="AX1403" s="111"/>
      <c r="AY1403" s="111"/>
      <c r="AZ1403" s="111"/>
      <c r="BA1403" s="111"/>
      <c r="BB1403" s="111"/>
      <c r="BC1403" s="111"/>
      <c r="BD1403" s="111"/>
      <c r="BE1403" s="111"/>
      <c r="BF1403" s="111"/>
      <c r="BG1403" s="111"/>
      <c r="BH1403" s="111"/>
      <c r="BI1403" s="111"/>
      <c r="BJ1403" s="111"/>
      <c r="BK1403" s="111"/>
      <c r="BL1403" s="111"/>
      <c r="BM1403" s="111"/>
      <c r="BN1403" s="111"/>
      <c r="BO1403" s="111"/>
      <c r="BP1403" s="111"/>
      <c r="BQ1403" s="111"/>
      <c r="BR1403" s="111"/>
      <c r="BS1403" s="111"/>
      <c r="BT1403" s="111"/>
      <c r="BU1403" s="111"/>
      <c r="BV1403" s="111"/>
      <c r="BW1403" s="111"/>
      <c r="BX1403" s="111"/>
      <c r="BY1403" s="111"/>
      <c r="BZ1403" s="111"/>
      <c r="CA1403" s="111"/>
      <c r="CB1403" s="111"/>
      <c r="CC1403" s="111"/>
      <c r="CD1403" s="111"/>
      <c r="CE1403" s="111"/>
      <c r="CF1403" s="111"/>
      <c r="CG1403" s="111"/>
      <c r="CH1403" s="111"/>
      <c r="CI1403" s="111"/>
      <c r="CJ1403" s="111"/>
      <c r="CK1403" s="111"/>
      <c r="CL1403" s="111"/>
      <c r="CM1403" s="111"/>
      <c r="CN1403" s="111"/>
      <c r="CO1403" s="111"/>
      <c r="CP1403" s="111"/>
      <c r="CQ1403" s="111"/>
      <c r="CR1403" s="111"/>
      <c r="CS1403" s="111"/>
      <c r="CT1403" s="111"/>
      <c r="CU1403" s="111"/>
      <c r="CV1403" s="111"/>
      <c r="CW1403" s="111"/>
      <c r="CX1403" s="111"/>
      <c r="CY1403" s="111"/>
      <c r="CZ1403" s="111"/>
      <c r="DA1403" s="111"/>
      <c r="DB1403" s="111"/>
      <c r="DC1403" s="111"/>
      <c r="DD1403" s="111"/>
      <c r="DE1403" s="111"/>
      <c r="DF1403" s="111"/>
      <c r="DG1403" s="111"/>
      <c r="DH1403" s="111"/>
      <c r="DI1403" s="111"/>
      <c r="DJ1403" s="111"/>
      <c r="DK1403" s="111"/>
      <c r="DL1403" s="111"/>
      <c r="DM1403" s="111"/>
      <c r="DN1403" s="111"/>
      <c r="DO1403" s="111"/>
      <c r="DP1403" s="111"/>
      <c r="DQ1403" s="111"/>
      <c r="DR1403" s="111"/>
      <c r="DS1403" s="111"/>
      <c r="DT1403" s="111"/>
      <c r="DU1403" s="111"/>
      <c r="DV1403" s="111"/>
      <c r="DW1403" s="111"/>
      <c r="DX1403" s="111"/>
      <c r="DY1403" s="111"/>
      <c r="DZ1403" s="111"/>
      <c r="EA1403" s="111"/>
      <c r="EB1403" s="111"/>
      <c r="EC1403" s="111"/>
      <c r="ED1403" s="111"/>
      <c r="EE1403" s="111"/>
      <c r="EF1403" s="111"/>
      <c r="EG1403" s="111"/>
      <c r="EH1403" s="111"/>
      <c r="EI1403" s="111"/>
      <c r="EJ1403" s="111"/>
      <c r="EK1403" s="111"/>
      <c r="EL1403" s="111"/>
      <c r="EM1403" s="111"/>
      <c r="EN1403" s="111"/>
      <c r="EO1403" s="111"/>
      <c r="EP1403" s="111"/>
      <c r="EQ1403" s="111"/>
      <c r="ER1403" s="111"/>
      <c r="ES1403" s="111"/>
      <c r="ET1403" s="111"/>
      <c r="EU1403" s="111"/>
      <c r="EV1403" s="111"/>
      <c r="EW1403" s="111"/>
      <c r="EX1403" s="111"/>
      <c r="EY1403" s="111"/>
      <c r="EZ1403" s="111"/>
      <c r="FA1403" s="111"/>
      <c r="FB1403" s="111"/>
      <c r="FC1403" s="111"/>
      <c r="FD1403" s="111"/>
      <c r="FE1403" s="111"/>
      <c r="FF1403" s="111"/>
      <c r="FG1403" s="111"/>
      <c r="FH1403" s="111"/>
      <c r="FI1403" s="111"/>
      <c r="FJ1403" s="111"/>
      <c r="FK1403" s="111"/>
      <c r="FL1403" s="111"/>
      <c r="FM1403" s="111"/>
      <c r="FN1403" s="111"/>
      <c r="FO1403" s="111"/>
      <c r="FP1403" s="111"/>
      <c r="FQ1403" s="111"/>
      <c r="FR1403" s="111"/>
      <c r="FS1403" s="111"/>
      <c r="FT1403" s="111"/>
      <c r="FU1403" s="111"/>
      <c r="FV1403" s="111"/>
      <c r="FW1403" s="111"/>
      <c r="FX1403" s="111"/>
      <c r="FY1403" s="111"/>
      <c r="FZ1403" s="111"/>
      <c r="GA1403" s="111"/>
      <c r="GB1403" s="111"/>
      <c r="GC1403" s="111"/>
      <c r="GD1403" s="111"/>
      <c r="GE1403" s="111"/>
      <c r="GF1403" s="111"/>
      <c r="GG1403" s="111"/>
      <c r="GH1403" s="111"/>
      <c r="GI1403" s="111"/>
      <c r="GJ1403" s="111"/>
      <c r="GK1403" s="111"/>
      <c r="GL1403" s="111"/>
      <c r="GM1403" s="111"/>
      <c r="GN1403" s="111"/>
      <c r="GO1403" s="111"/>
      <c r="GP1403" s="111"/>
      <c r="GQ1403" s="111"/>
      <c r="GR1403" s="111"/>
      <c r="GS1403" s="111"/>
      <c r="GT1403" s="111"/>
      <c r="GU1403" s="111"/>
      <c r="GV1403" s="111"/>
      <c r="GW1403" s="111"/>
      <c r="GX1403" s="111"/>
      <c r="GY1403" s="111"/>
      <c r="GZ1403" s="111"/>
      <c r="HA1403" s="111"/>
      <c r="HB1403" s="111"/>
      <c r="HC1403" s="111"/>
      <c r="HD1403" s="111"/>
      <c r="HE1403" s="111"/>
      <c r="HF1403" s="111"/>
      <c r="HG1403" s="111"/>
      <c r="HH1403" s="111"/>
      <c r="HI1403" s="111"/>
      <c r="HJ1403" s="111"/>
      <c r="HK1403" s="111"/>
      <c r="HL1403" s="111"/>
      <c r="HM1403" s="111"/>
      <c r="HN1403" s="111"/>
      <c r="HO1403" s="111"/>
      <c r="HP1403" s="111"/>
      <c r="HQ1403" s="111"/>
      <c r="HR1403" s="111"/>
      <c r="HS1403" s="111"/>
      <c r="HT1403" s="111"/>
      <c r="HU1403" s="111"/>
      <c r="HV1403" s="111"/>
      <c r="HW1403" s="111"/>
      <c r="HX1403" s="111"/>
      <c r="HY1403" s="111"/>
      <c r="HZ1403" s="111"/>
      <c r="IA1403" s="111"/>
      <c r="IB1403" s="111"/>
      <c r="IC1403" s="111"/>
      <c r="ID1403" s="111"/>
      <c r="IE1403" s="111"/>
      <c r="IF1403" s="111"/>
      <c r="IG1403" s="111"/>
      <c r="IH1403" s="111"/>
      <c r="II1403" s="111"/>
      <c r="IJ1403" s="111"/>
      <c r="IK1403" s="111"/>
      <c r="IL1403" s="111"/>
      <c r="IM1403" s="111"/>
      <c r="IN1403" s="111"/>
      <c r="IO1403" s="111"/>
      <c r="IP1403" s="111"/>
      <c r="IQ1403" s="111"/>
      <c r="IR1403" s="111"/>
      <c r="IS1403" s="111"/>
      <c r="IT1403" s="111"/>
      <c r="IU1403" s="111"/>
      <c r="IV1403" s="111"/>
      <c r="IW1403" s="111"/>
      <c r="IX1403" s="111"/>
      <c r="IY1403" s="111"/>
      <c r="IZ1403" s="111"/>
      <c r="JA1403" s="111"/>
      <c r="JB1403" s="111"/>
      <c r="JC1403" s="111"/>
      <c r="JD1403" s="111"/>
      <c r="JE1403" s="111"/>
      <c r="JF1403" s="111"/>
      <c r="JG1403" s="111"/>
      <c r="JH1403" s="111"/>
      <c r="JI1403" s="111"/>
      <c r="JJ1403" s="111"/>
      <c r="JK1403" s="111"/>
      <c r="JL1403" s="111"/>
      <c r="JM1403" s="111"/>
      <c r="JN1403" s="111"/>
      <c r="JO1403" s="111"/>
      <c r="JP1403" s="111"/>
      <c r="JQ1403" s="111"/>
      <c r="JR1403" s="111"/>
      <c r="JS1403" s="111"/>
      <c r="JT1403" s="111"/>
      <c r="JU1403" s="111"/>
      <c r="JV1403" s="111"/>
      <c r="JW1403" s="111"/>
      <c r="JX1403" s="111"/>
      <c r="JY1403" s="111"/>
      <c r="JZ1403" s="111"/>
      <c r="KA1403" s="111"/>
      <c r="KB1403" s="111"/>
      <c r="KC1403" s="111"/>
      <c r="KD1403" s="111"/>
      <c r="KE1403" s="111"/>
      <c r="KF1403" s="111"/>
      <c r="KG1403" s="111"/>
      <c r="KH1403" s="111"/>
      <c r="KI1403" s="111"/>
      <c r="KJ1403" s="111"/>
      <c r="KK1403" s="111"/>
      <c r="KL1403" s="111"/>
      <c r="KM1403" s="111"/>
      <c r="KN1403" s="111"/>
      <c r="KO1403" s="111"/>
      <c r="KP1403" s="111"/>
      <c r="KQ1403" s="111"/>
      <c r="KR1403" s="111"/>
      <c r="KS1403" s="111"/>
      <c r="KT1403" s="111"/>
      <c r="KU1403" s="111"/>
      <c r="KV1403" s="111"/>
      <c r="KW1403" s="111"/>
      <c r="KX1403" s="111"/>
      <c r="KY1403" s="111"/>
      <c r="KZ1403" s="111"/>
      <c r="LA1403" s="111"/>
      <c r="LB1403" s="111"/>
      <c r="LC1403" s="111"/>
      <c r="LD1403" s="111"/>
      <c r="LE1403" s="111"/>
      <c r="LF1403" s="111"/>
      <c r="LG1403" s="111"/>
      <c r="LH1403" s="111"/>
      <c r="LI1403" s="111"/>
      <c r="LJ1403" s="111"/>
      <c r="LK1403" s="111"/>
      <c r="LL1403" s="111"/>
      <c r="LM1403" s="111"/>
      <c r="LN1403" s="111"/>
      <c r="LO1403" s="111"/>
      <c r="LP1403" s="111"/>
      <c r="LQ1403" s="111"/>
      <c r="LR1403" s="111"/>
      <c r="LS1403" s="111"/>
      <c r="LT1403" s="111"/>
      <c r="LU1403" s="111"/>
      <c r="LV1403" s="111"/>
      <c r="LW1403" s="111"/>
      <c r="LX1403" s="111"/>
      <c r="LY1403" s="111"/>
      <c r="LZ1403" s="111"/>
      <c r="MA1403" s="111"/>
      <c r="MB1403" s="111"/>
      <c r="MC1403" s="111"/>
      <c r="MD1403" s="111"/>
      <c r="ME1403" s="111"/>
      <c r="MF1403" s="111"/>
      <c r="MG1403" s="111"/>
      <c r="MH1403" s="111"/>
      <c r="MI1403" s="111"/>
      <c r="MJ1403" s="111"/>
      <c r="MK1403" s="111"/>
      <c r="ML1403" s="111"/>
      <c r="MM1403" s="111"/>
      <c r="MN1403" s="111"/>
      <c r="MO1403" s="111"/>
      <c r="MP1403" s="111"/>
      <c r="MQ1403" s="111"/>
      <c r="MR1403" s="111"/>
      <c r="MS1403" s="111"/>
      <c r="MT1403" s="111"/>
      <c r="MU1403" s="111"/>
      <c r="MV1403" s="111"/>
      <c r="MW1403" s="111"/>
      <c r="MX1403" s="111"/>
      <c r="MY1403" s="111"/>
      <c r="MZ1403" s="111"/>
      <c r="NA1403" s="111"/>
      <c r="NB1403" s="111"/>
      <c r="NC1403" s="111"/>
      <c r="ND1403" s="111"/>
      <c r="NE1403" s="111"/>
      <c r="NF1403" s="111"/>
      <c r="NG1403" s="111"/>
      <c r="NH1403" s="111"/>
      <c r="NI1403" s="111"/>
      <c r="NJ1403" s="111"/>
      <c r="NK1403" s="111"/>
      <c r="NL1403" s="111"/>
      <c r="NM1403" s="111"/>
      <c r="NN1403" s="111"/>
      <c r="NO1403" s="111"/>
      <c r="NP1403" s="111"/>
      <c r="NQ1403" s="111"/>
      <c r="NR1403" s="111"/>
      <c r="NS1403" s="111"/>
      <c r="NT1403" s="111"/>
      <c r="NU1403" s="111"/>
      <c r="NV1403" s="111"/>
      <c r="NW1403" s="111"/>
      <c r="NX1403" s="111"/>
      <c r="NY1403" s="111"/>
      <c r="NZ1403" s="111"/>
      <c r="OA1403" s="111"/>
      <c r="OB1403" s="111"/>
      <c r="OC1403" s="111"/>
      <c r="OD1403" s="111"/>
      <c r="OE1403" s="111"/>
      <c r="OF1403" s="111"/>
      <c r="OG1403" s="111"/>
      <c r="OH1403" s="111"/>
      <c r="OI1403" s="111"/>
      <c r="OJ1403" s="111"/>
      <c r="OK1403" s="111"/>
      <c r="OL1403" s="111"/>
      <c r="OM1403" s="111"/>
      <c r="ON1403" s="111"/>
      <c r="OO1403" s="111"/>
      <c r="OP1403" s="111"/>
      <c r="OQ1403" s="111"/>
      <c r="OR1403" s="111"/>
      <c r="OS1403" s="111"/>
      <c r="OT1403" s="111"/>
      <c r="OU1403" s="111"/>
      <c r="OV1403" s="111"/>
      <c r="OW1403" s="111"/>
      <c r="OX1403" s="111"/>
      <c r="OY1403" s="111"/>
      <c r="OZ1403" s="111"/>
      <c r="PA1403" s="111"/>
      <c r="PB1403" s="111"/>
      <c r="PC1403" s="111"/>
      <c r="PD1403" s="111"/>
      <c r="PE1403" s="111"/>
      <c r="PF1403" s="111"/>
      <c r="PG1403" s="111"/>
      <c r="PH1403" s="111"/>
      <c r="PI1403" s="111"/>
      <c r="PJ1403" s="111"/>
      <c r="PK1403" s="111"/>
      <c r="PL1403" s="111"/>
      <c r="PM1403" s="111"/>
      <c r="PN1403" s="111"/>
      <c r="PO1403" s="111"/>
      <c r="PP1403" s="111"/>
      <c r="PQ1403" s="111"/>
      <c r="PR1403" s="111"/>
      <c r="PS1403" s="111"/>
      <c r="PT1403" s="111"/>
      <c r="PU1403" s="111"/>
      <c r="PV1403" s="111"/>
      <c r="PW1403" s="111"/>
      <c r="PX1403" s="111"/>
      <c r="PY1403" s="111"/>
      <c r="PZ1403" s="111"/>
      <c r="QA1403" s="111"/>
      <c r="QB1403" s="111"/>
      <c r="QC1403" s="111"/>
      <c r="QD1403" s="111"/>
      <c r="QE1403" s="111"/>
      <c r="QF1403" s="111"/>
      <c r="QG1403" s="111"/>
      <c r="QH1403" s="111"/>
      <c r="QI1403" s="111"/>
      <c r="QJ1403" s="111"/>
      <c r="QK1403" s="111"/>
      <c r="QL1403" s="111"/>
      <c r="QM1403" s="111"/>
      <c r="QN1403" s="111"/>
      <c r="QO1403" s="111"/>
      <c r="QP1403" s="111"/>
      <c r="QQ1403" s="111"/>
      <c r="QR1403" s="111"/>
      <c r="QS1403" s="111"/>
      <c r="QT1403" s="111"/>
      <c r="QU1403" s="111"/>
      <c r="QV1403" s="111"/>
      <c r="QW1403" s="111"/>
      <c r="QX1403" s="111"/>
      <c r="QY1403" s="111"/>
      <c r="QZ1403" s="111"/>
      <c r="RA1403" s="111"/>
      <c r="RB1403" s="111"/>
      <c r="RC1403" s="111"/>
      <c r="RD1403" s="111"/>
      <c r="RE1403" s="111"/>
      <c r="RF1403" s="111"/>
      <c r="RG1403" s="111"/>
      <c r="RH1403" s="111"/>
      <c r="RI1403" s="111"/>
      <c r="RJ1403" s="111"/>
      <c r="RK1403" s="111"/>
      <c r="RL1403" s="111"/>
      <c r="RM1403" s="111"/>
      <c r="RN1403" s="111"/>
      <c r="RO1403" s="111"/>
      <c r="RP1403" s="111"/>
      <c r="RQ1403" s="111"/>
      <c r="RR1403" s="111"/>
      <c r="RS1403" s="111"/>
      <c r="RT1403" s="111"/>
      <c r="RU1403" s="111"/>
      <c r="RV1403" s="111"/>
      <c r="RW1403" s="111"/>
      <c r="RX1403" s="111"/>
      <c r="RY1403" s="111"/>
      <c r="RZ1403" s="111"/>
      <c r="SA1403" s="111"/>
      <c r="SB1403" s="111"/>
      <c r="SC1403" s="111"/>
      <c r="SD1403" s="111"/>
      <c r="SE1403" s="111"/>
      <c r="SF1403" s="111"/>
      <c r="SG1403" s="111"/>
      <c r="SH1403" s="111"/>
      <c r="SI1403" s="111"/>
      <c r="SJ1403" s="111"/>
      <c r="SK1403" s="111"/>
      <c r="SL1403" s="111"/>
      <c r="SM1403" s="111"/>
      <c r="SN1403" s="111"/>
      <c r="SO1403" s="111"/>
      <c r="SP1403" s="111"/>
      <c r="SQ1403" s="111"/>
      <c r="SR1403" s="111"/>
      <c r="SS1403" s="111"/>
      <c r="ST1403" s="111"/>
      <c r="SU1403" s="111"/>
      <c r="SV1403" s="111"/>
      <c r="SW1403" s="111"/>
      <c r="SX1403" s="111"/>
      <c r="SY1403" s="111"/>
      <c r="SZ1403" s="111"/>
      <c r="TA1403" s="111"/>
      <c r="TB1403" s="111"/>
      <c r="TC1403" s="111"/>
      <c r="TD1403" s="111"/>
      <c r="TE1403" s="111"/>
      <c r="TF1403" s="111"/>
      <c r="TG1403" s="111"/>
      <c r="TH1403" s="111"/>
      <c r="TI1403" s="111"/>
      <c r="TJ1403" s="111"/>
      <c r="TK1403" s="111"/>
      <c r="TL1403" s="111"/>
      <c r="TM1403" s="111"/>
      <c r="TN1403" s="111"/>
      <c r="TO1403" s="111"/>
      <c r="TP1403" s="111"/>
      <c r="TQ1403" s="111"/>
      <c r="TR1403" s="111"/>
      <c r="TS1403" s="111"/>
      <c r="TT1403" s="111"/>
      <c r="TU1403" s="111"/>
      <c r="TV1403" s="111"/>
      <c r="TW1403" s="111"/>
      <c r="TX1403" s="111"/>
      <c r="TY1403" s="111"/>
      <c r="TZ1403" s="111"/>
      <c r="UA1403" s="111"/>
      <c r="UB1403" s="111"/>
      <c r="UC1403" s="111"/>
      <c r="UD1403" s="111"/>
      <c r="UE1403" s="111"/>
      <c r="UF1403" s="111"/>
      <c r="UG1403" s="111"/>
      <c r="UH1403" s="111"/>
      <c r="UI1403" s="111"/>
      <c r="UJ1403" s="111"/>
      <c r="UK1403" s="111"/>
      <c r="UL1403" s="111"/>
      <c r="UM1403" s="111"/>
      <c r="UN1403" s="111"/>
      <c r="UO1403" s="111"/>
      <c r="UP1403" s="111"/>
      <c r="UQ1403" s="111"/>
      <c r="UR1403" s="111"/>
      <c r="US1403" s="111"/>
      <c r="UT1403" s="111"/>
      <c r="UU1403" s="111"/>
      <c r="UV1403" s="111"/>
      <c r="UW1403" s="111"/>
      <c r="UX1403" s="111"/>
      <c r="UY1403" s="111"/>
      <c r="UZ1403" s="111"/>
      <c r="VA1403" s="111"/>
      <c r="VB1403" s="111"/>
      <c r="VC1403" s="111"/>
      <c r="VD1403" s="111"/>
      <c r="VE1403" s="111"/>
      <c r="VF1403" s="111"/>
      <c r="VG1403" s="111"/>
      <c r="VH1403" s="111"/>
      <c r="VI1403" s="111"/>
      <c r="VJ1403" s="111"/>
      <c r="VK1403" s="111"/>
      <c r="VL1403" s="111"/>
      <c r="VM1403" s="111"/>
      <c r="VN1403" s="111"/>
      <c r="VO1403" s="111"/>
      <c r="VP1403" s="111"/>
      <c r="VQ1403" s="111"/>
      <c r="VR1403" s="111"/>
      <c r="VS1403" s="111"/>
      <c r="VT1403" s="111"/>
      <c r="VU1403" s="111"/>
      <c r="VV1403" s="111"/>
      <c r="VW1403" s="111"/>
      <c r="VX1403" s="111"/>
      <c r="VY1403" s="111"/>
      <c r="VZ1403" s="111"/>
      <c r="WA1403" s="111"/>
      <c r="WB1403" s="111"/>
      <c r="WC1403" s="111"/>
      <c r="WD1403" s="111"/>
      <c r="WE1403" s="111"/>
      <c r="WF1403" s="111"/>
      <c r="WG1403" s="111"/>
      <c r="WH1403" s="111"/>
      <c r="WI1403" s="111"/>
      <c r="WJ1403" s="111"/>
      <c r="WK1403" s="111"/>
      <c r="WL1403" s="111"/>
      <c r="WM1403" s="111"/>
      <c r="WN1403" s="111"/>
      <c r="WO1403" s="111"/>
      <c r="WP1403" s="111"/>
      <c r="WQ1403" s="111"/>
      <c r="WR1403" s="111"/>
      <c r="WS1403" s="111"/>
      <c r="WT1403" s="111"/>
      <c r="WU1403" s="111"/>
      <c r="WV1403" s="111"/>
      <c r="WW1403" s="111"/>
      <c r="WX1403" s="111"/>
      <c r="WY1403" s="111"/>
      <c r="WZ1403" s="111"/>
      <c r="XA1403" s="111"/>
      <c r="XB1403" s="111"/>
      <c r="XC1403" s="111"/>
      <c r="XD1403" s="111"/>
      <c r="XE1403" s="111"/>
      <c r="XF1403" s="111"/>
      <c r="XG1403" s="111"/>
      <c r="XH1403" s="111"/>
      <c r="XI1403" s="111"/>
      <c r="XJ1403" s="111"/>
      <c r="XK1403" s="111"/>
      <c r="XL1403" s="111"/>
      <c r="XM1403" s="111"/>
      <c r="XN1403" s="111"/>
      <c r="XO1403" s="111"/>
      <c r="XP1403" s="111"/>
      <c r="XQ1403" s="111"/>
      <c r="XR1403" s="111"/>
      <c r="XS1403" s="111"/>
      <c r="XT1403" s="111"/>
      <c r="XU1403" s="111"/>
      <c r="XV1403" s="111"/>
      <c r="XW1403" s="111"/>
      <c r="XX1403" s="111"/>
      <c r="XY1403" s="111"/>
      <c r="XZ1403" s="111"/>
      <c r="YA1403" s="111"/>
      <c r="YB1403" s="111"/>
      <c r="YC1403" s="111"/>
      <c r="YD1403" s="111"/>
      <c r="YE1403" s="111"/>
      <c r="YF1403" s="111"/>
      <c r="YG1403" s="111"/>
      <c r="YH1403" s="111"/>
      <c r="YI1403" s="111"/>
      <c r="YJ1403" s="111"/>
      <c r="YK1403" s="111"/>
      <c r="YL1403" s="111"/>
      <c r="YM1403" s="111"/>
      <c r="YN1403" s="111"/>
      <c r="YO1403" s="111"/>
      <c r="YP1403" s="111"/>
      <c r="YQ1403" s="111"/>
      <c r="YR1403" s="111"/>
      <c r="YS1403" s="111"/>
      <c r="YT1403" s="111"/>
      <c r="YU1403" s="111"/>
      <c r="YV1403" s="111"/>
      <c r="YW1403" s="111"/>
      <c r="YX1403" s="111"/>
      <c r="YY1403" s="111"/>
      <c r="YZ1403" s="111"/>
      <c r="ZA1403" s="111"/>
      <c r="ZB1403" s="111"/>
      <c r="ZC1403" s="111"/>
      <c r="ZD1403" s="111"/>
      <c r="ZE1403" s="111"/>
      <c r="ZF1403" s="111"/>
      <c r="ZG1403" s="111"/>
      <c r="ZH1403" s="111"/>
      <c r="ZI1403" s="111"/>
      <c r="ZJ1403" s="111"/>
      <c r="ZK1403" s="111"/>
      <c r="ZL1403" s="111"/>
      <c r="ZM1403" s="111"/>
      <c r="ZN1403" s="111"/>
      <c r="ZO1403" s="111"/>
      <c r="ZP1403" s="111"/>
      <c r="ZQ1403" s="111"/>
      <c r="ZR1403" s="111"/>
      <c r="ZS1403" s="111"/>
      <c r="ZT1403" s="111"/>
      <c r="ZU1403" s="111"/>
      <c r="ZV1403" s="111"/>
      <c r="ZW1403" s="111"/>
      <c r="ZX1403" s="111"/>
      <c r="ZY1403" s="111"/>
      <c r="ZZ1403" s="111"/>
      <c r="AAA1403" s="111"/>
      <c r="AAB1403" s="111"/>
      <c r="AAC1403" s="111"/>
      <c r="AAD1403" s="111"/>
      <c r="AAE1403" s="111"/>
      <c r="AAF1403" s="111"/>
      <c r="AAG1403" s="111"/>
      <c r="AAH1403" s="111"/>
      <c r="AAI1403" s="111"/>
      <c r="AAJ1403" s="111"/>
      <c r="AAK1403" s="111"/>
      <c r="AAL1403" s="111"/>
      <c r="AAM1403" s="111"/>
      <c r="AAN1403" s="111"/>
      <c r="AAO1403" s="111"/>
      <c r="AAP1403" s="111"/>
      <c r="AAQ1403" s="111"/>
      <c r="AAR1403" s="111"/>
      <c r="AAS1403" s="111"/>
      <c r="AAT1403" s="111"/>
      <c r="AAU1403" s="111"/>
      <c r="AAV1403" s="111"/>
      <c r="AAW1403" s="111"/>
      <c r="AAX1403" s="111"/>
      <c r="AAY1403" s="111"/>
      <c r="AAZ1403" s="111"/>
      <c r="ABA1403" s="111"/>
      <c r="ABB1403" s="111"/>
      <c r="ABC1403" s="111"/>
      <c r="ABD1403" s="111"/>
      <c r="ABE1403" s="111"/>
      <c r="ABF1403" s="111"/>
      <c r="ABG1403" s="111"/>
      <c r="ABH1403" s="111"/>
      <c r="ABI1403" s="111"/>
      <c r="ABJ1403" s="111"/>
      <c r="ABK1403" s="111"/>
      <c r="ABL1403" s="111"/>
      <c r="ABM1403" s="111"/>
      <c r="ABN1403" s="111"/>
      <c r="ABO1403" s="111"/>
      <c r="ABP1403" s="111"/>
      <c r="ABQ1403" s="111"/>
      <c r="ABR1403" s="111"/>
      <c r="ABS1403" s="111"/>
      <c r="ABT1403" s="111"/>
      <c r="ABU1403" s="111"/>
      <c r="ABV1403" s="111"/>
      <c r="ABW1403" s="111"/>
      <c r="ABX1403" s="111"/>
      <c r="ABY1403" s="111"/>
      <c r="ABZ1403" s="111"/>
      <c r="ACA1403" s="111"/>
      <c r="ACB1403" s="111"/>
      <c r="ACC1403" s="111"/>
      <c r="ACD1403" s="111"/>
      <c r="ACE1403" s="111"/>
      <c r="ACF1403" s="111"/>
      <c r="ACG1403" s="111"/>
      <c r="ACH1403" s="111"/>
      <c r="ACI1403" s="111"/>
      <c r="ACJ1403" s="111"/>
      <c r="ACK1403" s="111"/>
      <c r="ACL1403" s="111"/>
      <c r="ACM1403" s="111"/>
      <c r="ACN1403" s="111"/>
      <c r="ACO1403" s="111"/>
      <c r="ACP1403" s="111"/>
      <c r="ACQ1403" s="111"/>
      <c r="ACR1403" s="111"/>
      <c r="ACS1403" s="111"/>
      <c r="ACT1403" s="111"/>
      <c r="ACU1403" s="111"/>
      <c r="ACV1403" s="111"/>
      <c r="ACW1403" s="111"/>
      <c r="ACX1403" s="111"/>
      <c r="ACY1403" s="111"/>
      <c r="ACZ1403" s="111"/>
      <c r="ADA1403" s="111"/>
      <c r="ADB1403" s="111"/>
      <c r="ADC1403" s="111"/>
      <c r="ADD1403" s="111"/>
      <c r="ADE1403" s="111"/>
      <c r="ADF1403" s="111"/>
      <c r="ADG1403" s="111"/>
      <c r="ADH1403" s="111"/>
      <c r="ADI1403" s="111"/>
      <c r="ADJ1403" s="111"/>
      <c r="ADK1403" s="111"/>
      <c r="ADL1403" s="111"/>
      <c r="ADM1403" s="111"/>
      <c r="ADN1403" s="111"/>
      <c r="ADO1403" s="111"/>
      <c r="ADP1403" s="111"/>
      <c r="ADQ1403" s="111"/>
      <c r="ADR1403" s="111"/>
      <c r="ADS1403" s="111"/>
      <c r="ADT1403" s="111"/>
      <c r="ADU1403" s="111"/>
      <c r="ADV1403" s="111"/>
      <c r="ADW1403" s="111"/>
      <c r="ADX1403" s="111"/>
      <c r="ADY1403" s="111"/>
      <c r="ADZ1403" s="111"/>
      <c r="AEA1403" s="111"/>
      <c r="AEB1403" s="111"/>
      <c r="AEC1403" s="111"/>
      <c r="AED1403" s="111"/>
      <c r="AEE1403" s="111"/>
      <c r="AEF1403" s="111"/>
      <c r="AEG1403" s="111"/>
      <c r="AEH1403" s="111"/>
      <c r="AEI1403" s="111"/>
      <c r="AEJ1403" s="111"/>
      <c r="AEK1403" s="111"/>
      <c r="AEL1403" s="111"/>
      <c r="AEM1403" s="111"/>
      <c r="AEN1403" s="111"/>
      <c r="AEO1403" s="111"/>
      <c r="AEP1403" s="111"/>
      <c r="AEQ1403" s="111"/>
      <c r="AER1403" s="111"/>
      <c r="AES1403" s="111"/>
      <c r="AET1403" s="111"/>
      <c r="AEU1403" s="111"/>
      <c r="AEV1403" s="111"/>
      <c r="AEW1403" s="111"/>
      <c r="AEX1403" s="111"/>
      <c r="AEY1403" s="111"/>
      <c r="AEZ1403" s="111"/>
      <c r="AFA1403" s="111"/>
      <c r="AFB1403" s="111"/>
      <c r="AFC1403" s="111"/>
      <c r="AFD1403" s="111"/>
      <c r="AFE1403" s="111"/>
      <c r="AFF1403" s="111"/>
      <c r="AFG1403" s="111"/>
      <c r="AFH1403" s="111"/>
      <c r="AFI1403" s="111"/>
      <c r="AFJ1403" s="111"/>
      <c r="AFK1403" s="111"/>
      <c r="AFL1403" s="111"/>
      <c r="AFM1403" s="111"/>
      <c r="AFN1403" s="111"/>
      <c r="AFO1403" s="111"/>
      <c r="AFP1403" s="111"/>
      <c r="AFQ1403" s="111"/>
      <c r="AFR1403" s="111"/>
      <c r="AFS1403" s="111"/>
      <c r="AFT1403" s="111"/>
      <c r="AFU1403" s="111"/>
      <c r="AFV1403" s="111"/>
      <c r="AFW1403" s="111"/>
      <c r="AFX1403" s="111"/>
      <c r="AFY1403" s="111"/>
      <c r="AFZ1403" s="111"/>
      <c r="AGA1403" s="111"/>
      <c r="AGB1403" s="111"/>
      <c r="AGC1403" s="111"/>
      <c r="AGD1403" s="111"/>
      <c r="AGE1403" s="111"/>
      <c r="AGF1403" s="111"/>
      <c r="AGG1403" s="111"/>
      <c r="AGH1403" s="111"/>
      <c r="AGI1403" s="111"/>
      <c r="AGJ1403" s="111"/>
      <c r="AGK1403" s="111"/>
      <c r="AGL1403" s="111"/>
      <c r="AGM1403" s="111"/>
      <c r="AGN1403" s="111"/>
      <c r="AGO1403" s="111"/>
      <c r="AGP1403" s="111"/>
      <c r="AGQ1403" s="111"/>
      <c r="AGR1403" s="111"/>
      <c r="AGS1403" s="111"/>
      <c r="AGT1403" s="111"/>
      <c r="AGU1403" s="111"/>
      <c r="AGV1403" s="111"/>
      <c r="AGW1403" s="111"/>
      <c r="AGX1403" s="111"/>
      <c r="AGY1403" s="111"/>
      <c r="AGZ1403" s="111"/>
      <c r="AHA1403" s="111"/>
      <c r="AHB1403" s="111"/>
      <c r="AHC1403" s="111"/>
      <c r="AHD1403" s="111"/>
      <c r="AHE1403" s="111"/>
      <c r="AHF1403" s="111"/>
      <c r="AHG1403" s="111"/>
      <c r="AHH1403" s="111"/>
      <c r="AHI1403" s="111"/>
      <c r="AHJ1403" s="111"/>
      <c r="AHK1403" s="111"/>
      <c r="AHL1403" s="111"/>
      <c r="AHM1403" s="111"/>
      <c r="AHN1403" s="111"/>
      <c r="AHO1403" s="111"/>
      <c r="AHP1403" s="111"/>
      <c r="AHQ1403" s="111"/>
      <c r="AHR1403" s="111"/>
      <c r="AHS1403" s="111"/>
      <c r="AHT1403" s="111"/>
      <c r="AHU1403" s="111"/>
      <c r="AHV1403" s="111"/>
      <c r="AHW1403" s="111"/>
      <c r="AHX1403" s="111"/>
      <c r="AHY1403" s="111"/>
      <c r="AHZ1403" s="111"/>
      <c r="AIA1403" s="111"/>
      <c r="AIB1403" s="111"/>
      <c r="AIC1403" s="111"/>
      <c r="AID1403" s="111"/>
      <c r="AIE1403" s="111"/>
      <c r="AIF1403" s="111"/>
      <c r="AIG1403" s="111"/>
      <c r="AIH1403" s="111"/>
      <c r="AII1403" s="111"/>
      <c r="AIJ1403" s="111"/>
      <c r="AIK1403" s="111"/>
      <c r="AIL1403" s="111"/>
      <c r="AIM1403" s="111"/>
      <c r="AIN1403" s="111"/>
      <c r="AIO1403" s="111"/>
      <c r="AIP1403" s="111"/>
      <c r="AIQ1403" s="111"/>
      <c r="AIR1403" s="111"/>
      <c r="AIS1403" s="111"/>
      <c r="AIT1403" s="111"/>
      <c r="AIU1403" s="111"/>
      <c r="AIV1403" s="111"/>
      <c r="AIW1403" s="111"/>
      <c r="AIX1403" s="111"/>
      <c r="AIY1403" s="111"/>
      <c r="AIZ1403" s="111"/>
      <c r="AJA1403" s="111"/>
      <c r="AJB1403" s="111"/>
      <c r="AJC1403" s="111"/>
      <c r="AJD1403" s="111"/>
      <c r="AJE1403" s="111"/>
      <c r="AJF1403" s="111"/>
      <c r="AJG1403" s="111"/>
      <c r="AJH1403" s="111"/>
      <c r="AJI1403" s="111"/>
      <c r="AJJ1403" s="111"/>
      <c r="AJK1403" s="111"/>
      <c r="AJL1403" s="111"/>
      <c r="AJM1403" s="111"/>
      <c r="AJN1403" s="111"/>
      <c r="AJO1403" s="111"/>
      <c r="AJP1403" s="111"/>
      <c r="AJQ1403" s="111"/>
      <c r="AJR1403" s="111"/>
      <c r="AJS1403" s="111"/>
      <c r="AJT1403" s="111"/>
      <c r="AJU1403" s="111"/>
      <c r="AJV1403" s="111"/>
      <c r="AJW1403" s="111"/>
      <c r="AJX1403" s="111"/>
      <c r="AJY1403" s="111"/>
      <c r="AJZ1403" s="111"/>
      <c r="AKA1403" s="111"/>
      <c r="AKB1403" s="111"/>
      <c r="AKC1403" s="111"/>
      <c r="AKD1403" s="111"/>
      <c r="AKE1403" s="111"/>
      <c r="AKF1403" s="111"/>
      <c r="AKG1403" s="111"/>
      <c r="AKH1403" s="111"/>
      <c r="AKI1403" s="111"/>
      <c r="AKJ1403" s="111"/>
      <c r="AKK1403" s="111"/>
      <c r="AKL1403" s="111"/>
      <c r="AKM1403" s="111"/>
      <c r="AKN1403" s="111"/>
      <c r="AKO1403" s="111"/>
      <c r="AKP1403" s="111"/>
      <c r="AKQ1403" s="111"/>
      <c r="AKR1403" s="111"/>
      <c r="AKS1403" s="111"/>
      <c r="AKT1403" s="111"/>
      <c r="AKU1403" s="111"/>
      <c r="AKV1403" s="111"/>
      <c r="AKW1403" s="111"/>
      <c r="AKX1403" s="111"/>
      <c r="AKY1403" s="111"/>
      <c r="AKZ1403" s="111"/>
      <c r="ALA1403" s="111"/>
      <c r="ALB1403" s="111"/>
      <c r="ALC1403" s="111"/>
      <c r="ALD1403" s="111"/>
      <c r="ALE1403" s="111"/>
      <c r="ALF1403" s="111"/>
      <c r="ALG1403" s="111"/>
      <c r="ALH1403" s="111"/>
      <c r="ALI1403" s="111"/>
      <c r="ALJ1403" s="111"/>
      <c r="ALK1403" s="111"/>
      <c r="ALL1403" s="111"/>
      <c r="ALM1403" s="111"/>
      <c r="ALN1403" s="111"/>
      <c r="ALO1403" s="111"/>
      <c r="ALP1403" s="111"/>
      <c r="ALQ1403" s="111"/>
      <c r="ALR1403" s="111"/>
      <c r="ALS1403" s="111"/>
      <c r="ALT1403" s="111"/>
      <c r="ALU1403" s="111"/>
      <c r="ALV1403" s="111"/>
      <c r="ALW1403" s="111"/>
      <c r="ALX1403" s="111"/>
      <c r="ALY1403" s="111"/>
      <c r="ALZ1403" s="111"/>
      <c r="AMA1403" s="111"/>
      <c r="AMB1403" s="111"/>
      <c r="AMC1403" s="111"/>
      <c r="AMD1403" s="111"/>
      <c r="AME1403" s="111"/>
      <c r="AMF1403" s="111"/>
      <c r="AMG1403" s="111"/>
      <c r="AMH1403" s="111"/>
      <c r="AMI1403" s="111"/>
      <c r="AMJ1403" s="111"/>
      <c r="AMK1403" s="111"/>
    </row>
    <row r="1404" spans="2:1025" x14ac:dyDescent="0.2">
      <c r="L1404" s="111"/>
      <c r="M1404" s="111"/>
      <c r="N1404" s="111"/>
      <c r="O1404" s="111"/>
      <c r="P1404" s="111"/>
      <c r="Q1404" s="111"/>
      <c r="R1404" s="111"/>
      <c r="S1404" s="111"/>
      <c r="T1404" s="111"/>
      <c r="U1404" s="111"/>
      <c r="V1404" s="111"/>
      <c r="W1404" s="111"/>
      <c r="X1404" s="111"/>
      <c r="Y1404" s="111"/>
      <c r="Z1404" s="111"/>
      <c r="AA1404" s="111"/>
      <c r="AB1404" s="111"/>
      <c r="AC1404" s="111"/>
      <c r="AD1404" s="111"/>
      <c r="AE1404" s="111"/>
      <c r="AF1404" s="111"/>
      <c r="AG1404" s="111"/>
      <c r="AH1404" s="111"/>
      <c r="AI1404" s="111"/>
      <c r="AJ1404" s="111"/>
      <c r="AK1404" s="111"/>
      <c r="AL1404" s="111"/>
      <c r="AM1404" s="111"/>
      <c r="AN1404" s="111"/>
      <c r="AO1404" s="111"/>
      <c r="AP1404" s="111"/>
      <c r="AQ1404" s="111"/>
      <c r="AR1404" s="111"/>
      <c r="AS1404" s="111"/>
      <c r="AT1404" s="111"/>
      <c r="AU1404" s="111"/>
      <c r="AV1404" s="111"/>
      <c r="AW1404" s="111"/>
      <c r="AX1404" s="111"/>
      <c r="AY1404" s="111"/>
      <c r="AZ1404" s="111"/>
      <c r="BA1404" s="111"/>
      <c r="BB1404" s="111"/>
      <c r="BC1404" s="111"/>
      <c r="BD1404" s="111"/>
      <c r="BE1404" s="111"/>
      <c r="BF1404" s="111"/>
      <c r="BG1404" s="111"/>
      <c r="BH1404" s="111"/>
      <c r="BI1404" s="111"/>
      <c r="BJ1404" s="111"/>
      <c r="BK1404" s="111"/>
      <c r="BL1404" s="111"/>
      <c r="BM1404" s="111"/>
      <c r="BN1404" s="111"/>
      <c r="BO1404" s="111"/>
      <c r="BP1404" s="111"/>
      <c r="BQ1404" s="111"/>
      <c r="BR1404" s="111"/>
      <c r="BS1404" s="111"/>
      <c r="BT1404" s="111"/>
      <c r="BU1404" s="111"/>
      <c r="BV1404" s="111"/>
      <c r="BW1404" s="111"/>
      <c r="BX1404" s="111"/>
      <c r="BY1404" s="111"/>
      <c r="BZ1404" s="111"/>
      <c r="CA1404" s="111"/>
      <c r="CB1404" s="111"/>
      <c r="CC1404" s="111"/>
      <c r="CD1404" s="111"/>
      <c r="CE1404" s="111"/>
      <c r="CF1404" s="111"/>
      <c r="CG1404" s="111"/>
      <c r="CH1404" s="111"/>
      <c r="CI1404" s="111"/>
      <c r="CJ1404" s="111"/>
      <c r="CK1404" s="111"/>
      <c r="CL1404" s="111"/>
      <c r="CM1404" s="111"/>
      <c r="CN1404" s="111"/>
      <c r="CO1404" s="111"/>
      <c r="CP1404" s="111"/>
      <c r="CQ1404" s="111"/>
      <c r="CR1404" s="111"/>
      <c r="CS1404" s="111"/>
      <c r="CT1404" s="111"/>
      <c r="CU1404" s="111"/>
      <c r="CV1404" s="111"/>
      <c r="CW1404" s="111"/>
      <c r="CX1404" s="111"/>
      <c r="CY1404" s="111"/>
      <c r="CZ1404" s="111"/>
      <c r="DA1404" s="111"/>
      <c r="DB1404" s="111"/>
      <c r="DC1404" s="111"/>
      <c r="DD1404" s="111"/>
      <c r="DE1404" s="111"/>
      <c r="DF1404" s="111"/>
      <c r="DG1404" s="111"/>
      <c r="DH1404" s="111"/>
      <c r="DI1404" s="111"/>
      <c r="DJ1404" s="111"/>
      <c r="DK1404" s="111"/>
      <c r="DL1404" s="111"/>
      <c r="DM1404" s="111"/>
      <c r="DN1404" s="111"/>
      <c r="DO1404" s="111"/>
      <c r="DP1404" s="111"/>
      <c r="DQ1404" s="111"/>
      <c r="DR1404" s="111"/>
      <c r="DS1404" s="111"/>
      <c r="DT1404" s="111"/>
      <c r="DU1404" s="111"/>
      <c r="DV1404" s="111"/>
      <c r="DW1404" s="111"/>
      <c r="DX1404" s="111"/>
      <c r="DY1404" s="111"/>
      <c r="DZ1404" s="111"/>
      <c r="EA1404" s="111"/>
      <c r="EB1404" s="111"/>
      <c r="EC1404" s="111"/>
      <c r="ED1404" s="111"/>
      <c r="EE1404" s="111"/>
      <c r="EF1404" s="111"/>
      <c r="EG1404" s="111"/>
      <c r="EH1404" s="111"/>
      <c r="EI1404" s="111"/>
      <c r="EJ1404" s="111"/>
      <c r="EK1404" s="111"/>
      <c r="EL1404" s="111"/>
      <c r="EM1404" s="111"/>
      <c r="EN1404" s="111"/>
      <c r="EO1404" s="111"/>
      <c r="EP1404" s="111"/>
      <c r="EQ1404" s="111"/>
      <c r="ER1404" s="111"/>
      <c r="ES1404" s="111"/>
      <c r="ET1404" s="111"/>
      <c r="EU1404" s="111"/>
      <c r="EV1404" s="111"/>
      <c r="EW1404" s="111"/>
      <c r="EX1404" s="111"/>
      <c r="EY1404" s="111"/>
      <c r="EZ1404" s="111"/>
      <c r="FA1404" s="111"/>
      <c r="FB1404" s="111"/>
      <c r="FC1404" s="111"/>
      <c r="FD1404" s="111"/>
      <c r="FE1404" s="111"/>
      <c r="FF1404" s="111"/>
      <c r="FG1404" s="111"/>
      <c r="FH1404" s="111"/>
      <c r="FI1404" s="111"/>
      <c r="FJ1404" s="111"/>
      <c r="FK1404" s="111"/>
      <c r="FL1404" s="111"/>
      <c r="FM1404" s="111"/>
      <c r="FN1404" s="111"/>
      <c r="FO1404" s="111"/>
      <c r="FP1404" s="111"/>
      <c r="FQ1404" s="111"/>
      <c r="FR1404" s="111"/>
      <c r="FS1404" s="111"/>
      <c r="FT1404" s="111"/>
      <c r="FU1404" s="111"/>
      <c r="FV1404" s="111"/>
      <c r="FW1404" s="111"/>
      <c r="FX1404" s="111"/>
      <c r="FY1404" s="111"/>
      <c r="FZ1404" s="111"/>
      <c r="GA1404" s="111"/>
      <c r="GB1404" s="111"/>
      <c r="GC1404" s="111"/>
      <c r="GD1404" s="111"/>
      <c r="GE1404" s="111"/>
      <c r="GF1404" s="111"/>
      <c r="GG1404" s="111"/>
      <c r="GH1404" s="111"/>
      <c r="GI1404" s="111"/>
      <c r="GJ1404" s="111"/>
      <c r="GK1404" s="111"/>
      <c r="GL1404" s="111"/>
      <c r="GM1404" s="111"/>
      <c r="GN1404" s="111"/>
      <c r="GO1404" s="111"/>
      <c r="GP1404" s="111"/>
      <c r="GQ1404" s="111"/>
      <c r="GR1404" s="111"/>
      <c r="GS1404" s="111"/>
      <c r="GT1404" s="111"/>
      <c r="GU1404" s="111"/>
      <c r="GV1404" s="111"/>
      <c r="GW1404" s="111"/>
      <c r="GX1404" s="111"/>
      <c r="GY1404" s="111"/>
      <c r="GZ1404" s="111"/>
      <c r="HA1404" s="111"/>
      <c r="HB1404" s="111"/>
      <c r="HC1404" s="111"/>
      <c r="HD1404" s="111"/>
      <c r="HE1404" s="111"/>
      <c r="HF1404" s="111"/>
      <c r="HG1404" s="111"/>
      <c r="HH1404" s="111"/>
      <c r="HI1404" s="111"/>
      <c r="HJ1404" s="111"/>
      <c r="HK1404" s="111"/>
      <c r="HL1404" s="111"/>
      <c r="HM1404" s="111"/>
      <c r="HN1404" s="111"/>
      <c r="HO1404" s="111"/>
      <c r="HP1404" s="111"/>
      <c r="HQ1404" s="111"/>
      <c r="HR1404" s="111"/>
      <c r="HS1404" s="111"/>
      <c r="HT1404" s="111"/>
      <c r="HU1404" s="111"/>
      <c r="HV1404" s="111"/>
      <c r="HW1404" s="111"/>
      <c r="HX1404" s="111"/>
      <c r="HY1404" s="111"/>
      <c r="HZ1404" s="111"/>
      <c r="IA1404" s="111"/>
      <c r="IB1404" s="111"/>
      <c r="IC1404" s="111"/>
      <c r="ID1404" s="111"/>
      <c r="IE1404" s="111"/>
      <c r="IF1404" s="111"/>
      <c r="IG1404" s="111"/>
      <c r="IH1404" s="111"/>
      <c r="II1404" s="111"/>
      <c r="IJ1404" s="111"/>
      <c r="IK1404" s="111"/>
      <c r="IL1404" s="111"/>
      <c r="IM1404" s="111"/>
      <c r="IN1404" s="111"/>
      <c r="IO1404" s="111"/>
      <c r="IP1404" s="111"/>
      <c r="IQ1404" s="111"/>
      <c r="IR1404" s="111"/>
      <c r="IS1404" s="111"/>
      <c r="IT1404" s="111"/>
      <c r="IU1404" s="111"/>
      <c r="IV1404" s="111"/>
      <c r="IW1404" s="111"/>
      <c r="IX1404" s="111"/>
      <c r="IY1404" s="111"/>
      <c r="IZ1404" s="111"/>
      <c r="JA1404" s="111"/>
      <c r="JB1404" s="111"/>
      <c r="JC1404" s="111"/>
      <c r="JD1404" s="111"/>
      <c r="JE1404" s="111"/>
      <c r="JF1404" s="111"/>
      <c r="JG1404" s="111"/>
      <c r="JH1404" s="111"/>
      <c r="JI1404" s="111"/>
      <c r="JJ1404" s="111"/>
      <c r="JK1404" s="111"/>
      <c r="JL1404" s="111"/>
      <c r="JM1404" s="111"/>
      <c r="JN1404" s="111"/>
      <c r="JO1404" s="111"/>
      <c r="JP1404" s="111"/>
      <c r="JQ1404" s="111"/>
      <c r="JR1404" s="111"/>
      <c r="JS1404" s="111"/>
      <c r="JT1404" s="111"/>
      <c r="JU1404" s="111"/>
      <c r="JV1404" s="111"/>
      <c r="JW1404" s="111"/>
      <c r="JX1404" s="111"/>
      <c r="JY1404" s="111"/>
      <c r="JZ1404" s="111"/>
      <c r="KA1404" s="111"/>
      <c r="KB1404" s="111"/>
      <c r="KC1404" s="111"/>
      <c r="KD1404" s="111"/>
      <c r="KE1404" s="111"/>
      <c r="KF1404" s="111"/>
      <c r="KG1404" s="111"/>
      <c r="KH1404" s="111"/>
      <c r="KI1404" s="111"/>
      <c r="KJ1404" s="111"/>
      <c r="KK1404" s="111"/>
      <c r="KL1404" s="111"/>
      <c r="KM1404" s="111"/>
      <c r="KN1404" s="111"/>
      <c r="KO1404" s="111"/>
      <c r="KP1404" s="111"/>
      <c r="KQ1404" s="111"/>
      <c r="KR1404" s="111"/>
      <c r="KS1404" s="111"/>
      <c r="KT1404" s="111"/>
      <c r="KU1404" s="111"/>
      <c r="KV1404" s="111"/>
      <c r="KW1404" s="111"/>
      <c r="KX1404" s="111"/>
      <c r="KY1404" s="111"/>
      <c r="KZ1404" s="111"/>
      <c r="LA1404" s="111"/>
      <c r="LB1404" s="111"/>
      <c r="LC1404" s="111"/>
      <c r="LD1404" s="111"/>
      <c r="LE1404" s="111"/>
      <c r="LF1404" s="111"/>
      <c r="LG1404" s="111"/>
      <c r="LH1404" s="111"/>
      <c r="LI1404" s="111"/>
      <c r="LJ1404" s="111"/>
      <c r="LK1404" s="111"/>
      <c r="LL1404" s="111"/>
      <c r="LM1404" s="111"/>
      <c r="LN1404" s="111"/>
      <c r="LO1404" s="111"/>
      <c r="LP1404" s="111"/>
      <c r="LQ1404" s="111"/>
      <c r="LR1404" s="111"/>
      <c r="LS1404" s="111"/>
      <c r="LT1404" s="111"/>
      <c r="LU1404" s="111"/>
      <c r="LV1404" s="111"/>
      <c r="LW1404" s="111"/>
      <c r="LX1404" s="111"/>
      <c r="LY1404" s="111"/>
      <c r="LZ1404" s="111"/>
      <c r="MA1404" s="111"/>
      <c r="MB1404" s="111"/>
      <c r="MC1404" s="111"/>
      <c r="MD1404" s="111"/>
      <c r="ME1404" s="111"/>
      <c r="MF1404" s="111"/>
      <c r="MG1404" s="111"/>
      <c r="MH1404" s="111"/>
      <c r="MI1404" s="111"/>
      <c r="MJ1404" s="111"/>
      <c r="MK1404" s="111"/>
      <c r="ML1404" s="111"/>
      <c r="MM1404" s="111"/>
      <c r="MN1404" s="111"/>
      <c r="MO1404" s="111"/>
      <c r="MP1404" s="111"/>
      <c r="MQ1404" s="111"/>
      <c r="MR1404" s="111"/>
      <c r="MS1404" s="111"/>
      <c r="MT1404" s="111"/>
      <c r="MU1404" s="111"/>
      <c r="MV1404" s="111"/>
      <c r="MW1404" s="111"/>
      <c r="MX1404" s="111"/>
      <c r="MY1404" s="111"/>
      <c r="MZ1404" s="111"/>
      <c r="NA1404" s="111"/>
      <c r="NB1404" s="111"/>
      <c r="NC1404" s="111"/>
      <c r="ND1404" s="111"/>
      <c r="NE1404" s="111"/>
      <c r="NF1404" s="111"/>
      <c r="NG1404" s="111"/>
      <c r="NH1404" s="111"/>
      <c r="NI1404" s="111"/>
      <c r="NJ1404" s="111"/>
      <c r="NK1404" s="111"/>
      <c r="NL1404" s="111"/>
      <c r="NM1404" s="111"/>
      <c r="NN1404" s="111"/>
      <c r="NO1404" s="111"/>
      <c r="NP1404" s="111"/>
      <c r="NQ1404" s="111"/>
      <c r="NR1404" s="111"/>
      <c r="NS1404" s="111"/>
      <c r="NT1404" s="111"/>
      <c r="NU1404" s="111"/>
      <c r="NV1404" s="111"/>
      <c r="NW1404" s="111"/>
      <c r="NX1404" s="111"/>
      <c r="NY1404" s="111"/>
      <c r="NZ1404" s="111"/>
      <c r="OA1404" s="111"/>
      <c r="OB1404" s="111"/>
      <c r="OC1404" s="111"/>
      <c r="OD1404" s="111"/>
      <c r="OE1404" s="111"/>
      <c r="OF1404" s="111"/>
      <c r="OG1404" s="111"/>
      <c r="OH1404" s="111"/>
      <c r="OI1404" s="111"/>
      <c r="OJ1404" s="111"/>
      <c r="OK1404" s="111"/>
      <c r="OL1404" s="111"/>
      <c r="OM1404" s="111"/>
      <c r="ON1404" s="111"/>
      <c r="OO1404" s="111"/>
      <c r="OP1404" s="111"/>
      <c r="OQ1404" s="111"/>
      <c r="OR1404" s="111"/>
      <c r="OS1404" s="111"/>
      <c r="OT1404" s="111"/>
      <c r="OU1404" s="111"/>
      <c r="OV1404" s="111"/>
      <c r="OW1404" s="111"/>
      <c r="OX1404" s="111"/>
      <c r="OY1404" s="111"/>
      <c r="OZ1404" s="111"/>
      <c r="PA1404" s="111"/>
      <c r="PB1404" s="111"/>
      <c r="PC1404" s="111"/>
      <c r="PD1404" s="111"/>
      <c r="PE1404" s="111"/>
      <c r="PF1404" s="111"/>
      <c r="PG1404" s="111"/>
      <c r="PH1404" s="111"/>
      <c r="PI1404" s="111"/>
      <c r="PJ1404" s="111"/>
      <c r="PK1404" s="111"/>
      <c r="PL1404" s="111"/>
      <c r="PM1404" s="111"/>
      <c r="PN1404" s="111"/>
      <c r="PO1404" s="111"/>
      <c r="PP1404" s="111"/>
      <c r="PQ1404" s="111"/>
      <c r="PR1404" s="111"/>
      <c r="PS1404" s="111"/>
      <c r="PT1404" s="111"/>
      <c r="PU1404" s="111"/>
      <c r="PV1404" s="111"/>
      <c r="PW1404" s="111"/>
      <c r="PX1404" s="111"/>
      <c r="PY1404" s="111"/>
      <c r="PZ1404" s="111"/>
      <c r="QA1404" s="111"/>
      <c r="QB1404" s="111"/>
      <c r="QC1404" s="111"/>
      <c r="QD1404" s="111"/>
      <c r="QE1404" s="111"/>
      <c r="QF1404" s="111"/>
      <c r="QG1404" s="111"/>
      <c r="QH1404" s="111"/>
      <c r="QI1404" s="111"/>
      <c r="QJ1404" s="111"/>
      <c r="QK1404" s="111"/>
      <c r="QL1404" s="111"/>
      <c r="QM1404" s="111"/>
      <c r="QN1404" s="111"/>
      <c r="QO1404" s="111"/>
      <c r="QP1404" s="111"/>
      <c r="QQ1404" s="111"/>
      <c r="QR1404" s="111"/>
      <c r="QS1404" s="111"/>
      <c r="QT1404" s="111"/>
      <c r="QU1404" s="111"/>
      <c r="QV1404" s="111"/>
      <c r="QW1404" s="111"/>
      <c r="QX1404" s="111"/>
      <c r="QY1404" s="111"/>
      <c r="QZ1404" s="111"/>
      <c r="RA1404" s="111"/>
      <c r="RB1404" s="111"/>
      <c r="RC1404" s="111"/>
      <c r="RD1404" s="111"/>
      <c r="RE1404" s="111"/>
      <c r="RF1404" s="111"/>
      <c r="RG1404" s="111"/>
      <c r="RH1404" s="111"/>
      <c r="RI1404" s="111"/>
      <c r="RJ1404" s="111"/>
      <c r="RK1404" s="111"/>
      <c r="RL1404" s="111"/>
      <c r="RM1404" s="111"/>
      <c r="RN1404" s="111"/>
      <c r="RO1404" s="111"/>
      <c r="RP1404" s="111"/>
      <c r="RQ1404" s="111"/>
      <c r="RR1404" s="111"/>
      <c r="RS1404" s="111"/>
      <c r="RT1404" s="111"/>
      <c r="RU1404" s="111"/>
      <c r="RV1404" s="111"/>
      <c r="RW1404" s="111"/>
      <c r="RX1404" s="111"/>
      <c r="RY1404" s="111"/>
      <c r="RZ1404" s="111"/>
      <c r="SA1404" s="111"/>
      <c r="SB1404" s="111"/>
      <c r="SC1404" s="111"/>
      <c r="SD1404" s="111"/>
      <c r="SE1404" s="111"/>
      <c r="SF1404" s="111"/>
      <c r="SG1404" s="111"/>
      <c r="SH1404" s="111"/>
      <c r="SI1404" s="111"/>
      <c r="SJ1404" s="111"/>
      <c r="SK1404" s="111"/>
      <c r="SL1404" s="111"/>
      <c r="SM1404" s="111"/>
      <c r="SN1404" s="111"/>
      <c r="SO1404" s="111"/>
      <c r="SP1404" s="111"/>
      <c r="SQ1404" s="111"/>
      <c r="SR1404" s="111"/>
      <c r="SS1404" s="111"/>
      <c r="ST1404" s="111"/>
      <c r="SU1404" s="111"/>
      <c r="SV1404" s="111"/>
      <c r="SW1404" s="111"/>
      <c r="SX1404" s="111"/>
      <c r="SY1404" s="111"/>
      <c r="SZ1404" s="111"/>
      <c r="TA1404" s="111"/>
      <c r="TB1404" s="111"/>
      <c r="TC1404" s="111"/>
      <c r="TD1404" s="111"/>
      <c r="TE1404" s="111"/>
      <c r="TF1404" s="111"/>
      <c r="TG1404" s="111"/>
      <c r="TH1404" s="111"/>
      <c r="TI1404" s="111"/>
      <c r="TJ1404" s="111"/>
      <c r="TK1404" s="111"/>
      <c r="TL1404" s="111"/>
      <c r="TM1404" s="111"/>
      <c r="TN1404" s="111"/>
      <c r="TO1404" s="111"/>
      <c r="TP1404" s="111"/>
      <c r="TQ1404" s="111"/>
      <c r="TR1404" s="111"/>
      <c r="TS1404" s="111"/>
      <c r="TT1404" s="111"/>
      <c r="TU1404" s="111"/>
      <c r="TV1404" s="111"/>
      <c r="TW1404" s="111"/>
      <c r="TX1404" s="111"/>
      <c r="TY1404" s="111"/>
      <c r="TZ1404" s="111"/>
      <c r="UA1404" s="111"/>
      <c r="UB1404" s="111"/>
      <c r="UC1404" s="111"/>
      <c r="UD1404" s="111"/>
      <c r="UE1404" s="111"/>
      <c r="UF1404" s="111"/>
      <c r="UG1404" s="111"/>
      <c r="UH1404" s="111"/>
      <c r="UI1404" s="111"/>
      <c r="UJ1404" s="111"/>
      <c r="UK1404" s="111"/>
      <c r="UL1404" s="111"/>
      <c r="UM1404" s="111"/>
      <c r="UN1404" s="111"/>
      <c r="UO1404" s="111"/>
      <c r="UP1404" s="111"/>
      <c r="UQ1404" s="111"/>
      <c r="UR1404" s="111"/>
      <c r="US1404" s="111"/>
      <c r="UT1404" s="111"/>
      <c r="UU1404" s="111"/>
      <c r="UV1404" s="111"/>
      <c r="UW1404" s="111"/>
      <c r="UX1404" s="111"/>
      <c r="UY1404" s="111"/>
      <c r="UZ1404" s="111"/>
      <c r="VA1404" s="111"/>
      <c r="VB1404" s="111"/>
      <c r="VC1404" s="111"/>
      <c r="VD1404" s="111"/>
      <c r="VE1404" s="111"/>
      <c r="VF1404" s="111"/>
      <c r="VG1404" s="111"/>
      <c r="VH1404" s="111"/>
      <c r="VI1404" s="111"/>
      <c r="VJ1404" s="111"/>
      <c r="VK1404" s="111"/>
      <c r="VL1404" s="111"/>
      <c r="VM1404" s="111"/>
      <c r="VN1404" s="111"/>
      <c r="VO1404" s="111"/>
      <c r="VP1404" s="111"/>
      <c r="VQ1404" s="111"/>
      <c r="VR1404" s="111"/>
      <c r="VS1404" s="111"/>
      <c r="VT1404" s="111"/>
      <c r="VU1404" s="111"/>
      <c r="VV1404" s="111"/>
      <c r="VW1404" s="111"/>
      <c r="VX1404" s="111"/>
      <c r="VY1404" s="111"/>
      <c r="VZ1404" s="111"/>
      <c r="WA1404" s="111"/>
      <c r="WB1404" s="111"/>
      <c r="WC1404" s="111"/>
      <c r="WD1404" s="111"/>
      <c r="WE1404" s="111"/>
      <c r="WF1404" s="111"/>
      <c r="WG1404" s="111"/>
      <c r="WH1404" s="111"/>
      <c r="WI1404" s="111"/>
      <c r="WJ1404" s="111"/>
      <c r="WK1404" s="111"/>
      <c r="WL1404" s="111"/>
      <c r="WM1404" s="111"/>
      <c r="WN1404" s="111"/>
      <c r="WO1404" s="111"/>
      <c r="WP1404" s="111"/>
      <c r="WQ1404" s="111"/>
      <c r="WR1404" s="111"/>
      <c r="WS1404" s="111"/>
      <c r="WT1404" s="111"/>
      <c r="WU1404" s="111"/>
      <c r="WV1404" s="111"/>
      <c r="WW1404" s="111"/>
      <c r="WX1404" s="111"/>
      <c r="WY1404" s="111"/>
      <c r="WZ1404" s="111"/>
      <c r="XA1404" s="111"/>
      <c r="XB1404" s="111"/>
      <c r="XC1404" s="111"/>
      <c r="XD1404" s="111"/>
      <c r="XE1404" s="111"/>
      <c r="XF1404" s="111"/>
      <c r="XG1404" s="111"/>
      <c r="XH1404" s="111"/>
      <c r="XI1404" s="111"/>
      <c r="XJ1404" s="111"/>
      <c r="XK1404" s="111"/>
      <c r="XL1404" s="111"/>
      <c r="XM1404" s="111"/>
      <c r="XN1404" s="111"/>
      <c r="XO1404" s="111"/>
      <c r="XP1404" s="111"/>
      <c r="XQ1404" s="111"/>
      <c r="XR1404" s="111"/>
      <c r="XS1404" s="111"/>
      <c r="XT1404" s="111"/>
      <c r="XU1404" s="111"/>
      <c r="XV1404" s="111"/>
      <c r="XW1404" s="111"/>
      <c r="XX1404" s="111"/>
      <c r="XY1404" s="111"/>
      <c r="XZ1404" s="111"/>
      <c r="YA1404" s="111"/>
      <c r="YB1404" s="111"/>
      <c r="YC1404" s="111"/>
      <c r="YD1404" s="111"/>
      <c r="YE1404" s="111"/>
      <c r="YF1404" s="111"/>
      <c r="YG1404" s="111"/>
      <c r="YH1404" s="111"/>
      <c r="YI1404" s="111"/>
      <c r="YJ1404" s="111"/>
      <c r="YK1404" s="111"/>
      <c r="YL1404" s="111"/>
      <c r="YM1404" s="111"/>
      <c r="YN1404" s="111"/>
      <c r="YO1404" s="111"/>
      <c r="YP1404" s="111"/>
      <c r="YQ1404" s="111"/>
      <c r="YR1404" s="111"/>
      <c r="YS1404" s="111"/>
      <c r="YT1404" s="111"/>
      <c r="YU1404" s="111"/>
      <c r="YV1404" s="111"/>
      <c r="YW1404" s="111"/>
      <c r="YX1404" s="111"/>
      <c r="YY1404" s="111"/>
      <c r="YZ1404" s="111"/>
      <c r="ZA1404" s="111"/>
      <c r="ZB1404" s="111"/>
      <c r="ZC1404" s="111"/>
      <c r="ZD1404" s="111"/>
      <c r="ZE1404" s="111"/>
      <c r="ZF1404" s="111"/>
      <c r="ZG1404" s="111"/>
      <c r="ZH1404" s="111"/>
      <c r="ZI1404" s="111"/>
      <c r="ZJ1404" s="111"/>
      <c r="ZK1404" s="111"/>
      <c r="ZL1404" s="111"/>
      <c r="ZM1404" s="111"/>
      <c r="ZN1404" s="111"/>
      <c r="ZO1404" s="111"/>
      <c r="ZP1404" s="111"/>
      <c r="ZQ1404" s="111"/>
      <c r="ZR1404" s="111"/>
      <c r="ZS1404" s="111"/>
      <c r="ZT1404" s="111"/>
      <c r="ZU1404" s="111"/>
      <c r="ZV1404" s="111"/>
      <c r="ZW1404" s="111"/>
      <c r="ZX1404" s="111"/>
      <c r="ZY1404" s="111"/>
      <c r="ZZ1404" s="111"/>
      <c r="AAA1404" s="111"/>
      <c r="AAB1404" s="111"/>
      <c r="AAC1404" s="111"/>
      <c r="AAD1404" s="111"/>
      <c r="AAE1404" s="111"/>
      <c r="AAF1404" s="111"/>
      <c r="AAG1404" s="111"/>
      <c r="AAH1404" s="111"/>
      <c r="AAI1404" s="111"/>
      <c r="AAJ1404" s="111"/>
      <c r="AAK1404" s="111"/>
      <c r="AAL1404" s="111"/>
      <c r="AAM1404" s="111"/>
      <c r="AAN1404" s="111"/>
      <c r="AAO1404" s="111"/>
      <c r="AAP1404" s="111"/>
      <c r="AAQ1404" s="111"/>
      <c r="AAR1404" s="111"/>
      <c r="AAS1404" s="111"/>
      <c r="AAT1404" s="111"/>
      <c r="AAU1404" s="111"/>
      <c r="AAV1404" s="111"/>
      <c r="AAW1404" s="111"/>
      <c r="AAX1404" s="111"/>
      <c r="AAY1404" s="111"/>
      <c r="AAZ1404" s="111"/>
      <c r="ABA1404" s="111"/>
      <c r="ABB1404" s="111"/>
      <c r="ABC1404" s="111"/>
      <c r="ABD1404" s="111"/>
      <c r="ABE1404" s="111"/>
      <c r="ABF1404" s="111"/>
      <c r="ABG1404" s="111"/>
      <c r="ABH1404" s="111"/>
      <c r="ABI1404" s="111"/>
      <c r="ABJ1404" s="111"/>
      <c r="ABK1404" s="111"/>
      <c r="ABL1404" s="111"/>
      <c r="ABM1404" s="111"/>
      <c r="ABN1404" s="111"/>
      <c r="ABO1404" s="111"/>
      <c r="ABP1404" s="111"/>
      <c r="ABQ1404" s="111"/>
      <c r="ABR1404" s="111"/>
      <c r="ABS1404" s="111"/>
      <c r="ABT1404" s="111"/>
      <c r="ABU1404" s="111"/>
      <c r="ABV1404" s="111"/>
      <c r="ABW1404" s="111"/>
      <c r="ABX1404" s="111"/>
      <c r="ABY1404" s="111"/>
      <c r="ABZ1404" s="111"/>
      <c r="ACA1404" s="111"/>
      <c r="ACB1404" s="111"/>
      <c r="ACC1404" s="111"/>
      <c r="ACD1404" s="111"/>
      <c r="ACE1404" s="111"/>
      <c r="ACF1404" s="111"/>
      <c r="ACG1404" s="111"/>
      <c r="ACH1404" s="111"/>
      <c r="ACI1404" s="111"/>
      <c r="ACJ1404" s="111"/>
      <c r="ACK1404" s="111"/>
      <c r="ACL1404" s="111"/>
      <c r="ACM1404" s="111"/>
      <c r="ACN1404" s="111"/>
      <c r="ACO1404" s="111"/>
      <c r="ACP1404" s="111"/>
      <c r="ACQ1404" s="111"/>
      <c r="ACR1404" s="111"/>
      <c r="ACS1404" s="111"/>
      <c r="ACT1404" s="111"/>
      <c r="ACU1404" s="111"/>
      <c r="ACV1404" s="111"/>
      <c r="ACW1404" s="111"/>
      <c r="ACX1404" s="111"/>
      <c r="ACY1404" s="111"/>
      <c r="ACZ1404" s="111"/>
      <c r="ADA1404" s="111"/>
      <c r="ADB1404" s="111"/>
      <c r="ADC1404" s="111"/>
      <c r="ADD1404" s="111"/>
      <c r="ADE1404" s="111"/>
      <c r="ADF1404" s="111"/>
      <c r="ADG1404" s="111"/>
      <c r="ADH1404" s="111"/>
      <c r="ADI1404" s="111"/>
      <c r="ADJ1404" s="111"/>
      <c r="ADK1404" s="111"/>
      <c r="ADL1404" s="111"/>
      <c r="ADM1404" s="111"/>
      <c r="ADN1404" s="111"/>
      <c r="ADO1404" s="111"/>
      <c r="ADP1404" s="111"/>
      <c r="ADQ1404" s="111"/>
      <c r="ADR1404" s="111"/>
      <c r="ADS1404" s="111"/>
      <c r="ADT1404" s="111"/>
      <c r="ADU1404" s="111"/>
      <c r="ADV1404" s="111"/>
      <c r="ADW1404" s="111"/>
      <c r="ADX1404" s="111"/>
      <c r="ADY1404" s="111"/>
      <c r="ADZ1404" s="111"/>
      <c r="AEA1404" s="111"/>
      <c r="AEB1404" s="111"/>
      <c r="AEC1404" s="111"/>
      <c r="AED1404" s="111"/>
      <c r="AEE1404" s="111"/>
      <c r="AEF1404" s="111"/>
      <c r="AEG1404" s="111"/>
      <c r="AEH1404" s="111"/>
      <c r="AEI1404" s="111"/>
      <c r="AEJ1404" s="111"/>
      <c r="AEK1404" s="111"/>
      <c r="AEL1404" s="111"/>
      <c r="AEM1404" s="111"/>
      <c r="AEN1404" s="111"/>
      <c r="AEO1404" s="111"/>
      <c r="AEP1404" s="111"/>
      <c r="AEQ1404" s="111"/>
      <c r="AER1404" s="111"/>
      <c r="AES1404" s="111"/>
      <c r="AET1404" s="111"/>
      <c r="AEU1404" s="111"/>
      <c r="AEV1404" s="111"/>
      <c r="AEW1404" s="111"/>
      <c r="AEX1404" s="111"/>
      <c r="AEY1404" s="111"/>
      <c r="AEZ1404" s="111"/>
      <c r="AFA1404" s="111"/>
      <c r="AFB1404" s="111"/>
      <c r="AFC1404" s="111"/>
      <c r="AFD1404" s="111"/>
      <c r="AFE1404" s="111"/>
      <c r="AFF1404" s="111"/>
      <c r="AFG1404" s="111"/>
      <c r="AFH1404" s="111"/>
      <c r="AFI1404" s="111"/>
      <c r="AFJ1404" s="111"/>
      <c r="AFK1404" s="111"/>
      <c r="AFL1404" s="111"/>
      <c r="AFM1404" s="111"/>
      <c r="AFN1404" s="111"/>
      <c r="AFO1404" s="111"/>
      <c r="AFP1404" s="111"/>
      <c r="AFQ1404" s="111"/>
      <c r="AFR1404" s="111"/>
      <c r="AFS1404" s="111"/>
      <c r="AFT1404" s="111"/>
      <c r="AFU1404" s="111"/>
      <c r="AFV1404" s="111"/>
      <c r="AFW1404" s="111"/>
      <c r="AFX1404" s="111"/>
      <c r="AFY1404" s="111"/>
      <c r="AFZ1404" s="111"/>
      <c r="AGA1404" s="111"/>
      <c r="AGB1404" s="111"/>
      <c r="AGC1404" s="111"/>
      <c r="AGD1404" s="111"/>
      <c r="AGE1404" s="111"/>
      <c r="AGF1404" s="111"/>
      <c r="AGG1404" s="111"/>
      <c r="AGH1404" s="111"/>
      <c r="AGI1404" s="111"/>
      <c r="AGJ1404" s="111"/>
      <c r="AGK1404" s="111"/>
      <c r="AGL1404" s="111"/>
      <c r="AGM1404" s="111"/>
      <c r="AGN1404" s="111"/>
      <c r="AGO1404" s="111"/>
      <c r="AGP1404" s="111"/>
      <c r="AGQ1404" s="111"/>
      <c r="AGR1404" s="111"/>
      <c r="AGS1404" s="111"/>
      <c r="AGT1404" s="111"/>
      <c r="AGU1404" s="111"/>
      <c r="AGV1404" s="111"/>
      <c r="AGW1404" s="111"/>
      <c r="AGX1404" s="111"/>
      <c r="AGY1404" s="111"/>
      <c r="AGZ1404" s="111"/>
      <c r="AHA1404" s="111"/>
      <c r="AHB1404" s="111"/>
      <c r="AHC1404" s="111"/>
      <c r="AHD1404" s="111"/>
      <c r="AHE1404" s="111"/>
      <c r="AHF1404" s="111"/>
      <c r="AHG1404" s="111"/>
      <c r="AHH1404" s="111"/>
      <c r="AHI1404" s="111"/>
      <c r="AHJ1404" s="111"/>
      <c r="AHK1404" s="111"/>
      <c r="AHL1404" s="111"/>
      <c r="AHM1404" s="111"/>
      <c r="AHN1404" s="111"/>
      <c r="AHO1404" s="111"/>
      <c r="AHP1404" s="111"/>
      <c r="AHQ1404" s="111"/>
      <c r="AHR1404" s="111"/>
      <c r="AHS1404" s="111"/>
      <c r="AHT1404" s="111"/>
      <c r="AHU1404" s="111"/>
      <c r="AHV1404" s="111"/>
      <c r="AHW1404" s="111"/>
      <c r="AHX1404" s="111"/>
      <c r="AHY1404" s="111"/>
      <c r="AHZ1404" s="111"/>
      <c r="AIA1404" s="111"/>
      <c r="AIB1404" s="111"/>
      <c r="AIC1404" s="111"/>
      <c r="AID1404" s="111"/>
      <c r="AIE1404" s="111"/>
      <c r="AIF1404" s="111"/>
      <c r="AIG1404" s="111"/>
      <c r="AIH1404" s="111"/>
      <c r="AII1404" s="111"/>
      <c r="AIJ1404" s="111"/>
      <c r="AIK1404" s="111"/>
      <c r="AIL1404" s="111"/>
      <c r="AIM1404" s="111"/>
      <c r="AIN1404" s="111"/>
      <c r="AIO1404" s="111"/>
      <c r="AIP1404" s="111"/>
      <c r="AIQ1404" s="111"/>
      <c r="AIR1404" s="111"/>
      <c r="AIS1404" s="111"/>
      <c r="AIT1404" s="111"/>
      <c r="AIU1404" s="111"/>
      <c r="AIV1404" s="111"/>
      <c r="AIW1404" s="111"/>
      <c r="AIX1404" s="111"/>
      <c r="AIY1404" s="111"/>
      <c r="AIZ1404" s="111"/>
      <c r="AJA1404" s="111"/>
      <c r="AJB1404" s="111"/>
      <c r="AJC1404" s="111"/>
      <c r="AJD1404" s="111"/>
      <c r="AJE1404" s="111"/>
      <c r="AJF1404" s="111"/>
      <c r="AJG1404" s="111"/>
      <c r="AJH1404" s="111"/>
      <c r="AJI1404" s="111"/>
      <c r="AJJ1404" s="111"/>
      <c r="AJK1404" s="111"/>
      <c r="AJL1404" s="111"/>
      <c r="AJM1404" s="111"/>
      <c r="AJN1404" s="111"/>
      <c r="AJO1404" s="111"/>
      <c r="AJP1404" s="111"/>
      <c r="AJQ1404" s="111"/>
      <c r="AJR1404" s="111"/>
      <c r="AJS1404" s="111"/>
      <c r="AJT1404" s="111"/>
      <c r="AJU1404" s="111"/>
      <c r="AJV1404" s="111"/>
      <c r="AJW1404" s="111"/>
      <c r="AJX1404" s="111"/>
      <c r="AJY1404" s="111"/>
      <c r="AJZ1404" s="111"/>
      <c r="AKA1404" s="111"/>
      <c r="AKB1404" s="111"/>
      <c r="AKC1404" s="111"/>
      <c r="AKD1404" s="111"/>
      <c r="AKE1404" s="111"/>
      <c r="AKF1404" s="111"/>
      <c r="AKG1404" s="111"/>
      <c r="AKH1404" s="111"/>
      <c r="AKI1404" s="111"/>
      <c r="AKJ1404" s="111"/>
      <c r="AKK1404" s="111"/>
      <c r="AKL1404" s="111"/>
      <c r="AKM1404" s="111"/>
      <c r="AKN1404" s="111"/>
      <c r="AKO1404" s="111"/>
      <c r="AKP1404" s="111"/>
      <c r="AKQ1404" s="111"/>
      <c r="AKR1404" s="111"/>
      <c r="AKS1404" s="111"/>
      <c r="AKT1404" s="111"/>
      <c r="AKU1404" s="111"/>
      <c r="AKV1404" s="111"/>
      <c r="AKW1404" s="111"/>
      <c r="AKX1404" s="111"/>
      <c r="AKY1404" s="111"/>
      <c r="AKZ1404" s="111"/>
      <c r="ALA1404" s="111"/>
      <c r="ALB1404" s="111"/>
      <c r="ALC1404" s="111"/>
      <c r="ALD1404" s="111"/>
      <c r="ALE1404" s="111"/>
      <c r="ALF1404" s="111"/>
      <c r="ALG1404" s="111"/>
      <c r="ALH1404" s="111"/>
      <c r="ALI1404" s="111"/>
      <c r="ALJ1404" s="111"/>
      <c r="ALK1404" s="111"/>
      <c r="ALL1404" s="111"/>
      <c r="ALM1404" s="111"/>
      <c r="ALN1404" s="111"/>
      <c r="ALO1404" s="111"/>
      <c r="ALP1404" s="111"/>
      <c r="ALQ1404" s="111"/>
      <c r="ALR1404" s="111"/>
      <c r="ALS1404" s="111"/>
      <c r="ALT1404" s="111"/>
      <c r="ALU1404" s="111"/>
      <c r="ALV1404" s="111"/>
      <c r="ALW1404" s="111"/>
      <c r="ALX1404" s="111"/>
      <c r="ALY1404" s="111"/>
      <c r="ALZ1404" s="111"/>
      <c r="AMA1404" s="111"/>
      <c r="AMB1404" s="111"/>
      <c r="AMC1404" s="111"/>
      <c r="AMD1404" s="111"/>
      <c r="AME1404" s="111"/>
      <c r="AMF1404" s="111"/>
      <c r="AMG1404" s="111"/>
      <c r="AMH1404" s="111"/>
      <c r="AMI1404" s="111"/>
      <c r="AMJ1404" s="111"/>
      <c r="AMK1404" s="111"/>
    </row>
    <row r="1405" spans="2:1025" x14ac:dyDescent="0.2">
      <c r="L1405" s="111"/>
      <c r="M1405" s="111"/>
      <c r="N1405" s="111"/>
      <c r="O1405" s="111"/>
      <c r="P1405" s="111"/>
      <c r="Q1405" s="111"/>
      <c r="R1405" s="111"/>
      <c r="S1405" s="111"/>
      <c r="T1405" s="111"/>
      <c r="U1405" s="111"/>
      <c r="V1405" s="111"/>
      <c r="W1405" s="111"/>
      <c r="X1405" s="111"/>
      <c r="Y1405" s="111"/>
      <c r="Z1405" s="111"/>
      <c r="AA1405" s="111"/>
      <c r="AB1405" s="111"/>
      <c r="AC1405" s="111"/>
      <c r="AD1405" s="111"/>
      <c r="AE1405" s="111"/>
      <c r="AF1405" s="111"/>
      <c r="AG1405" s="111"/>
      <c r="AH1405" s="111"/>
      <c r="AI1405" s="111"/>
      <c r="AJ1405" s="111"/>
      <c r="AK1405" s="111"/>
      <c r="AL1405" s="111"/>
      <c r="AM1405" s="111"/>
      <c r="AN1405" s="111"/>
      <c r="AO1405" s="111"/>
      <c r="AP1405" s="111"/>
      <c r="AQ1405" s="111"/>
      <c r="AR1405" s="111"/>
      <c r="AS1405" s="111"/>
      <c r="AT1405" s="111"/>
      <c r="AU1405" s="111"/>
      <c r="AV1405" s="111"/>
      <c r="AW1405" s="111"/>
      <c r="AX1405" s="111"/>
      <c r="AY1405" s="111"/>
      <c r="AZ1405" s="111"/>
      <c r="BA1405" s="111"/>
      <c r="BB1405" s="111"/>
      <c r="BC1405" s="111"/>
      <c r="BD1405" s="111"/>
      <c r="BE1405" s="111"/>
      <c r="BF1405" s="111"/>
      <c r="BG1405" s="111"/>
      <c r="BH1405" s="111"/>
      <c r="BI1405" s="111"/>
      <c r="BJ1405" s="111"/>
      <c r="BK1405" s="111"/>
      <c r="BL1405" s="111"/>
      <c r="BM1405" s="111"/>
      <c r="BN1405" s="111"/>
      <c r="BO1405" s="111"/>
      <c r="BP1405" s="111"/>
      <c r="BQ1405" s="111"/>
      <c r="BR1405" s="111"/>
      <c r="BS1405" s="111"/>
      <c r="BT1405" s="111"/>
      <c r="BU1405" s="111"/>
      <c r="BV1405" s="111"/>
      <c r="BW1405" s="111"/>
      <c r="BX1405" s="111"/>
      <c r="BY1405" s="111"/>
      <c r="BZ1405" s="111"/>
      <c r="CA1405" s="111"/>
      <c r="CB1405" s="111"/>
      <c r="CC1405" s="111"/>
      <c r="CD1405" s="111"/>
      <c r="CE1405" s="111"/>
      <c r="CF1405" s="111"/>
      <c r="CG1405" s="111"/>
      <c r="CH1405" s="111"/>
      <c r="CI1405" s="111"/>
      <c r="CJ1405" s="111"/>
      <c r="CK1405" s="111"/>
      <c r="CL1405" s="111"/>
      <c r="CM1405" s="111"/>
      <c r="CN1405" s="111"/>
      <c r="CO1405" s="111"/>
      <c r="CP1405" s="111"/>
      <c r="CQ1405" s="111"/>
      <c r="CR1405" s="111"/>
      <c r="CS1405" s="111"/>
      <c r="CT1405" s="111"/>
      <c r="CU1405" s="111"/>
      <c r="CV1405" s="111"/>
      <c r="CW1405" s="111"/>
      <c r="CX1405" s="111"/>
      <c r="CY1405" s="111"/>
      <c r="CZ1405" s="111"/>
      <c r="DA1405" s="111"/>
      <c r="DB1405" s="111"/>
      <c r="DC1405" s="111"/>
      <c r="DD1405" s="111"/>
      <c r="DE1405" s="111"/>
      <c r="DF1405" s="111"/>
      <c r="DG1405" s="111"/>
      <c r="DH1405" s="111"/>
      <c r="DI1405" s="111"/>
      <c r="DJ1405" s="111"/>
      <c r="DK1405" s="111"/>
      <c r="DL1405" s="111"/>
      <c r="DM1405" s="111"/>
      <c r="DN1405" s="111"/>
      <c r="DO1405" s="111"/>
      <c r="DP1405" s="111"/>
      <c r="DQ1405" s="111"/>
      <c r="DR1405" s="111"/>
      <c r="DS1405" s="111"/>
      <c r="DT1405" s="111"/>
      <c r="DU1405" s="111"/>
      <c r="DV1405" s="111"/>
      <c r="DW1405" s="111"/>
      <c r="DX1405" s="111"/>
      <c r="DY1405" s="111"/>
      <c r="DZ1405" s="111"/>
      <c r="EA1405" s="111"/>
      <c r="EB1405" s="111"/>
      <c r="EC1405" s="111"/>
      <c r="ED1405" s="111"/>
      <c r="EE1405" s="111"/>
      <c r="EF1405" s="111"/>
      <c r="EG1405" s="111"/>
      <c r="EH1405" s="111"/>
      <c r="EI1405" s="111"/>
      <c r="EJ1405" s="111"/>
      <c r="EK1405" s="111"/>
      <c r="EL1405" s="111"/>
      <c r="EM1405" s="111"/>
      <c r="EN1405" s="111"/>
      <c r="EO1405" s="111"/>
      <c r="EP1405" s="111"/>
      <c r="EQ1405" s="111"/>
      <c r="ER1405" s="111"/>
      <c r="ES1405" s="111"/>
      <c r="ET1405" s="111"/>
      <c r="EU1405" s="111"/>
      <c r="EV1405" s="111"/>
      <c r="EW1405" s="111"/>
      <c r="EX1405" s="111"/>
      <c r="EY1405" s="111"/>
      <c r="EZ1405" s="111"/>
      <c r="FA1405" s="111"/>
      <c r="FB1405" s="111"/>
      <c r="FC1405" s="111"/>
      <c r="FD1405" s="111"/>
      <c r="FE1405" s="111"/>
      <c r="FF1405" s="111"/>
      <c r="FG1405" s="111"/>
      <c r="FH1405" s="111"/>
      <c r="FI1405" s="111"/>
      <c r="FJ1405" s="111"/>
      <c r="FK1405" s="111"/>
      <c r="FL1405" s="111"/>
      <c r="FM1405" s="111"/>
      <c r="FN1405" s="111"/>
      <c r="FO1405" s="111"/>
      <c r="FP1405" s="111"/>
      <c r="FQ1405" s="111"/>
      <c r="FR1405" s="111"/>
      <c r="FS1405" s="111"/>
      <c r="FT1405" s="111"/>
      <c r="FU1405" s="111"/>
      <c r="FV1405" s="111"/>
      <c r="FW1405" s="111"/>
      <c r="FX1405" s="111"/>
      <c r="FY1405" s="111"/>
      <c r="FZ1405" s="111"/>
      <c r="GA1405" s="111"/>
      <c r="GB1405" s="111"/>
      <c r="GC1405" s="111"/>
      <c r="GD1405" s="111"/>
      <c r="GE1405" s="111"/>
      <c r="GF1405" s="111"/>
      <c r="GG1405" s="111"/>
      <c r="GH1405" s="111"/>
      <c r="GI1405" s="111"/>
      <c r="GJ1405" s="111"/>
      <c r="GK1405" s="111"/>
      <c r="GL1405" s="111"/>
      <c r="GM1405" s="111"/>
      <c r="GN1405" s="111"/>
      <c r="GO1405" s="111"/>
      <c r="GP1405" s="111"/>
      <c r="GQ1405" s="111"/>
      <c r="GR1405" s="111"/>
      <c r="GS1405" s="111"/>
      <c r="GT1405" s="111"/>
      <c r="GU1405" s="111"/>
      <c r="GV1405" s="111"/>
      <c r="GW1405" s="111"/>
      <c r="GX1405" s="111"/>
      <c r="GY1405" s="111"/>
      <c r="GZ1405" s="111"/>
      <c r="HA1405" s="111"/>
      <c r="HB1405" s="111"/>
      <c r="HC1405" s="111"/>
      <c r="HD1405" s="111"/>
      <c r="HE1405" s="111"/>
      <c r="HF1405" s="111"/>
      <c r="HG1405" s="111"/>
      <c r="HH1405" s="111"/>
      <c r="HI1405" s="111"/>
      <c r="HJ1405" s="111"/>
      <c r="HK1405" s="111"/>
      <c r="HL1405" s="111"/>
      <c r="HM1405" s="111"/>
      <c r="HN1405" s="111"/>
      <c r="HO1405" s="111"/>
      <c r="HP1405" s="111"/>
      <c r="HQ1405" s="111"/>
      <c r="HR1405" s="111"/>
      <c r="HS1405" s="111"/>
      <c r="HT1405" s="111"/>
      <c r="HU1405" s="111"/>
      <c r="HV1405" s="111"/>
      <c r="HW1405" s="111"/>
      <c r="HX1405" s="111"/>
      <c r="HY1405" s="111"/>
      <c r="HZ1405" s="111"/>
      <c r="IA1405" s="111"/>
      <c r="IB1405" s="111"/>
      <c r="IC1405" s="111"/>
      <c r="ID1405" s="111"/>
      <c r="IE1405" s="111"/>
      <c r="IF1405" s="111"/>
      <c r="IG1405" s="111"/>
      <c r="IH1405" s="111"/>
      <c r="II1405" s="111"/>
      <c r="IJ1405" s="111"/>
      <c r="IK1405" s="111"/>
      <c r="IL1405" s="111"/>
      <c r="IM1405" s="111"/>
      <c r="IN1405" s="111"/>
      <c r="IO1405" s="111"/>
      <c r="IP1405" s="111"/>
      <c r="IQ1405" s="111"/>
      <c r="IR1405" s="111"/>
      <c r="IS1405" s="111"/>
      <c r="IT1405" s="111"/>
      <c r="IU1405" s="111"/>
      <c r="IV1405" s="111"/>
      <c r="IW1405" s="111"/>
      <c r="IX1405" s="111"/>
      <c r="IY1405" s="111"/>
      <c r="IZ1405" s="111"/>
      <c r="JA1405" s="111"/>
      <c r="JB1405" s="111"/>
      <c r="JC1405" s="111"/>
      <c r="JD1405" s="111"/>
      <c r="JE1405" s="111"/>
      <c r="JF1405" s="111"/>
      <c r="JG1405" s="111"/>
      <c r="JH1405" s="111"/>
      <c r="JI1405" s="111"/>
      <c r="JJ1405" s="111"/>
      <c r="JK1405" s="111"/>
      <c r="JL1405" s="111"/>
      <c r="JM1405" s="111"/>
      <c r="JN1405" s="111"/>
      <c r="JO1405" s="111"/>
      <c r="JP1405" s="111"/>
      <c r="JQ1405" s="111"/>
      <c r="JR1405" s="111"/>
      <c r="JS1405" s="111"/>
      <c r="JT1405" s="111"/>
      <c r="JU1405" s="111"/>
      <c r="JV1405" s="111"/>
      <c r="JW1405" s="111"/>
      <c r="JX1405" s="111"/>
      <c r="JY1405" s="111"/>
      <c r="JZ1405" s="111"/>
      <c r="KA1405" s="111"/>
      <c r="KB1405" s="111"/>
      <c r="KC1405" s="111"/>
      <c r="KD1405" s="111"/>
      <c r="KE1405" s="111"/>
      <c r="KF1405" s="111"/>
      <c r="KG1405" s="111"/>
      <c r="KH1405" s="111"/>
      <c r="KI1405" s="111"/>
      <c r="KJ1405" s="111"/>
      <c r="KK1405" s="111"/>
      <c r="KL1405" s="111"/>
      <c r="KM1405" s="111"/>
      <c r="KN1405" s="111"/>
      <c r="KO1405" s="111"/>
      <c r="KP1405" s="111"/>
      <c r="KQ1405" s="111"/>
      <c r="KR1405" s="111"/>
      <c r="KS1405" s="111"/>
      <c r="KT1405" s="111"/>
      <c r="KU1405" s="111"/>
      <c r="KV1405" s="111"/>
      <c r="KW1405" s="111"/>
      <c r="KX1405" s="111"/>
      <c r="KY1405" s="111"/>
      <c r="KZ1405" s="111"/>
      <c r="LA1405" s="111"/>
      <c r="LB1405" s="111"/>
      <c r="LC1405" s="111"/>
      <c r="LD1405" s="111"/>
      <c r="LE1405" s="111"/>
      <c r="LF1405" s="111"/>
      <c r="LG1405" s="111"/>
      <c r="LH1405" s="111"/>
      <c r="LI1405" s="111"/>
      <c r="LJ1405" s="111"/>
      <c r="LK1405" s="111"/>
      <c r="LL1405" s="111"/>
      <c r="LM1405" s="111"/>
      <c r="LN1405" s="111"/>
      <c r="LO1405" s="111"/>
      <c r="LP1405" s="111"/>
      <c r="LQ1405" s="111"/>
      <c r="LR1405" s="111"/>
      <c r="LS1405" s="111"/>
      <c r="LT1405" s="111"/>
      <c r="LU1405" s="111"/>
      <c r="LV1405" s="111"/>
      <c r="LW1405" s="111"/>
      <c r="LX1405" s="111"/>
      <c r="LY1405" s="111"/>
      <c r="LZ1405" s="111"/>
      <c r="MA1405" s="111"/>
      <c r="MB1405" s="111"/>
      <c r="MC1405" s="111"/>
      <c r="MD1405" s="111"/>
      <c r="ME1405" s="111"/>
      <c r="MF1405" s="111"/>
      <c r="MG1405" s="111"/>
      <c r="MH1405" s="111"/>
      <c r="MI1405" s="111"/>
      <c r="MJ1405" s="111"/>
      <c r="MK1405" s="111"/>
      <c r="ML1405" s="111"/>
      <c r="MM1405" s="111"/>
      <c r="MN1405" s="111"/>
      <c r="MO1405" s="111"/>
      <c r="MP1405" s="111"/>
      <c r="MQ1405" s="111"/>
      <c r="MR1405" s="111"/>
      <c r="MS1405" s="111"/>
      <c r="MT1405" s="111"/>
      <c r="MU1405" s="111"/>
      <c r="MV1405" s="111"/>
      <c r="MW1405" s="111"/>
      <c r="MX1405" s="111"/>
      <c r="MY1405" s="111"/>
      <c r="MZ1405" s="111"/>
      <c r="NA1405" s="111"/>
      <c r="NB1405" s="111"/>
      <c r="NC1405" s="111"/>
      <c r="ND1405" s="111"/>
      <c r="NE1405" s="111"/>
      <c r="NF1405" s="111"/>
      <c r="NG1405" s="111"/>
      <c r="NH1405" s="111"/>
      <c r="NI1405" s="111"/>
      <c r="NJ1405" s="111"/>
      <c r="NK1405" s="111"/>
      <c r="NL1405" s="111"/>
      <c r="NM1405" s="111"/>
      <c r="NN1405" s="111"/>
      <c r="NO1405" s="111"/>
      <c r="NP1405" s="111"/>
      <c r="NQ1405" s="111"/>
      <c r="NR1405" s="111"/>
      <c r="NS1405" s="111"/>
      <c r="NT1405" s="111"/>
      <c r="NU1405" s="111"/>
      <c r="NV1405" s="111"/>
      <c r="NW1405" s="111"/>
      <c r="NX1405" s="111"/>
      <c r="NY1405" s="111"/>
      <c r="NZ1405" s="111"/>
      <c r="OA1405" s="111"/>
      <c r="OB1405" s="111"/>
      <c r="OC1405" s="111"/>
      <c r="OD1405" s="111"/>
      <c r="OE1405" s="111"/>
      <c r="OF1405" s="111"/>
      <c r="OG1405" s="111"/>
      <c r="OH1405" s="111"/>
      <c r="OI1405" s="111"/>
      <c r="OJ1405" s="111"/>
      <c r="OK1405" s="111"/>
      <c r="OL1405" s="111"/>
      <c r="OM1405" s="111"/>
      <c r="ON1405" s="111"/>
      <c r="OO1405" s="111"/>
      <c r="OP1405" s="111"/>
      <c r="OQ1405" s="111"/>
      <c r="OR1405" s="111"/>
      <c r="OS1405" s="111"/>
      <c r="OT1405" s="111"/>
      <c r="OU1405" s="111"/>
      <c r="OV1405" s="111"/>
      <c r="OW1405" s="111"/>
      <c r="OX1405" s="111"/>
      <c r="OY1405" s="111"/>
      <c r="OZ1405" s="111"/>
      <c r="PA1405" s="111"/>
      <c r="PB1405" s="111"/>
      <c r="PC1405" s="111"/>
      <c r="PD1405" s="111"/>
      <c r="PE1405" s="111"/>
      <c r="PF1405" s="111"/>
      <c r="PG1405" s="111"/>
      <c r="PH1405" s="111"/>
      <c r="PI1405" s="111"/>
      <c r="PJ1405" s="111"/>
      <c r="PK1405" s="111"/>
      <c r="PL1405" s="111"/>
      <c r="PM1405" s="111"/>
      <c r="PN1405" s="111"/>
      <c r="PO1405" s="111"/>
      <c r="PP1405" s="111"/>
      <c r="PQ1405" s="111"/>
      <c r="PR1405" s="111"/>
      <c r="PS1405" s="111"/>
      <c r="PT1405" s="111"/>
      <c r="PU1405" s="111"/>
      <c r="PV1405" s="111"/>
      <c r="PW1405" s="111"/>
      <c r="PX1405" s="111"/>
      <c r="PY1405" s="111"/>
      <c r="PZ1405" s="111"/>
      <c r="QA1405" s="111"/>
      <c r="QB1405" s="111"/>
      <c r="QC1405" s="111"/>
      <c r="QD1405" s="111"/>
      <c r="QE1405" s="111"/>
      <c r="QF1405" s="111"/>
      <c r="QG1405" s="111"/>
      <c r="QH1405" s="111"/>
      <c r="QI1405" s="111"/>
      <c r="QJ1405" s="111"/>
      <c r="QK1405" s="111"/>
      <c r="QL1405" s="111"/>
      <c r="QM1405" s="111"/>
      <c r="QN1405" s="111"/>
      <c r="QO1405" s="111"/>
      <c r="QP1405" s="111"/>
      <c r="QQ1405" s="111"/>
      <c r="QR1405" s="111"/>
      <c r="QS1405" s="111"/>
      <c r="QT1405" s="111"/>
      <c r="QU1405" s="111"/>
      <c r="QV1405" s="111"/>
      <c r="QW1405" s="111"/>
      <c r="QX1405" s="111"/>
      <c r="QY1405" s="111"/>
      <c r="QZ1405" s="111"/>
      <c r="RA1405" s="111"/>
      <c r="RB1405" s="111"/>
      <c r="RC1405" s="111"/>
      <c r="RD1405" s="111"/>
      <c r="RE1405" s="111"/>
      <c r="RF1405" s="111"/>
      <c r="RG1405" s="111"/>
      <c r="RH1405" s="111"/>
      <c r="RI1405" s="111"/>
      <c r="RJ1405" s="111"/>
      <c r="RK1405" s="111"/>
      <c r="RL1405" s="111"/>
      <c r="RM1405" s="111"/>
      <c r="RN1405" s="111"/>
      <c r="RO1405" s="111"/>
      <c r="RP1405" s="111"/>
      <c r="RQ1405" s="111"/>
      <c r="RR1405" s="111"/>
      <c r="RS1405" s="111"/>
      <c r="RT1405" s="111"/>
      <c r="RU1405" s="111"/>
      <c r="RV1405" s="111"/>
      <c r="RW1405" s="111"/>
      <c r="RX1405" s="111"/>
      <c r="RY1405" s="111"/>
      <c r="RZ1405" s="111"/>
      <c r="SA1405" s="111"/>
      <c r="SB1405" s="111"/>
      <c r="SC1405" s="111"/>
      <c r="SD1405" s="111"/>
      <c r="SE1405" s="111"/>
      <c r="SF1405" s="111"/>
      <c r="SG1405" s="111"/>
      <c r="SH1405" s="111"/>
      <c r="SI1405" s="111"/>
      <c r="SJ1405" s="111"/>
      <c r="SK1405" s="111"/>
      <c r="SL1405" s="111"/>
      <c r="SM1405" s="111"/>
      <c r="SN1405" s="111"/>
      <c r="SO1405" s="111"/>
      <c r="SP1405" s="111"/>
      <c r="SQ1405" s="111"/>
      <c r="SR1405" s="111"/>
      <c r="SS1405" s="111"/>
      <c r="ST1405" s="111"/>
      <c r="SU1405" s="111"/>
      <c r="SV1405" s="111"/>
      <c r="SW1405" s="111"/>
      <c r="SX1405" s="111"/>
      <c r="SY1405" s="111"/>
      <c r="SZ1405" s="111"/>
      <c r="TA1405" s="111"/>
      <c r="TB1405" s="111"/>
      <c r="TC1405" s="111"/>
      <c r="TD1405" s="111"/>
      <c r="TE1405" s="111"/>
      <c r="TF1405" s="111"/>
      <c r="TG1405" s="111"/>
      <c r="TH1405" s="111"/>
      <c r="TI1405" s="111"/>
      <c r="TJ1405" s="111"/>
      <c r="TK1405" s="111"/>
      <c r="TL1405" s="111"/>
      <c r="TM1405" s="111"/>
      <c r="TN1405" s="111"/>
      <c r="TO1405" s="111"/>
      <c r="TP1405" s="111"/>
      <c r="TQ1405" s="111"/>
      <c r="TR1405" s="111"/>
      <c r="TS1405" s="111"/>
      <c r="TT1405" s="111"/>
      <c r="TU1405" s="111"/>
      <c r="TV1405" s="111"/>
      <c r="TW1405" s="111"/>
      <c r="TX1405" s="111"/>
      <c r="TY1405" s="111"/>
      <c r="TZ1405" s="111"/>
      <c r="UA1405" s="111"/>
      <c r="UB1405" s="111"/>
      <c r="UC1405" s="111"/>
      <c r="UD1405" s="111"/>
      <c r="UE1405" s="111"/>
      <c r="UF1405" s="111"/>
      <c r="UG1405" s="111"/>
      <c r="UH1405" s="111"/>
      <c r="UI1405" s="111"/>
      <c r="UJ1405" s="111"/>
      <c r="UK1405" s="111"/>
      <c r="UL1405" s="111"/>
      <c r="UM1405" s="111"/>
      <c r="UN1405" s="111"/>
      <c r="UO1405" s="111"/>
      <c r="UP1405" s="111"/>
      <c r="UQ1405" s="111"/>
      <c r="UR1405" s="111"/>
      <c r="US1405" s="111"/>
      <c r="UT1405" s="111"/>
      <c r="UU1405" s="111"/>
      <c r="UV1405" s="111"/>
      <c r="UW1405" s="111"/>
      <c r="UX1405" s="111"/>
      <c r="UY1405" s="111"/>
      <c r="UZ1405" s="111"/>
      <c r="VA1405" s="111"/>
      <c r="VB1405" s="111"/>
      <c r="VC1405" s="111"/>
      <c r="VD1405" s="111"/>
      <c r="VE1405" s="111"/>
      <c r="VF1405" s="111"/>
      <c r="VG1405" s="111"/>
      <c r="VH1405" s="111"/>
      <c r="VI1405" s="111"/>
      <c r="VJ1405" s="111"/>
      <c r="VK1405" s="111"/>
      <c r="VL1405" s="111"/>
      <c r="VM1405" s="111"/>
      <c r="VN1405" s="111"/>
      <c r="VO1405" s="111"/>
      <c r="VP1405" s="111"/>
      <c r="VQ1405" s="111"/>
      <c r="VR1405" s="111"/>
      <c r="VS1405" s="111"/>
      <c r="VT1405" s="111"/>
      <c r="VU1405" s="111"/>
      <c r="VV1405" s="111"/>
      <c r="VW1405" s="111"/>
      <c r="VX1405" s="111"/>
      <c r="VY1405" s="111"/>
      <c r="VZ1405" s="111"/>
      <c r="WA1405" s="111"/>
      <c r="WB1405" s="111"/>
      <c r="WC1405" s="111"/>
      <c r="WD1405" s="111"/>
      <c r="WE1405" s="111"/>
      <c r="WF1405" s="111"/>
      <c r="WG1405" s="111"/>
      <c r="WH1405" s="111"/>
      <c r="WI1405" s="111"/>
      <c r="WJ1405" s="111"/>
      <c r="WK1405" s="111"/>
      <c r="WL1405" s="111"/>
      <c r="WM1405" s="111"/>
      <c r="WN1405" s="111"/>
      <c r="WO1405" s="111"/>
      <c r="WP1405" s="111"/>
      <c r="WQ1405" s="111"/>
      <c r="WR1405" s="111"/>
      <c r="WS1405" s="111"/>
      <c r="WT1405" s="111"/>
      <c r="WU1405" s="111"/>
      <c r="WV1405" s="111"/>
      <c r="WW1405" s="111"/>
      <c r="WX1405" s="111"/>
      <c r="WY1405" s="111"/>
      <c r="WZ1405" s="111"/>
      <c r="XA1405" s="111"/>
      <c r="XB1405" s="111"/>
      <c r="XC1405" s="111"/>
      <c r="XD1405" s="111"/>
      <c r="XE1405" s="111"/>
      <c r="XF1405" s="111"/>
      <c r="XG1405" s="111"/>
      <c r="XH1405" s="111"/>
      <c r="XI1405" s="111"/>
      <c r="XJ1405" s="111"/>
      <c r="XK1405" s="111"/>
      <c r="XL1405" s="111"/>
      <c r="XM1405" s="111"/>
      <c r="XN1405" s="111"/>
      <c r="XO1405" s="111"/>
      <c r="XP1405" s="111"/>
      <c r="XQ1405" s="111"/>
      <c r="XR1405" s="111"/>
      <c r="XS1405" s="111"/>
      <c r="XT1405" s="111"/>
      <c r="XU1405" s="111"/>
      <c r="XV1405" s="111"/>
      <c r="XW1405" s="111"/>
      <c r="XX1405" s="111"/>
      <c r="XY1405" s="111"/>
      <c r="XZ1405" s="111"/>
      <c r="YA1405" s="111"/>
      <c r="YB1405" s="111"/>
      <c r="YC1405" s="111"/>
      <c r="YD1405" s="111"/>
      <c r="YE1405" s="111"/>
      <c r="YF1405" s="111"/>
      <c r="YG1405" s="111"/>
      <c r="YH1405" s="111"/>
      <c r="YI1405" s="111"/>
      <c r="YJ1405" s="111"/>
      <c r="YK1405" s="111"/>
      <c r="YL1405" s="111"/>
      <c r="YM1405" s="111"/>
      <c r="YN1405" s="111"/>
      <c r="YO1405" s="111"/>
      <c r="YP1405" s="111"/>
      <c r="YQ1405" s="111"/>
      <c r="YR1405" s="111"/>
      <c r="YS1405" s="111"/>
      <c r="YT1405" s="111"/>
      <c r="YU1405" s="111"/>
      <c r="YV1405" s="111"/>
      <c r="YW1405" s="111"/>
      <c r="YX1405" s="111"/>
      <c r="YY1405" s="111"/>
      <c r="YZ1405" s="111"/>
      <c r="ZA1405" s="111"/>
      <c r="ZB1405" s="111"/>
      <c r="ZC1405" s="111"/>
      <c r="ZD1405" s="111"/>
      <c r="ZE1405" s="111"/>
      <c r="ZF1405" s="111"/>
      <c r="ZG1405" s="111"/>
      <c r="ZH1405" s="111"/>
      <c r="ZI1405" s="111"/>
      <c r="ZJ1405" s="111"/>
      <c r="ZK1405" s="111"/>
      <c r="ZL1405" s="111"/>
      <c r="ZM1405" s="111"/>
      <c r="ZN1405" s="111"/>
      <c r="ZO1405" s="111"/>
      <c r="ZP1405" s="111"/>
      <c r="ZQ1405" s="111"/>
      <c r="ZR1405" s="111"/>
      <c r="ZS1405" s="111"/>
      <c r="ZT1405" s="111"/>
      <c r="ZU1405" s="111"/>
      <c r="ZV1405" s="111"/>
      <c r="ZW1405" s="111"/>
      <c r="ZX1405" s="111"/>
      <c r="ZY1405" s="111"/>
      <c r="ZZ1405" s="111"/>
      <c r="AAA1405" s="111"/>
      <c r="AAB1405" s="111"/>
      <c r="AAC1405" s="111"/>
      <c r="AAD1405" s="111"/>
      <c r="AAE1405" s="111"/>
      <c r="AAF1405" s="111"/>
      <c r="AAG1405" s="111"/>
      <c r="AAH1405" s="111"/>
      <c r="AAI1405" s="111"/>
      <c r="AAJ1405" s="111"/>
      <c r="AAK1405" s="111"/>
      <c r="AAL1405" s="111"/>
      <c r="AAM1405" s="111"/>
      <c r="AAN1405" s="111"/>
      <c r="AAO1405" s="111"/>
      <c r="AAP1405" s="111"/>
      <c r="AAQ1405" s="111"/>
      <c r="AAR1405" s="111"/>
      <c r="AAS1405" s="111"/>
      <c r="AAT1405" s="111"/>
      <c r="AAU1405" s="111"/>
      <c r="AAV1405" s="111"/>
      <c r="AAW1405" s="111"/>
      <c r="AAX1405" s="111"/>
      <c r="AAY1405" s="111"/>
      <c r="AAZ1405" s="111"/>
      <c r="ABA1405" s="111"/>
      <c r="ABB1405" s="111"/>
      <c r="ABC1405" s="111"/>
      <c r="ABD1405" s="111"/>
      <c r="ABE1405" s="111"/>
      <c r="ABF1405" s="111"/>
      <c r="ABG1405" s="111"/>
      <c r="ABH1405" s="111"/>
      <c r="ABI1405" s="111"/>
      <c r="ABJ1405" s="111"/>
      <c r="ABK1405" s="111"/>
      <c r="ABL1405" s="111"/>
      <c r="ABM1405" s="111"/>
      <c r="ABN1405" s="111"/>
      <c r="ABO1405" s="111"/>
      <c r="ABP1405" s="111"/>
      <c r="ABQ1405" s="111"/>
      <c r="ABR1405" s="111"/>
      <c r="ABS1405" s="111"/>
      <c r="ABT1405" s="111"/>
      <c r="ABU1405" s="111"/>
      <c r="ABV1405" s="111"/>
      <c r="ABW1405" s="111"/>
      <c r="ABX1405" s="111"/>
      <c r="ABY1405" s="111"/>
      <c r="ABZ1405" s="111"/>
      <c r="ACA1405" s="111"/>
      <c r="ACB1405" s="111"/>
      <c r="ACC1405" s="111"/>
      <c r="ACD1405" s="111"/>
      <c r="ACE1405" s="111"/>
      <c r="ACF1405" s="111"/>
      <c r="ACG1405" s="111"/>
      <c r="ACH1405" s="111"/>
      <c r="ACI1405" s="111"/>
      <c r="ACJ1405" s="111"/>
      <c r="ACK1405" s="111"/>
      <c r="ACL1405" s="111"/>
      <c r="ACM1405" s="111"/>
      <c r="ACN1405" s="111"/>
      <c r="ACO1405" s="111"/>
      <c r="ACP1405" s="111"/>
      <c r="ACQ1405" s="111"/>
      <c r="ACR1405" s="111"/>
      <c r="ACS1405" s="111"/>
      <c r="ACT1405" s="111"/>
      <c r="ACU1405" s="111"/>
      <c r="ACV1405" s="111"/>
      <c r="ACW1405" s="111"/>
      <c r="ACX1405" s="111"/>
      <c r="ACY1405" s="111"/>
      <c r="ACZ1405" s="111"/>
      <c r="ADA1405" s="111"/>
      <c r="ADB1405" s="111"/>
      <c r="ADC1405" s="111"/>
      <c r="ADD1405" s="111"/>
      <c r="ADE1405" s="111"/>
      <c r="ADF1405" s="111"/>
      <c r="ADG1405" s="111"/>
      <c r="ADH1405" s="111"/>
      <c r="ADI1405" s="111"/>
      <c r="ADJ1405" s="111"/>
      <c r="ADK1405" s="111"/>
      <c r="ADL1405" s="111"/>
      <c r="ADM1405" s="111"/>
      <c r="ADN1405" s="111"/>
      <c r="ADO1405" s="111"/>
      <c r="ADP1405" s="111"/>
      <c r="ADQ1405" s="111"/>
      <c r="ADR1405" s="111"/>
      <c r="ADS1405" s="111"/>
      <c r="ADT1405" s="111"/>
      <c r="ADU1405" s="111"/>
      <c r="ADV1405" s="111"/>
      <c r="ADW1405" s="111"/>
      <c r="ADX1405" s="111"/>
      <c r="ADY1405" s="111"/>
      <c r="ADZ1405" s="111"/>
      <c r="AEA1405" s="111"/>
      <c r="AEB1405" s="111"/>
      <c r="AEC1405" s="111"/>
      <c r="AED1405" s="111"/>
      <c r="AEE1405" s="111"/>
      <c r="AEF1405" s="111"/>
      <c r="AEG1405" s="111"/>
      <c r="AEH1405" s="111"/>
      <c r="AEI1405" s="111"/>
      <c r="AEJ1405" s="111"/>
      <c r="AEK1405" s="111"/>
      <c r="AEL1405" s="111"/>
      <c r="AEM1405" s="111"/>
      <c r="AEN1405" s="111"/>
      <c r="AEO1405" s="111"/>
      <c r="AEP1405" s="111"/>
      <c r="AEQ1405" s="111"/>
      <c r="AER1405" s="111"/>
      <c r="AES1405" s="111"/>
      <c r="AET1405" s="111"/>
      <c r="AEU1405" s="111"/>
      <c r="AEV1405" s="111"/>
      <c r="AEW1405" s="111"/>
      <c r="AEX1405" s="111"/>
      <c r="AEY1405" s="111"/>
      <c r="AEZ1405" s="111"/>
      <c r="AFA1405" s="111"/>
      <c r="AFB1405" s="111"/>
      <c r="AFC1405" s="111"/>
      <c r="AFD1405" s="111"/>
      <c r="AFE1405" s="111"/>
      <c r="AFF1405" s="111"/>
      <c r="AFG1405" s="111"/>
      <c r="AFH1405" s="111"/>
      <c r="AFI1405" s="111"/>
      <c r="AFJ1405" s="111"/>
      <c r="AFK1405" s="111"/>
      <c r="AFL1405" s="111"/>
      <c r="AFM1405" s="111"/>
      <c r="AFN1405" s="111"/>
      <c r="AFO1405" s="111"/>
      <c r="AFP1405" s="111"/>
      <c r="AFQ1405" s="111"/>
      <c r="AFR1405" s="111"/>
      <c r="AFS1405" s="111"/>
      <c r="AFT1405" s="111"/>
      <c r="AFU1405" s="111"/>
      <c r="AFV1405" s="111"/>
      <c r="AFW1405" s="111"/>
      <c r="AFX1405" s="111"/>
      <c r="AFY1405" s="111"/>
      <c r="AFZ1405" s="111"/>
      <c r="AGA1405" s="111"/>
      <c r="AGB1405" s="111"/>
      <c r="AGC1405" s="111"/>
      <c r="AGD1405" s="111"/>
      <c r="AGE1405" s="111"/>
      <c r="AGF1405" s="111"/>
      <c r="AGG1405" s="111"/>
      <c r="AGH1405" s="111"/>
      <c r="AGI1405" s="111"/>
      <c r="AGJ1405" s="111"/>
      <c r="AGK1405" s="111"/>
      <c r="AGL1405" s="111"/>
      <c r="AGM1405" s="111"/>
      <c r="AGN1405" s="111"/>
      <c r="AGO1405" s="111"/>
      <c r="AGP1405" s="111"/>
      <c r="AGQ1405" s="111"/>
      <c r="AGR1405" s="111"/>
      <c r="AGS1405" s="111"/>
      <c r="AGT1405" s="111"/>
      <c r="AGU1405" s="111"/>
      <c r="AGV1405" s="111"/>
      <c r="AGW1405" s="111"/>
      <c r="AGX1405" s="111"/>
      <c r="AGY1405" s="111"/>
      <c r="AGZ1405" s="111"/>
      <c r="AHA1405" s="111"/>
      <c r="AHB1405" s="111"/>
      <c r="AHC1405" s="111"/>
      <c r="AHD1405" s="111"/>
      <c r="AHE1405" s="111"/>
      <c r="AHF1405" s="111"/>
      <c r="AHG1405" s="111"/>
      <c r="AHH1405" s="111"/>
      <c r="AHI1405" s="111"/>
      <c r="AHJ1405" s="111"/>
      <c r="AHK1405" s="111"/>
      <c r="AHL1405" s="111"/>
      <c r="AHM1405" s="111"/>
      <c r="AHN1405" s="111"/>
      <c r="AHO1405" s="111"/>
      <c r="AHP1405" s="111"/>
      <c r="AHQ1405" s="111"/>
      <c r="AHR1405" s="111"/>
      <c r="AHS1405" s="111"/>
      <c r="AHT1405" s="111"/>
      <c r="AHU1405" s="111"/>
      <c r="AHV1405" s="111"/>
      <c r="AHW1405" s="111"/>
      <c r="AHX1405" s="111"/>
      <c r="AHY1405" s="111"/>
      <c r="AHZ1405" s="111"/>
      <c r="AIA1405" s="111"/>
      <c r="AIB1405" s="111"/>
      <c r="AIC1405" s="111"/>
      <c r="AID1405" s="111"/>
      <c r="AIE1405" s="111"/>
      <c r="AIF1405" s="111"/>
      <c r="AIG1405" s="111"/>
      <c r="AIH1405" s="111"/>
      <c r="AII1405" s="111"/>
      <c r="AIJ1405" s="111"/>
      <c r="AIK1405" s="111"/>
      <c r="AIL1405" s="111"/>
      <c r="AIM1405" s="111"/>
      <c r="AIN1405" s="111"/>
      <c r="AIO1405" s="111"/>
      <c r="AIP1405" s="111"/>
      <c r="AIQ1405" s="111"/>
      <c r="AIR1405" s="111"/>
      <c r="AIS1405" s="111"/>
      <c r="AIT1405" s="111"/>
      <c r="AIU1405" s="111"/>
      <c r="AIV1405" s="111"/>
      <c r="AIW1405" s="111"/>
      <c r="AIX1405" s="111"/>
      <c r="AIY1405" s="111"/>
      <c r="AIZ1405" s="111"/>
      <c r="AJA1405" s="111"/>
      <c r="AJB1405" s="111"/>
      <c r="AJC1405" s="111"/>
      <c r="AJD1405" s="111"/>
      <c r="AJE1405" s="111"/>
      <c r="AJF1405" s="111"/>
      <c r="AJG1405" s="111"/>
      <c r="AJH1405" s="111"/>
      <c r="AJI1405" s="111"/>
      <c r="AJJ1405" s="111"/>
      <c r="AJK1405" s="111"/>
      <c r="AJL1405" s="111"/>
      <c r="AJM1405" s="111"/>
      <c r="AJN1405" s="111"/>
      <c r="AJO1405" s="111"/>
      <c r="AJP1405" s="111"/>
      <c r="AJQ1405" s="111"/>
      <c r="AJR1405" s="111"/>
      <c r="AJS1405" s="111"/>
      <c r="AJT1405" s="111"/>
      <c r="AJU1405" s="111"/>
      <c r="AJV1405" s="111"/>
      <c r="AJW1405" s="111"/>
      <c r="AJX1405" s="111"/>
      <c r="AJY1405" s="111"/>
      <c r="AJZ1405" s="111"/>
      <c r="AKA1405" s="111"/>
      <c r="AKB1405" s="111"/>
      <c r="AKC1405" s="111"/>
      <c r="AKD1405" s="111"/>
      <c r="AKE1405" s="111"/>
      <c r="AKF1405" s="111"/>
      <c r="AKG1405" s="111"/>
      <c r="AKH1405" s="111"/>
      <c r="AKI1405" s="111"/>
      <c r="AKJ1405" s="111"/>
      <c r="AKK1405" s="111"/>
      <c r="AKL1405" s="111"/>
      <c r="AKM1405" s="111"/>
      <c r="AKN1405" s="111"/>
      <c r="AKO1405" s="111"/>
      <c r="AKP1405" s="111"/>
      <c r="AKQ1405" s="111"/>
      <c r="AKR1405" s="111"/>
      <c r="AKS1405" s="111"/>
      <c r="AKT1405" s="111"/>
      <c r="AKU1405" s="111"/>
      <c r="AKV1405" s="111"/>
      <c r="AKW1405" s="111"/>
      <c r="AKX1405" s="111"/>
      <c r="AKY1405" s="111"/>
      <c r="AKZ1405" s="111"/>
      <c r="ALA1405" s="111"/>
      <c r="ALB1405" s="111"/>
      <c r="ALC1405" s="111"/>
      <c r="ALD1405" s="111"/>
      <c r="ALE1405" s="111"/>
      <c r="ALF1405" s="111"/>
      <c r="ALG1405" s="111"/>
      <c r="ALH1405" s="111"/>
      <c r="ALI1405" s="111"/>
      <c r="ALJ1405" s="111"/>
      <c r="ALK1405" s="111"/>
      <c r="ALL1405" s="111"/>
      <c r="ALM1405" s="111"/>
      <c r="ALN1405" s="111"/>
      <c r="ALO1405" s="111"/>
      <c r="ALP1405" s="111"/>
      <c r="ALQ1405" s="111"/>
      <c r="ALR1405" s="111"/>
      <c r="ALS1405" s="111"/>
      <c r="ALT1405" s="111"/>
      <c r="ALU1405" s="111"/>
      <c r="ALV1405" s="111"/>
      <c r="ALW1405" s="111"/>
      <c r="ALX1405" s="111"/>
      <c r="ALY1405" s="111"/>
      <c r="ALZ1405" s="111"/>
      <c r="AMA1405" s="111"/>
      <c r="AMB1405" s="111"/>
      <c r="AMC1405" s="111"/>
      <c r="AMD1405" s="111"/>
      <c r="AME1405" s="111"/>
      <c r="AMF1405" s="111"/>
      <c r="AMG1405" s="111"/>
      <c r="AMH1405" s="111"/>
      <c r="AMI1405" s="111"/>
      <c r="AMJ1405" s="111"/>
      <c r="AMK1405" s="111"/>
    </row>
    <row r="1406" spans="2:1025" x14ac:dyDescent="0.2">
      <c r="L1406" s="111"/>
      <c r="M1406" s="111"/>
      <c r="N1406" s="111"/>
      <c r="O1406" s="111"/>
      <c r="P1406" s="111"/>
      <c r="Q1406" s="111"/>
      <c r="R1406" s="111"/>
      <c r="S1406" s="111"/>
      <c r="T1406" s="111"/>
      <c r="U1406" s="111"/>
      <c r="V1406" s="111"/>
      <c r="W1406" s="111"/>
      <c r="X1406" s="111"/>
      <c r="Y1406" s="111"/>
      <c r="Z1406" s="111"/>
      <c r="AA1406" s="111"/>
      <c r="AB1406" s="111"/>
      <c r="AC1406" s="111"/>
      <c r="AD1406" s="111"/>
      <c r="AE1406" s="111"/>
      <c r="AF1406" s="111"/>
      <c r="AG1406" s="111"/>
      <c r="AH1406" s="111"/>
      <c r="AI1406" s="111"/>
      <c r="AJ1406" s="111"/>
      <c r="AK1406" s="111"/>
      <c r="AL1406" s="111"/>
      <c r="AM1406" s="111"/>
      <c r="AN1406" s="111"/>
      <c r="AO1406" s="111"/>
      <c r="AP1406" s="111"/>
      <c r="AQ1406" s="111"/>
      <c r="AR1406" s="111"/>
      <c r="AS1406" s="111"/>
      <c r="AT1406" s="111"/>
      <c r="AU1406" s="111"/>
      <c r="AV1406" s="111"/>
      <c r="AW1406" s="111"/>
      <c r="AX1406" s="111"/>
      <c r="AY1406" s="111"/>
      <c r="AZ1406" s="111"/>
      <c r="BA1406" s="111"/>
      <c r="BB1406" s="111"/>
      <c r="BC1406" s="111"/>
      <c r="BD1406" s="111"/>
      <c r="BE1406" s="111"/>
      <c r="BF1406" s="111"/>
      <c r="BG1406" s="111"/>
      <c r="BH1406" s="111"/>
      <c r="BI1406" s="111"/>
      <c r="BJ1406" s="111"/>
      <c r="BK1406" s="111"/>
      <c r="BL1406" s="111"/>
      <c r="BM1406" s="111"/>
      <c r="BN1406" s="111"/>
      <c r="BO1406" s="111"/>
      <c r="BP1406" s="111"/>
      <c r="BQ1406" s="111"/>
      <c r="BR1406" s="111"/>
      <c r="BS1406" s="111"/>
      <c r="BT1406" s="111"/>
      <c r="BU1406" s="111"/>
      <c r="BV1406" s="111"/>
      <c r="BW1406" s="111"/>
      <c r="BX1406" s="111"/>
      <c r="BY1406" s="111"/>
      <c r="BZ1406" s="111"/>
      <c r="CA1406" s="111"/>
      <c r="CB1406" s="111"/>
      <c r="CC1406" s="111"/>
      <c r="CD1406" s="111"/>
      <c r="CE1406" s="111"/>
      <c r="CF1406" s="111"/>
      <c r="CG1406" s="111"/>
      <c r="CH1406" s="111"/>
      <c r="CI1406" s="111"/>
      <c r="CJ1406" s="111"/>
      <c r="CK1406" s="111"/>
      <c r="CL1406" s="111"/>
      <c r="CM1406" s="111"/>
      <c r="CN1406" s="111"/>
      <c r="CO1406" s="111"/>
      <c r="CP1406" s="111"/>
      <c r="CQ1406" s="111"/>
      <c r="CR1406" s="111"/>
      <c r="CS1406" s="111"/>
      <c r="CT1406" s="111"/>
      <c r="CU1406" s="111"/>
      <c r="CV1406" s="111"/>
      <c r="CW1406" s="111"/>
      <c r="CX1406" s="111"/>
      <c r="CY1406" s="111"/>
      <c r="CZ1406" s="111"/>
      <c r="DA1406" s="111"/>
      <c r="DB1406" s="111"/>
      <c r="DC1406" s="111"/>
      <c r="DD1406" s="111"/>
      <c r="DE1406" s="111"/>
      <c r="DF1406" s="111"/>
      <c r="DG1406" s="111"/>
      <c r="DH1406" s="111"/>
      <c r="DI1406" s="111"/>
      <c r="DJ1406" s="111"/>
      <c r="DK1406" s="111"/>
      <c r="DL1406" s="111"/>
      <c r="DM1406" s="111"/>
      <c r="DN1406" s="111"/>
      <c r="DO1406" s="111"/>
      <c r="DP1406" s="111"/>
      <c r="DQ1406" s="111"/>
      <c r="DR1406" s="111"/>
      <c r="DS1406" s="111"/>
      <c r="DT1406" s="111"/>
      <c r="DU1406" s="111"/>
      <c r="DV1406" s="111"/>
      <c r="DW1406" s="111"/>
      <c r="DX1406" s="111"/>
      <c r="DY1406" s="111"/>
      <c r="DZ1406" s="111"/>
      <c r="EA1406" s="111"/>
      <c r="EB1406" s="111"/>
      <c r="EC1406" s="111"/>
      <c r="ED1406" s="111"/>
      <c r="EE1406" s="111"/>
      <c r="EF1406" s="111"/>
      <c r="EG1406" s="111"/>
      <c r="EH1406" s="111"/>
      <c r="EI1406" s="111"/>
      <c r="EJ1406" s="111"/>
      <c r="EK1406" s="111"/>
      <c r="EL1406" s="111"/>
      <c r="EM1406" s="111"/>
      <c r="EN1406" s="111"/>
      <c r="EO1406" s="111"/>
      <c r="EP1406" s="111"/>
      <c r="EQ1406" s="111"/>
      <c r="ER1406" s="111"/>
      <c r="ES1406" s="111"/>
      <c r="ET1406" s="111"/>
      <c r="EU1406" s="111"/>
      <c r="EV1406" s="111"/>
      <c r="EW1406" s="111"/>
      <c r="EX1406" s="111"/>
      <c r="EY1406" s="111"/>
      <c r="EZ1406" s="111"/>
      <c r="FA1406" s="111"/>
      <c r="FB1406" s="111"/>
      <c r="FC1406" s="111"/>
      <c r="FD1406" s="111"/>
      <c r="FE1406" s="111"/>
      <c r="FF1406" s="111"/>
      <c r="FG1406" s="111"/>
      <c r="FH1406" s="111"/>
      <c r="FI1406" s="111"/>
      <c r="FJ1406" s="111"/>
      <c r="FK1406" s="111"/>
      <c r="FL1406" s="111"/>
      <c r="FM1406" s="111"/>
      <c r="FN1406" s="111"/>
      <c r="FO1406" s="111"/>
      <c r="FP1406" s="111"/>
      <c r="FQ1406" s="111"/>
      <c r="FR1406" s="111"/>
      <c r="FS1406" s="111"/>
      <c r="FT1406" s="111"/>
      <c r="FU1406" s="111"/>
      <c r="FV1406" s="111"/>
      <c r="FW1406" s="111"/>
      <c r="FX1406" s="111"/>
      <c r="FY1406" s="111"/>
      <c r="FZ1406" s="111"/>
      <c r="GA1406" s="111"/>
      <c r="GB1406" s="111"/>
      <c r="GC1406" s="111"/>
      <c r="GD1406" s="111"/>
      <c r="GE1406" s="111"/>
      <c r="GF1406" s="111"/>
      <c r="GG1406" s="111"/>
      <c r="GH1406" s="111"/>
      <c r="GI1406" s="111"/>
      <c r="GJ1406" s="111"/>
      <c r="GK1406" s="111"/>
      <c r="GL1406" s="111"/>
      <c r="GM1406" s="111"/>
      <c r="GN1406" s="111"/>
      <c r="GO1406" s="111"/>
      <c r="GP1406" s="111"/>
      <c r="GQ1406" s="111"/>
      <c r="GR1406" s="111"/>
      <c r="GS1406" s="111"/>
      <c r="GT1406" s="111"/>
      <c r="GU1406" s="111"/>
      <c r="GV1406" s="111"/>
      <c r="GW1406" s="111"/>
      <c r="GX1406" s="111"/>
      <c r="GY1406" s="111"/>
      <c r="GZ1406" s="111"/>
      <c r="HA1406" s="111"/>
      <c r="HB1406" s="111"/>
      <c r="HC1406" s="111"/>
      <c r="HD1406" s="111"/>
      <c r="HE1406" s="111"/>
      <c r="HF1406" s="111"/>
      <c r="HG1406" s="111"/>
      <c r="HH1406" s="111"/>
      <c r="HI1406" s="111"/>
      <c r="HJ1406" s="111"/>
      <c r="HK1406" s="111"/>
      <c r="HL1406" s="111"/>
      <c r="HM1406" s="111"/>
      <c r="HN1406" s="111"/>
      <c r="HO1406" s="111"/>
      <c r="HP1406" s="111"/>
      <c r="HQ1406" s="111"/>
      <c r="HR1406" s="111"/>
      <c r="HS1406" s="111"/>
      <c r="HT1406" s="111"/>
      <c r="HU1406" s="111"/>
      <c r="HV1406" s="111"/>
      <c r="HW1406" s="111"/>
      <c r="HX1406" s="111"/>
      <c r="HY1406" s="111"/>
      <c r="HZ1406" s="111"/>
      <c r="IA1406" s="111"/>
      <c r="IB1406" s="111"/>
      <c r="IC1406" s="111"/>
      <c r="ID1406" s="111"/>
      <c r="IE1406" s="111"/>
      <c r="IF1406" s="111"/>
      <c r="IG1406" s="111"/>
      <c r="IH1406" s="111"/>
      <c r="II1406" s="111"/>
      <c r="IJ1406" s="111"/>
      <c r="IK1406" s="111"/>
      <c r="IL1406" s="111"/>
      <c r="IM1406" s="111"/>
      <c r="IN1406" s="111"/>
      <c r="IO1406" s="111"/>
      <c r="IP1406" s="111"/>
      <c r="IQ1406" s="111"/>
      <c r="IR1406" s="111"/>
      <c r="IS1406" s="111"/>
      <c r="IT1406" s="111"/>
      <c r="IU1406" s="111"/>
      <c r="IV1406" s="111"/>
      <c r="IW1406" s="111"/>
      <c r="IX1406" s="111"/>
      <c r="IY1406" s="111"/>
      <c r="IZ1406" s="111"/>
      <c r="JA1406" s="111"/>
      <c r="JB1406" s="111"/>
      <c r="JC1406" s="111"/>
      <c r="JD1406" s="111"/>
      <c r="JE1406" s="111"/>
      <c r="JF1406" s="111"/>
      <c r="JG1406" s="111"/>
      <c r="JH1406" s="111"/>
      <c r="JI1406" s="111"/>
      <c r="JJ1406" s="111"/>
      <c r="JK1406" s="111"/>
      <c r="JL1406" s="111"/>
      <c r="JM1406" s="111"/>
      <c r="JN1406" s="111"/>
      <c r="JO1406" s="111"/>
      <c r="JP1406" s="111"/>
      <c r="JQ1406" s="111"/>
      <c r="JR1406" s="111"/>
      <c r="JS1406" s="111"/>
      <c r="JT1406" s="111"/>
      <c r="JU1406" s="111"/>
      <c r="JV1406" s="111"/>
      <c r="JW1406" s="111"/>
      <c r="JX1406" s="111"/>
      <c r="JY1406" s="111"/>
      <c r="JZ1406" s="111"/>
      <c r="KA1406" s="111"/>
      <c r="KB1406" s="111"/>
      <c r="KC1406" s="111"/>
      <c r="KD1406" s="111"/>
      <c r="KE1406" s="111"/>
      <c r="KF1406" s="111"/>
      <c r="KG1406" s="111"/>
      <c r="KH1406" s="111"/>
      <c r="KI1406" s="111"/>
      <c r="KJ1406" s="111"/>
      <c r="KK1406" s="111"/>
      <c r="KL1406" s="111"/>
      <c r="KM1406" s="111"/>
      <c r="KN1406" s="111"/>
      <c r="KO1406" s="111"/>
      <c r="KP1406" s="111"/>
      <c r="KQ1406" s="111"/>
      <c r="KR1406" s="111"/>
      <c r="KS1406" s="111"/>
      <c r="KT1406" s="111"/>
      <c r="KU1406" s="111"/>
      <c r="KV1406" s="111"/>
      <c r="KW1406" s="111"/>
      <c r="KX1406" s="111"/>
      <c r="KY1406" s="111"/>
      <c r="KZ1406" s="111"/>
      <c r="LA1406" s="111"/>
      <c r="LB1406" s="111"/>
      <c r="LC1406" s="111"/>
      <c r="LD1406" s="111"/>
      <c r="LE1406" s="111"/>
      <c r="LF1406" s="111"/>
      <c r="LG1406" s="111"/>
      <c r="LH1406" s="111"/>
      <c r="LI1406" s="111"/>
      <c r="LJ1406" s="111"/>
      <c r="LK1406" s="111"/>
      <c r="LL1406" s="111"/>
      <c r="LM1406" s="111"/>
      <c r="LN1406" s="111"/>
      <c r="LO1406" s="111"/>
      <c r="LP1406" s="111"/>
      <c r="LQ1406" s="111"/>
      <c r="LR1406" s="111"/>
      <c r="LS1406" s="111"/>
      <c r="LT1406" s="111"/>
      <c r="LU1406" s="111"/>
      <c r="LV1406" s="111"/>
      <c r="LW1406" s="111"/>
      <c r="LX1406" s="111"/>
      <c r="LY1406" s="111"/>
      <c r="LZ1406" s="111"/>
      <c r="MA1406" s="111"/>
      <c r="MB1406" s="111"/>
      <c r="MC1406" s="111"/>
      <c r="MD1406" s="111"/>
      <c r="ME1406" s="111"/>
      <c r="MF1406" s="111"/>
      <c r="MG1406" s="111"/>
      <c r="MH1406" s="111"/>
      <c r="MI1406" s="111"/>
      <c r="MJ1406" s="111"/>
      <c r="MK1406" s="111"/>
      <c r="ML1406" s="111"/>
      <c r="MM1406" s="111"/>
      <c r="MN1406" s="111"/>
      <c r="MO1406" s="111"/>
      <c r="MP1406" s="111"/>
      <c r="MQ1406" s="111"/>
      <c r="MR1406" s="111"/>
      <c r="MS1406" s="111"/>
      <c r="MT1406" s="111"/>
      <c r="MU1406" s="111"/>
      <c r="MV1406" s="111"/>
      <c r="MW1406" s="111"/>
      <c r="MX1406" s="111"/>
      <c r="MY1406" s="111"/>
      <c r="MZ1406" s="111"/>
      <c r="NA1406" s="111"/>
      <c r="NB1406" s="111"/>
      <c r="NC1406" s="111"/>
      <c r="ND1406" s="111"/>
      <c r="NE1406" s="111"/>
      <c r="NF1406" s="111"/>
      <c r="NG1406" s="111"/>
      <c r="NH1406" s="111"/>
      <c r="NI1406" s="111"/>
      <c r="NJ1406" s="111"/>
      <c r="NK1406" s="111"/>
      <c r="NL1406" s="111"/>
      <c r="NM1406" s="111"/>
      <c r="NN1406" s="111"/>
      <c r="NO1406" s="111"/>
      <c r="NP1406" s="111"/>
      <c r="NQ1406" s="111"/>
      <c r="NR1406" s="111"/>
      <c r="NS1406" s="111"/>
      <c r="NT1406" s="111"/>
      <c r="NU1406" s="111"/>
      <c r="NV1406" s="111"/>
      <c r="NW1406" s="111"/>
      <c r="NX1406" s="111"/>
      <c r="NY1406" s="111"/>
      <c r="NZ1406" s="111"/>
      <c r="OA1406" s="111"/>
      <c r="OB1406" s="111"/>
      <c r="OC1406" s="111"/>
      <c r="OD1406" s="111"/>
      <c r="OE1406" s="111"/>
      <c r="OF1406" s="111"/>
      <c r="OG1406" s="111"/>
      <c r="OH1406" s="111"/>
      <c r="OI1406" s="111"/>
      <c r="OJ1406" s="111"/>
      <c r="OK1406" s="111"/>
      <c r="OL1406" s="111"/>
      <c r="OM1406" s="111"/>
      <c r="ON1406" s="111"/>
      <c r="OO1406" s="111"/>
      <c r="OP1406" s="111"/>
      <c r="OQ1406" s="111"/>
      <c r="OR1406" s="111"/>
      <c r="OS1406" s="111"/>
      <c r="OT1406" s="111"/>
      <c r="OU1406" s="111"/>
      <c r="OV1406" s="111"/>
      <c r="OW1406" s="111"/>
      <c r="OX1406" s="111"/>
      <c r="OY1406" s="111"/>
      <c r="OZ1406" s="111"/>
      <c r="PA1406" s="111"/>
      <c r="PB1406" s="111"/>
      <c r="PC1406" s="111"/>
      <c r="PD1406" s="111"/>
      <c r="PE1406" s="111"/>
      <c r="PF1406" s="111"/>
      <c r="PG1406" s="111"/>
      <c r="PH1406" s="111"/>
      <c r="PI1406" s="111"/>
      <c r="PJ1406" s="111"/>
      <c r="PK1406" s="111"/>
      <c r="PL1406" s="111"/>
      <c r="PM1406" s="111"/>
      <c r="PN1406" s="111"/>
      <c r="PO1406" s="111"/>
      <c r="PP1406" s="111"/>
      <c r="PQ1406" s="111"/>
      <c r="PR1406" s="111"/>
      <c r="PS1406" s="111"/>
      <c r="PT1406" s="111"/>
      <c r="PU1406" s="111"/>
      <c r="PV1406" s="111"/>
      <c r="PW1406" s="111"/>
      <c r="PX1406" s="111"/>
      <c r="PY1406" s="111"/>
      <c r="PZ1406" s="111"/>
      <c r="QA1406" s="111"/>
      <c r="QB1406" s="111"/>
      <c r="QC1406" s="111"/>
      <c r="QD1406" s="111"/>
      <c r="QE1406" s="111"/>
      <c r="QF1406" s="111"/>
      <c r="QG1406" s="111"/>
      <c r="QH1406" s="111"/>
      <c r="QI1406" s="111"/>
      <c r="QJ1406" s="111"/>
      <c r="QK1406" s="111"/>
      <c r="QL1406" s="111"/>
      <c r="QM1406" s="111"/>
      <c r="QN1406" s="111"/>
      <c r="QO1406" s="111"/>
      <c r="QP1406" s="111"/>
      <c r="QQ1406" s="111"/>
      <c r="QR1406" s="111"/>
      <c r="QS1406" s="111"/>
      <c r="QT1406" s="111"/>
      <c r="QU1406" s="111"/>
      <c r="QV1406" s="111"/>
      <c r="QW1406" s="111"/>
      <c r="QX1406" s="111"/>
      <c r="QY1406" s="111"/>
      <c r="QZ1406" s="111"/>
      <c r="RA1406" s="111"/>
      <c r="RB1406" s="111"/>
      <c r="RC1406" s="111"/>
      <c r="RD1406" s="111"/>
      <c r="RE1406" s="111"/>
      <c r="RF1406" s="111"/>
      <c r="RG1406" s="111"/>
      <c r="RH1406" s="111"/>
      <c r="RI1406" s="111"/>
      <c r="RJ1406" s="111"/>
      <c r="RK1406" s="111"/>
      <c r="RL1406" s="111"/>
      <c r="RM1406" s="111"/>
      <c r="RN1406" s="111"/>
      <c r="RO1406" s="111"/>
      <c r="RP1406" s="111"/>
      <c r="RQ1406" s="111"/>
      <c r="RR1406" s="111"/>
      <c r="RS1406" s="111"/>
      <c r="RT1406" s="111"/>
      <c r="RU1406" s="111"/>
      <c r="RV1406" s="111"/>
      <c r="RW1406" s="111"/>
      <c r="RX1406" s="111"/>
      <c r="RY1406" s="111"/>
      <c r="RZ1406" s="111"/>
      <c r="SA1406" s="111"/>
      <c r="SB1406" s="111"/>
      <c r="SC1406" s="111"/>
      <c r="SD1406" s="111"/>
      <c r="SE1406" s="111"/>
      <c r="SF1406" s="111"/>
      <c r="SG1406" s="111"/>
      <c r="SH1406" s="111"/>
      <c r="SI1406" s="111"/>
      <c r="SJ1406" s="111"/>
      <c r="SK1406" s="111"/>
      <c r="SL1406" s="111"/>
      <c r="SM1406" s="111"/>
      <c r="SN1406" s="111"/>
      <c r="SO1406" s="111"/>
      <c r="SP1406" s="111"/>
      <c r="SQ1406" s="111"/>
      <c r="SR1406" s="111"/>
      <c r="SS1406" s="111"/>
      <c r="ST1406" s="111"/>
      <c r="SU1406" s="111"/>
      <c r="SV1406" s="111"/>
      <c r="SW1406" s="111"/>
      <c r="SX1406" s="111"/>
      <c r="SY1406" s="111"/>
      <c r="SZ1406" s="111"/>
      <c r="TA1406" s="111"/>
      <c r="TB1406" s="111"/>
      <c r="TC1406" s="111"/>
      <c r="TD1406" s="111"/>
      <c r="TE1406" s="111"/>
      <c r="TF1406" s="111"/>
      <c r="TG1406" s="111"/>
      <c r="TH1406" s="111"/>
      <c r="TI1406" s="111"/>
      <c r="TJ1406" s="111"/>
      <c r="TK1406" s="111"/>
      <c r="TL1406" s="111"/>
      <c r="TM1406" s="111"/>
      <c r="TN1406" s="111"/>
      <c r="TO1406" s="111"/>
      <c r="TP1406" s="111"/>
      <c r="TQ1406" s="111"/>
      <c r="TR1406" s="111"/>
      <c r="TS1406" s="111"/>
      <c r="TT1406" s="111"/>
      <c r="TU1406" s="111"/>
      <c r="TV1406" s="111"/>
      <c r="TW1406" s="111"/>
      <c r="TX1406" s="111"/>
      <c r="TY1406" s="111"/>
      <c r="TZ1406" s="111"/>
      <c r="UA1406" s="111"/>
      <c r="UB1406" s="111"/>
      <c r="UC1406" s="111"/>
      <c r="UD1406" s="111"/>
      <c r="UE1406" s="111"/>
      <c r="UF1406" s="111"/>
      <c r="UG1406" s="111"/>
      <c r="UH1406" s="111"/>
      <c r="UI1406" s="111"/>
      <c r="UJ1406" s="111"/>
      <c r="UK1406" s="111"/>
      <c r="UL1406" s="111"/>
      <c r="UM1406" s="111"/>
      <c r="UN1406" s="111"/>
      <c r="UO1406" s="111"/>
      <c r="UP1406" s="111"/>
      <c r="UQ1406" s="111"/>
      <c r="UR1406" s="111"/>
      <c r="US1406" s="111"/>
      <c r="UT1406" s="111"/>
      <c r="UU1406" s="111"/>
      <c r="UV1406" s="111"/>
      <c r="UW1406" s="111"/>
      <c r="UX1406" s="111"/>
      <c r="UY1406" s="111"/>
      <c r="UZ1406" s="111"/>
      <c r="VA1406" s="111"/>
      <c r="VB1406" s="111"/>
      <c r="VC1406" s="111"/>
      <c r="VD1406" s="111"/>
      <c r="VE1406" s="111"/>
      <c r="VF1406" s="111"/>
      <c r="VG1406" s="111"/>
      <c r="VH1406" s="111"/>
      <c r="VI1406" s="111"/>
      <c r="VJ1406" s="111"/>
      <c r="VK1406" s="111"/>
      <c r="VL1406" s="111"/>
      <c r="VM1406" s="111"/>
      <c r="VN1406" s="111"/>
      <c r="VO1406" s="111"/>
      <c r="VP1406" s="111"/>
      <c r="VQ1406" s="111"/>
      <c r="VR1406" s="111"/>
      <c r="VS1406" s="111"/>
      <c r="VT1406" s="111"/>
      <c r="VU1406" s="111"/>
      <c r="VV1406" s="111"/>
      <c r="VW1406" s="111"/>
      <c r="VX1406" s="111"/>
      <c r="VY1406" s="111"/>
      <c r="VZ1406" s="111"/>
      <c r="WA1406" s="111"/>
      <c r="WB1406" s="111"/>
      <c r="WC1406" s="111"/>
      <c r="WD1406" s="111"/>
      <c r="WE1406" s="111"/>
      <c r="WF1406" s="111"/>
      <c r="WG1406" s="111"/>
      <c r="WH1406" s="111"/>
      <c r="WI1406" s="111"/>
      <c r="WJ1406" s="111"/>
      <c r="WK1406" s="111"/>
      <c r="WL1406" s="111"/>
      <c r="WM1406" s="111"/>
      <c r="WN1406" s="111"/>
      <c r="WO1406" s="111"/>
      <c r="WP1406" s="111"/>
      <c r="WQ1406" s="111"/>
      <c r="WR1406" s="111"/>
      <c r="WS1406" s="111"/>
      <c r="WT1406" s="111"/>
      <c r="WU1406" s="111"/>
      <c r="WV1406" s="111"/>
      <c r="WW1406" s="111"/>
      <c r="WX1406" s="111"/>
      <c r="WY1406" s="111"/>
      <c r="WZ1406" s="111"/>
      <c r="XA1406" s="111"/>
      <c r="XB1406" s="111"/>
      <c r="XC1406" s="111"/>
      <c r="XD1406" s="111"/>
      <c r="XE1406" s="111"/>
      <c r="XF1406" s="111"/>
      <c r="XG1406" s="111"/>
      <c r="XH1406" s="111"/>
      <c r="XI1406" s="111"/>
      <c r="XJ1406" s="111"/>
      <c r="XK1406" s="111"/>
      <c r="XL1406" s="111"/>
      <c r="XM1406" s="111"/>
      <c r="XN1406" s="111"/>
      <c r="XO1406" s="111"/>
      <c r="XP1406" s="111"/>
      <c r="XQ1406" s="111"/>
      <c r="XR1406" s="111"/>
      <c r="XS1406" s="111"/>
      <c r="XT1406" s="111"/>
      <c r="XU1406" s="111"/>
      <c r="XV1406" s="111"/>
      <c r="XW1406" s="111"/>
      <c r="XX1406" s="111"/>
      <c r="XY1406" s="111"/>
      <c r="XZ1406" s="111"/>
      <c r="YA1406" s="111"/>
      <c r="YB1406" s="111"/>
      <c r="YC1406" s="111"/>
      <c r="YD1406" s="111"/>
      <c r="YE1406" s="111"/>
      <c r="YF1406" s="111"/>
      <c r="YG1406" s="111"/>
      <c r="YH1406" s="111"/>
      <c r="YI1406" s="111"/>
      <c r="YJ1406" s="111"/>
      <c r="YK1406" s="111"/>
      <c r="YL1406" s="111"/>
      <c r="YM1406" s="111"/>
      <c r="YN1406" s="111"/>
      <c r="YO1406" s="111"/>
      <c r="YP1406" s="111"/>
      <c r="YQ1406" s="111"/>
      <c r="YR1406" s="111"/>
      <c r="YS1406" s="111"/>
      <c r="YT1406" s="111"/>
      <c r="YU1406" s="111"/>
      <c r="YV1406" s="111"/>
      <c r="YW1406" s="111"/>
      <c r="YX1406" s="111"/>
      <c r="YY1406" s="111"/>
      <c r="YZ1406" s="111"/>
      <c r="ZA1406" s="111"/>
      <c r="ZB1406" s="111"/>
      <c r="ZC1406" s="111"/>
      <c r="ZD1406" s="111"/>
      <c r="ZE1406" s="111"/>
      <c r="ZF1406" s="111"/>
      <c r="ZG1406" s="111"/>
      <c r="ZH1406" s="111"/>
      <c r="ZI1406" s="111"/>
      <c r="ZJ1406" s="111"/>
      <c r="ZK1406" s="111"/>
      <c r="ZL1406" s="111"/>
      <c r="ZM1406" s="111"/>
      <c r="ZN1406" s="111"/>
      <c r="ZO1406" s="111"/>
      <c r="ZP1406" s="111"/>
      <c r="ZQ1406" s="111"/>
      <c r="ZR1406" s="111"/>
      <c r="ZS1406" s="111"/>
      <c r="ZT1406" s="111"/>
      <c r="ZU1406" s="111"/>
      <c r="ZV1406" s="111"/>
      <c r="ZW1406" s="111"/>
      <c r="ZX1406" s="111"/>
      <c r="ZY1406" s="111"/>
      <c r="ZZ1406" s="111"/>
      <c r="AAA1406" s="111"/>
      <c r="AAB1406" s="111"/>
      <c r="AAC1406" s="111"/>
      <c r="AAD1406" s="111"/>
      <c r="AAE1406" s="111"/>
      <c r="AAF1406" s="111"/>
      <c r="AAG1406" s="111"/>
      <c r="AAH1406" s="111"/>
      <c r="AAI1406" s="111"/>
      <c r="AAJ1406" s="111"/>
      <c r="AAK1406" s="111"/>
      <c r="AAL1406" s="111"/>
      <c r="AAM1406" s="111"/>
      <c r="AAN1406" s="111"/>
      <c r="AAO1406" s="111"/>
      <c r="AAP1406" s="111"/>
      <c r="AAQ1406" s="111"/>
      <c r="AAR1406" s="111"/>
      <c r="AAS1406" s="111"/>
      <c r="AAT1406" s="111"/>
      <c r="AAU1406" s="111"/>
      <c r="AAV1406" s="111"/>
      <c r="AAW1406" s="111"/>
      <c r="AAX1406" s="111"/>
      <c r="AAY1406" s="111"/>
      <c r="AAZ1406" s="111"/>
      <c r="ABA1406" s="111"/>
      <c r="ABB1406" s="111"/>
      <c r="ABC1406" s="111"/>
      <c r="ABD1406" s="111"/>
      <c r="ABE1406" s="111"/>
      <c r="ABF1406" s="111"/>
      <c r="ABG1406" s="111"/>
      <c r="ABH1406" s="111"/>
      <c r="ABI1406" s="111"/>
      <c r="ABJ1406" s="111"/>
      <c r="ABK1406" s="111"/>
      <c r="ABL1406" s="111"/>
      <c r="ABM1406" s="111"/>
      <c r="ABN1406" s="111"/>
      <c r="ABO1406" s="111"/>
      <c r="ABP1406" s="111"/>
      <c r="ABQ1406" s="111"/>
      <c r="ABR1406" s="111"/>
      <c r="ABS1406" s="111"/>
      <c r="ABT1406" s="111"/>
      <c r="ABU1406" s="111"/>
      <c r="ABV1406" s="111"/>
      <c r="ABW1406" s="111"/>
      <c r="ABX1406" s="111"/>
      <c r="ABY1406" s="111"/>
      <c r="ABZ1406" s="111"/>
      <c r="ACA1406" s="111"/>
      <c r="ACB1406" s="111"/>
      <c r="ACC1406" s="111"/>
      <c r="ACD1406" s="111"/>
      <c r="ACE1406" s="111"/>
      <c r="ACF1406" s="111"/>
      <c r="ACG1406" s="111"/>
      <c r="ACH1406" s="111"/>
      <c r="ACI1406" s="111"/>
      <c r="ACJ1406" s="111"/>
      <c r="ACK1406" s="111"/>
      <c r="ACL1406" s="111"/>
      <c r="ACM1406" s="111"/>
      <c r="ACN1406" s="111"/>
      <c r="ACO1406" s="111"/>
      <c r="ACP1406" s="111"/>
      <c r="ACQ1406" s="111"/>
      <c r="ACR1406" s="111"/>
      <c r="ACS1406" s="111"/>
      <c r="ACT1406" s="111"/>
      <c r="ACU1406" s="111"/>
      <c r="ACV1406" s="111"/>
      <c r="ACW1406" s="111"/>
      <c r="ACX1406" s="111"/>
      <c r="ACY1406" s="111"/>
      <c r="ACZ1406" s="111"/>
      <c r="ADA1406" s="111"/>
      <c r="ADB1406" s="111"/>
      <c r="ADC1406" s="111"/>
      <c r="ADD1406" s="111"/>
      <c r="ADE1406" s="111"/>
      <c r="ADF1406" s="111"/>
      <c r="ADG1406" s="111"/>
      <c r="ADH1406" s="111"/>
      <c r="ADI1406" s="111"/>
      <c r="ADJ1406" s="111"/>
      <c r="ADK1406" s="111"/>
      <c r="ADL1406" s="111"/>
      <c r="ADM1406" s="111"/>
      <c r="ADN1406" s="111"/>
      <c r="ADO1406" s="111"/>
      <c r="ADP1406" s="111"/>
      <c r="ADQ1406" s="111"/>
      <c r="ADR1406" s="111"/>
      <c r="ADS1406" s="111"/>
      <c r="ADT1406" s="111"/>
      <c r="ADU1406" s="111"/>
      <c r="ADV1406" s="111"/>
      <c r="ADW1406" s="111"/>
      <c r="ADX1406" s="111"/>
      <c r="ADY1406" s="111"/>
      <c r="ADZ1406" s="111"/>
      <c r="AEA1406" s="111"/>
      <c r="AEB1406" s="111"/>
      <c r="AEC1406" s="111"/>
      <c r="AED1406" s="111"/>
      <c r="AEE1406" s="111"/>
      <c r="AEF1406" s="111"/>
      <c r="AEG1406" s="111"/>
      <c r="AEH1406" s="111"/>
      <c r="AEI1406" s="111"/>
      <c r="AEJ1406" s="111"/>
      <c r="AEK1406" s="111"/>
      <c r="AEL1406" s="111"/>
      <c r="AEM1406" s="111"/>
      <c r="AEN1406" s="111"/>
      <c r="AEO1406" s="111"/>
      <c r="AEP1406" s="111"/>
      <c r="AEQ1406" s="111"/>
      <c r="AER1406" s="111"/>
      <c r="AES1406" s="111"/>
      <c r="AET1406" s="111"/>
      <c r="AEU1406" s="111"/>
      <c r="AEV1406" s="111"/>
      <c r="AEW1406" s="111"/>
      <c r="AEX1406" s="111"/>
      <c r="AEY1406" s="111"/>
      <c r="AEZ1406" s="111"/>
      <c r="AFA1406" s="111"/>
      <c r="AFB1406" s="111"/>
      <c r="AFC1406" s="111"/>
      <c r="AFD1406" s="111"/>
      <c r="AFE1406" s="111"/>
      <c r="AFF1406" s="111"/>
      <c r="AFG1406" s="111"/>
      <c r="AFH1406" s="111"/>
      <c r="AFI1406" s="111"/>
      <c r="AFJ1406" s="111"/>
      <c r="AFK1406" s="111"/>
      <c r="AFL1406" s="111"/>
      <c r="AFM1406" s="111"/>
      <c r="AFN1406" s="111"/>
      <c r="AFO1406" s="111"/>
      <c r="AFP1406" s="111"/>
      <c r="AFQ1406" s="111"/>
      <c r="AFR1406" s="111"/>
      <c r="AFS1406" s="111"/>
      <c r="AFT1406" s="111"/>
      <c r="AFU1406" s="111"/>
      <c r="AFV1406" s="111"/>
      <c r="AFW1406" s="111"/>
      <c r="AFX1406" s="111"/>
      <c r="AFY1406" s="111"/>
      <c r="AFZ1406" s="111"/>
      <c r="AGA1406" s="111"/>
      <c r="AGB1406" s="111"/>
      <c r="AGC1406" s="111"/>
      <c r="AGD1406" s="111"/>
      <c r="AGE1406" s="111"/>
      <c r="AGF1406" s="111"/>
      <c r="AGG1406" s="111"/>
      <c r="AGH1406" s="111"/>
      <c r="AGI1406" s="111"/>
      <c r="AGJ1406" s="111"/>
      <c r="AGK1406" s="111"/>
      <c r="AGL1406" s="111"/>
      <c r="AGM1406" s="111"/>
      <c r="AGN1406" s="111"/>
      <c r="AGO1406" s="111"/>
      <c r="AGP1406" s="111"/>
      <c r="AGQ1406" s="111"/>
      <c r="AGR1406" s="111"/>
      <c r="AGS1406" s="111"/>
      <c r="AGT1406" s="111"/>
      <c r="AGU1406" s="111"/>
      <c r="AGV1406" s="111"/>
      <c r="AGW1406" s="111"/>
      <c r="AGX1406" s="111"/>
      <c r="AGY1406" s="111"/>
      <c r="AGZ1406" s="111"/>
      <c r="AHA1406" s="111"/>
      <c r="AHB1406" s="111"/>
      <c r="AHC1406" s="111"/>
      <c r="AHD1406" s="111"/>
      <c r="AHE1406" s="111"/>
      <c r="AHF1406" s="111"/>
      <c r="AHG1406" s="111"/>
      <c r="AHH1406" s="111"/>
      <c r="AHI1406" s="111"/>
      <c r="AHJ1406" s="111"/>
      <c r="AHK1406" s="111"/>
      <c r="AHL1406" s="111"/>
      <c r="AHM1406" s="111"/>
      <c r="AHN1406" s="111"/>
      <c r="AHO1406" s="111"/>
      <c r="AHP1406" s="111"/>
      <c r="AHQ1406" s="111"/>
      <c r="AHR1406" s="111"/>
      <c r="AHS1406" s="111"/>
      <c r="AHT1406" s="111"/>
      <c r="AHU1406" s="111"/>
      <c r="AHV1406" s="111"/>
      <c r="AHW1406" s="111"/>
      <c r="AHX1406" s="111"/>
      <c r="AHY1406" s="111"/>
      <c r="AHZ1406" s="111"/>
      <c r="AIA1406" s="111"/>
      <c r="AIB1406" s="111"/>
      <c r="AIC1406" s="111"/>
      <c r="AID1406" s="111"/>
      <c r="AIE1406" s="111"/>
      <c r="AIF1406" s="111"/>
      <c r="AIG1406" s="111"/>
      <c r="AIH1406" s="111"/>
      <c r="AII1406" s="111"/>
      <c r="AIJ1406" s="111"/>
      <c r="AIK1406" s="111"/>
      <c r="AIL1406" s="111"/>
      <c r="AIM1406" s="111"/>
      <c r="AIN1406" s="111"/>
      <c r="AIO1406" s="111"/>
      <c r="AIP1406" s="111"/>
      <c r="AIQ1406" s="111"/>
      <c r="AIR1406" s="111"/>
      <c r="AIS1406" s="111"/>
      <c r="AIT1406" s="111"/>
      <c r="AIU1406" s="111"/>
      <c r="AIV1406" s="111"/>
      <c r="AIW1406" s="111"/>
      <c r="AIX1406" s="111"/>
      <c r="AIY1406" s="111"/>
      <c r="AIZ1406" s="111"/>
      <c r="AJA1406" s="111"/>
      <c r="AJB1406" s="111"/>
      <c r="AJC1406" s="111"/>
      <c r="AJD1406" s="111"/>
      <c r="AJE1406" s="111"/>
      <c r="AJF1406" s="111"/>
      <c r="AJG1406" s="111"/>
      <c r="AJH1406" s="111"/>
      <c r="AJI1406" s="111"/>
      <c r="AJJ1406" s="111"/>
      <c r="AJK1406" s="111"/>
      <c r="AJL1406" s="111"/>
      <c r="AJM1406" s="111"/>
      <c r="AJN1406" s="111"/>
      <c r="AJO1406" s="111"/>
      <c r="AJP1406" s="111"/>
      <c r="AJQ1406" s="111"/>
      <c r="AJR1406" s="111"/>
      <c r="AJS1406" s="111"/>
      <c r="AJT1406" s="111"/>
      <c r="AJU1406" s="111"/>
      <c r="AJV1406" s="111"/>
      <c r="AJW1406" s="111"/>
      <c r="AJX1406" s="111"/>
      <c r="AJY1406" s="111"/>
      <c r="AJZ1406" s="111"/>
      <c r="AKA1406" s="111"/>
      <c r="AKB1406" s="111"/>
      <c r="AKC1406" s="111"/>
      <c r="AKD1406" s="111"/>
      <c r="AKE1406" s="111"/>
      <c r="AKF1406" s="111"/>
      <c r="AKG1406" s="111"/>
      <c r="AKH1406" s="111"/>
      <c r="AKI1406" s="111"/>
      <c r="AKJ1406" s="111"/>
      <c r="AKK1406" s="111"/>
      <c r="AKL1406" s="111"/>
      <c r="AKM1406" s="111"/>
      <c r="AKN1406" s="111"/>
      <c r="AKO1406" s="111"/>
      <c r="AKP1406" s="111"/>
      <c r="AKQ1406" s="111"/>
      <c r="AKR1406" s="111"/>
      <c r="AKS1406" s="111"/>
      <c r="AKT1406" s="111"/>
      <c r="AKU1406" s="111"/>
      <c r="AKV1406" s="111"/>
      <c r="AKW1406" s="111"/>
      <c r="AKX1406" s="111"/>
      <c r="AKY1406" s="111"/>
      <c r="AKZ1406" s="111"/>
      <c r="ALA1406" s="111"/>
      <c r="ALB1406" s="111"/>
      <c r="ALC1406" s="111"/>
      <c r="ALD1406" s="111"/>
      <c r="ALE1406" s="111"/>
      <c r="ALF1406" s="111"/>
      <c r="ALG1406" s="111"/>
      <c r="ALH1406" s="111"/>
      <c r="ALI1406" s="111"/>
      <c r="ALJ1406" s="111"/>
      <c r="ALK1406" s="111"/>
      <c r="ALL1406" s="111"/>
      <c r="ALM1406" s="111"/>
      <c r="ALN1406" s="111"/>
      <c r="ALO1406" s="111"/>
      <c r="ALP1406" s="111"/>
      <c r="ALQ1406" s="111"/>
      <c r="ALR1406" s="111"/>
      <c r="ALS1406" s="111"/>
      <c r="ALT1406" s="111"/>
      <c r="ALU1406" s="111"/>
      <c r="ALV1406" s="111"/>
      <c r="ALW1406" s="111"/>
      <c r="ALX1406" s="111"/>
      <c r="ALY1406" s="111"/>
      <c r="ALZ1406" s="111"/>
      <c r="AMA1406" s="111"/>
      <c r="AMB1406" s="111"/>
      <c r="AMC1406" s="111"/>
      <c r="AMD1406" s="111"/>
      <c r="AME1406" s="111"/>
      <c r="AMF1406" s="111"/>
      <c r="AMG1406" s="111"/>
      <c r="AMH1406" s="111"/>
      <c r="AMI1406" s="111"/>
      <c r="AMJ1406" s="111"/>
      <c r="AMK1406" s="111"/>
    </row>
    <row r="1407" spans="2:1025" x14ac:dyDescent="0.2">
      <c r="L1407" s="111"/>
      <c r="M1407" s="111"/>
      <c r="N1407" s="111"/>
      <c r="O1407" s="111"/>
      <c r="P1407" s="111"/>
      <c r="Q1407" s="111"/>
      <c r="R1407" s="111"/>
      <c r="S1407" s="111"/>
      <c r="T1407" s="111"/>
      <c r="U1407" s="111"/>
      <c r="V1407" s="111"/>
      <c r="W1407" s="111"/>
      <c r="X1407" s="111"/>
      <c r="Y1407" s="111"/>
      <c r="Z1407" s="111"/>
      <c r="AA1407" s="111"/>
      <c r="AB1407" s="111"/>
      <c r="AC1407" s="111"/>
      <c r="AD1407" s="111"/>
      <c r="AE1407" s="111"/>
      <c r="AF1407" s="111"/>
      <c r="AG1407" s="111"/>
      <c r="AH1407" s="111"/>
      <c r="AI1407" s="111"/>
      <c r="AJ1407" s="111"/>
      <c r="AK1407" s="111"/>
      <c r="AL1407" s="111"/>
      <c r="AM1407" s="111"/>
      <c r="AN1407" s="111"/>
      <c r="AO1407" s="111"/>
      <c r="AP1407" s="111"/>
      <c r="AQ1407" s="111"/>
      <c r="AR1407" s="111"/>
      <c r="AS1407" s="111"/>
      <c r="AT1407" s="111"/>
      <c r="AU1407" s="111"/>
      <c r="AV1407" s="111"/>
      <c r="AW1407" s="111"/>
      <c r="AX1407" s="111"/>
      <c r="AY1407" s="111"/>
      <c r="AZ1407" s="111"/>
      <c r="BA1407" s="111"/>
      <c r="BB1407" s="111"/>
      <c r="BC1407" s="111"/>
      <c r="BD1407" s="111"/>
      <c r="BE1407" s="111"/>
      <c r="BF1407" s="111"/>
      <c r="BG1407" s="111"/>
      <c r="BH1407" s="111"/>
      <c r="BI1407" s="111"/>
      <c r="BJ1407" s="111"/>
      <c r="BK1407" s="111"/>
      <c r="BL1407" s="111"/>
      <c r="BM1407" s="111"/>
      <c r="BN1407" s="111"/>
      <c r="BO1407" s="111"/>
      <c r="BP1407" s="111"/>
      <c r="BQ1407" s="111"/>
      <c r="BR1407" s="111"/>
      <c r="BS1407" s="111"/>
      <c r="BT1407" s="111"/>
      <c r="BU1407" s="111"/>
      <c r="BV1407" s="111"/>
      <c r="BW1407" s="111"/>
      <c r="BX1407" s="111"/>
      <c r="BY1407" s="111"/>
      <c r="BZ1407" s="111"/>
      <c r="CA1407" s="111"/>
      <c r="CB1407" s="111"/>
      <c r="CC1407" s="111"/>
      <c r="CD1407" s="111"/>
      <c r="CE1407" s="111"/>
      <c r="CF1407" s="111"/>
      <c r="CG1407" s="111"/>
      <c r="CH1407" s="111"/>
      <c r="CI1407" s="111"/>
      <c r="CJ1407" s="111"/>
      <c r="CK1407" s="111"/>
      <c r="CL1407" s="111"/>
      <c r="CM1407" s="111"/>
      <c r="CN1407" s="111"/>
      <c r="CO1407" s="111"/>
      <c r="CP1407" s="111"/>
      <c r="CQ1407" s="111"/>
      <c r="CR1407" s="111"/>
      <c r="CS1407" s="111"/>
      <c r="CT1407" s="111"/>
      <c r="CU1407" s="111"/>
      <c r="CV1407" s="111"/>
      <c r="CW1407" s="111"/>
      <c r="CX1407" s="111"/>
      <c r="CY1407" s="111"/>
      <c r="CZ1407" s="111"/>
      <c r="DA1407" s="111"/>
      <c r="DB1407" s="111"/>
      <c r="DC1407" s="111"/>
      <c r="DD1407" s="111"/>
      <c r="DE1407" s="111"/>
      <c r="DF1407" s="111"/>
      <c r="DG1407" s="111"/>
      <c r="DH1407" s="111"/>
      <c r="DI1407" s="111"/>
      <c r="DJ1407" s="111"/>
      <c r="DK1407" s="111"/>
      <c r="DL1407" s="111"/>
      <c r="DM1407" s="111"/>
      <c r="DN1407" s="111"/>
      <c r="DO1407" s="111"/>
      <c r="DP1407" s="111"/>
      <c r="DQ1407" s="111"/>
      <c r="DR1407" s="111"/>
      <c r="DS1407" s="111"/>
      <c r="DT1407" s="111"/>
      <c r="DU1407" s="111"/>
      <c r="DV1407" s="111"/>
      <c r="DW1407" s="111"/>
      <c r="DX1407" s="111"/>
      <c r="DY1407" s="111"/>
      <c r="DZ1407" s="111"/>
      <c r="EA1407" s="111"/>
      <c r="EB1407" s="111"/>
      <c r="EC1407" s="111"/>
      <c r="ED1407" s="111"/>
      <c r="EE1407" s="111"/>
      <c r="EF1407" s="111"/>
      <c r="EG1407" s="111"/>
      <c r="EH1407" s="111"/>
      <c r="EI1407" s="111"/>
      <c r="EJ1407" s="111"/>
      <c r="EK1407" s="111"/>
      <c r="EL1407" s="111"/>
      <c r="EM1407" s="111"/>
      <c r="EN1407" s="111"/>
      <c r="EO1407" s="111"/>
      <c r="EP1407" s="111"/>
      <c r="EQ1407" s="111"/>
      <c r="ER1407" s="111"/>
      <c r="ES1407" s="111"/>
      <c r="ET1407" s="111"/>
      <c r="EU1407" s="111"/>
      <c r="EV1407" s="111"/>
      <c r="EW1407" s="111"/>
      <c r="EX1407" s="111"/>
      <c r="EY1407" s="111"/>
      <c r="EZ1407" s="111"/>
      <c r="FA1407" s="111"/>
      <c r="FB1407" s="111"/>
      <c r="FC1407" s="111"/>
      <c r="FD1407" s="111"/>
      <c r="FE1407" s="111"/>
      <c r="FF1407" s="111"/>
      <c r="FG1407" s="111"/>
      <c r="FH1407" s="111"/>
      <c r="FI1407" s="111"/>
      <c r="FJ1407" s="111"/>
      <c r="FK1407" s="111"/>
      <c r="FL1407" s="111"/>
      <c r="FM1407" s="111"/>
      <c r="FN1407" s="111"/>
      <c r="FO1407" s="111"/>
      <c r="FP1407" s="111"/>
      <c r="FQ1407" s="111"/>
      <c r="FR1407" s="111"/>
      <c r="FS1407" s="111"/>
      <c r="FT1407" s="111"/>
      <c r="FU1407" s="111"/>
      <c r="FV1407" s="111"/>
      <c r="FW1407" s="111"/>
      <c r="FX1407" s="111"/>
      <c r="FY1407" s="111"/>
      <c r="FZ1407" s="111"/>
      <c r="GA1407" s="111"/>
      <c r="GB1407" s="111"/>
      <c r="GC1407" s="111"/>
      <c r="GD1407" s="111"/>
      <c r="GE1407" s="111"/>
      <c r="GF1407" s="111"/>
      <c r="GG1407" s="111"/>
      <c r="GH1407" s="111"/>
      <c r="GI1407" s="111"/>
      <c r="GJ1407" s="111"/>
      <c r="GK1407" s="111"/>
      <c r="GL1407" s="111"/>
      <c r="GM1407" s="111"/>
      <c r="GN1407" s="111"/>
      <c r="GO1407" s="111"/>
      <c r="GP1407" s="111"/>
      <c r="GQ1407" s="111"/>
      <c r="GR1407" s="111"/>
      <c r="GS1407" s="111"/>
      <c r="GT1407" s="111"/>
      <c r="GU1407" s="111"/>
      <c r="GV1407" s="111"/>
      <c r="GW1407" s="111"/>
      <c r="GX1407" s="111"/>
      <c r="GY1407" s="111"/>
      <c r="GZ1407" s="111"/>
      <c r="HA1407" s="111"/>
      <c r="HB1407" s="111"/>
      <c r="HC1407" s="111"/>
      <c r="HD1407" s="111"/>
      <c r="HE1407" s="111"/>
      <c r="HF1407" s="111"/>
      <c r="HG1407" s="111"/>
      <c r="HH1407" s="111"/>
      <c r="HI1407" s="111"/>
      <c r="HJ1407" s="111"/>
      <c r="HK1407" s="111"/>
      <c r="HL1407" s="111"/>
      <c r="HM1407" s="111"/>
      <c r="HN1407" s="111"/>
      <c r="HO1407" s="111"/>
      <c r="HP1407" s="111"/>
      <c r="HQ1407" s="111"/>
      <c r="HR1407" s="111"/>
      <c r="HS1407" s="111"/>
      <c r="HT1407" s="111"/>
      <c r="HU1407" s="111"/>
      <c r="HV1407" s="111"/>
      <c r="HW1407" s="111"/>
      <c r="HX1407" s="111"/>
      <c r="HY1407" s="111"/>
      <c r="HZ1407" s="111"/>
      <c r="IA1407" s="111"/>
      <c r="IB1407" s="111"/>
      <c r="IC1407" s="111"/>
      <c r="ID1407" s="111"/>
      <c r="IE1407" s="111"/>
      <c r="IF1407" s="111"/>
      <c r="IG1407" s="111"/>
      <c r="IH1407" s="111"/>
      <c r="II1407" s="111"/>
      <c r="IJ1407" s="111"/>
      <c r="IK1407" s="111"/>
      <c r="IL1407" s="111"/>
      <c r="IM1407" s="111"/>
      <c r="IN1407" s="111"/>
      <c r="IO1407" s="111"/>
      <c r="IP1407" s="111"/>
      <c r="IQ1407" s="111"/>
      <c r="IR1407" s="111"/>
      <c r="IS1407" s="111"/>
      <c r="IT1407" s="111"/>
      <c r="IU1407" s="111"/>
      <c r="IV1407" s="111"/>
      <c r="IW1407" s="111"/>
      <c r="IX1407" s="111"/>
      <c r="IY1407" s="111"/>
      <c r="IZ1407" s="111"/>
      <c r="JA1407" s="111"/>
      <c r="JB1407" s="111"/>
      <c r="JC1407" s="111"/>
      <c r="JD1407" s="111"/>
      <c r="JE1407" s="111"/>
      <c r="JF1407" s="111"/>
      <c r="JG1407" s="111"/>
      <c r="JH1407" s="111"/>
      <c r="JI1407" s="111"/>
      <c r="JJ1407" s="111"/>
      <c r="JK1407" s="111"/>
      <c r="JL1407" s="111"/>
      <c r="JM1407" s="111"/>
      <c r="JN1407" s="111"/>
      <c r="JO1407" s="111"/>
      <c r="JP1407" s="111"/>
      <c r="JQ1407" s="111"/>
      <c r="JR1407" s="111"/>
      <c r="JS1407" s="111"/>
      <c r="JT1407" s="111"/>
      <c r="JU1407" s="111"/>
      <c r="JV1407" s="111"/>
      <c r="JW1407" s="111"/>
      <c r="JX1407" s="111"/>
      <c r="JY1407" s="111"/>
      <c r="JZ1407" s="111"/>
      <c r="KA1407" s="111"/>
      <c r="KB1407" s="111"/>
      <c r="KC1407" s="111"/>
      <c r="KD1407" s="111"/>
      <c r="KE1407" s="111"/>
      <c r="KF1407" s="111"/>
      <c r="KG1407" s="111"/>
      <c r="KH1407" s="111"/>
      <c r="KI1407" s="111"/>
      <c r="KJ1407" s="111"/>
      <c r="KK1407" s="111"/>
      <c r="KL1407" s="111"/>
      <c r="KM1407" s="111"/>
      <c r="KN1407" s="111"/>
      <c r="KO1407" s="111"/>
      <c r="KP1407" s="111"/>
      <c r="KQ1407" s="111"/>
      <c r="KR1407" s="111"/>
      <c r="KS1407" s="111"/>
      <c r="KT1407" s="111"/>
      <c r="KU1407" s="111"/>
      <c r="KV1407" s="111"/>
      <c r="KW1407" s="111"/>
      <c r="KX1407" s="111"/>
      <c r="KY1407" s="111"/>
      <c r="KZ1407" s="111"/>
      <c r="LA1407" s="111"/>
      <c r="LB1407" s="111"/>
      <c r="LC1407" s="111"/>
      <c r="LD1407" s="111"/>
      <c r="LE1407" s="111"/>
      <c r="LF1407" s="111"/>
      <c r="LG1407" s="111"/>
      <c r="LH1407" s="111"/>
      <c r="LI1407" s="111"/>
      <c r="LJ1407" s="111"/>
      <c r="LK1407" s="111"/>
      <c r="LL1407" s="111"/>
      <c r="LM1407" s="111"/>
      <c r="LN1407" s="111"/>
      <c r="LO1407" s="111"/>
      <c r="LP1407" s="111"/>
      <c r="LQ1407" s="111"/>
      <c r="LR1407" s="111"/>
      <c r="LS1407" s="111"/>
      <c r="LT1407" s="111"/>
      <c r="LU1407" s="111"/>
      <c r="LV1407" s="111"/>
      <c r="LW1407" s="111"/>
      <c r="LX1407" s="111"/>
      <c r="LY1407" s="111"/>
      <c r="LZ1407" s="111"/>
      <c r="MA1407" s="111"/>
      <c r="MB1407" s="111"/>
      <c r="MC1407" s="111"/>
      <c r="MD1407" s="111"/>
      <c r="ME1407" s="111"/>
      <c r="MF1407" s="111"/>
      <c r="MG1407" s="111"/>
      <c r="MH1407" s="111"/>
      <c r="MI1407" s="111"/>
      <c r="MJ1407" s="111"/>
      <c r="MK1407" s="111"/>
      <c r="ML1407" s="111"/>
      <c r="MM1407" s="111"/>
      <c r="MN1407" s="111"/>
      <c r="MO1407" s="111"/>
      <c r="MP1407" s="111"/>
      <c r="MQ1407" s="111"/>
      <c r="MR1407" s="111"/>
      <c r="MS1407" s="111"/>
      <c r="MT1407" s="111"/>
      <c r="MU1407" s="111"/>
      <c r="MV1407" s="111"/>
      <c r="MW1407" s="111"/>
      <c r="MX1407" s="111"/>
      <c r="MY1407" s="111"/>
      <c r="MZ1407" s="111"/>
      <c r="NA1407" s="111"/>
      <c r="NB1407" s="111"/>
      <c r="NC1407" s="111"/>
      <c r="ND1407" s="111"/>
      <c r="NE1407" s="111"/>
      <c r="NF1407" s="111"/>
      <c r="NG1407" s="111"/>
      <c r="NH1407" s="111"/>
      <c r="NI1407" s="111"/>
      <c r="NJ1407" s="111"/>
      <c r="NK1407" s="111"/>
      <c r="NL1407" s="111"/>
      <c r="NM1407" s="111"/>
      <c r="NN1407" s="111"/>
      <c r="NO1407" s="111"/>
      <c r="NP1407" s="111"/>
      <c r="NQ1407" s="111"/>
      <c r="NR1407" s="111"/>
      <c r="NS1407" s="111"/>
      <c r="NT1407" s="111"/>
      <c r="NU1407" s="111"/>
      <c r="NV1407" s="111"/>
      <c r="NW1407" s="111"/>
      <c r="NX1407" s="111"/>
      <c r="NY1407" s="111"/>
      <c r="NZ1407" s="111"/>
      <c r="OA1407" s="111"/>
      <c r="OB1407" s="111"/>
      <c r="OC1407" s="111"/>
      <c r="OD1407" s="111"/>
      <c r="OE1407" s="111"/>
      <c r="OF1407" s="111"/>
      <c r="OG1407" s="111"/>
      <c r="OH1407" s="111"/>
      <c r="OI1407" s="111"/>
      <c r="OJ1407" s="111"/>
      <c r="OK1407" s="111"/>
      <c r="OL1407" s="111"/>
      <c r="OM1407" s="111"/>
      <c r="ON1407" s="111"/>
      <c r="OO1407" s="111"/>
      <c r="OP1407" s="111"/>
      <c r="OQ1407" s="111"/>
      <c r="OR1407" s="111"/>
      <c r="OS1407" s="111"/>
      <c r="OT1407" s="111"/>
      <c r="OU1407" s="111"/>
      <c r="OV1407" s="111"/>
      <c r="OW1407" s="111"/>
      <c r="OX1407" s="111"/>
      <c r="OY1407" s="111"/>
      <c r="OZ1407" s="111"/>
      <c r="PA1407" s="111"/>
      <c r="PB1407" s="111"/>
      <c r="PC1407" s="111"/>
      <c r="PD1407" s="111"/>
      <c r="PE1407" s="111"/>
      <c r="PF1407" s="111"/>
      <c r="PG1407" s="111"/>
      <c r="PH1407" s="111"/>
      <c r="PI1407" s="111"/>
      <c r="PJ1407" s="111"/>
      <c r="PK1407" s="111"/>
      <c r="PL1407" s="111"/>
      <c r="PM1407" s="111"/>
      <c r="PN1407" s="111"/>
      <c r="PO1407" s="111"/>
      <c r="PP1407" s="111"/>
      <c r="PQ1407" s="111"/>
      <c r="PR1407" s="111"/>
      <c r="PS1407" s="111"/>
      <c r="PT1407" s="111"/>
      <c r="PU1407" s="111"/>
      <c r="PV1407" s="111"/>
      <c r="PW1407" s="111"/>
      <c r="PX1407" s="111"/>
      <c r="PY1407" s="111"/>
      <c r="PZ1407" s="111"/>
      <c r="QA1407" s="111"/>
      <c r="QB1407" s="111"/>
      <c r="QC1407" s="111"/>
      <c r="QD1407" s="111"/>
      <c r="QE1407" s="111"/>
      <c r="QF1407" s="111"/>
      <c r="QG1407" s="111"/>
      <c r="QH1407" s="111"/>
      <c r="QI1407" s="111"/>
      <c r="QJ1407" s="111"/>
      <c r="QK1407" s="111"/>
      <c r="QL1407" s="111"/>
      <c r="QM1407" s="111"/>
      <c r="QN1407" s="111"/>
      <c r="QO1407" s="111"/>
      <c r="QP1407" s="111"/>
      <c r="QQ1407" s="111"/>
      <c r="QR1407" s="111"/>
      <c r="QS1407" s="111"/>
      <c r="QT1407" s="111"/>
      <c r="QU1407" s="111"/>
      <c r="QV1407" s="111"/>
      <c r="QW1407" s="111"/>
      <c r="QX1407" s="111"/>
      <c r="QY1407" s="111"/>
      <c r="QZ1407" s="111"/>
      <c r="RA1407" s="111"/>
      <c r="RB1407" s="111"/>
      <c r="RC1407" s="111"/>
      <c r="RD1407" s="111"/>
      <c r="RE1407" s="111"/>
      <c r="RF1407" s="111"/>
      <c r="RG1407" s="111"/>
      <c r="RH1407" s="111"/>
      <c r="RI1407" s="111"/>
      <c r="RJ1407" s="111"/>
      <c r="RK1407" s="111"/>
      <c r="RL1407" s="111"/>
      <c r="RM1407" s="111"/>
      <c r="RN1407" s="111"/>
      <c r="RO1407" s="111"/>
      <c r="RP1407" s="111"/>
      <c r="RQ1407" s="111"/>
      <c r="RR1407" s="111"/>
      <c r="RS1407" s="111"/>
      <c r="RT1407" s="111"/>
      <c r="RU1407" s="111"/>
      <c r="RV1407" s="111"/>
      <c r="RW1407" s="111"/>
      <c r="RX1407" s="111"/>
      <c r="RY1407" s="111"/>
      <c r="RZ1407" s="111"/>
      <c r="SA1407" s="111"/>
      <c r="SB1407" s="111"/>
      <c r="SC1407" s="111"/>
      <c r="SD1407" s="111"/>
      <c r="SE1407" s="111"/>
      <c r="SF1407" s="111"/>
      <c r="SG1407" s="111"/>
      <c r="SH1407" s="111"/>
      <c r="SI1407" s="111"/>
      <c r="SJ1407" s="111"/>
      <c r="SK1407" s="111"/>
      <c r="SL1407" s="111"/>
      <c r="SM1407" s="111"/>
      <c r="SN1407" s="111"/>
      <c r="SO1407" s="111"/>
      <c r="SP1407" s="111"/>
      <c r="SQ1407" s="111"/>
      <c r="SR1407" s="111"/>
      <c r="SS1407" s="111"/>
      <c r="ST1407" s="111"/>
      <c r="SU1407" s="111"/>
      <c r="SV1407" s="111"/>
      <c r="SW1407" s="111"/>
      <c r="SX1407" s="111"/>
      <c r="SY1407" s="111"/>
      <c r="SZ1407" s="111"/>
      <c r="TA1407" s="111"/>
      <c r="TB1407" s="111"/>
      <c r="TC1407" s="111"/>
      <c r="TD1407" s="111"/>
      <c r="TE1407" s="111"/>
      <c r="TF1407" s="111"/>
      <c r="TG1407" s="111"/>
      <c r="TH1407" s="111"/>
      <c r="TI1407" s="111"/>
      <c r="TJ1407" s="111"/>
      <c r="TK1407" s="111"/>
      <c r="TL1407" s="111"/>
      <c r="TM1407" s="111"/>
      <c r="TN1407" s="111"/>
      <c r="TO1407" s="111"/>
      <c r="TP1407" s="111"/>
      <c r="TQ1407" s="111"/>
      <c r="TR1407" s="111"/>
      <c r="TS1407" s="111"/>
      <c r="TT1407" s="111"/>
      <c r="TU1407" s="111"/>
      <c r="TV1407" s="111"/>
      <c r="TW1407" s="111"/>
      <c r="TX1407" s="111"/>
      <c r="TY1407" s="111"/>
      <c r="TZ1407" s="111"/>
      <c r="UA1407" s="111"/>
      <c r="UB1407" s="111"/>
      <c r="UC1407" s="111"/>
      <c r="UD1407" s="111"/>
      <c r="UE1407" s="111"/>
      <c r="UF1407" s="111"/>
      <c r="UG1407" s="111"/>
      <c r="UH1407" s="111"/>
      <c r="UI1407" s="111"/>
      <c r="UJ1407" s="111"/>
      <c r="UK1407" s="111"/>
      <c r="UL1407" s="111"/>
      <c r="UM1407" s="111"/>
      <c r="UN1407" s="111"/>
      <c r="UO1407" s="111"/>
      <c r="UP1407" s="111"/>
      <c r="UQ1407" s="111"/>
      <c r="UR1407" s="111"/>
      <c r="US1407" s="111"/>
      <c r="UT1407" s="111"/>
      <c r="UU1407" s="111"/>
      <c r="UV1407" s="111"/>
      <c r="UW1407" s="111"/>
      <c r="UX1407" s="111"/>
      <c r="UY1407" s="111"/>
      <c r="UZ1407" s="111"/>
      <c r="VA1407" s="111"/>
      <c r="VB1407" s="111"/>
      <c r="VC1407" s="111"/>
      <c r="VD1407" s="111"/>
      <c r="VE1407" s="111"/>
      <c r="VF1407" s="111"/>
      <c r="VG1407" s="111"/>
      <c r="VH1407" s="111"/>
      <c r="VI1407" s="111"/>
      <c r="VJ1407" s="111"/>
      <c r="VK1407" s="111"/>
      <c r="VL1407" s="111"/>
      <c r="VM1407" s="111"/>
      <c r="VN1407" s="111"/>
      <c r="VO1407" s="111"/>
      <c r="VP1407" s="111"/>
      <c r="VQ1407" s="111"/>
      <c r="VR1407" s="111"/>
      <c r="VS1407" s="111"/>
      <c r="VT1407" s="111"/>
      <c r="VU1407" s="111"/>
      <c r="VV1407" s="111"/>
      <c r="VW1407" s="111"/>
      <c r="VX1407" s="111"/>
      <c r="VY1407" s="111"/>
      <c r="VZ1407" s="111"/>
      <c r="WA1407" s="111"/>
      <c r="WB1407" s="111"/>
      <c r="WC1407" s="111"/>
      <c r="WD1407" s="111"/>
      <c r="WE1407" s="111"/>
      <c r="WF1407" s="111"/>
      <c r="WG1407" s="111"/>
      <c r="WH1407" s="111"/>
      <c r="WI1407" s="111"/>
      <c r="WJ1407" s="111"/>
      <c r="WK1407" s="111"/>
      <c r="WL1407" s="111"/>
      <c r="WM1407" s="111"/>
      <c r="WN1407" s="111"/>
      <c r="WO1407" s="111"/>
      <c r="WP1407" s="111"/>
      <c r="WQ1407" s="111"/>
      <c r="WR1407" s="111"/>
      <c r="WS1407" s="111"/>
      <c r="WT1407" s="111"/>
      <c r="WU1407" s="111"/>
      <c r="WV1407" s="111"/>
      <c r="WW1407" s="111"/>
      <c r="WX1407" s="111"/>
      <c r="WY1407" s="111"/>
      <c r="WZ1407" s="111"/>
      <c r="XA1407" s="111"/>
      <c r="XB1407" s="111"/>
      <c r="XC1407" s="111"/>
      <c r="XD1407" s="111"/>
      <c r="XE1407" s="111"/>
      <c r="XF1407" s="111"/>
      <c r="XG1407" s="111"/>
      <c r="XH1407" s="111"/>
      <c r="XI1407" s="111"/>
      <c r="XJ1407" s="111"/>
      <c r="XK1407" s="111"/>
      <c r="XL1407" s="111"/>
      <c r="XM1407" s="111"/>
      <c r="XN1407" s="111"/>
      <c r="XO1407" s="111"/>
      <c r="XP1407" s="111"/>
      <c r="XQ1407" s="111"/>
      <c r="XR1407" s="111"/>
      <c r="XS1407" s="111"/>
      <c r="XT1407" s="111"/>
      <c r="XU1407" s="111"/>
      <c r="XV1407" s="111"/>
      <c r="XW1407" s="111"/>
      <c r="XX1407" s="111"/>
      <c r="XY1407" s="111"/>
      <c r="XZ1407" s="111"/>
      <c r="YA1407" s="111"/>
      <c r="YB1407" s="111"/>
      <c r="YC1407" s="111"/>
      <c r="YD1407" s="111"/>
      <c r="YE1407" s="111"/>
      <c r="YF1407" s="111"/>
      <c r="YG1407" s="111"/>
      <c r="YH1407" s="111"/>
      <c r="YI1407" s="111"/>
      <c r="YJ1407" s="111"/>
      <c r="YK1407" s="111"/>
      <c r="YL1407" s="111"/>
      <c r="YM1407" s="111"/>
      <c r="YN1407" s="111"/>
      <c r="YO1407" s="111"/>
      <c r="YP1407" s="111"/>
      <c r="YQ1407" s="111"/>
      <c r="YR1407" s="111"/>
      <c r="YS1407" s="111"/>
      <c r="YT1407" s="111"/>
      <c r="YU1407" s="111"/>
      <c r="YV1407" s="111"/>
      <c r="YW1407" s="111"/>
      <c r="YX1407" s="111"/>
      <c r="YY1407" s="111"/>
      <c r="YZ1407" s="111"/>
      <c r="ZA1407" s="111"/>
      <c r="ZB1407" s="111"/>
      <c r="ZC1407" s="111"/>
      <c r="ZD1407" s="111"/>
      <c r="ZE1407" s="111"/>
      <c r="ZF1407" s="111"/>
      <c r="ZG1407" s="111"/>
      <c r="ZH1407" s="111"/>
      <c r="ZI1407" s="111"/>
      <c r="ZJ1407" s="111"/>
      <c r="ZK1407" s="111"/>
      <c r="ZL1407" s="111"/>
      <c r="ZM1407" s="111"/>
      <c r="ZN1407" s="111"/>
      <c r="ZO1407" s="111"/>
      <c r="ZP1407" s="111"/>
      <c r="ZQ1407" s="111"/>
      <c r="ZR1407" s="111"/>
      <c r="ZS1407" s="111"/>
      <c r="ZT1407" s="111"/>
      <c r="ZU1407" s="111"/>
      <c r="ZV1407" s="111"/>
      <c r="ZW1407" s="111"/>
      <c r="ZX1407" s="111"/>
      <c r="ZY1407" s="111"/>
      <c r="ZZ1407" s="111"/>
      <c r="AAA1407" s="111"/>
      <c r="AAB1407" s="111"/>
      <c r="AAC1407" s="111"/>
      <c r="AAD1407" s="111"/>
      <c r="AAE1407" s="111"/>
      <c r="AAF1407" s="111"/>
      <c r="AAG1407" s="111"/>
      <c r="AAH1407" s="111"/>
      <c r="AAI1407" s="111"/>
      <c r="AAJ1407" s="111"/>
      <c r="AAK1407" s="111"/>
      <c r="AAL1407" s="111"/>
      <c r="AAM1407" s="111"/>
      <c r="AAN1407" s="111"/>
      <c r="AAO1407" s="111"/>
      <c r="AAP1407" s="111"/>
      <c r="AAQ1407" s="111"/>
      <c r="AAR1407" s="111"/>
      <c r="AAS1407" s="111"/>
      <c r="AAT1407" s="111"/>
      <c r="AAU1407" s="111"/>
      <c r="AAV1407" s="111"/>
      <c r="AAW1407" s="111"/>
      <c r="AAX1407" s="111"/>
      <c r="AAY1407" s="111"/>
      <c r="AAZ1407" s="111"/>
      <c r="ABA1407" s="111"/>
      <c r="ABB1407" s="111"/>
      <c r="ABC1407" s="111"/>
      <c r="ABD1407" s="111"/>
      <c r="ABE1407" s="111"/>
      <c r="ABF1407" s="111"/>
      <c r="ABG1407" s="111"/>
      <c r="ABH1407" s="111"/>
      <c r="ABI1407" s="111"/>
      <c r="ABJ1407" s="111"/>
      <c r="ABK1407" s="111"/>
      <c r="ABL1407" s="111"/>
      <c r="ABM1407" s="111"/>
      <c r="ABN1407" s="111"/>
      <c r="ABO1407" s="111"/>
      <c r="ABP1407" s="111"/>
      <c r="ABQ1407" s="111"/>
      <c r="ABR1407" s="111"/>
      <c r="ABS1407" s="111"/>
      <c r="ABT1407" s="111"/>
      <c r="ABU1407" s="111"/>
      <c r="ABV1407" s="111"/>
      <c r="ABW1407" s="111"/>
      <c r="ABX1407" s="111"/>
      <c r="ABY1407" s="111"/>
      <c r="ABZ1407" s="111"/>
      <c r="ACA1407" s="111"/>
      <c r="ACB1407" s="111"/>
      <c r="ACC1407" s="111"/>
      <c r="ACD1407" s="111"/>
      <c r="ACE1407" s="111"/>
      <c r="ACF1407" s="111"/>
      <c r="ACG1407" s="111"/>
      <c r="ACH1407" s="111"/>
      <c r="ACI1407" s="111"/>
      <c r="ACJ1407" s="111"/>
      <c r="ACK1407" s="111"/>
      <c r="ACL1407" s="111"/>
      <c r="ACM1407" s="111"/>
      <c r="ACN1407" s="111"/>
      <c r="ACO1407" s="111"/>
      <c r="ACP1407" s="111"/>
      <c r="ACQ1407" s="111"/>
      <c r="ACR1407" s="111"/>
      <c r="ACS1407" s="111"/>
      <c r="ACT1407" s="111"/>
      <c r="ACU1407" s="111"/>
      <c r="ACV1407" s="111"/>
      <c r="ACW1407" s="111"/>
      <c r="ACX1407" s="111"/>
      <c r="ACY1407" s="111"/>
      <c r="ACZ1407" s="111"/>
      <c r="ADA1407" s="111"/>
      <c r="ADB1407" s="111"/>
      <c r="ADC1407" s="111"/>
      <c r="ADD1407" s="111"/>
      <c r="ADE1407" s="111"/>
      <c r="ADF1407" s="111"/>
      <c r="ADG1407" s="111"/>
      <c r="ADH1407" s="111"/>
      <c r="ADI1407" s="111"/>
      <c r="ADJ1407" s="111"/>
      <c r="ADK1407" s="111"/>
      <c r="ADL1407" s="111"/>
      <c r="ADM1407" s="111"/>
      <c r="ADN1407" s="111"/>
      <c r="ADO1407" s="111"/>
      <c r="ADP1407" s="111"/>
      <c r="ADQ1407" s="111"/>
      <c r="ADR1407" s="111"/>
      <c r="ADS1407" s="111"/>
      <c r="ADT1407" s="111"/>
      <c r="ADU1407" s="111"/>
      <c r="ADV1407" s="111"/>
      <c r="ADW1407" s="111"/>
      <c r="ADX1407" s="111"/>
      <c r="ADY1407" s="111"/>
      <c r="ADZ1407" s="111"/>
      <c r="AEA1407" s="111"/>
      <c r="AEB1407" s="111"/>
      <c r="AEC1407" s="111"/>
      <c r="AED1407" s="111"/>
      <c r="AEE1407" s="111"/>
      <c r="AEF1407" s="111"/>
      <c r="AEG1407" s="111"/>
      <c r="AEH1407" s="111"/>
      <c r="AEI1407" s="111"/>
      <c r="AEJ1407" s="111"/>
      <c r="AEK1407" s="111"/>
      <c r="AEL1407" s="111"/>
      <c r="AEM1407" s="111"/>
      <c r="AEN1407" s="111"/>
      <c r="AEO1407" s="111"/>
      <c r="AEP1407" s="111"/>
      <c r="AEQ1407" s="111"/>
      <c r="AER1407" s="111"/>
      <c r="AES1407" s="111"/>
      <c r="AET1407" s="111"/>
      <c r="AEU1407" s="111"/>
      <c r="AEV1407" s="111"/>
      <c r="AEW1407" s="111"/>
      <c r="AEX1407" s="111"/>
      <c r="AEY1407" s="111"/>
      <c r="AEZ1407" s="111"/>
      <c r="AFA1407" s="111"/>
      <c r="AFB1407" s="111"/>
      <c r="AFC1407" s="111"/>
      <c r="AFD1407" s="111"/>
      <c r="AFE1407" s="111"/>
      <c r="AFF1407" s="111"/>
      <c r="AFG1407" s="111"/>
      <c r="AFH1407" s="111"/>
      <c r="AFI1407" s="111"/>
      <c r="AFJ1407" s="111"/>
      <c r="AFK1407" s="111"/>
      <c r="AFL1407" s="111"/>
      <c r="AFM1407" s="111"/>
      <c r="AFN1407" s="111"/>
      <c r="AFO1407" s="111"/>
      <c r="AFP1407" s="111"/>
      <c r="AFQ1407" s="111"/>
      <c r="AFR1407" s="111"/>
      <c r="AFS1407" s="111"/>
      <c r="AFT1407" s="111"/>
      <c r="AFU1407" s="111"/>
      <c r="AFV1407" s="111"/>
      <c r="AFW1407" s="111"/>
      <c r="AFX1407" s="111"/>
      <c r="AFY1407" s="111"/>
      <c r="AFZ1407" s="111"/>
      <c r="AGA1407" s="111"/>
      <c r="AGB1407" s="111"/>
      <c r="AGC1407" s="111"/>
      <c r="AGD1407" s="111"/>
      <c r="AGE1407" s="111"/>
      <c r="AGF1407" s="111"/>
      <c r="AGG1407" s="111"/>
      <c r="AGH1407" s="111"/>
      <c r="AGI1407" s="111"/>
      <c r="AGJ1407" s="111"/>
      <c r="AGK1407" s="111"/>
      <c r="AGL1407" s="111"/>
      <c r="AGM1407" s="111"/>
      <c r="AGN1407" s="111"/>
      <c r="AGO1407" s="111"/>
      <c r="AGP1407" s="111"/>
      <c r="AGQ1407" s="111"/>
      <c r="AGR1407" s="111"/>
      <c r="AGS1407" s="111"/>
      <c r="AGT1407" s="111"/>
      <c r="AGU1407" s="111"/>
      <c r="AGV1407" s="111"/>
      <c r="AGW1407" s="111"/>
      <c r="AGX1407" s="111"/>
      <c r="AGY1407" s="111"/>
      <c r="AGZ1407" s="111"/>
      <c r="AHA1407" s="111"/>
      <c r="AHB1407" s="111"/>
      <c r="AHC1407" s="111"/>
      <c r="AHD1407" s="111"/>
      <c r="AHE1407" s="111"/>
      <c r="AHF1407" s="111"/>
      <c r="AHG1407" s="111"/>
      <c r="AHH1407" s="111"/>
      <c r="AHI1407" s="111"/>
      <c r="AHJ1407" s="111"/>
      <c r="AHK1407" s="111"/>
      <c r="AHL1407" s="111"/>
      <c r="AHM1407" s="111"/>
      <c r="AHN1407" s="111"/>
      <c r="AHO1407" s="111"/>
      <c r="AHP1407" s="111"/>
      <c r="AHQ1407" s="111"/>
      <c r="AHR1407" s="111"/>
      <c r="AHS1407" s="111"/>
      <c r="AHT1407" s="111"/>
      <c r="AHU1407" s="111"/>
      <c r="AHV1407" s="111"/>
      <c r="AHW1407" s="111"/>
      <c r="AHX1407" s="111"/>
      <c r="AHY1407" s="111"/>
      <c r="AHZ1407" s="111"/>
      <c r="AIA1407" s="111"/>
      <c r="AIB1407" s="111"/>
      <c r="AIC1407" s="111"/>
      <c r="AID1407" s="111"/>
      <c r="AIE1407" s="111"/>
      <c r="AIF1407" s="111"/>
      <c r="AIG1407" s="111"/>
      <c r="AIH1407" s="111"/>
      <c r="AII1407" s="111"/>
      <c r="AIJ1407" s="111"/>
      <c r="AIK1407" s="111"/>
      <c r="AIL1407" s="111"/>
      <c r="AIM1407" s="111"/>
      <c r="AIN1407" s="111"/>
      <c r="AIO1407" s="111"/>
      <c r="AIP1407" s="111"/>
      <c r="AIQ1407" s="111"/>
      <c r="AIR1407" s="111"/>
      <c r="AIS1407" s="111"/>
      <c r="AIT1407" s="111"/>
      <c r="AIU1407" s="111"/>
      <c r="AIV1407" s="111"/>
      <c r="AIW1407" s="111"/>
      <c r="AIX1407" s="111"/>
      <c r="AIY1407" s="111"/>
      <c r="AIZ1407" s="111"/>
      <c r="AJA1407" s="111"/>
      <c r="AJB1407" s="111"/>
      <c r="AJC1407" s="111"/>
      <c r="AJD1407" s="111"/>
      <c r="AJE1407" s="111"/>
      <c r="AJF1407" s="111"/>
      <c r="AJG1407" s="111"/>
      <c r="AJH1407" s="111"/>
      <c r="AJI1407" s="111"/>
      <c r="AJJ1407" s="111"/>
      <c r="AJK1407" s="111"/>
      <c r="AJL1407" s="111"/>
      <c r="AJM1407" s="111"/>
      <c r="AJN1407" s="111"/>
      <c r="AJO1407" s="111"/>
      <c r="AJP1407" s="111"/>
      <c r="AJQ1407" s="111"/>
      <c r="AJR1407" s="111"/>
      <c r="AJS1407" s="111"/>
      <c r="AJT1407" s="111"/>
      <c r="AJU1407" s="111"/>
      <c r="AJV1407" s="111"/>
      <c r="AJW1407" s="111"/>
      <c r="AJX1407" s="111"/>
      <c r="AJY1407" s="111"/>
      <c r="AJZ1407" s="111"/>
      <c r="AKA1407" s="111"/>
      <c r="AKB1407" s="111"/>
      <c r="AKC1407" s="111"/>
      <c r="AKD1407" s="111"/>
      <c r="AKE1407" s="111"/>
      <c r="AKF1407" s="111"/>
      <c r="AKG1407" s="111"/>
      <c r="AKH1407" s="111"/>
      <c r="AKI1407" s="111"/>
      <c r="AKJ1407" s="111"/>
      <c r="AKK1407" s="111"/>
      <c r="AKL1407" s="111"/>
      <c r="AKM1407" s="111"/>
      <c r="AKN1407" s="111"/>
      <c r="AKO1407" s="111"/>
      <c r="AKP1407" s="111"/>
      <c r="AKQ1407" s="111"/>
      <c r="AKR1407" s="111"/>
      <c r="AKS1407" s="111"/>
      <c r="AKT1407" s="111"/>
      <c r="AKU1407" s="111"/>
      <c r="AKV1407" s="111"/>
      <c r="AKW1407" s="111"/>
      <c r="AKX1407" s="111"/>
      <c r="AKY1407" s="111"/>
      <c r="AKZ1407" s="111"/>
      <c r="ALA1407" s="111"/>
      <c r="ALB1407" s="111"/>
      <c r="ALC1407" s="111"/>
      <c r="ALD1407" s="111"/>
      <c r="ALE1407" s="111"/>
      <c r="ALF1407" s="111"/>
      <c r="ALG1407" s="111"/>
      <c r="ALH1407" s="111"/>
      <c r="ALI1407" s="111"/>
      <c r="ALJ1407" s="111"/>
      <c r="ALK1407" s="111"/>
      <c r="ALL1407" s="111"/>
      <c r="ALM1407" s="111"/>
      <c r="ALN1407" s="111"/>
      <c r="ALO1407" s="111"/>
      <c r="ALP1407" s="111"/>
      <c r="ALQ1407" s="111"/>
      <c r="ALR1407" s="111"/>
      <c r="ALS1407" s="111"/>
      <c r="ALT1407" s="111"/>
      <c r="ALU1407" s="111"/>
      <c r="ALV1407" s="111"/>
      <c r="ALW1407" s="111"/>
      <c r="ALX1407" s="111"/>
      <c r="ALY1407" s="111"/>
      <c r="ALZ1407" s="111"/>
      <c r="AMA1407" s="111"/>
      <c r="AMB1407" s="111"/>
      <c r="AMC1407" s="111"/>
      <c r="AMD1407" s="111"/>
      <c r="AME1407" s="111"/>
      <c r="AMF1407" s="111"/>
      <c r="AMG1407" s="111"/>
      <c r="AMH1407" s="111"/>
      <c r="AMI1407" s="111"/>
      <c r="AMJ1407" s="111"/>
      <c r="AMK1407" s="111"/>
    </row>
    <row r="1408" spans="2:1025" x14ac:dyDescent="0.2">
      <c r="L1408" s="111"/>
      <c r="M1408" s="111"/>
      <c r="N1408" s="111"/>
      <c r="O1408" s="111"/>
      <c r="P1408" s="111"/>
      <c r="Q1408" s="111"/>
      <c r="R1408" s="111"/>
      <c r="S1408" s="111"/>
      <c r="T1408" s="111"/>
      <c r="U1408" s="111"/>
      <c r="V1408" s="111"/>
      <c r="W1408" s="111"/>
      <c r="X1408" s="111"/>
      <c r="Y1408" s="111"/>
      <c r="Z1408" s="111"/>
      <c r="AA1408" s="111"/>
      <c r="AB1408" s="111"/>
      <c r="AC1408" s="111"/>
      <c r="AD1408" s="111"/>
      <c r="AE1408" s="111"/>
      <c r="AF1408" s="111"/>
      <c r="AG1408" s="111"/>
      <c r="AH1408" s="111"/>
      <c r="AI1408" s="111"/>
      <c r="AJ1408" s="111"/>
      <c r="AK1408" s="111"/>
      <c r="AL1408" s="111"/>
      <c r="AM1408" s="111"/>
      <c r="AN1408" s="111"/>
      <c r="AO1408" s="111"/>
      <c r="AP1408" s="111"/>
      <c r="AQ1408" s="111"/>
      <c r="AR1408" s="111"/>
      <c r="AS1408" s="111"/>
      <c r="AT1408" s="111"/>
      <c r="AU1408" s="111"/>
      <c r="AV1408" s="111"/>
      <c r="AW1408" s="111"/>
      <c r="AX1408" s="111"/>
      <c r="AY1408" s="111"/>
      <c r="AZ1408" s="111"/>
      <c r="BA1408" s="111"/>
      <c r="BB1408" s="111"/>
      <c r="BC1408" s="111"/>
      <c r="BD1408" s="111"/>
      <c r="BE1408" s="111"/>
      <c r="BF1408" s="111"/>
      <c r="BG1408" s="111"/>
      <c r="BH1408" s="111"/>
      <c r="BI1408" s="111"/>
      <c r="BJ1408" s="111"/>
      <c r="BK1408" s="111"/>
      <c r="BL1408" s="111"/>
      <c r="BM1408" s="111"/>
      <c r="BN1408" s="111"/>
      <c r="BO1408" s="111"/>
      <c r="BP1408" s="111"/>
      <c r="BQ1408" s="111"/>
      <c r="BR1408" s="111"/>
      <c r="BS1408" s="111"/>
      <c r="BT1408" s="111"/>
      <c r="BU1408" s="111"/>
      <c r="BV1408" s="111"/>
      <c r="BW1408" s="111"/>
      <c r="BX1408" s="111"/>
      <c r="BY1408" s="111"/>
      <c r="BZ1408" s="111"/>
      <c r="CA1408" s="111"/>
      <c r="CB1408" s="111"/>
      <c r="CC1408" s="111"/>
      <c r="CD1408" s="111"/>
      <c r="CE1408" s="111"/>
      <c r="CF1408" s="111"/>
      <c r="CG1408" s="111"/>
      <c r="CH1408" s="111"/>
      <c r="CI1408" s="111"/>
      <c r="CJ1408" s="111"/>
      <c r="CK1408" s="111"/>
      <c r="CL1408" s="111"/>
      <c r="CM1408" s="111"/>
      <c r="CN1408" s="111"/>
      <c r="CO1408" s="111"/>
      <c r="CP1408" s="111"/>
      <c r="CQ1408" s="111"/>
      <c r="CR1408" s="111"/>
      <c r="CS1408" s="111"/>
      <c r="CT1408" s="111"/>
      <c r="CU1408" s="111"/>
      <c r="CV1408" s="111"/>
      <c r="CW1408" s="111"/>
      <c r="CX1408" s="111"/>
      <c r="CY1408" s="111"/>
      <c r="CZ1408" s="111"/>
      <c r="DA1408" s="111"/>
      <c r="DB1408" s="111"/>
      <c r="DC1408" s="111"/>
      <c r="DD1408" s="111"/>
      <c r="DE1408" s="111"/>
      <c r="DF1408" s="111"/>
      <c r="DG1408" s="111"/>
      <c r="DH1408" s="111"/>
      <c r="DI1408" s="111"/>
      <c r="DJ1408" s="111"/>
      <c r="DK1408" s="111"/>
      <c r="DL1408" s="111"/>
      <c r="DM1408" s="111"/>
      <c r="DN1408" s="111"/>
      <c r="DO1408" s="111"/>
      <c r="DP1408" s="111"/>
      <c r="DQ1408" s="111"/>
      <c r="DR1408" s="111"/>
      <c r="DS1408" s="111"/>
      <c r="DT1408" s="111"/>
      <c r="DU1408" s="111"/>
      <c r="DV1408" s="111"/>
      <c r="DW1408" s="111"/>
      <c r="DX1408" s="111"/>
      <c r="DY1408" s="111"/>
      <c r="DZ1408" s="111"/>
      <c r="EA1408" s="111"/>
      <c r="EB1408" s="111"/>
      <c r="EC1408" s="111"/>
      <c r="ED1408" s="111"/>
      <c r="EE1408" s="111"/>
      <c r="EF1408" s="111"/>
      <c r="EG1408" s="111"/>
      <c r="EH1408" s="111"/>
      <c r="EI1408" s="111"/>
      <c r="EJ1408" s="111"/>
      <c r="EK1408" s="111"/>
      <c r="EL1408" s="111"/>
      <c r="EM1408" s="111"/>
      <c r="EN1408" s="111"/>
      <c r="EO1408" s="111"/>
      <c r="EP1408" s="111"/>
      <c r="EQ1408" s="111"/>
      <c r="ER1408" s="111"/>
      <c r="ES1408" s="111"/>
      <c r="ET1408" s="111"/>
      <c r="EU1408" s="111"/>
      <c r="EV1408" s="111"/>
      <c r="EW1408" s="111"/>
      <c r="EX1408" s="111"/>
      <c r="EY1408" s="111"/>
      <c r="EZ1408" s="111"/>
      <c r="FA1408" s="111"/>
      <c r="FB1408" s="111"/>
      <c r="FC1408" s="111"/>
      <c r="FD1408" s="111"/>
      <c r="FE1408" s="111"/>
      <c r="FF1408" s="111"/>
      <c r="FG1408" s="111"/>
      <c r="FH1408" s="111"/>
      <c r="FI1408" s="111"/>
      <c r="FJ1408" s="111"/>
      <c r="FK1408" s="111"/>
      <c r="FL1408" s="111"/>
      <c r="FM1408" s="111"/>
      <c r="FN1408" s="111"/>
      <c r="FO1408" s="111"/>
      <c r="FP1408" s="111"/>
      <c r="FQ1408" s="111"/>
      <c r="FR1408" s="111"/>
      <c r="FS1408" s="111"/>
      <c r="FT1408" s="111"/>
      <c r="FU1408" s="111"/>
      <c r="FV1408" s="111"/>
      <c r="FW1408" s="111"/>
      <c r="FX1408" s="111"/>
      <c r="FY1408" s="111"/>
      <c r="FZ1408" s="111"/>
      <c r="GA1408" s="111"/>
      <c r="GB1408" s="111"/>
      <c r="GC1408" s="111"/>
      <c r="GD1408" s="111"/>
      <c r="GE1408" s="111"/>
      <c r="GF1408" s="111"/>
      <c r="GG1408" s="111"/>
      <c r="GH1408" s="111"/>
      <c r="GI1408" s="111"/>
      <c r="GJ1408" s="111"/>
      <c r="GK1408" s="111"/>
      <c r="GL1408" s="111"/>
      <c r="GM1408" s="111"/>
      <c r="GN1408" s="111"/>
      <c r="GO1408" s="111"/>
      <c r="GP1408" s="111"/>
      <c r="GQ1408" s="111"/>
      <c r="GR1408" s="111"/>
      <c r="GS1408" s="111"/>
      <c r="GT1408" s="111"/>
      <c r="GU1408" s="111"/>
      <c r="GV1408" s="111"/>
      <c r="GW1408" s="111"/>
      <c r="GX1408" s="111"/>
      <c r="GY1408" s="111"/>
      <c r="GZ1408" s="111"/>
      <c r="HA1408" s="111"/>
      <c r="HB1408" s="111"/>
      <c r="HC1408" s="111"/>
      <c r="HD1408" s="111"/>
      <c r="HE1408" s="111"/>
      <c r="HF1408" s="111"/>
      <c r="HG1408" s="111"/>
      <c r="HH1408" s="111"/>
      <c r="HI1408" s="111"/>
      <c r="HJ1408" s="111"/>
      <c r="HK1408" s="111"/>
      <c r="HL1408" s="111"/>
      <c r="HM1408" s="111"/>
      <c r="HN1408" s="111"/>
      <c r="HO1408" s="111"/>
      <c r="HP1408" s="111"/>
      <c r="HQ1408" s="111"/>
      <c r="HR1408" s="111"/>
      <c r="HS1408" s="111"/>
      <c r="HT1408" s="111"/>
      <c r="HU1408" s="111"/>
      <c r="HV1408" s="111"/>
      <c r="HW1408" s="111"/>
      <c r="HX1408" s="111"/>
      <c r="HY1408" s="111"/>
      <c r="HZ1408" s="111"/>
      <c r="IA1408" s="111"/>
      <c r="IB1408" s="111"/>
      <c r="IC1408" s="111"/>
      <c r="ID1408" s="111"/>
      <c r="IE1408" s="111"/>
      <c r="IF1408" s="111"/>
      <c r="IG1408" s="111"/>
      <c r="IH1408" s="111"/>
      <c r="II1408" s="111"/>
      <c r="IJ1408" s="111"/>
      <c r="IK1408" s="111"/>
      <c r="IL1408" s="111"/>
      <c r="IM1408" s="111"/>
      <c r="IN1408" s="111"/>
      <c r="IO1408" s="111"/>
      <c r="IP1408" s="111"/>
      <c r="IQ1408" s="111"/>
      <c r="IR1408" s="111"/>
      <c r="IS1408" s="111"/>
      <c r="IT1408" s="111"/>
      <c r="IU1408" s="111"/>
      <c r="IV1408" s="111"/>
      <c r="IW1408" s="111"/>
      <c r="IX1408" s="111"/>
      <c r="IY1408" s="111"/>
      <c r="IZ1408" s="111"/>
      <c r="JA1408" s="111"/>
      <c r="JB1408" s="111"/>
      <c r="JC1408" s="111"/>
      <c r="JD1408" s="111"/>
      <c r="JE1408" s="111"/>
      <c r="JF1408" s="111"/>
      <c r="JG1408" s="111"/>
      <c r="JH1408" s="111"/>
      <c r="JI1408" s="111"/>
      <c r="JJ1408" s="111"/>
      <c r="JK1408" s="111"/>
      <c r="JL1408" s="111"/>
      <c r="JM1408" s="111"/>
      <c r="JN1408" s="111"/>
      <c r="JO1408" s="111"/>
      <c r="JP1408" s="111"/>
      <c r="JQ1408" s="111"/>
      <c r="JR1408" s="111"/>
      <c r="JS1408" s="111"/>
      <c r="JT1408" s="111"/>
      <c r="JU1408" s="111"/>
      <c r="JV1408" s="111"/>
      <c r="JW1408" s="111"/>
      <c r="JX1408" s="111"/>
      <c r="JY1408" s="111"/>
      <c r="JZ1408" s="111"/>
      <c r="KA1408" s="111"/>
      <c r="KB1408" s="111"/>
      <c r="KC1408" s="111"/>
      <c r="KD1408" s="111"/>
      <c r="KE1408" s="111"/>
      <c r="KF1408" s="111"/>
      <c r="KG1408" s="111"/>
      <c r="KH1408" s="111"/>
      <c r="KI1408" s="111"/>
      <c r="KJ1408" s="111"/>
      <c r="KK1408" s="111"/>
      <c r="KL1408" s="111"/>
      <c r="KM1408" s="111"/>
      <c r="KN1408" s="111"/>
      <c r="KO1408" s="111"/>
      <c r="KP1408" s="111"/>
      <c r="KQ1408" s="111"/>
      <c r="KR1408" s="111"/>
      <c r="KS1408" s="111"/>
      <c r="KT1408" s="111"/>
      <c r="KU1408" s="111"/>
      <c r="KV1408" s="111"/>
      <c r="KW1408" s="111"/>
      <c r="KX1408" s="111"/>
      <c r="KY1408" s="111"/>
      <c r="KZ1408" s="111"/>
      <c r="LA1408" s="111"/>
      <c r="LB1408" s="111"/>
      <c r="LC1408" s="111"/>
      <c r="LD1408" s="111"/>
      <c r="LE1408" s="111"/>
      <c r="LF1408" s="111"/>
      <c r="LG1408" s="111"/>
      <c r="LH1408" s="111"/>
      <c r="LI1408" s="111"/>
      <c r="LJ1408" s="111"/>
      <c r="LK1408" s="111"/>
      <c r="LL1408" s="111"/>
      <c r="LM1408" s="111"/>
      <c r="LN1408" s="111"/>
      <c r="LO1408" s="111"/>
      <c r="LP1408" s="111"/>
      <c r="LQ1408" s="111"/>
      <c r="LR1408" s="111"/>
      <c r="LS1408" s="111"/>
      <c r="LT1408" s="111"/>
      <c r="LU1408" s="111"/>
      <c r="LV1408" s="111"/>
      <c r="LW1408" s="111"/>
      <c r="LX1408" s="111"/>
      <c r="LY1408" s="111"/>
      <c r="LZ1408" s="111"/>
      <c r="MA1408" s="111"/>
      <c r="MB1408" s="111"/>
      <c r="MC1408" s="111"/>
      <c r="MD1408" s="111"/>
      <c r="ME1408" s="111"/>
      <c r="MF1408" s="111"/>
      <c r="MG1408" s="111"/>
      <c r="MH1408" s="111"/>
      <c r="MI1408" s="111"/>
      <c r="MJ1408" s="111"/>
      <c r="MK1408" s="111"/>
      <c r="ML1408" s="111"/>
      <c r="MM1408" s="111"/>
      <c r="MN1408" s="111"/>
      <c r="MO1408" s="111"/>
      <c r="MP1408" s="111"/>
      <c r="MQ1408" s="111"/>
      <c r="MR1408" s="111"/>
      <c r="MS1408" s="111"/>
      <c r="MT1408" s="111"/>
      <c r="MU1408" s="111"/>
      <c r="MV1408" s="111"/>
      <c r="MW1408" s="111"/>
      <c r="MX1408" s="111"/>
      <c r="MY1408" s="111"/>
      <c r="MZ1408" s="111"/>
      <c r="NA1408" s="111"/>
      <c r="NB1408" s="111"/>
      <c r="NC1408" s="111"/>
      <c r="ND1408" s="111"/>
      <c r="NE1408" s="111"/>
      <c r="NF1408" s="111"/>
      <c r="NG1408" s="111"/>
      <c r="NH1408" s="111"/>
      <c r="NI1408" s="111"/>
      <c r="NJ1408" s="111"/>
      <c r="NK1408" s="111"/>
      <c r="NL1408" s="111"/>
      <c r="NM1408" s="111"/>
      <c r="NN1408" s="111"/>
      <c r="NO1408" s="111"/>
      <c r="NP1408" s="111"/>
      <c r="NQ1408" s="111"/>
      <c r="NR1408" s="111"/>
      <c r="NS1408" s="111"/>
      <c r="NT1408" s="111"/>
      <c r="NU1408" s="111"/>
      <c r="NV1408" s="111"/>
      <c r="NW1408" s="111"/>
      <c r="NX1408" s="111"/>
      <c r="NY1408" s="111"/>
      <c r="NZ1408" s="111"/>
      <c r="OA1408" s="111"/>
      <c r="OB1408" s="111"/>
      <c r="OC1408" s="111"/>
      <c r="OD1408" s="111"/>
      <c r="OE1408" s="111"/>
      <c r="OF1408" s="111"/>
      <c r="OG1408" s="111"/>
      <c r="OH1408" s="111"/>
      <c r="OI1408" s="111"/>
      <c r="OJ1408" s="111"/>
      <c r="OK1408" s="111"/>
      <c r="OL1408" s="111"/>
      <c r="OM1408" s="111"/>
      <c r="ON1408" s="111"/>
      <c r="OO1408" s="111"/>
      <c r="OP1408" s="111"/>
      <c r="OQ1408" s="111"/>
      <c r="OR1408" s="111"/>
      <c r="OS1408" s="111"/>
      <c r="OT1408" s="111"/>
      <c r="OU1408" s="111"/>
      <c r="OV1408" s="111"/>
      <c r="OW1408" s="111"/>
      <c r="OX1408" s="111"/>
      <c r="OY1408" s="111"/>
      <c r="OZ1408" s="111"/>
      <c r="PA1408" s="111"/>
      <c r="PB1408" s="111"/>
      <c r="PC1408" s="111"/>
      <c r="PD1408" s="111"/>
      <c r="PE1408" s="111"/>
      <c r="PF1408" s="111"/>
      <c r="PG1408" s="111"/>
      <c r="PH1408" s="111"/>
      <c r="PI1408" s="111"/>
      <c r="PJ1408" s="111"/>
      <c r="PK1408" s="111"/>
      <c r="PL1408" s="111"/>
      <c r="PM1408" s="111"/>
      <c r="PN1408" s="111"/>
      <c r="PO1408" s="111"/>
      <c r="PP1408" s="111"/>
      <c r="PQ1408" s="111"/>
      <c r="PR1408" s="111"/>
      <c r="PS1408" s="111"/>
      <c r="PT1408" s="111"/>
      <c r="PU1408" s="111"/>
      <c r="PV1408" s="111"/>
      <c r="PW1408" s="111"/>
      <c r="PX1408" s="111"/>
      <c r="PY1408" s="111"/>
      <c r="PZ1408" s="111"/>
      <c r="QA1408" s="111"/>
      <c r="QB1408" s="111"/>
      <c r="QC1408" s="111"/>
      <c r="QD1408" s="111"/>
      <c r="QE1408" s="111"/>
      <c r="QF1408" s="111"/>
      <c r="QG1408" s="111"/>
      <c r="QH1408" s="111"/>
      <c r="QI1408" s="111"/>
      <c r="QJ1408" s="111"/>
      <c r="QK1408" s="111"/>
      <c r="QL1408" s="111"/>
      <c r="QM1408" s="111"/>
      <c r="QN1408" s="111"/>
      <c r="QO1408" s="111"/>
      <c r="QP1408" s="111"/>
      <c r="QQ1408" s="111"/>
      <c r="QR1408" s="111"/>
      <c r="QS1408" s="111"/>
      <c r="QT1408" s="111"/>
      <c r="QU1408" s="111"/>
      <c r="QV1408" s="111"/>
      <c r="QW1408" s="111"/>
      <c r="QX1408" s="111"/>
      <c r="QY1408" s="111"/>
      <c r="QZ1408" s="111"/>
      <c r="RA1408" s="111"/>
      <c r="RB1408" s="111"/>
      <c r="RC1408" s="111"/>
      <c r="RD1408" s="111"/>
      <c r="RE1408" s="111"/>
      <c r="RF1408" s="111"/>
      <c r="RG1408" s="111"/>
      <c r="RH1408" s="111"/>
      <c r="RI1408" s="111"/>
      <c r="RJ1408" s="111"/>
      <c r="RK1408" s="111"/>
      <c r="RL1408" s="111"/>
      <c r="RM1408" s="111"/>
      <c r="RN1408" s="111"/>
      <c r="RO1408" s="111"/>
      <c r="RP1408" s="111"/>
      <c r="RQ1408" s="111"/>
      <c r="RR1408" s="111"/>
      <c r="RS1408" s="111"/>
      <c r="RT1408" s="111"/>
      <c r="RU1408" s="111"/>
      <c r="RV1408" s="111"/>
      <c r="RW1408" s="111"/>
      <c r="RX1408" s="111"/>
      <c r="RY1408" s="111"/>
      <c r="RZ1408" s="111"/>
      <c r="SA1408" s="111"/>
      <c r="SB1408" s="111"/>
      <c r="SC1408" s="111"/>
      <c r="SD1408" s="111"/>
      <c r="SE1408" s="111"/>
      <c r="SF1408" s="111"/>
      <c r="SG1408" s="111"/>
      <c r="SH1408" s="111"/>
      <c r="SI1408" s="111"/>
      <c r="SJ1408" s="111"/>
      <c r="SK1408" s="111"/>
      <c r="SL1408" s="111"/>
      <c r="SM1408" s="111"/>
      <c r="SN1408" s="111"/>
      <c r="SO1408" s="111"/>
      <c r="SP1408" s="111"/>
      <c r="SQ1408" s="111"/>
      <c r="SR1408" s="111"/>
      <c r="SS1408" s="111"/>
      <c r="ST1408" s="111"/>
      <c r="SU1408" s="111"/>
      <c r="SV1408" s="111"/>
      <c r="SW1408" s="111"/>
      <c r="SX1408" s="111"/>
      <c r="SY1408" s="111"/>
      <c r="SZ1408" s="111"/>
      <c r="TA1408" s="111"/>
      <c r="TB1408" s="111"/>
      <c r="TC1408" s="111"/>
      <c r="TD1408" s="111"/>
      <c r="TE1408" s="111"/>
      <c r="TF1408" s="111"/>
      <c r="TG1408" s="111"/>
      <c r="TH1408" s="111"/>
      <c r="TI1408" s="111"/>
      <c r="TJ1408" s="111"/>
      <c r="TK1408" s="111"/>
      <c r="TL1408" s="111"/>
      <c r="TM1408" s="111"/>
      <c r="TN1408" s="111"/>
      <c r="TO1408" s="111"/>
      <c r="TP1408" s="111"/>
      <c r="TQ1408" s="111"/>
      <c r="TR1408" s="111"/>
      <c r="TS1408" s="111"/>
      <c r="TT1408" s="111"/>
      <c r="TU1408" s="111"/>
      <c r="TV1408" s="111"/>
      <c r="TW1408" s="111"/>
      <c r="TX1408" s="111"/>
      <c r="TY1408" s="111"/>
      <c r="TZ1408" s="111"/>
      <c r="UA1408" s="111"/>
      <c r="UB1408" s="111"/>
      <c r="UC1408" s="111"/>
      <c r="UD1408" s="111"/>
      <c r="UE1408" s="111"/>
      <c r="UF1408" s="111"/>
      <c r="UG1408" s="111"/>
      <c r="UH1408" s="111"/>
      <c r="UI1408" s="111"/>
      <c r="UJ1408" s="111"/>
      <c r="UK1408" s="111"/>
      <c r="UL1408" s="111"/>
      <c r="UM1408" s="111"/>
      <c r="UN1408" s="111"/>
      <c r="UO1408" s="111"/>
      <c r="UP1408" s="111"/>
      <c r="UQ1408" s="111"/>
      <c r="UR1408" s="111"/>
      <c r="US1408" s="111"/>
      <c r="UT1408" s="111"/>
      <c r="UU1408" s="111"/>
      <c r="UV1408" s="111"/>
      <c r="UW1408" s="111"/>
      <c r="UX1408" s="111"/>
      <c r="UY1408" s="111"/>
      <c r="UZ1408" s="111"/>
      <c r="VA1408" s="111"/>
      <c r="VB1408" s="111"/>
      <c r="VC1408" s="111"/>
      <c r="VD1408" s="111"/>
      <c r="VE1408" s="111"/>
      <c r="VF1408" s="111"/>
      <c r="VG1408" s="111"/>
      <c r="VH1408" s="111"/>
      <c r="VI1408" s="111"/>
      <c r="VJ1408" s="111"/>
      <c r="VK1408" s="111"/>
      <c r="VL1408" s="111"/>
      <c r="VM1408" s="111"/>
      <c r="VN1408" s="111"/>
      <c r="VO1408" s="111"/>
      <c r="VP1408" s="111"/>
      <c r="VQ1408" s="111"/>
      <c r="VR1408" s="111"/>
      <c r="VS1408" s="111"/>
      <c r="VT1408" s="111"/>
      <c r="VU1408" s="111"/>
      <c r="VV1408" s="111"/>
      <c r="VW1408" s="111"/>
      <c r="VX1408" s="111"/>
      <c r="VY1408" s="111"/>
      <c r="VZ1408" s="111"/>
      <c r="WA1408" s="111"/>
      <c r="WB1408" s="111"/>
      <c r="WC1408" s="111"/>
      <c r="WD1408" s="111"/>
      <c r="WE1408" s="111"/>
      <c r="WF1408" s="111"/>
      <c r="WG1408" s="111"/>
      <c r="WH1408" s="111"/>
      <c r="WI1408" s="111"/>
      <c r="WJ1408" s="111"/>
      <c r="WK1408" s="111"/>
      <c r="WL1408" s="111"/>
      <c r="WM1408" s="111"/>
      <c r="WN1408" s="111"/>
      <c r="WO1408" s="111"/>
      <c r="WP1408" s="111"/>
      <c r="WQ1408" s="111"/>
      <c r="WR1408" s="111"/>
      <c r="WS1408" s="111"/>
      <c r="WT1408" s="111"/>
      <c r="WU1408" s="111"/>
      <c r="WV1408" s="111"/>
      <c r="WW1408" s="111"/>
      <c r="WX1408" s="111"/>
      <c r="WY1408" s="111"/>
      <c r="WZ1408" s="111"/>
      <c r="XA1408" s="111"/>
      <c r="XB1408" s="111"/>
      <c r="XC1408" s="111"/>
      <c r="XD1408" s="111"/>
      <c r="XE1408" s="111"/>
      <c r="XF1408" s="111"/>
      <c r="XG1408" s="111"/>
      <c r="XH1408" s="111"/>
      <c r="XI1408" s="111"/>
      <c r="XJ1408" s="111"/>
      <c r="XK1408" s="111"/>
      <c r="XL1408" s="111"/>
      <c r="XM1408" s="111"/>
      <c r="XN1408" s="111"/>
      <c r="XO1408" s="111"/>
      <c r="XP1408" s="111"/>
      <c r="XQ1408" s="111"/>
      <c r="XR1408" s="111"/>
      <c r="XS1408" s="111"/>
      <c r="XT1408" s="111"/>
      <c r="XU1408" s="111"/>
      <c r="XV1408" s="111"/>
      <c r="XW1408" s="111"/>
      <c r="XX1408" s="111"/>
      <c r="XY1408" s="111"/>
      <c r="XZ1408" s="111"/>
      <c r="YA1408" s="111"/>
      <c r="YB1408" s="111"/>
      <c r="YC1408" s="111"/>
      <c r="YD1408" s="111"/>
      <c r="YE1408" s="111"/>
      <c r="YF1408" s="111"/>
      <c r="YG1408" s="111"/>
      <c r="YH1408" s="111"/>
      <c r="YI1408" s="111"/>
      <c r="YJ1408" s="111"/>
      <c r="YK1408" s="111"/>
      <c r="YL1408" s="111"/>
      <c r="YM1408" s="111"/>
      <c r="YN1408" s="111"/>
      <c r="YO1408" s="111"/>
      <c r="YP1408" s="111"/>
      <c r="YQ1408" s="111"/>
      <c r="YR1408" s="111"/>
      <c r="YS1408" s="111"/>
      <c r="YT1408" s="111"/>
      <c r="YU1408" s="111"/>
      <c r="YV1408" s="111"/>
      <c r="YW1408" s="111"/>
      <c r="YX1408" s="111"/>
      <c r="YY1408" s="111"/>
      <c r="YZ1408" s="111"/>
      <c r="ZA1408" s="111"/>
      <c r="ZB1408" s="111"/>
      <c r="ZC1408" s="111"/>
      <c r="ZD1408" s="111"/>
      <c r="ZE1408" s="111"/>
      <c r="ZF1408" s="111"/>
      <c r="ZG1408" s="111"/>
      <c r="ZH1408" s="111"/>
      <c r="ZI1408" s="111"/>
      <c r="ZJ1408" s="111"/>
      <c r="ZK1408" s="111"/>
      <c r="ZL1408" s="111"/>
      <c r="ZM1408" s="111"/>
      <c r="ZN1408" s="111"/>
      <c r="ZO1408" s="111"/>
      <c r="ZP1408" s="111"/>
      <c r="ZQ1408" s="111"/>
      <c r="ZR1408" s="111"/>
      <c r="ZS1408" s="111"/>
      <c r="ZT1408" s="111"/>
      <c r="ZU1408" s="111"/>
      <c r="ZV1408" s="111"/>
      <c r="ZW1408" s="111"/>
      <c r="ZX1408" s="111"/>
      <c r="ZY1408" s="111"/>
      <c r="ZZ1408" s="111"/>
      <c r="AAA1408" s="111"/>
      <c r="AAB1408" s="111"/>
      <c r="AAC1408" s="111"/>
      <c r="AAD1408" s="111"/>
      <c r="AAE1408" s="111"/>
      <c r="AAF1408" s="111"/>
      <c r="AAG1408" s="111"/>
      <c r="AAH1408" s="111"/>
      <c r="AAI1408" s="111"/>
      <c r="AAJ1408" s="111"/>
      <c r="AAK1408" s="111"/>
      <c r="AAL1408" s="111"/>
      <c r="AAM1408" s="111"/>
      <c r="AAN1408" s="111"/>
      <c r="AAO1408" s="111"/>
      <c r="AAP1408" s="111"/>
      <c r="AAQ1408" s="111"/>
      <c r="AAR1408" s="111"/>
      <c r="AAS1408" s="111"/>
      <c r="AAT1408" s="111"/>
      <c r="AAU1408" s="111"/>
      <c r="AAV1408" s="111"/>
      <c r="AAW1408" s="111"/>
      <c r="AAX1408" s="111"/>
      <c r="AAY1408" s="111"/>
      <c r="AAZ1408" s="111"/>
      <c r="ABA1408" s="111"/>
      <c r="ABB1408" s="111"/>
      <c r="ABC1408" s="111"/>
      <c r="ABD1408" s="111"/>
      <c r="ABE1408" s="111"/>
      <c r="ABF1408" s="111"/>
      <c r="ABG1408" s="111"/>
      <c r="ABH1408" s="111"/>
      <c r="ABI1408" s="111"/>
      <c r="ABJ1408" s="111"/>
      <c r="ABK1408" s="111"/>
      <c r="ABL1408" s="111"/>
      <c r="ABM1408" s="111"/>
      <c r="ABN1408" s="111"/>
      <c r="ABO1408" s="111"/>
      <c r="ABP1408" s="111"/>
      <c r="ABQ1408" s="111"/>
      <c r="ABR1408" s="111"/>
      <c r="ABS1408" s="111"/>
      <c r="ABT1408" s="111"/>
      <c r="ABU1408" s="111"/>
      <c r="ABV1408" s="111"/>
      <c r="ABW1408" s="111"/>
      <c r="ABX1408" s="111"/>
      <c r="ABY1408" s="111"/>
      <c r="ABZ1408" s="111"/>
      <c r="ACA1408" s="111"/>
      <c r="ACB1408" s="111"/>
      <c r="ACC1408" s="111"/>
      <c r="ACD1408" s="111"/>
      <c r="ACE1408" s="111"/>
      <c r="ACF1408" s="111"/>
      <c r="ACG1408" s="111"/>
      <c r="ACH1408" s="111"/>
      <c r="ACI1408" s="111"/>
      <c r="ACJ1408" s="111"/>
      <c r="ACK1408" s="111"/>
      <c r="ACL1408" s="111"/>
      <c r="ACM1408" s="111"/>
      <c r="ACN1408" s="111"/>
      <c r="ACO1408" s="111"/>
      <c r="ACP1408" s="111"/>
      <c r="ACQ1408" s="111"/>
      <c r="ACR1408" s="111"/>
      <c r="ACS1408" s="111"/>
      <c r="ACT1408" s="111"/>
      <c r="ACU1408" s="111"/>
      <c r="ACV1408" s="111"/>
      <c r="ACW1408" s="111"/>
      <c r="ACX1408" s="111"/>
      <c r="ACY1408" s="111"/>
      <c r="ACZ1408" s="111"/>
      <c r="ADA1408" s="111"/>
      <c r="ADB1408" s="111"/>
      <c r="ADC1408" s="111"/>
      <c r="ADD1408" s="111"/>
      <c r="ADE1408" s="111"/>
      <c r="ADF1408" s="111"/>
      <c r="ADG1408" s="111"/>
      <c r="ADH1408" s="111"/>
      <c r="ADI1408" s="111"/>
      <c r="ADJ1408" s="111"/>
      <c r="ADK1408" s="111"/>
      <c r="ADL1408" s="111"/>
      <c r="ADM1408" s="111"/>
      <c r="ADN1408" s="111"/>
      <c r="ADO1408" s="111"/>
      <c r="ADP1408" s="111"/>
      <c r="ADQ1408" s="111"/>
      <c r="ADR1408" s="111"/>
      <c r="ADS1408" s="111"/>
      <c r="ADT1408" s="111"/>
      <c r="ADU1408" s="111"/>
      <c r="ADV1408" s="111"/>
      <c r="ADW1408" s="111"/>
      <c r="ADX1408" s="111"/>
      <c r="ADY1408" s="111"/>
      <c r="ADZ1408" s="111"/>
      <c r="AEA1408" s="111"/>
      <c r="AEB1408" s="111"/>
      <c r="AEC1408" s="111"/>
      <c r="AED1408" s="111"/>
      <c r="AEE1408" s="111"/>
      <c r="AEF1408" s="111"/>
      <c r="AEG1408" s="111"/>
      <c r="AEH1408" s="111"/>
      <c r="AEI1408" s="111"/>
      <c r="AEJ1408" s="111"/>
      <c r="AEK1408" s="111"/>
      <c r="AEL1408" s="111"/>
      <c r="AEM1408" s="111"/>
      <c r="AEN1408" s="111"/>
      <c r="AEO1408" s="111"/>
      <c r="AEP1408" s="111"/>
      <c r="AEQ1408" s="111"/>
      <c r="AER1408" s="111"/>
      <c r="AES1408" s="111"/>
      <c r="AET1408" s="111"/>
      <c r="AEU1408" s="111"/>
      <c r="AEV1408" s="111"/>
      <c r="AEW1408" s="111"/>
      <c r="AEX1408" s="111"/>
      <c r="AEY1408" s="111"/>
      <c r="AEZ1408" s="111"/>
      <c r="AFA1408" s="111"/>
      <c r="AFB1408" s="111"/>
      <c r="AFC1408" s="111"/>
      <c r="AFD1408" s="111"/>
      <c r="AFE1408" s="111"/>
      <c r="AFF1408" s="111"/>
      <c r="AFG1408" s="111"/>
      <c r="AFH1408" s="111"/>
      <c r="AFI1408" s="111"/>
      <c r="AFJ1408" s="111"/>
      <c r="AFK1408" s="111"/>
      <c r="AFL1408" s="111"/>
      <c r="AFM1408" s="111"/>
      <c r="AFN1408" s="111"/>
      <c r="AFO1408" s="111"/>
      <c r="AFP1408" s="111"/>
      <c r="AFQ1408" s="111"/>
      <c r="AFR1408" s="111"/>
      <c r="AFS1408" s="111"/>
      <c r="AFT1408" s="111"/>
      <c r="AFU1408" s="111"/>
      <c r="AFV1408" s="111"/>
      <c r="AFW1408" s="111"/>
      <c r="AFX1408" s="111"/>
      <c r="AFY1408" s="111"/>
      <c r="AFZ1408" s="111"/>
      <c r="AGA1408" s="111"/>
      <c r="AGB1408" s="111"/>
      <c r="AGC1408" s="111"/>
      <c r="AGD1408" s="111"/>
      <c r="AGE1408" s="111"/>
      <c r="AGF1408" s="111"/>
      <c r="AGG1408" s="111"/>
      <c r="AGH1408" s="111"/>
      <c r="AGI1408" s="111"/>
      <c r="AGJ1408" s="111"/>
      <c r="AGK1408" s="111"/>
      <c r="AGL1408" s="111"/>
      <c r="AGM1408" s="111"/>
      <c r="AGN1408" s="111"/>
      <c r="AGO1408" s="111"/>
      <c r="AGP1408" s="111"/>
      <c r="AGQ1408" s="111"/>
      <c r="AGR1408" s="111"/>
      <c r="AGS1408" s="111"/>
      <c r="AGT1408" s="111"/>
      <c r="AGU1408" s="111"/>
      <c r="AGV1408" s="111"/>
      <c r="AGW1408" s="111"/>
      <c r="AGX1408" s="111"/>
      <c r="AGY1408" s="111"/>
      <c r="AGZ1408" s="111"/>
      <c r="AHA1408" s="111"/>
      <c r="AHB1408" s="111"/>
      <c r="AHC1408" s="111"/>
      <c r="AHD1408" s="111"/>
      <c r="AHE1408" s="111"/>
      <c r="AHF1408" s="111"/>
      <c r="AHG1408" s="111"/>
      <c r="AHH1408" s="111"/>
      <c r="AHI1408" s="111"/>
      <c r="AHJ1408" s="111"/>
      <c r="AHK1408" s="111"/>
      <c r="AHL1408" s="111"/>
      <c r="AHM1408" s="111"/>
      <c r="AHN1408" s="111"/>
      <c r="AHO1408" s="111"/>
      <c r="AHP1408" s="111"/>
      <c r="AHQ1408" s="111"/>
      <c r="AHR1408" s="111"/>
      <c r="AHS1408" s="111"/>
      <c r="AHT1408" s="111"/>
      <c r="AHU1408" s="111"/>
      <c r="AHV1408" s="111"/>
      <c r="AHW1408" s="111"/>
      <c r="AHX1408" s="111"/>
      <c r="AHY1408" s="111"/>
      <c r="AHZ1408" s="111"/>
      <c r="AIA1408" s="111"/>
      <c r="AIB1408" s="111"/>
      <c r="AIC1408" s="111"/>
      <c r="AID1408" s="111"/>
      <c r="AIE1408" s="111"/>
      <c r="AIF1408" s="111"/>
      <c r="AIG1408" s="111"/>
      <c r="AIH1408" s="111"/>
      <c r="AII1408" s="111"/>
      <c r="AIJ1408" s="111"/>
      <c r="AIK1408" s="111"/>
      <c r="AIL1408" s="111"/>
      <c r="AIM1408" s="111"/>
      <c r="AIN1408" s="111"/>
      <c r="AIO1408" s="111"/>
      <c r="AIP1408" s="111"/>
      <c r="AIQ1408" s="111"/>
      <c r="AIR1408" s="111"/>
      <c r="AIS1408" s="111"/>
      <c r="AIT1408" s="111"/>
      <c r="AIU1408" s="111"/>
      <c r="AIV1408" s="111"/>
      <c r="AIW1408" s="111"/>
      <c r="AIX1408" s="111"/>
      <c r="AIY1408" s="111"/>
      <c r="AIZ1408" s="111"/>
      <c r="AJA1408" s="111"/>
      <c r="AJB1408" s="111"/>
      <c r="AJC1408" s="111"/>
      <c r="AJD1408" s="111"/>
      <c r="AJE1408" s="111"/>
      <c r="AJF1408" s="111"/>
      <c r="AJG1408" s="111"/>
      <c r="AJH1408" s="111"/>
      <c r="AJI1408" s="111"/>
      <c r="AJJ1408" s="111"/>
      <c r="AJK1408" s="111"/>
      <c r="AJL1408" s="111"/>
      <c r="AJM1408" s="111"/>
      <c r="AJN1408" s="111"/>
      <c r="AJO1408" s="111"/>
      <c r="AJP1408" s="111"/>
      <c r="AJQ1408" s="111"/>
      <c r="AJR1408" s="111"/>
      <c r="AJS1408" s="111"/>
      <c r="AJT1408" s="111"/>
      <c r="AJU1408" s="111"/>
      <c r="AJV1408" s="111"/>
      <c r="AJW1408" s="111"/>
      <c r="AJX1408" s="111"/>
      <c r="AJY1408" s="111"/>
      <c r="AJZ1408" s="111"/>
      <c r="AKA1408" s="111"/>
      <c r="AKB1408" s="111"/>
      <c r="AKC1408" s="111"/>
      <c r="AKD1408" s="111"/>
      <c r="AKE1408" s="111"/>
      <c r="AKF1408" s="111"/>
      <c r="AKG1408" s="111"/>
      <c r="AKH1408" s="111"/>
      <c r="AKI1408" s="111"/>
      <c r="AKJ1408" s="111"/>
      <c r="AKK1408" s="111"/>
      <c r="AKL1408" s="111"/>
      <c r="AKM1408" s="111"/>
      <c r="AKN1408" s="111"/>
      <c r="AKO1408" s="111"/>
      <c r="AKP1408" s="111"/>
      <c r="AKQ1408" s="111"/>
      <c r="AKR1408" s="111"/>
      <c r="AKS1408" s="111"/>
      <c r="AKT1408" s="111"/>
      <c r="AKU1408" s="111"/>
      <c r="AKV1408" s="111"/>
      <c r="AKW1408" s="111"/>
      <c r="AKX1408" s="111"/>
      <c r="AKY1408" s="111"/>
      <c r="AKZ1408" s="111"/>
      <c r="ALA1408" s="111"/>
      <c r="ALB1408" s="111"/>
      <c r="ALC1408" s="111"/>
      <c r="ALD1408" s="111"/>
      <c r="ALE1408" s="111"/>
      <c r="ALF1408" s="111"/>
      <c r="ALG1408" s="111"/>
      <c r="ALH1408" s="111"/>
      <c r="ALI1408" s="111"/>
      <c r="ALJ1408" s="111"/>
      <c r="ALK1408" s="111"/>
      <c r="ALL1408" s="111"/>
      <c r="ALM1408" s="111"/>
      <c r="ALN1408" s="111"/>
      <c r="ALO1408" s="111"/>
      <c r="ALP1408" s="111"/>
      <c r="ALQ1408" s="111"/>
      <c r="ALR1408" s="111"/>
      <c r="ALS1408" s="111"/>
      <c r="ALT1408" s="111"/>
      <c r="ALU1408" s="111"/>
      <c r="ALV1408" s="111"/>
      <c r="ALW1408" s="111"/>
      <c r="ALX1408" s="111"/>
      <c r="ALY1408" s="111"/>
      <c r="ALZ1408" s="111"/>
      <c r="AMA1408" s="111"/>
      <c r="AMB1408" s="111"/>
      <c r="AMC1408" s="111"/>
      <c r="AMD1408" s="111"/>
      <c r="AME1408" s="111"/>
      <c r="AMF1408" s="111"/>
      <c r="AMG1408" s="111"/>
      <c r="AMH1408" s="111"/>
      <c r="AMI1408" s="111"/>
      <c r="AMJ1408" s="111"/>
      <c r="AMK1408" s="111"/>
    </row>
    <row r="1409" spans="12:1025" x14ac:dyDescent="0.2">
      <c r="L1409" s="111"/>
      <c r="M1409" s="111"/>
      <c r="N1409" s="111"/>
      <c r="O1409" s="111"/>
      <c r="P1409" s="111"/>
      <c r="Q1409" s="111"/>
      <c r="R1409" s="111"/>
      <c r="S1409" s="111"/>
      <c r="T1409" s="111"/>
      <c r="U1409" s="111"/>
      <c r="V1409" s="111"/>
      <c r="W1409" s="111"/>
      <c r="X1409" s="111"/>
      <c r="Y1409" s="111"/>
      <c r="Z1409" s="111"/>
      <c r="AA1409" s="111"/>
      <c r="AB1409" s="111"/>
      <c r="AC1409" s="111"/>
      <c r="AD1409" s="111"/>
      <c r="AE1409" s="111"/>
      <c r="AF1409" s="111"/>
      <c r="AG1409" s="111"/>
      <c r="AH1409" s="111"/>
      <c r="AI1409" s="111"/>
      <c r="AJ1409" s="111"/>
      <c r="AK1409" s="111"/>
      <c r="AL1409" s="111"/>
      <c r="AM1409" s="111"/>
      <c r="AN1409" s="111"/>
      <c r="AO1409" s="111"/>
      <c r="AP1409" s="111"/>
      <c r="AQ1409" s="111"/>
      <c r="AR1409" s="111"/>
      <c r="AS1409" s="111"/>
      <c r="AT1409" s="111"/>
      <c r="AU1409" s="111"/>
      <c r="AV1409" s="111"/>
      <c r="AW1409" s="111"/>
      <c r="AX1409" s="111"/>
      <c r="AY1409" s="111"/>
      <c r="AZ1409" s="111"/>
      <c r="BA1409" s="111"/>
      <c r="BB1409" s="111"/>
      <c r="BC1409" s="111"/>
      <c r="BD1409" s="111"/>
      <c r="BE1409" s="111"/>
      <c r="BF1409" s="111"/>
      <c r="BG1409" s="111"/>
      <c r="BH1409" s="111"/>
      <c r="BI1409" s="111"/>
      <c r="BJ1409" s="111"/>
      <c r="BK1409" s="111"/>
      <c r="BL1409" s="111"/>
      <c r="BM1409" s="111"/>
      <c r="BN1409" s="111"/>
      <c r="BO1409" s="111"/>
      <c r="BP1409" s="111"/>
      <c r="BQ1409" s="111"/>
      <c r="BR1409" s="111"/>
      <c r="BS1409" s="111"/>
      <c r="BT1409" s="111"/>
      <c r="BU1409" s="111"/>
      <c r="BV1409" s="111"/>
      <c r="BW1409" s="111"/>
      <c r="BX1409" s="111"/>
      <c r="BY1409" s="111"/>
      <c r="BZ1409" s="111"/>
      <c r="CA1409" s="111"/>
      <c r="CB1409" s="111"/>
      <c r="CC1409" s="111"/>
      <c r="CD1409" s="111"/>
      <c r="CE1409" s="111"/>
      <c r="CF1409" s="111"/>
      <c r="CG1409" s="111"/>
      <c r="CH1409" s="111"/>
      <c r="CI1409" s="111"/>
      <c r="CJ1409" s="111"/>
      <c r="CK1409" s="111"/>
      <c r="CL1409" s="111"/>
      <c r="CM1409" s="111"/>
      <c r="CN1409" s="111"/>
      <c r="CO1409" s="111"/>
      <c r="CP1409" s="111"/>
      <c r="CQ1409" s="111"/>
      <c r="CR1409" s="111"/>
      <c r="CS1409" s="111"/>
      <c r="CT1409" s="111"/>
      <c r="CU1409" s="111"/>
      <c r="CV1409" s="111"/>
      <c r="CW1409" s="111"/>
      <c r="CX1409" s="111"/>
      <c r="CY1409" s="111"/>
      <c r="CZ1409" s="111"/>
      <c r="DA1409" s="111"/>
      <c r="DB1409" s="111"/>
      <c r="DC1409" s="111"/>
      <c r="DD1409" s="111"/>
      <c r="DE1409" s="111"/>
      <c r="DF1409" s="111"/>
      <c r="DG1409" s="111"/>
      <c r="DH1409" s="111"/>
      <c r="DI1409" s="111"/>
      <c r="DJ1409" s="111"/>
      <c r="DK1409" s="111"/>
      <c r="DL1409" s="111"/>
      <c r="DM1409" s="111"/>
      <c r="DN1409" s="111"/>
      <c r="DO1409" s="111"/>
      <c r="DP1409" s="111"/>
      <c r="DQ1409" s="111"/>
      <c r="DR1409" s="111"/>
      <c r="DS1409" s="111"/>
      <c r="DT1409" s="111"/>
      <c r="DU1409" s="111"/>
      <c r="DV1409" s="111"/>
      <c r="DW1409" s="111"/>
      <c r="DX1409" s="111"/>
      <c r="DY1409" s="111"/>
      <c r="DZ1409" s="111"/>
      <c r="EA1409" s="111"/>
      <c r="EB1409" s="111"/>
      <c r="EC1409" s="111"/>
      <c r="ED1409" s="111"/>
      <c r="EE1409" s="111"/>
      <c r="EF1409" s="111"/>
      <c r="EG1409" s="111"/>
      <c r="EH1409" s="111"/>
      <c r="EI1409" s="111"/>
      <c r="EJ1409" s="111"/>
      <c r="EK1409" s="111"/>
      <c r="EL1409" s="111"/>
      <c r="EM1409" s="111"/>
      <c r="EN1409" s="111"/>
      <c r="EO1409" s="111"/>
      <c r="EP1409" s="111"/>
      <c r="EQ1409" s="111"/>
      <c r="ER1409" s="111"/>
      <c r="ES1409" s="111"/>
      <c r="ET1409" s="111"/>
      <c r="EU1409" s="111"/>
      <c r="EV1409" s="111"/>
      <c r="EW1409" s="111"/>
      <c r="EX1409" s="111"/>
      <c r="EY1409" s="111"/>
      <c r="EZ1409" s="111"/>
      <c r="FA1409" s="111"/>
      <c r="FB1409" s="111"/>
      <c r="FC1409" s="111"/>
      <c r="FD1409" s="111"/>
      <c r="FE1409" s="111"/>
      <c r="FF1409" s="111"/>
      <c r="FG1409" s="111"/>
      <c r="FH1409" s="111"/>
      <c r="FI1409" s="111"/>
      <c r="FJ1409" s="111"/>
      <c r="FK1409" s="111"/>
      <c r="FL1409" s="111"/>
      <c r="FM1409" s="111"/>
      <c r="FN1409" s="111"/>
      <c r="FO1409" s="111"/>
      <c r="FP1409" s="111"/>
      <c r="FQ1409" s="111"/>
      <c r="FR1409" s="111"/>
      <c r="FS1409" s="111"/>
      <c r="FT1409" s="111"/>
      <c r="FU1409" s="111"/>
      <c r="FV1409" s="111"/>
      <c r="FW1409" s="111"/>
      <c r="FX1409" s="111"/>
      <c r="FY1409" s="111"/>
      <c r="FZ1409" s="111"/>
      <c r="GA1409" s="111"/>
      <c r="GB1409" s="111"/>
      <c r="GC1409" s="111"/>
      <c r="GD1409" s="111"/>
      <c r="GE1409" s="111"/>
      <c r="GF1409" s="111"/>
      <c r="GG1409" s="111"/>
      <c r="GH1409" s="111"/>
      <c r="GI1409" s="111"/>
      <c r="GJ1409" s="111"/>
      <c r="GK1409" s="111"/>
      <c r="GL1409" s="111"/>
      <c r="GM1409" s="111"/>
      <c r="GN1409" s="111"/>
      <c r="GO1409" s="111"/>
      <c r="GP1409" s="111"/>
      <c r="GQ1409" s="111"/>
      <c r="GR1409" s="111"/>
      <c r="GS1409" s="111"/>
      <c r="GT1409" s="111"/>
      <c r="GU1409" s="111"/>
      <c r="GV1409" s="111"/>
      <c r="GW1409" s="111"/>
      <c r="GX1409" s="111"/>
      <c r="GY1409" s="111"/>
      <c r="GZ1409" s="111"/>
      <c r="HA1409" s="111"/>
      <c r="HB1409" s="111"/>
      <c r="HC1409" s="111"/>
      <c r="HD1409" s="111"/>
      <c r="HE1409" s="111"/>
      <c r="HF1409" s="111"/>
      <c r="HG1409" s="111"/>
      <c r="HH1409" s="111"/>
      <c r="HI1409" s="111"/>
      <c r="HJ1409" s="111"/>
      <c r="HK1409" s="111"/>
      <c r="HL1409" s="111"/>
      <c r="HM1409" s="111"/>
      <c r="HN1409" s="111"/>
      <c r="HO1409" s="111"/>
      <c r="HP1409" s="111"/>
      <c r="HQ1409" s="111"/>
      <c r="HR1409" s="111"/>
      <c r="HS1409" s="111"/>
      <c r="HT1409" s="111"/>
      <c r="HU1409" s="111"/>
      <c r="HV1409" s="111"/>
      <c r="HW1409" s="111"/>
      <c r="HX1409" s="111"/>
      <c r="HY1409" s="111"/>
      <c r="HZ1409" s="111"/>
      <c r="IA1409" s="111"/>
      <c r="IB1409" s="111"/>
      <c r="IC1409" s="111"/>
      <c r="ID1409" s="111"/>
      <c r="IE1409" s="111"/>
      <c r="IF1409" s="111"/>
      <c r="IG1409" s="111"/>
      <c r="IH1409" s="111"/>
      <c r="II1409" s="111"/>
      <c r="IJ1409" s="111"/>
      <c r="IK1409" s="111"/>
      <c r="IL1409" s="111"/>
      <c r="IM1409" s="111"/>
      <c r="IN1409" s="111"/>
      <c r="IO1409" s="111"/>
      <c r="IP1409" s="111"/>
      <c r="IQ1409" s="111"/>
      <c r="IR1409" s="111"/>
      <c r="IS1409" s="111"/>
      <c r="IT1409" s="111"/>
      <c r="IU1409" s="111"/>
      <c r="IV1409" s="111"/>
      <c r="IW1409" s="111"/>
      <c r="IX1409" s="111"/>
      <c r="IY1409" s="111"/>
      <c r="IZ1409" s="111"/>
      <c r="JA1409" s="111"/>
      <c r="JB1409" s="111"/>
      <c r="JC1409" s="111"/>
      <c r="JD1409" s="111"/>
      <c r="JE1409" s="111"/>
      <c r="JF1409" s="111"/>
      <c r="JG1409" s="111"/>
      <c r="JH1409" s="111"/>
      <c r="JI1409" s="111"/>
      <c r="JJ1409" s="111"/>
      <c r="JK1409" s="111"/>
      <c r="JL1409" s="111"/>
      <c r="JM1409" s="111"/>
      <c r="JN1409" s="111"/>
      <c r="JO1409" s="111"/>
      <c r="JP1409" s="111"/>
      <c r="JQ1409" s="111"/>
      <c r="JR1409" s="111"/>
      <c r="JS1409" s="111"/>
      <c r="JT1409" s="111"/>
      <c r="JU1409" s="111"/>
      <c r="JV1409" s="111"/>
      <c r="JW1409" s="111"/>
      <c r="JX1409" s="111"/>
      <c r="JY1409" s="111"/>
      <c r="JZ1409" s="111"/>
      <c r="KA1409" s="111"/>
      <c r="KB1409" s="111"/>
      <c r="KC1409" s="111"/>
      <c r="KD1409" s="111"/>
      <c r="KE1409" s="111"/>
      <c r="KF1409" s="111"/>
      <c r="KG1409" s="111"/>
      <c r="KH1409" s="111"/>
      <c r="KI1409" s="111"/>
      <c r="KJ1409" s="111"/>
      <c r="KK1409" s="111"/>
      <c r="KL1409" s="111"/>
      <c r="KM1409" s="111"/>
      <c r="KN1409" s="111"/>
      <c r="KO1409" s="111"/>
      <c r="KP1409" s="111"/>
      <c r="KQ1409" s="111"/>
      <c r="KR1409" s="111"/>
      <c r="KS1409" s="111"/>
      <c r="KT1409" s="111"/>
      <c r="KU1409" s="111"/>
      <c r="KV1409" s="111"/>
      <c r="KW1409" s="111"/>
      <c r="KX1409" s="111"/>
      <c r="KY1409" s="111"/>
      <c r="KZ1409" s="111"/>
      <c r="LA1409" s="111"/>
      <c r="LB1409" s="111"/>
      <c r="LC1409" s="111"/>
      <c r="LD1409" s="111"/>
      <c r="LE1409" s="111"/>
      <c r="LF1409" s="111"/>
      <c r="LG1409" s="111"/>
      <c r="LH1409" s="111"/>
      <c r="LI1409" s="111"/>
      <c r="LJ1409" s="111"/>
      <c r="LK1409" s="111"/>
      <c r="LL1409" s="111"/>
      <c r="LM1409" s="111"/>
      <c r="LN1409" s="111"/>
      <c r="LO1409" s="111"/>
      <c r="LP1409" s="111"/>
      <c r="LQ1409" s="111"/>
      <c r="LR1409" s="111"/>
      <c r="LS1409" s="111"/>
      <c r="LT1409" s="111"/>
      <c r="LU1409" s="111"/>
      <c r="LV1409" s="111"/>
      <c r="LW1409" s="111"/>
      <c r="LX1409" s="111"/>
      <c r="LY1409" s="111"/>
      <c r="LZ1409" s="111"/>
      <c r="MA1409" s="111"/>
      <c r="MB1409" s="111"/>
      <c r="MC1409" s="111"/>
      <c r="MD1409" s="111"/>
      <c r="ME1409" s="111"/>
      <c r="MF1409" s="111"/>
      <c r="MG1409" s="111"/>
      <c r="MH1409" s="111"/>
      <c r="MI1409" s="111"/>
      <c r="MJ1409" s="111"/>
      <c r="MK1409" s="111"/>
      <c r="ML1409" s="111"/>
      <c r="MM1409" s="111"/>
      <c r="MN1409" s="111"/>
      <c r="MO1409" s="111"/>
      <c r="MP1409" s="111"/>
      <c r="MQ1409" s="111"/>
      <c r="MR1409" s="111"/>
      <c r="MS1409" s="111"/>
      <c r="MT1409" s="111"/>
      <c r="MU1409" s="111"/>
      <c r="MV1409" s="111"/>
      <c r="MW1409" s="111"/>
      <c r="MX1409" s="111"/>
      <c r="MY1409" s="111"/>
      <c r="MZ1409" s="111"/>
      <c r="NA1409" s="111"/>
      <c r="NB1409" s="111"/>
      <c r="NC1409" s="111"/>
      <c r="ND1409" s="111"/>
      <c r="NE1409" s="111"/>
      <c r="NF1409" s="111"/>
      <c r="NG1409" s="111"/>
      <c r="NH1409" s="111"/>
      <c r="NI1409" s="111"/>
      <c r="NJ1409" s="111"/>
      <c r="NK1409" s="111"/>
      <c r="NL1409" s="111"/>
      <c r="NM1409" s="111"/>
      <c r="NN1409" s="111"/>
      <c r="NO1409" s="111"/>
      <c r="NP1409" s="111"/>
      <c r="NQ1409" s="111"/>
      <c r="NR1409" s="111"/>
      <c r="NS1409" s="111"/>
      <c r="NT1409" s="111"/>
      <c r="NU1409" s="111"/>
      <c r="NV1409" s="111"/>
      <c r="NW1409" s="111"/>
      <c r="NX1409" s="111"/>
      <c r="NY1409" s="111"/>
      <c r="NZ1409" s="111"/>
      <c r="OA1409" s="111"/>
      <c r="OB1409" s="111"/>
      <c r="OC1409" s="111"/>
      <c r="OD1409" s="111"/>
      <c r="OE1409" s="111"/>
      <c r="OF1409" s="111"/>
      <c r="OG1409" s="111"/>
      <c r="OH1409" s="111"/>
      <c r="OI1409" s="111"/>
      <c r="OJ1409" s="111"/>
      <c r="OK1409" s="111"/>
      <c r="OL1409" s="111"/>
      <c r="OM1409" s="111"/>
      <c r="ON1409" s="111"/>
      <c r="OO1409" s="111"/>
      <c r="OP1409" s="111"/>
      <c r="OQ1409" s="111"/>
      <c r="OR1409" s="111"/>
      <c r="OS1409" s="111"/>
      <c r="OT1409" s="111"/>
      <c r="OU1409" s="111"/>
      <c r="OV1409" s="111"/>
      <c r="OW1409" s="111"/>
      <c r="OX1409" s="111"/>
      <c r="OY1409" s="111"/>
      <c r="OZ1409" s="111"/>
      <c r="PA1409" s="111"/>
      <c r="PB1409" s="111"/>
      <c r="PC1409" s="111"/>
      <c r="PD1409" s="111"/>
      <c r="PE1409" s="111"/>
      <c r="PF1409" s="111"/>
      <c r="PG1409" s="111"/>
      <c r="PH1409" s="111"/>
      <c r="PI1409" s="111"/>
      <c r="PJ1409" s="111"/>
      <c r="PK1409" s="111"/>
      <c r="PL1409" s="111"/>
      <c r="PM1409" s="111"/>
      <c r="PN1409" s="111"/>
      <c r="PO1409" s="111"/>
      <c r="PP1409" s="111"/>
      <c r="PQ1409" s="111"/>
      <c r="PR1409" s="111"/>
      <c r="PS1409" s="111"/>
      <c r="PT1409" s="111"/>
      <c r="PU1409" s="111"/>
      <c r="PV1409" s="111"/>
      <c r="PW1409" s="111"/>
      <c r="PX1409" s="111"/>
      <c r="PY1409" s="111"/>
      <c r="PZ1409" s="111"/>
      <c r="QA1409" s="111"/>
      <c r="QB1409" s="111"/>
      <c r="QC1409" s="111"/>
      <c r="QD1409" s="111"/>
      <c r="QE1409" s="111"/>
      <c r="QF1409" s="111"/>
      <c r="QG1409" s="111"/>
      <c r="QH1409" s="111"/>
      <c r="QI1409" s="111"/>
      <c r="QJ1409" s="111"/>
      <c r="QK1409" s="111"/>
      <c r="QL1409" s="111"/>
      <c r="QM1409" s="111"/>
      <c r="QN1409" s="111"/>
      <c r="QO1409" s="111"/>
      <c r="QP1409" s="111"/>
      <c r="QQ1409" s="111"/>
      <c r="QR1409" s="111"/>
      <c r="QS1409" s="111"/>
      <c r="QT1409" s="111"/>
      <c r="QU1409" s="111"/>
      <c r="QV1409" s="111"/>
      <c r="QW1409" s="111"/>
      <c r="QX1409" s="111"/>
      <c r="QY1409" s="111"/>
      <c r="QZ1409" s="111"/>
      <c r="RA1409" s="111"/>
      <c r="RB1409" s="111"/>
      <c r="RC1409" s="111"/>
      <c r="RD1409" s="111"/>
      <c r="RE1409" s="111"/>
      <c r="RF1409" s="111"/>
      <c r="RG1409" s="111"/>
      <c r="RH1409" s="111"/>
      <c r="RI1409" s="111"/>
      <c r="RJ1409" s="111"/>
      <c r="RK1409" s="111"/>
      <c r="RL1409" s="111"/>
      <c r="RM1409" s="111"/>
      <c r="RN1409" s="111"/>
      <c r="RO1409" s="111"/>
      <c r="RP1409" s="111"/>
      <c r="RQ1409" s="111"/>
      <c r="RR1409" s="111"/>
      <c r="RS1409" s="111"/>
      <c r="RT1409" s="111"/>
      <c r="RU1409" s="111"/>
      <c r="RV1409" s="111"/>
      <c r="RW1409" s="111"/>
      <c r="RX1409" s="111"/>
      <c r="RY1409" s="111"/>
      <c r="RZ1409" s="111"/>
      <c r="SA1409" s="111"/>
      <c r="SB1409" s="111"/>
      <c r="SC1409" s="111"/>
      <c r="SD1409" s="111"/>
      <c r="SE1409" s="111"/>
      <c r="SF1409" s="111"/>
      <c r="SG1409" s="111"/>
      <c r="SH1409" s="111"/>
      <c r="SI1409" s="111"/>
      <c r="SJ1409" s="111"/>
      <c r="SK1409" s="111"/>
      <c r="SL1409" s="111"/>
      <c r="SM1409" s="111"/>
      <c r="SN1409" s="111"/>
      <c r="SO1409" s="111"/>
      <c r="SP1409" s="111"/>
      <c r="SQ1409" s="111"/>
      <c r="SR1409" s="111"/>
      <c r="SS1409" s="111"/>
      <c r="ST1409" s="111"/>
      <c r="SU1409" s="111"/>
      <c r="SV1409" s="111"/>
      <c r="SW1409" s="111"/>
      <c r="SX1409" s="111"/>
      <c r="SY1409" s="111"/>
      <c r="SZ1409" s="111"/>
      <c r="TA1409" s="111"/>
      <c r="TB1409" s="111"/>
      <c r="TC1409" s="111"/>
      <c r="TD1409" s="111"/>
      <c r="TE1409" s="111"/>
      <c r="TF1409" s="111"/>
      <c r="TG1409" s="111"/>
      <c r="TH1409" s="111"/>
      <c r="TI1409" s="111"/>
      <c r="TJ1409" s="111"/>
      <c r="TK1409" s="111"/>
      <c r="TL1409" s="111"/>
      <c r="TM1409" s="111"/>
      <c r="TN1409" s="111"/>
      <c r="TO1409" s="111"/>
      <c r="TP1409" s="111"/>
      <c r="TQ1409" s="111"/>
      <c r="TR1409" s="111"/>
      <c r="TS1409" s="111"/>
      <c r="TT1409" s="111"/>
      <c r="TU1409" s="111"/>
      <c r="TV1409" s="111"/>
      <c r="TW1409" s="111"/>
      <c r="TX1409" s="111"/>
      <c r="TY1409" s="111"/>
      <c r="TZ1409" s="111"/>
      <c r="UA1409" s="111"/>
      <c r="UB1409" s="111"/>
      <c r="UC1409" s="111"/>
      <c r="UD1409" s="111"/>
      <c r="UE1409" s="111"/>
      <c r="UF1409" s="111"/>
      <c r="UG1409" s="111"/>
      <c r="UH1409" s="111"/>
      <c r="UI1409" s="111"/>
      <c r="UJ1409" s="111"/>
      <c r="UK1409" s="111"/>
      <c r="UL1409" s="111"/>
      <c r="UM1409" s="111"/>
      <c r="UN1409" s="111"/>
      <c r="UO1409" s="111"/>
      <c r="UP1409" s="111"/>
      <c r="UQ1409" s="111"/>
      <c r="UR1409" s="111"/>
      <c r="US1409" s="111"/>
      <c r="UT1409" s="111"/>
      <c r="UU1409" s="111"/>
      <c r="UV1409" s="111"/>
      <c r="UW1409" s="111"/>
      <c r="UX1409" s="111"/>
      <c r="UY1409" s="111"/>
      <c r="UZ1409" s="111"/>
      <c r="VA1409" s="111"/>
      <c r="VB1409" s="111"/>
      <c r="VC1409" s="111"/>
      <c r="VD1409" s="111"/>
      <c r="VE1409" s="111"/>
      <c r="VF1409" s="111"/>
      <c r="VG1409" s="111"/>
      <c r="VH1409" s="111"/>
      <c r="VI1409" s="111"/>
      <c r="VJ1409" s="111"/>
      <c r="VK1409" s="111"/>
      <c r="VL1409" s="111"/>
      <c r="VM1409" s="111"/>
      <c r="VN1409" s="111"/>
      <c r="VO1409" s="111"/>
      <c r="VP1409" s="111"/>
      <c r="VQ1409" s="111"/>
      <c r="VR1409" s="111"/>
      <c r="VS1409" s="111"/>
      <c r="VT1409" s="111"/>
      <c r="VU1409" s="111"/>
      <c r="VV1409" s="111"/>
      <c r="VW1409" s="111"/>
      <c r="VX1409" s="111"/>
      <c r="VY1409" s="111"/>
      <c r="VZ1409" s="111"/>
      <c r="WA1409" s="111"/>
      <c r="WB1409" s="111"/>
      <c r="WC1409" s="111"/>
      <c r="WD1409" s="111"/>
      <c r="WE1409" s="111"/>
      <c r="WF1409" s="111"/>
      <c r="WG1409" s="111"/>
      <c r="WH1409" s="111"/>
      <c r="WI1409" s="111"/>
      <c r="WJ1409" s="111"/>
      <c r="WK1409" s="111"/>
      <c r="WL1409" s="111"/>
      <c r="WM1409" s="111"/>
      <c r="WN1409" s="111"/>
      <c r="WO1409" s="111"/>
      <c r="WP1409" s="111"/>
      <c r="WQ1409" s="111"/>
      <c r="WR1409" s="111"/>
      <c r="WS1409" s="111"/>
      <c r="WT1409" s="111"/>
      <c r="WU1409" s="111"/>
      <c r="WV1409" s="111"/>
      <c r="WW1409" s="111"/>
      <c r="WX1409" s="111"/>
      <c r="WY1409" s="111"/>
      <c r="WZ1409" s="111"/>
      <c r="XA1409" s="111"/>
      <c r="XB1409" s="111"/>
      <c r="XC1409" s="111"/>
      <c r="XD1409" s="111"/>
      <c r="XE1409" s="111"/>
      <c r="XF1409" s="111"/>
      <c r="XG1409" s="111"/>
      <c r="XH1409" s="111"/>
      <c r="XI1409" s="111"/>
      <c r="XJ1409" s="111"/>
      <c r="XK1409" s="111"/>
      <c r="XL1409" s="111"/>
      <c r="XM1409" s="111"/>
      <c r="XN1409" s="111"/>
      <c r="XO1409" s="111"/>
      <c r="XP1409" s="111"/>
      <c r="XQ1409" s="111"/>
      <c r="XR1409" s="111"/>
      <c r="XS1409" s="111"/>
      <c r="XT1409" s="111"/>
      <c r="XU1409" s="111"/>
      <c r="XV1409" s="111"/>
      <c r="XW1409" s="111"/>
      <c r="XX1409" s="111"/>
      <c r="XY1409" s="111"/>
      <c r="XZ1409" s="111"/>
      <c r="YA1409" s="111"/>
      <c r="YB1409" s="111"/>
      <c r="YC1409" s="111"/>
      <c r="YD1409" s="111"/>
      <c r="YE1409" s="111"/>
      <c r="YF1409" s="111"/>
      <c r="YG1409" s="111"/>
      <c r="YH1409" s="111"/>
      <c r="YI1409" s="111"/>
      <c r="YJ1409" s="111"/>
      <c r="YK1409" s="111"/>
      <c r="YL1409" s="111"/>
      <c r="YM1409" s="111"/>
      <c r="YN1409" s="111"/>
      <c r="YO1409" s="111"/>
      <c r="YP1409" s="111"/>
      <c r="YQ1409" s="111"/>
      <c r="YR1409" s="111"/>
      <c r="YS1409" s="111"/>
      <c r="YT1409" s="111"/>
      <c r="YU1409" s="111"/>
      <c r="YV1409" s="111"/>
      <c r="YW1409" s="111"/>
      <c r="YX1409" s="111"/>
      <c r="YY1409" s="111"/>
      <c r="YZ1409" s="111"/>
      <c r="ZA1409" s="111"/>
      <c r="ZB1409" s="111"/>
      <c r="ZC1409" s="111"/>
      <c r="ZD1409" s="111"/>
      <c r="ZE1409" s="111"/>
      <c r="ZF1409" s="111"/>
      <c r="ZG1409" s="111"/>
      <c r="ZH1409" s="111"/>
      <c r="ZI1409" s="111"/>
      <c r="ZJ1409" s="111"/>
      <c r="ZK1409" s="111"/>
      <c r="ZL1409" s="111"/>
      <c r="ZM1409" s="111"/>
      <c r="ZN1409" s="111"/>
      <c r="ZO1409" s="111"/>
      <c r="ZP1409" s="111"/>
      <c r="ZQ1409" s="111"/>
      <c r="ZR1409" s="111"/>
      <c r="ZS1409" s="111"/>
      <c r="ZT1409" s="111"/>
      <c r="ZU1409" s="111"/>
      <c r="ZV1409" s="111"/>
      <c r="ZW1409" s="111"/>
      <c r="ZX1409" s="111"/>
      <c r="ZY1409" s="111"/>
      <c r="ZZ1409" s="111"/>
      <c r="AAA1409" s="111"/>
      <c r="AAB1409" s="111"/>
      <c r="AAC1409" s="111"/>
      <c r="AAD1409" s="111"/>
      <c r="AAE1409" s="111"/>
      <c r="AAF1409" s="111"/>
      <c r="AAG1409" s="111"/>
      <c r="AAH1409" s="111"/>
      <c r="AAI1409" s="111"/>
      <c r="AAJ1409" s="111"/>
      <c r="AAK1409" s="111"/>
      <c r="AAL1409" s="111"/>
      <c r="AAM1409" s="111"/>
      <c r="AAN1409" s="111"/>
      <c r="AAO1409" s="111"/>
      <c r="AAP1409" s="111"/>
      <c r="AAQ1409" s="111"/>
      <c r="AAR1409" s="111"/>
      <c r="AAS1409" s="111"/>
      <c r="AAT1409" s="111"/>
      <c r="AAU1409" s="111"/>
      <c r="AAV1409" s="111"/>
      <c r="AAW1409" s="111"/>
      <c r="AAX1409" s="111"/>
      <c r="AAY1409" s="111"/>
      <c r="AAZ1409" s="111"/>
      <c r="ABA1409" s="111"/>
      <c r="ABB1409" s="111"/>
      <c r="ABC1409" s="111"/>
      <c r="ABD1409" s="111"/>
      <c r="ABE1409" s="111"/>
      <c r="ABF1409" s="111"/>
      <c r="ABG1409" s="111"/>
      <c r="ABH1409" s="111"/>
      <c r="ABI1409" s="111"/>
      <c r="ABJ1409" s="111"/>
      <c r="ABK1409" s="111"/>
      <c r="ABL1409" s="111"/>
      <c r="ABM1409" s="111"/>
      <c r="ABN1409" s="111"/>
      <c r="ABO1409" s="111"/>
      <c r="ABP1409" s="111"/>
      <c r="ABQ1409" s="111"/>
      <c r="ABR1409" s="111"/>
      <c r="ABS1409" s="111"/>
      <c r="ABT1409" s="111"/>
      <c r="ABU1409" s="111"/>
      <c r="ABV1409" s="111"/>
      <c r="ABW1409" s="111"/>
      <c r="ABX1409" s="111"/>
      <c r="ABY1409" s="111"/>
      <c r="ABZ1409" s="111"/>
      <c r="ACA1409" s="111"/>
      <c r="ACB1409" s="111"/>
      <c r="ACC1409" s="111"/>
      <c r="ACD1409" s="111"/>
      <c r="ACE1409" s="111"/>
      <c r="ACF1409" s="111"/>
      <c r="ACG1409" s="111"/>
      <c r="ACH1409" s="111"/>
      <c r="ACI1409" s="111"/>
      <c r="ACJ1409" s="111"/>
      <c r="ACK1409" s="111"/>
      <c r="ACL1409" s="111"/>
      <c r="ACM1409" s="111"/>
      <c r="ACN1409" s="111"/>
      <c r="ACO1409" s="111"/>
      <c r="ACP1409" s="111"/>
      <c r="ACQ1409" s="111"/>
      <c r="ACR1409" s="111"/>
      <c r="ACS1409" s="111"/>
      <c r="ACT1409" s="111"/>
      <c r="ACU1409" s="111"/>
      <c r="ACV1409" s="111"/>
      <c r="ACW1409" s="111"/>
      <c r="ACX1409" s="111"/>
      <c r="ACY1409" s="111"/>
      <c r="ACZ1409" s="111"/>
      <c r="ADA1409" s="111"/>
      <c r="ADB1409" s="111"/>
      <c r="ADC1409" s="111"/>
      <c r="ADD1409" s="111"/>
      <c r="ADE1409" s="111"/>
      <c r="ADF1409" s="111"/>
      <c r="ADG1409" s="111"/>
      <c r="ADH1409" s="111"/>
      <c r="ADI1409" s="111"/>
      <c r="ADJ1409" s="111"/>
      <c r="ADK1409" s="111"/>
      <c r="ADL1409" s="111"/>
      <c r="ADM1409" s="111"/>
      <c r="ADN1409" s="111"/>
      <c r="ADO1409" s="111"/>
      <c r="ADP1409" s="111"/>
      <c r="ADQ1409" s="111"/>
      <c r="ADR1409" s="111"/>
      <c r="ADS1409" s="111"/>
      <c r="ADT1409" s="111"/>
      <c r="ADU1409" s="111"/>
      <c r="ADV1409" s="111"/>
      <c r="ADW1409" s="111"/>
      <c r="ADX1409" s="111"/>
      <c r="ADY1409" s="111"/>
      <c r="ADZ1409" s="111"/>
      <c r="AEA1409" s="111"/>
      <c r="AEB1409" s="111"/>
      <c r="AEC1409" s="111"/>
      <c r="AED1409" s="111"/>
      <c r="AEE1409" s="111"/>
      <c r="AEF1409" s="111"/>
      <c r="AEG1409" s="111"/>
      <c r="AEH1409" s="111"/>
      <c r="AEI1409" s="111"/>
      <c r="AEJ1409" s="111"/>
      <c r="AEK1409" s="111"/>
      <c r="AEL1409" s="111"/>
      <c r="AEM1409" s="111"/>
      <c r="AEN1409" s="111"/>
      <c r="AEO1409" s="111"/>
      <c r="AEP1409" s="111"/>
      <c r="AEQ1409" s="111"/>
      <c r="AER1409" s="111"/>
      <c r="AES1409" s="111"/>
      <c r="AET1409" s="111"/>
      <c r="AEU1409" s="111"/>
      <c r="AEV1409" s="111"/>
      <c r="AEW1409" s="111"/>
      <c r="AEX1409" s="111"/>
      <c r="AEY1409" s="111"/>
      <c r="AEZ1409" s="111"/>
      <c r="AFA1409" s="111"/>
      <c r="AFB1409" s="111"/>
      <c r="AFC1409" s="111"/>
      <c r="AFD1409" s="111"/>
      <c r="AFE1409" s="111"/>
      <c r="AFF1409" s="111"/>
      <c r="AFG1409" s="111"/>
      <c r="AFH1409" s="111"/>
      <c r="AFI1409" s="111"/>
      <c r="AFJ1409" s="111"/>
      <c r="AFK1409" s="111"/>
      <c r="AFL1409" s="111"/>
      <c r="AFM1409" s="111"/>
      <c r="AFN1409" s="111"/>
      <c r="AFO1409" s="111"/>
      <c r="AFP1409" s="111"/>
      <c r="AFQ1409" s="111"/>
      <c r="AFR1409" s="111"/>
      <c r="AFS1409" s="111"/>
      <c r="AFT1409" s="111"/>
      <c r="AFU1409" s="111"/>
      <c r="AFV1409" s="111"/>
      <c r="AFW1409" s="111"/>
      <c r="AFX1409" s="111"/>
      <c r="AFY1409" s="111"/>
      <c r="AFZ1409" s="111"/>
      <c r="AGA1409" s="111"/>
      <c r="AGB1409" s="111"/>
      <c r="AGC1409" s="111"/>
      <c r="AGD1409" s="111"/>
      <c r="AGE1409" s="111"/>
      <c r="AGF1409" s="111"/>
      <c r="AGG1409" s="111"/>
      <c r="AGH1409" s="111"/>
      <c r="AGI1409" s="111"/>
      <c r="AGJ1409" s="111"/>
      <c r="AGK1409" s="111"/>
      <c r="AGL1409" s="111"/>
      <c r="AGM1409" s="111"/>
      <c r="AGN1409" s="111"/>
      <c r="AGO1409" s="111"/>
      <c r="AGP1409" s="111"/>
      <c r="AGQ1409" s="111"/>
      <c r="AGR1409" s="111"/>
      <c r="AGS1409" s="111"/>
      <c r="AGT1409" s="111"/>
      <c r="AGU1409" s="111"/>
      <c r="AGV1409" s="111"/>
      <c r="AGW1409" s="111"/>
      <c r="AGX1409" s="111"/>
      <c r="AGY1409" s="111"/>
      <c r="AGZ1409" s="111"/>
      <c r="AHA1409" s="111"/>
      <c r="AHB1409" s="111"/>
      <c r="AHC1409" s="111"/>
      <c r="AHD1409" s="111"/>
      <c r="AHE1409" s="111"/>
      <c r="AHF1409" s="111"/>
      <c r="AHG1409" s="111"/>
      <c r="AHH1409" s="111"/>
      <c r="AHI1409" s="111"/>
      <c r="AHJ1409" s="111"/>
      <c r="AHK1409" s="111"/>
      <c r="AHL1409" s="111"/>
      <c r="AHM1409" s="111"/>
      <c r="AHN1409" s="111"/>
      <c r="AHO1409" s="111"/>
      <c r="AHP1409" s="111"/>
      <c r="AHQ1409" s="111"/>
      <c r="AHR1409" s="111"/>
      <c r="AHS1409" s="111"/>
      <c r="AHT1409" s="111"/>
      <c r="AHU1409" s="111"/>
      <c r="AHV1409" s="111"/>
      <c r="AHW1409" s="111"/>
      <c r="AHX1409" s="111"/>
      <c r="AHY1409" s="111"/>
      <c r="AHZ1409" s="111"/>
      <c r="AIA1409" s="111"/>
      <c r="AIB1409" s="111"/>
      <c r="AIC1409" s="111"/>
      <c r="AID1409" s="111"/>
      <c r="AIE1409" s="111"/>
      <c r="AIF1409" s="111"/>
      <c r="AIG1409" s="111"/>
      <c r="AIH1409" s="111"/>
      <c r="AII1409" s="111"/>
      <c r="AIJ1409" s="111"/>
      <c r="AIK1409" s="111"/>
      <c r="AIL1409" s="111"/>
      <c r="AIM1409" s="111"/>
      <c r="AIN1409" s="111"/>
      <c r="AIO1409" s="111"/>
      <c r="AIP1409" s="111"/>
      <c r="AIQ1409" s="111"/>
      <c r="AIR1409" s="111"/>
      <c r="AIS1409" s="111"/>
      <c r="AIT1409" s="111"/>
      <c r="AIU1409" s="111"/>
      <c r="AIV1409" s="111"/>
      <c r="AIW1409" s="111"/>
      <c r="AIX1409" s="111"/>
      <c r="AIY1409" s="111"/>
      <c r="AIZ1409" s="111"/>
      <c r="AJA1409" s="111"/>
      <c r="AJB1409" s="111"/>
      <c r="AJC1409" s="111"/>
      <c r="AJD1409" s="111"/>
      <c r="AJE1409" s="111"/>
      <c r="AJF1409" s="111"/>
      <c r="AJG1409" s="111"/>
      <c r="AJH1409" s="111"/>
      <c r="AJI1409" s="111"/>
      <c r="AJJ1409" s="111"/>
      <c r="AJK1409" s="111"/>
      <c r="AJL1409" s="111"/>
      <c r="AJM1409" s="111"/>
      <c r="AJN1409" s="111"/>
      <c r="AJO1409" s="111"/>
      <c r="AJP1409" s="111"/>
      <c r="AJQ1409" s="111"/>
      <c r="AJR1409" s="111"/>
      <c r="AJS1409" s="111"/>
      <c r="AJT1409" s="111"/>
      <c r="AJU1409" s="111"/>
      <c r="AJV1409" s="111"/>
      <c r="AJW1409" s="111"/>
      <c r="AJX1409" s="111"/>
      <c r="AJY1409" s="111"/>
      <c r="AJZ1409" s="111"/>
      <c r="AKA1409" s="111"/>
      <c r="AKB1409" s="111"/>
      <c r="AKC1409" s="111"/>
      <c r="AKD1409" s="111"/>
      <c r="AKE1409" s="111"/>
      <c r="AKF1409" s="111"/>
      <c r="AKG1409" s="111"/>
      <c r="AKH1409" s="111"/>
      <c r="AKI1409" s="111"/>
      <c r="AKJ1409" s="111"/>
      <c r="AKK1409" s="111"/>
      <c r="AKL1409" s="111"/>
      <c r="AKM1409" s="111"/>
      <c r="AKN1409" s="111"/>
      <c r="AKO1409" s="111"/>
      <c r="AKP1409" s="111"/>
      <c r="AKQ1409" s="111"/>
      <c r="AKR1409" s="111"/>
      <c r="AKS1409" s="111"/>
      <c r="AKT1409" s="111"/>
      <c r="AKU1409" s="111"/>
      <c r="AKV1409" s="111"/>
      <c r="AKW1409" s="111"/>
      <c r="AKX1409" s="111"/>
      <c r="AKY1409" s="111"/>
      <c r="AKZ1409" s="111"/>
      <c r="ALA1409" s="111"/>
      <c r="ALB1409" s="111"/>
      <c r="ALC1409" s="111"/>
      <c r="ALD1409" s="111"/>
      <c r="ALE1409" s="111"/>
      <c r="ALF1409" s="111"/>
      <c r="ALG1409" s="111"/>
      <c r="ALH1409" s="111"/>
      <c r="ALI1409" s="111"/>
      <c r="ALJ1409" s="111"/>
      <c r="ALK1409" s="111"/>
      <c r="ALL1409" s="111"/>
      <c r="ALM1409" s="111"/>
      <c r="ALN1409" s="111"/>
      <c r="ALO1409" s="111"/>
      <c r="ALP1409" s="111"/>
      <c r="ALQ1409" s="111"/>
      <c r="ALR1409" s="111"/>
      <c r="ALS1409" s="111"/>
      <c r="ALT1409" s="111"/>
      <c r="ALU1409" s="111"/>
      <c r="ALV1409" s="111"/>
      <c r="ALW1409" s="111"/>
      <c r="ALX1409" s="111"/>
      <c r="ALY1409" s="111"/>
      <c r="ALZ1409" s="111"/>
      <c r="AMA1409" s="111"/>
      <c r="AMB1409" s="111"/>
      <c r="AMC1409" s="111"/>
      <c r="AMD1409" s="111"/>
      <c r="AME1409" s="111"/>
      <c r="AMF1409" s="111"/>
      <c r="AMG1409" s="111"/>
      <c r="AMH1409" s="111"/>
      <c r="AMI1409" s="111"/>
      <c r="AMJ1409" s="111"/>
      <c r="AMK1409" s="111"/>
    </row>
    <row r="1410" spans="12:1025" x14ac:dyDescent="0.2">
      <c r="L1410" s="111"/>
      <c r="M1410" s="111"/>
      <c r="N1410" s="111"/>
      <c r="O1410" s="111"/>
      <c r="P1410" s="111"/>
      <c r="Q1410" s="111"/>
      <c r="R1410" s="111"/>
      <c r="S1410" s="111"/>
      <c r="T1410" s="111"/>
      <c r="U1410" s="111"/>
      <c r="V1410" s="111"/>
      <c r="W1410" s="111"/>
      <c r="X1410" s="111"/>
      <c r="Y1410" s="111"/>
      <c r="Z1410" s="111"/>
      <c r="AA1410" s="111"/>
      <c r="AB1410" s="111"/>
      <c r="AC1410" s="111"/>
      <c r="AD1410" s="111"/>
      <c r="AE1410" s="111"/>
      <c r="AF1410" s="111"/>
      <c r="AG1410" s="111"/>
      <c r="AH1410" s="111"/>
      <c r="AI1410" s="111"/>
      <c r="AJ1410" s="111"/>
      <c r="AK1410" s="111"/>
      <c r="AL1410" s="111"/>
      <c r="AM1410" s="111"/>
      <c r="AN1410" s="111"/>
      <c r="AO1410" s="111"/>
      <c r="AP1410" s="111"/>
      <c r="AQ1410" s="111"/>
      <c r="AR1410" s="111"/>
      <c r="AS1410" s="111"/>
      <c r="AT1410" s="111"/>
      <c r="AU1410" s="111"/>
      <c r="AV1410" s="111"/>
      <c r="AW1410" s="111"/>
      <c r="AX1410" s="111"/>
      <c r="AY1410" s="111"/>
      <c r="AZ1410" s="111"/>
      <c r="BA1410" s="111"/>
      <c r="BB1410" s="111"/>
      <c r="BC1410" s="111"/>
      <c r="BD1410" s="111"/>
      <c r="BE1410" s="111"/>
      <c r="BF1410" s="111"/>
      <c r="BG1410" s="111"/>
      <c r="BH1410" s="111"/>
      <c r="BI1410" s="111"/>
      <c r="BJ1410" s="111"/>
      <c r="BK1410" s="111"/>
      <c r="BL1410" s="111"/>
      <c r="BM1410" s="111"/>
      <c r="BN1410" s="111"/>
      <c r="BO1410" s="111"/>
      <c r="BP1410" s="111"/>
      <c r="BQ1410" s="111"/>
      <c r="BR1410" s="111"/>
      <c r="BS1410" s="111"/>
      <c r="BT1410" s="111"/>
      <c r="BU1410" s="111"/>
      <c r="BV1410" s="111"/>
      <c r="BW1410" s="111"/>
      <c r="BX1410" s="111"/>
      <c r="BY1410" s="111"/>
      <c r="BZ1410" s="111"/>
      <c r="CA1410" s="111"/>
      <c r="CB1410" s="111"/>
      <c r="CC1410" s="111"/>
      <c r="CD1410" s="111"/>
      <c r="CE1410" s="111"/>
      <c r="CF1410" s="111"/>
      <c r="CG1410" s="111"/>
      <c r="CH1410" s="111"/>
      <c r="CI1410" s="111"/>
      <c r="CJ1410" s="111"/>
      <c r="CK1410" s="111"/>
      <c r="CL1410" s="111"/>
      <c r="CM1410" s="111"/>
      <c r="CN1410" s="111"/>
      <c r="CO1410" s="111"/>
      <c r="CP1410" s="111"/>
      <c r="CQ1410" s="111"/>
      <c r="CR1410" s="111"/>
      <c r="CS1410" s="111"/>
      <c r="CT1410" s="111"/>
      <c r="CU1410" s="111"/>
      <c r="CV1410" s="111"/>
      <c r="CW1410" s="111"/>
      <c r="CX1410" s="111"/>
      <c r="CY1410" s="111"/>
      <c r="CZ1410" s="111"/>
      <c r="DA1410" s="111"/>
      <c r="DB1410" s="111"/>
      <c r="DC1410" s="111"/>
      <c r="DD1410" s="111"/>
      <c r="DE1410" s="111"/>
      <c r="DF1410" s="111"/>
      <c r="DG1410" s="111"/>
      <c r="DH1410" s="111"/>
      <c r="DI1410" s="111"/>
      <c r="DJ1410" s="111"/>
      <c r="DK1410" s="111"/>
      <c r="DL1410" s="111"/>
      <c r="DM1410" s="111"/>
      <c r="DN1410" s="111"/>
      <c r="DO1410" s="111"/>
      <c r="DP1410" s="111"/>
      <c r="DQ1410" s="111"/>
      <c r="DR1410" s="111"/>
      <c r="DS1410" s="111"/>
      <c r="DT1410" s="111"/>
      <c r="DU1410" s="111"/>
      <c r="DV1410" s="111"/>
      <c r="DW1410" s="111"/>
      <c r="DX1410" s="111"/>
      <c r="DY1410" s="111"/>
      <c r="DZ1410" s="111"/>
      <c r="EA1410" s="111"/>
      <c r="EB1410" s="111"/>
      <c r="EC1410" s="111"/>
      <c r="ED1410" s="111"/>
      <c r="EE1410" s="111"/>
      <c r="EF1410" s="111"/>
      <c r="EG1410" s="111"/>
      <c r="EH1410" s="111"/>
      <c r="EI1410" s="111"/>
      <c r="EJ1410" s="111"/>
      <c r="EK1410" s="111"/>
      <c r="EL1410" s="111"/>
      <c r="EM1410" s="111"/>
      <c r="EN1410" s="111"/>
      <c r="EO1410" s="111"/>
      <c r="EP1410" s="111"/>
      <c r="EQ1410" s="111"/>
      <c r="ER1410" s="111"/>
      <c r="ES1410" s="111"/>
      <c r="ET1410" s="111"/>
      <c r="EU1410" s="111"/>
      <c r="EV1410" s="111"/>
      <c r="EW1410" s="111"/>
      <c r="EX1410" s="111"/>
      <c r="EY1410" s="111"/>
      <c r="EZ1410" s="111"/>
      <c r="FA1410" s="111"/>
      <c r="FB1410" s="111"/>
      <c r="FC1410" s="111"/>
      <c r="FD1410" s="111"/>
      <c r="FE1410" s="111"/>
      <c r="FF1410" s="111"/>
      <c r="FG1410" s="111"/>
      <c r="FH1410" s="111"/>
      <c r="FI1410" s="111"/>
      <c r="FJ1410" s="111"/>
      <c r="FK1410" s="111"/>
      <c r="FL1410" s="111"/>
      <c r="FM1410" s="111"/>
      <c r="FN1410" s="111"/>
      <c r="FO1410" s="111"/>
      <c r="FP1410" s="111"/>
      <c r="FQ1410" s="111"/>
      <c r="FR1410" s="111"/>
      <c r="FS1410" s="111"/>
      <c r="FT1410" s="111"/>
      <c r="FU1410" s="111"/>
      <c r="FV1410" s="111"/>
      <c r="FW1410" s="111"/>
      <c r="FX1410" s="111"/>
      <c r="FY1410" s="111"/>
      <c r="FZ1410" s="111"/>
      <c r="GA1410" s="111"/>
      <c r="GB1410" s="111"/>
      <c r="GC1410" s="111"/>
      <c r="GD1410" s="111"/>
      <c r="GE1410" s="111"/>
      <c r="GF1410" s="111"/>
      <c r="GG1410" s="111"/>
      <c r="GH1410" s="111"/>
      <c r="GI1410" s="111"/>
      <c r="GJ1410" s="111"/>
      <c r="GK1410" s="111"/>
      <c r="GL1410" s="111"/>
      <c r="GM1410" s="111"/>
      <c r="GN1410" s="111"/>
      <c r="GO1410" s="111"/>
      <c r="GP1410" s="111"/>
      <c r="GQ1410" s="111"/>
      <c r="GR1410" s="111"/>
      <c r="GS1410" s="111"/>
      <c r="GT1410" s="111"/>
      <c r="GU1410" s="111"/>
      <c r="GV1410" s="111"/>
      <c r="GW1410" s="111"/>
      <c r="GX1410" s="111"/>
      <c r="GY1410" s="111"/>
      <c r="GZ1410" s="111"/>
      <c r="HA1410" s="111"/>
      <c r="HB1410" s="111"/>
      <c r="HC1410" s="111"/>
      <c r="HD1410" s="111"/>
      <c r="HE1410" s="111"/>
      <c r="HF1410" s="111"/>
      <c r="HG1410" s="111"/>
      <c r="HH1410" s="111"/>
      <c r="HI1410" s="111"/>
      <c r="HJ1410" s="111"/>
      <c r="HK1410" s="111"/>
      <c r="HL1410" s="111"/>
      <c r="HM1410" s="111"/>
      <c r="HN1410" s="111"/>
      <c r="HO1410" s="111"/>
      <c r="HP1410" s="111"/>
      <c r="HQ1410" s="111"/>
      <c r="HR1410" s="111"/>
      <c r="HS1410" s="111"/>
      <c r="HT1410" s="111"/>
      <c r="HU1410" s="111"/>
      <c r="HV1410" s="111"/>
      <c r="HW1410" s="111"/>
      <c r="HX1410" s="111"/>
      <c r="HY1410" s="111"/>
      <c r="HZ1410" s="111"/>
      <c r="IA1410" s="111"/>
      <c r="IB1410" s="111"/>
      <c r="IC1410" s="111"/>
      <c r="ID1410" s="111"/>
      <c r="IE1410" s="111"/>
      <c r="IF1410" s="111"/>
      <c r="IG1410" s="111"/>
      <c r="IH1410" s="111"/>
      <c r="II1410" s="111"/>
      <c r="IJ1410" s="111"/>
      <c r="IK1410" s="111"/>
      <c r="IL1410" s="111"/>
      <c r="IM1410" s="111"/>
      <c r="IN1410" s="111"/>
      <c r="IO1410" s="111"/>
      <c r="IP1410" s="111"/>
      <c r="IQ1410" s="111"/>
      <c r="IR1410" s="111"/>
      <c r="IS1410" s="111"/>
      <c r="IT1410" s="111"/>
      <c r="IU1410" s="111"/>
      <c r="IV1410" s="111"/>
      <c r="IW1410" s="111"/>
      <c r="IX1410" s="111"/>
      <c r="IY1410" s="111"/>
      <c r="IZ1410" s="111"/>
      <c r="JA1410" s="111"/>
      <c r="JB1410" s="111"/>
      <c r="JC1410" s="111"/>
      <c r="JD1410" s="111"/>
      <c r="JE1410" s="111"/>
      <c r="JF1410" s="111"/>
      <c r="JG1410" s="111"/>
      <c r="JH1410" s="111"/>
      <c r="JI1410" s="111"/>
      <c r="JJ1410" s="111"/>
      <c r="JK1410" s="111"/>
      <c r="JL1410" s="111"/>
      <c r="JM1410" s="111"/>
      <c r="JN1410" s="111"/>
      <c r="JO1410" s="111"/>
      <c r="JP1410" s="111"/>
      <c r="JQ1410" s="111"/>
      <c r="JR1410" s="111"/>
      <c r="JS1410" s="111"/>
      <c r="JT1410" s="111"/>
      <c r="JU1410" s="111"/>
      <c r="JV1410" s="111"/>
      <c r="JW1410" s="111"/>
      <c r="JX1410" s="111"/>
      <c r="JY1410" s="111"/>
      <c r="JZ1410" s="111"/>
      <c r="KA1410" s="111"/>
      <c r="KB1410" s="111"/>
      <c r="KC1410" s="111"/>
      <c r="KD1410" s="111"/>
      <c r="KE1410" s="111"/>
      <c r="KF1410" s="111"/>
      <c r="KG1410" s="111"/>
      <c r="KH1410" s="111"/>
      <c r="KI1410" s="111"/>
      <c r="KJ1410" s="111"/>
      <c r="KK1410" s="111"/>
      <c r="KL1410" s="111"/>
      <c r="KM1410" s="111"/>
      <c r="KN1410" s="111"/>
      <c r="KO1410" s="111"/>
      <c r="KP1410" s="111"/>
      <c r="KQ1410" s="111"/>
      <c r="KR1410" s="111"/>
      <c r="KS1410" s="111"/>
      <c r="KT1410" s="111"/>
      <c r="KU1410" s="111"/>
      <c r="KV1410" s="111"/>
      <c r="KW1410" s="111"/>
      <c r="KX1410" s="111"/>
      <c r="KY1410" s="111"/>
      <c r="KZ1410" s="111"/>
      <c r="LA1410" s="111"/>
      <c r="LB1410" s="111"/>
      <c r="LC1410" s="111"/>
      <c r="LD1410" s="111"/>
      <c r="LE1410" s="111"/>
      <c r="LF1410" s="111"/>
      <c r="LG1410" s="111"/>
      <c r="LH1410" s="111"/>
      <c r="LI1410" s="111"/>
      <c r="LJ1410" s="111"/>
      <c r="LK1410" s="111"/>
      <c r="LL1410" s="111"/>
      <c r="LM1410" s="111"/>
      <c r="LN1410" s="111"/>
      <c r="LO1410" s="111"/>
      <c r="LP1410" s="111"/>
      <c r="LQ1410" s="111"/>
      <c r="LR1410" s="111"/>
      <c r="LS1410" s="111"/>
      <c r="LT1410" s="111"/>
      <c r="LU1410" s="111"/>
      <c r="LV1410" s="111"/>
      <c r="LW1410" s="111"/>
      <c r="LX1410" s="111"/>
      <c r="LY1410" s="111"/>
      <c r="LZ1410" s="111"/>
      <c r="MA1410" s="111"/>
      <c r="MB1410" s="111"/>
      <c r="MC1410" s="111"/>
      <c r="MD1410" s="111"/>
      <c r="ME1410" s="111"/>
      <c r="MF1410" s="111"/>
      <c r="MG1410" s="111"/>
      <c r="MH1410" s="111"/>
      <c r="MI1410" s="111"/>
      <c r="MJ1410" s="111"/>
      <c r="MK1410" s="111"/>
      <c r="ML1410" s="111"/>
      <c r="MM1410" s="111"/>
      <c r="MN1410" s="111"/>
      <c r="MO1410" s="111"/>
      <c r="MP1410" s="111"/>
      <c r="MQ1410" s="111"/>
      <c r="MR1410" s="111"/>
      <c r="MS1410" s="111"/>
      <c r="MT1410" s="111"/>
      <c r="MU1410" s="111"/>
      <c r="MV1410" s="111"/>
      <c r="MW1410" s="111"/>
      <c r="MX1410" s="111"/>
      <c r="MY1410" s="111"/>
      <c r="MZ1410" s="111"/>
      <c r="NA1410" s="111"/>
      <c r="NB1410" s="111"/>
      <c r="NC1410" s="111"/>
      <c r="ND1410" s="111"/>
      <c r="NE1410" s="111"/>
      <c r="NF1410" s="111"/>
      <c r="NG1410" s="111"/>
      <c r="NH1410" s="111"/>
      <c r="NI1410" s="111"/>
      <c r="NJ1410" s="111"/>
      <c r="NK1410" s="111"/>
      <c r="NL1410" s="111"/>
      <c r="NM1410" s="111"/>
      <c r="NN1410" s="111"/>
      <c r="NO1410" s="111"/>
      <c r="NP1410" s="111"/>
      <c r="NQ1410" s="111"/>
      <c r="NR1410" s="111"/>
      <c r="NS1410" s="111"/>
      <c r="NT1410" s="111"/>
      <c r="NU1410" s="111"/>
      <c r="NV1410" s="111"/>
      <c r="NW1410" s="111"/>
      <c r="NX1410" s="111"/>
      <c r="NY1410" s="111"/>
      <c r="NZ1410" s="111"/>
      <c r="OA1410" s="111"/>
      <c r="OB1410" s="111"/>
      <c r="OC1410" s="111"/>
      <c r="OD1410" s="111"/>
      <c r="OE1410" s="111"/>
      <c r="OF1410" s="111"/>
      <c r="OG1410" s="111"/>
      <c r="OH1410" s="111"/>
      <c r="OI1410" s="111"/>
      <c r="OJ1410" s="111"/>
      <c r="OK1410" s="111"/>
      <c r="OL1410" s="111"/>
      <c r="OM1410" s="111"/>
      <c r="ON1410" s="111"/>
      <c r="OO1410" s="111"/>
      <c r="OP1410" s="111"/>
      <c r="OQ1410" s="111"/>
      <c r="OR1410" s="111"/>
      <c r="OS1410" s="111"/>
      <c r="OT1410" s="111"/>
      <c r="OU1410" s="111"/>
      <c r="OV1410" s="111"/>
      <c r="OW1410" s="111"/>
      <c r="OX1410" s="111"/>
      <c r="OY1410" s="111"/>
      <c r="OZ1410" s="111"/>
      <c r="PA1410" s="111"/>
      <c r="PB1410" s="111"/>
      <c r="PC1410" s="111"/>
      <c r="PD1410" s="111"/>
      <c r="PE1410" s="111"/>
      <c r="PF1410" s="111"/>
      <c r="PG1410" s="111"/>
      <c r="PH1410" s="111"/>
      <c r="PI1410" s="111"/>
      <c r="PJ1410" s="111"/>
      <c r="PK1410" s="111"/>
      <c r="PL1410" s="111"/>
      <c r="PM1410" s="111"/>
      <c r="PN1410" s="111"/>
      <c r="PO1410" s="111"/>
      <c r="PP1410" s="111"/>
      <c r="PQ1410" s="111"/>
      <c r="PR1410" s="111"/>
      <c r="PS1410" s="111"/>
      <c r="PT1410" s="111"/>
      <c r="PU1410" s="111"/>
      <c r="PV1410" s="111"/>
      <c r="PW1410" s="111"/>
      <c r="PX1410" s="111"/>
      <c r="PY1410" s="111"/>
      <c r="PZ1410" s="111"/>
      <c r="QA1410" s="111"/>
      <c r="QB1410" s="111"/>
      <c r="QC1410" s="111"/>
      <c r="QD1410" s="111"/>
      <c r="QE1410" s="111"/>
      <c r="QF1410" s="111"/>
      <c r="QG1410" s="111"/>
      <c r="QH1410" s="111"/>
      <c r="QI1410" s="111"/>
      <c r="QJ1410" s="111"/>
      <c r="QK1410" s="111"/>
      <c r="QL1410" s="111"/>
      <c r="QM1410" s="111"/>
      <c r="QN1410" s="111"/>
      <c r="QO1410" s="111"/>
      <c r="QP1410" s="111"/>
      <c r="QQ1410" s="111"/>
      <c r="QR1410" s="111"/>
      <c r="QS1410" s="111"/>
      <c r="QT1410" s="111"/>
      <c r="QU1410" s="111"/>
      <c r="QV1410" s="111"/>
      <c r="QW1410" s="111"/>
      <c r="QX1410" s="111"/>
      <c r="QY1410" s="111"/>
      <c r="QZ1410" s="111"/>
      <c r="RA1410" s="111"/>
      <c r="RB1410" s="111"/>
      <c r="RC1410" s="111"/>
      <c r="RD1410" s="111"/>
      <c r="RE1410" s="111"/>
      <c r="RF1410" s="111"/>
      <c r="RG1410" s="111"/>
      <c r="RH1410" s="111"/>
      <c r="RI1410" s="111"/>
      <c r="RJ1410" s="111"/>
      <c r="RK1410" s="111"/>
      <c r="RL1410" s="111"/>
      <c r="RM1410" s="111"/>
      <c r="RN1410" s="111"/>
      <c r="RO1410" s="111"/>
      <c r="RP1410" s="111"/>
      <c r="RQ1410" s="111"/>
      <c r="RR1410" s="111"/>
      <c r="RS1410" s="111"/>
      <c r="RT1410" s="111"/>
      <c r="RU1410" s="111"/>
      <c r="RV1410" s="111"/>
      <c r="RW1410" s="111"/>
      <c r="RX1410" s="111"/>
      <c r="RY1410" s="111"/>
      <c r="RZ1410" s="111"/>
      <c r="SA1410" s="111"/>
      <c r="SB1410" s="111"/>
      <c r="SC1410" s="111"/>
      <c r="SD1410" s="111"/>
      <c r="SE1410" s="111"/>
      <c r="SF1410" s="111"/>
      <c r="SG1410" s="111"/>
      <c r="SH1410" s="111"/>
      <c r="SI1410" s="111"/>
      <c r="SJ1410" s="111"/>
      <c r="SK1410" s="111"/>
      <c r="SL1410" s="111"/>
      <c r="SM1410" s="111"/>
      <c r="SN1410" s="111"/>
      <c r="SO1410" s="111"/>
      <c r="SP1410" s="111"/>
      <c r="SQ1410" s="111"/>
      <c r="SR1410" s="111"/>
      <c r="SS1410" s="111"/>
      <c r="ST1410" s="111"/>
      <c r="SU1410" s="111"/>
      <c r="SV1410" s="111"/>
      <c r="SW1410" s="111"/>
      <c r="SX1410" s="111"/>
      <c r="SY1410" s="111"/>
      <c r="SZ1410" s="111"/>
      <c r="TA1410" s="111"/>
      <c r="TB1410" s="111"/>
      <c r="TC1410" s="111"/>
      <c r="TD1410" s="111"/>
      <c r="TE1410" s="111"/>
      <c r="TF1410" s="111"/>
      <c r="TG1410" s="111"/>
      <c r="TH1410" s="111"/>
      <c r="TI1410" s="111"/>
      <c r="TJ1410" s="111"/>
      <c r="TK1410" s="111"/>
      <c r="TL1410" s="111"/>
      <c r="TM1410" s="111"/>
      <c r="TN1410" s="111"/>
      <c r="TO1410" s="111"/>
      <c r="TP1410" s="111"/>
      <c r="TQ1410" s="111"/>
      <c r="TR1410" s="111"/>
      <c r="TS1410" s="111"/>
      <c r="TT1410" s="111"/>
      <c r="TU1410" s="111"/>
      <c r="TV1410" s="111"/>
      <c r="TW1410" s="111"/>
      <c r="TX1410" s="111"/>
      <c r="TY1410" s="111"/>
      <c r="TZ1410" s="111"/>
      <c r="UA1410" s="111"/>
      <c r="UB1410" s="111"/>
      <c r="UC1410" s="111"/>
      <c r="UD1410" s="111"/>
      <c r="UE1410" s="111"/>
      <c r="UF1410" s="111"/>
      <c r="UG1410" s="111"/>
      <c r="UH1410" s="111"/>
      <c r="UI1410" s="111"/>
      <c r="UJ1410" s="111"/>
      <c r="UK1410" s="111"/>
      <c r="UL1410" s="111"/>
      <c r="UM1410" s="111"/>
      <c r="UN1410" s="111"/>
      <c r="UO1410" s="111"/>
      <c r="UP1410" s="111"/>
      <c r="UQ1410" s="111"/>
      <c r="UR1410" s="111"/>
      <c r="US1410" s="111"/>
      <c r="UT1410" s="111"/>
      <c r="UU1410" s="111"/>
      <c r="UV1410" s="111"/>
      <c r="UW1410" s="111"/>
      <c r="UX1410" s="111"/>
      <c r="UY1410" s="111"/>
      <c r="UZ1410" s="111"/>
      <c r="VA1410" s="111"/>
      <c r="VB1410" s="111"/>
      <c r="VC1410" s="111"/>
      <c r="VD1410" s="111"/>
      <c r="VE1410" s="111"/>
      <c r="VF1410" s="111"/>
      <c r="VG1410" s="111"/>
      <c r="VH1410" s="111"/>
      <c r="VI1410" s="111"/>
      <c r="VJ1410" s="111"/>
      <c r="VK1410" s="111"/>
      <c r="VL1410" s="111"/>
      <c r="VM1410" s="111"/>
      <c r="VN1410" s="111"/>
      <c r="VO1410" s="111"/>
      <c r="VP1410" s="111"/>
      <c r="VQ1410" s="111"/>
      <c r="VR1410" s="111"/>
      <c r="VS1410" s="111"/>
      <c r="VT1410" s="111"/>
      <c r="VU1410" s="111"/>
      <c r="VV1410" s="111"/>
      <c r="VW1410" s="111"/>
      <c r="VX1410" s="111"/>
      <c r="VY1410" s="111"/>
      <c r="VZ1410" s="111"/>
      <c r="WA1410" s="111"/>
      <c r="WB1410" s="111"/>
      <c r="WC1410" s="111"/>
      <c r="WD1410" s="111"/>
      <c r="WE1410" s="111"/>
      <c r="WF1410" s="111"/>
      <c r="WG1410" s="111"/>
      <c r="WH1410" s="111"/>
      <c r="WI1410" s="111"/>
      <c r="WJ1410" s="111"/>
      <c r="WK1410" s="111"/>
      <c r="WL1410" s="111"/>
      <c r="WM1410" s="111"/>
      <c r="WN1410" s="111"/>
      <c r="WO1410" s="111"/>
      <c r="WP1410" s="111"/>
      <c r="WQ1410" s="111"/>
      <c r="WR1410" s="111"/>
      <c r="WS1410" s="111"/>
      <c r="WT1410" s="111"/>
      <c r="WU1410" s="111"/>
      <c r="WV1410" s="111"/>
      <c r="WW1410" s="111"/>
      <c r="WX1410" s="111"/>
      <c r="WY1410" s="111"/>
      <c r="WZ1410" s="111"/>
      <c r="XA1410" s="111"/>
      <c r="XB1410" s="111"/>
      <c r="XC1410" s="111"/>
      <c r="XD1410" s="111"/>
      <c r="XE1410" s="111"/>
      <c r="XF1410" s="111"/>
      <c r="XG1410" s="111"/>
      <c r="XH1410" s="111"/>
      <c r="XI1410" s="111"/>
      <c r="XJ1410" s="111"/>
      <c r="XK1410" s="111"/>
      <c r="XL1410" s="111"/>
      <c r="XM1410" s="111"/>
      <c r="XN1410" s="111"/>
      <c r="XO1410" s="111"/>
      <c r="XP1410" s="111"/>
      <c r="XQ1410" s="111"/>
      <c r="XR1410" s="111"/>
      <c r="XS1410" s="111"/>
      <c r="XT1410" s="111"/>
      <c r="XU1410" s="111"/>
      <c r="XV1410" s="111"/>
      <c r="XW1410" s="111"/>
      <c r="XX1410" s="111"/>
      <c r="XY1410" s="111"/>
      <c r="XZ1410" s="111"/>
      <c r="YA1410" s="111"/>
      <c r="YB1410" s="111"/>
      <c r="YC1410" s="111"/>
      <c r="YD1410" s="111"/>
      <c r="YE1410" s="111"/>
      <c r="YF1410" s="111"/>
      <c r="YG1410" s="111"/>
      <c r="YH1410" s="111"/>
      <c r="YI1410" s="111"/>
      <c r="YJ1410" s="111"/>
      <c r="YK1410" s="111"/>
      <c r="YL1410" s="111"/>
      <c r="YM1410" s="111"/>
      <c r="YN1410" s="111"/>
      <c r="YO1410" s="111"/>
      <c r="YP1410" s="111"/>
      <c r="YQ1410" s="111"/>
      <c r="YR1410" s="111"/>
      <c r="YS1410" s="111"/>
      <c r="YT1410" s="111"/>
      <c r="YU1410" s="111"/>
      <c r="YV1410" s="111"/>
      <c r="YW1410" s="111"/>
      <c r="YX1410" s="111"/>
      <c r="YY1410" s="111"/>
      <c r="YZ1410" s="111"/>
      <c r="ZA1410" s="111"/>
      <c r="ZB1410" s="111"/>
      <c r="ZC1410" s="111"/>
      <c r="ZD1410" s="111"/>
      <c r="ZE1410" s="111"/>
      <c r="ZF1410" s="111"/>
      <c r="ZG1410" s="111"/>
      <c r="ZH1410" s="111"/>
      <c r="ZI1410" s="111"/>
      <c r="ZJ1410" s="111"/>
      <c r="ZK1410" s="111"/>
      <c r="ZL1410" s="111"/>
      <c r="ZM1410" s="111"/>
      <c r="ZN1410" s="111"/>
      <c r="ZO1410" s="111"/>
      <c r="ZP1410" s="111"/>
      <c r="ZQ1410" s="111"/>
      <c r="ZR1410" s="111"/>
      <c r="ZS1410" s="111"/>
      <c r="ZT1410" s="111"/>
      <c r="ZU1410" s="111"/>
      <c r="ZV1410" s="111"/>
      <c r="ZW1410" s="111"/>
      <c r="ZX1410" s="111"/>
      <c r="ZY1410" s="111"/>
      <c r="ZZ1410" s="111"/>
      <c r="AAA1410" s="111"/>
      <c r="AAB1410" s="111"/>
      <c r="AAC1410" s="111"/>
      <c r="AAD1410" s="111"/>
      <c r="AAE1410" s="111"/>
      <c r="AAF1410" s="111"/>
      <c r="AAG1410" s="111"/>
      <c r="AAH1410" s="111"/>
      <c r="AAI1410" s="111"/>
      <c r="AAJ1410" s="111"/>
      <c r="AAK1410" s="111"/>
      <c r="AAL1410" s="111"/>
      <c r="AAM1410" s="111"/>
      <c r="AAN1410" s="111"/>
      <c r="AAO1410" s="111"/>
      <c r="AAP1410" s="111"/>
      <c r="AAQ1410" s="111"/>
      <c r="AAR1410" s="111"/>
      <c r="AAS1410" s="111"/>
      <c r="AAT1410" s="111"/>
      <c r="AAU1410" s="111"/>
      <c r="AAV1410" s="111"/>
      <c r="AAW1410" s="111"/>
      <c r="AAX1410" s="111"/>
      <c r="AAY1410" s="111"/>
      <c r="AAZ1410" s="111"/>
      <c r="ABA1410" s="111"/>
      <c r="ABB1410" s="111"/>
      <c r="ABC1410" s="111"/>
      <c r="ABD1410" s="111"/>
      <c r="ABE1410" s="111"/>
      <c r="ABF1410" s="111"/>
      <c r="ABG1410" s="111"/>
      <c r="ABH1410" s="111"/>
      <c r="ABI1410" s="111"/>
      <c r="ABJ1410" s="111"/>
      <c r="ABK1410" s="111"/>
      <c r="ABL1410" s="111"/>
      <c r="ABM1410" s="111"/>
      <c r="ABN1410" s="111"/>
      <c r="ABO1410" s="111"/>
      <c r="ABP1410" s="111"/>
      <c r="ABQ1410" s="111"/>
      <c r="ABR1410" s="111"/>
      <c r="ABS1410" s="111"/>
      <c r="ABT1410" s="111"/>
      <c r="ABU1410" s="111"/>
      <c r="ABV1410" s="111"/>
      <c r="ABW1410" s="111"/>
      <c r="ABX1410" s="111"/>
      <c r="ABY1410" s="111"/>
      <c r="ABZ1410" s="111"/>
      <c r="ACA1410" s="111"/>
      <c r="ACB1410" s="111"/>
      <c r="ACC1410" s="111"/>
      <c r="ACD1410" s="111"/>
      <c r="ACE1410" s="111"/>
      <c r="ACF1410" s="111"/>
      <c r="ACG1410" s="111"/>
      <c r="ACH1410" s="111"/>
      <c r="ACI1410" s="111"/>
      <c r="ACJ1410" s="111"/>
      <c r="ACK1410" s="111"/>
      <c r="ACL1410" s="111"/>
      <c r="ACM1410" s="111"/>
      <c r="ACN1410" s="111"/>
      <c r="ACO1410" s="111"/>
      <c r="ACP1410" s="111"/>
      <c r="ACQ1410" s="111"/>
      <c r="ACR1410" s="111"/>
      <c r="ACS1410" s="111"/>
      <c r="ACT1410" s="111"/>
      <c r="ACU1410" s="111"/>
      <c r="ACV1410" s="111"/>
      <c r="ACW1410" s="111"/>
      <c r="ACX1410" s="111"/>
      <c r="ACY1410" s="111"/>
      <c r="ACZ1410" s="111"/>
      <c r="ADA1410" s="111"/>
      <c r="ADB1410" s="111"/>
      <c r="ADC1410" s="111"/>
      <c r="ADD1410" s="111"/>
      <c r="ADE1410" s="111"/>
      <c r="ADF1410" s="111"/>
      <c r="ADG1410" s="111"/>
      <c r="ADH1410" s="111"/>
      <c r="ADI1410" s="111"/>
      <c r="ADJ1410" s="111"/>
      <c r="ADK1410" s="111"/>
      <c r="ADL1410" s="111"/>
      <c r="ADM1410" s="111"/>
      <c r="ADN1410" s="111"/>
      <c r="ADO1410" s="111"/>
      <c r="ADP1410" s="111"/>
      <c r="ADQ1410" s="111"/>
      <c r="ADR1410" s="111"/>
      <c r="ADS1410" s="111"/>
      <c r="ADT1410" s="111"/>
      <c r="ADU1410" s="111"/>
      <c r="ADV1410" s="111"/>
      <c r="ADW1410" s="111"/>
      <c r="ADX1410" s="111"/>
      <c r="ADY1410" s="111"/>
      <c r="ADZ1410" s="111"/>
      <c r="AEA1410" s="111"/>
      <c r="AEB1410" s="111"/>
      <c r="AEC1410" s="111"/>
      <c r="AED1410" s="111"/>
      <c r="AEE1410" s="111"/>
      <c r="AEF1410" s="111"/>
      <c r="AEG1410" s="111"/>
      <c r="AEH1410" s="111"/>
      <c r="AEI1410" s="111"/>
      <c r="AEJ1410" s="111"/>
      <c r="AEK1410" s="111"/>
      <c r="AEL1410" s="111"/>
      <c r="AEM1410" s="111"/>
      <c r="AEN1410" s="111"/>
      <c r="AEO1410" s="111"/>
      <c r="AEP1410" s="111"/>
      <c r="AEQ1410" s="111"/>
      <c r="AER1410" s="111"/>
      <c r="AES1410" s="111"/>
      <c r="AET1410" s="111"/>
      <c r="AEU1410" s="111"/>
      <c r="AEV1410" s="111"/>
      <c r="AEW1410" s="111"/>
      <c r="AEX1410" s="111"/>
      <c r="AEY1410" s="111"/>
      <c r="AEZ1410" s="111"/>
      <c r="AFA1410" s="111"/>
      <c r="AFB1410" s="111"/>
      <c r="AFC1410" s="111"/>
      <c r="AFD1410" s="111"/>
      <c r="AFE1410" s="111"/>
      <c r="AFF1410" s="111"/>
      <c r="AFG1410" s="111"/>
      <c r="AFH1410" s="111"/>
      <c r="AFI1410" s="111"/>
      <c r="AFJ1410" s="111"/>
      <c r="AFK1410" s="111"/>
      <c r="AFL1410" s="111"/>
      <c r="AFM1410" s="111"/>
      <c r="AFN1410" s="111"/>
      <c r="AFO1410" s="111"/>
      <c r="AFP1410" s="111"/>
      <c r="AFQ1410" s="111"/>
      <c r="AFR1410" s="111"/>
      <c r="AFS1410" s="111"/>
      <c r="AFT1410" s="111"/>
      <c r="AFU1410" s="111"/>
      <c r="AFV1410" s="111"/>
      <c r="AFW1410" s="111"/>
      <c r="AFX1410" s="111"/>
      <c r="AFY1410" s="111"/>
      <c r="AFZ1410" s="111"/>
      <c r="AGA1410" s="111"/>
      <c r="AGB1410" s="111"/>
      <c r="AGC1410" s="111"/>
      <c r="AGD1410" s="111"/>
      <c r="AGE1410" s="111"/>
      <c r="AGF1410" s="111"/>
      <c r="AGG1410" s="111"/>
      <c r="AGH1410" s="111"/>
      <c r="AGI1410" s="111"/>
      <c r="AGJ1410" s="111"/>
      <c r="AGK1410" s="111"/>
      <c r="AGL1410" s="111"/>
      <c r="AGM1410" s="111"/>
      <c r="AGN1410" s="111"/>
      <c r="AGO1410" s="111"/>
      <c r="AGP1410" s="111"/>
      <c r="AGQ1410" s="111"/>
      <c r="AGR1410" s="111"/>
      <c r="AGS1410" s="111"/>
      <c r="AGT1410" s="111"/>
      <c r="AGU1410" s="111"/>
      <c r="AGV1410" s="111"/>
      <c r="AGW1410" s="111"/>
      <c r="AGX1410" s="111"/>
      <c r="AGY1410" s="111"/>
      <c r="AGZ1410" s="111"/>
      <c r="AHA1410" s="111"/>
      <c r="AHB1410" s="111"/>
      <c r="AHC1410" s="111"/>
      <c r="AHD1410" s="111"/>
      <c r="AHE1410" s="111"/>
      <c r="AHF1410" s="111"/>
      <c r="AHG1410" s="111"/>
      <c r="AHH1410" s="111"/>
      <c r="AHI1410" s="111"/>
      <c r="AHJ1410" s="111"/>
      <c r="AHK1410" s="111"/>
      <c r="AHL1410" s="111"/>
      <c r="AHM1410" s="111"/>
      <c r="AHN1410" s="111"/>
      <c r="AHO1410" s="111"/>
      <c r="AHP1410" s="111"/>
      <c r="AHQ1410" s="111"/>
      <c r="AHR1410" s="111"/>
      <c r="AHS1410" s="111"/>
      <c r="AHT1410" s="111"/>
      <c r="AHU1410" s="111"/>
      <c r="AHV1410" s="111"/>
      <c r="AHW1410" s="111"/>
      <c r="AHX1410" s="111"/>
      <c r="AHY1410" s="111"/>
      <c r="AHZ1410" s="111"/>
      <c r="AIA1410" s="111"/>
      <c r="AIB1410" s="111"/>
      <c r="AIC1410" s="111"/>
      <c r="AID1410" s="111"/>
      <c r="AIE1410" s="111"/>
      <c r="AIF1410" s="111"/>
      <c r="AIG1410" s="111"/>
      <c r="AIH1410" s="111"/>
      <c r="AII1410" s="111"/>
      <c r="AIJ1410" s="111"/>
      <c r="AIK1410" s="111"/>
      <c r="AIL1410" s="111"/>
      <c r="AIM1410" s="111"/>
      <c r="AIN1410" s="111"/>
      <c r="AIO1410" s="111"/>
      <c r="AIP1410" s="111"/>
      <c r="AIQ1410" s="111"/>
      <c r="AIR1410" s="111"/>
      <c r="AIS1410" s="111"/>
      <c r="AIT1410" s="111"/>
      <c r="AIU1410" s="111"/>
      <c r="AIV1410" s="111"/>
      <c r="AIW1410" s="111"/>
      <c r="AIX1410" s="111"/>
      <c r="AIY1410" s="111"/>
      <c r="AIZ1410" s="111"/>
      <c r="AJA1410" s="111"/>
      <c r="AJB1410" s="111"/>
      <c r="AJC1410" s="111"/>
      <c r="AJD1410" s="111"/>
      <c r="AJE1410" s="111"/>
      <c r="AJF1410" s="111"/>
      <c r="AJG1410" s="111"/>
      <c r="AJH1410" s="111"/>
      <c r="AJI1410" s="111"/>
      <c r="AJJ1410" s="111"/>
      <c r="AJK1410" s="111"/>
      <c r="AJL1410" s="111"/>
      <c r="AJM1410" s="111"/>
      <c r="AJN1410" s="111"/>
      <c r="AJO1410" s="111"/>
      <c r="AJP1410" s="111"/>
      <c r="AJQ1410" s="111"/>
      <c r="AJR1410" s="111"/>
      <c r="AJS1410" s="111"/>
      <c r="AJT1410" s="111"/>
      <c r="AJU1410" s="111"/>
      <c r="AJV1410" s="111"/>
      <c r="AJW1410" s="111"/>
      <c r="AJX1410" s="111"/>
      <c r="AJY1410" s="111"/>
      <c r="AJZ1410" s="111"/>
      <c r="AKA1410" s="111"/>
      <c r="AKB1410" s="111"/>
      <c r="AKC1410" s="111"/>
      <c r="AKD1410" s="111"/>
      <c r="AKE1410" s="111"/>
      <c r="AKF1410" s="111"/>
      <c r="AKG1410" s="111"/>
      <c r="AKH1410" s="111"/>
      <c r="AKI1410" s="111"/>
      <c r="AKJ1410" s="111"/>
      <c r="AKK1410" s="111"/>
      <c r="AKL1410" s="111"/>
      <c r="AKM1410" s="111"/>
      <c r="AKN1410" s="111"/>
      <c r="AKO1410" s="111"/>
      <c r="AKP1410" s="111"/>
      <c r="AKQ1410" s="111"/>
      <c r="AKR1410" s="111"/>
      <c r="AKS1410" s="111"/>
      <c r="AKT1410" s="111"/>
      <c r="AKU1410" s="111"/>
      <c r="AKV1410" s="111"/>
      <c r="AKW1410" s="111"/>
      <c r="AKX1410" s="111"/>
      <c r="AKY1410" s="111"/>
      <c r="AKZ1410" s="111"/>
      <c r="ALA1410" s="111"/>
      <c r="ALB1410" s="111"/>
      <c r="ALC1410" s="111"/>
      <c r="ALD1410" s="111"/>
      <c r="ALE1410" s="111"/>
      <c r="ALF1410" s="111"/>
      <c r="ALG1410" s="111"/>
      <c r="ALH1410" s="111"/>
      <c r="ALI1410" s="111"/>
      <c r="ALJ1410" s="111"/>
      <c r="ALK1410" s="111"/>
      <c r="ALL1410" s="111"/>
      <c r="ALM1410" s="111"/>
      <c r="ALN1410" s="111"/>
      <c r="ALO1410" s="111"/>
      <c r="ALP1410" s="111"/>
      <c r="ALQ1410" s="111"/>
      <c r="ALR1410" s="111"/>
      <c r="ALS1410" s="111"/>
      <c r="ALT1410" s="111"/>
      <c r="ALU1410" s="111"/>
      <c r="ALV1410" s="111"/>
      <c r="ALW1410" s="111"/>
      <c r="ALX1410" s="111"/>
      <c r="ALY1410" s="111"/>
      <c r="ALZ1410" s="111"/>
      <c r="AMA1410" s="111"/>
      <c r="AMB1410" s="111"/>
      <c r="AMC1410" s="111"/>
      <c r="AMD1410" s="111"/>
      <c r="AME1410" s="111"/>
      <c r="AMF1410" s="111"/>
      <c r="AMG1410" s="111"/>
      <c r="AMH1410" s="111"/>
      <c r="AMI1410" s="111"/>
      <c r="AMJ1410" s="111"/>
      <c r="AMK1410" s="111"/>
    </row>
    <row r="1411" spans="12:1025" x14ac:dyDescent="0.2">
      <c r="L1411" s="111"/>
      <c r="M1411" s="111"/>
      <c r="N1411" s="111"/>
      <c r="O1411" s="111"/>
      <c r="P1411" s="111"/>
      <c r="Q1411" s="111"/>
      <c r="R1411" s="111"/>
      <c r="S1411" s="111"/>
      <c r="T1411" s="111"/>
      <c r="U1411" s="111"/>
      <c r="V1411" s="111"/>
      <c r="W1411" s="111"/>
      <c r="X1411" s="111"/>
      <c r="Y1411" s="111"/>
      <c r="Z1411" s="111"/>
      <c r="AA1411" s="111"/>
      <c r="AB1411" s="111"/>
      <c r="AC1411" s="111"/>
      <c r="AD1411" s="111"/>
      <c r="AE1411" s="111"/>
      <c r="AF1411" s="111"/>
      <c r="AG1411" s="111"/>
      <c r="AH1411" s="111"/>
      <c r="AI1411" s="111"/>
      <c r="AJ1411" s="111"/>
      <c r="AK1411" s="111"/>
      <c r="AL1411" s="111"/>
      <c r="AM1411" s="111"/>
      <c r="AN1411" s="111"/>
      <c r="AO1411" s="111"/>
      <c r="AP1411" s="111"/>
      <c r="AQ1411" s="111"/>
      <c r="AR1411" s="111"/>
      <c r="AS1411" s="111"/>
      <c r="AT1411" s="111"/>
      <c r="AU1411" s="111"/>
      <c r="AV1411" s="111"/>
      <c r="AW1411" s="111"/>
      <c r="AX1411" s="111"/>
      <c r="AY1411" s="111"/>
      <c r="AZ1411" s="111"/>
      <c r="BA1411" s="111"/>
      <c r="BB1411" s="111"/>
      <c r="BC1411" s="111"/>
      <c r="BD1411" s="111"/>
      <c r="BE1411" s="111"/>
      <c r="BF1411" s="111"/>
      <c r="BG1411" s="111"/>
      <c r="BH1411" s="111"/>
      <c r="BI1411" s="111"/>
      <c r="BJ1411" s="111"/>
      <c r="BK1411" s="111"/>
      <c r="BL1411" s="111"/>
      <c r="BM1411" s="111"/>
      <c r="BN1411" s="111"/>
      <c r="BO1411" s="111"/>
      <c r="BP1411" s="111"/>
      <c r="BQ1411" s="111"/>
      <c r="BR1411" s="111"/>
      <c r="BS1411" s="111"/>
      <c r="BT1411" s="111"/>
      <c r="BU1411" s="111"/>
      <c r="BV1411" s="111"/>
      <c r="BW1411" s="111"/>
      <c r="BX1411" s="111"/>
      <c r="BY1411" s="111"/>
      <c r="BZ1411" s="111"/>
      <c r="CA1411" s="111"/>
      <c r="CB1411" s="111"/>
      <c r="CC1411" s="111"/>
      <c r="CD1411" s="111"/>
      <c r="CE1411" s="111"/>
      <c r="CF1411" s="111"/>
      <c r="CG1411" s="111"/>
      <c r="CH1411" s="111"/>
      <c r="CI1411" s="111"/>
      <c r="CJ1411" s="111"/>
      <c r="CK1411" s="111"/>
      <c r="CL1411" s="111"/>
      <c r="CM1411" s="111"/>
      <c r="CN1411" s="111"/>
      <c r="CO1411" s="111"/>
      <c r="CP1411" s="111"/>
      <c r="CQ1411" s="111"/>
      <c r="CR1411" s="111"/>
      <c r="CS1411" s="111"/>
      <c r="CT1411" s="111"/>
      <c r="CU1411" s="111"/>
      <c r="CV1411" s="111"/>
      <c r="CW1411" s="111"/>
      <c r="CX1411" s="111"/>
      <c r="CY1411" s="111"/>
      <c r="CZ1411" s="111"/>
      <c r="DA1411" s="111"/>
      <c r="DB1411" s="111"/>
      <c r="DC1411" s="111"/>
      <c r="DD1411" s="111"/>
      <c r="DE1411" s="111"/>
      <c r="DF1411" s="111"/>
      <c r="DG1411" s="111"/>
      <c r="DH1411" s="111"/>
      <c r="DI1411" s="111"/>
      <c r="DJ1411" s="111"/>
      <c r="DK1411" s="111"/>
      <c r="DL1411" s="111"/>
      <c r="DM1411" s="111"/>
      <c r="DN1411" s="111"/>
      <c r="DO1411" s="111"/>
      <c r="DP1411" s="111"/>
      <c r="DQ1411" s="111"/>
      <c r="DR1411" s="111"/>
      <c r="DS1411" s="111"/>
      <c r="DT1411" s="111"/>
      <c r="DU1411" s="111"/>
      <c r="DV1411" s="111"/>
      <c r="DW1411" s="111"/>
      <c r="DX1411" s="111"/>
      <c r="DY1411" s="111"/>
      <c r="DZ1411" s="111"/>
      <c r="EA1411" s="111"/>
      <c r="EB1411" s="111"/>
      <c r="EC1411" s="111"/>
      <c r="ED1411" s="111"/>
      <c r="EE1411" s="111"/>
      <c r="EF1411" s="111"/>
      <c r="EG1411" s="111"/>
      <c r="EH1411" s="111"/>
      <c r="EI1411" s="111"/>
      <c r="EJ1411" s="111"/>
      <c r="EK1411" s="111"/>
      <c r="EL1411" s="111"/>
      <c r="EM1411" s="111"/>
      <c r="EN1411" s="111"/>
      <c r="EO1411" s="111"/>
      <c r="EP1411" s="111"/>
      <c r="EQ1411" s="111"/>
      <c r="ER1411" s="111"/>
      <c r="ES1411" s="111"/>
      <c r="ET1411" s="111"/>
      <c r="EU1411" s="111"/>
      <c r="EV1411" s="111"/>
      <c r="EW1411" s="111"/>
      <c r="EX1411" s="111"/>
      <c r="EY1411" s="111"/>
      <c r="EZ1411" s="111"/>
      <c r="FA1411" s="111"/>
      <c r="FB1411" s="111"/>
      <c r="FC1411" s="111"/>
      <c r="FD1411" s="111"/>
      <c r="FE1411" s="111"/>
      <c r="FF1411" s="111"/>
      <c r="FG1411" s="111"/>
      <c r="FH1411" s="111"/>
      <c r="FI1411" s="111"/>
      <c r="FJ1411" s="111"/>
      <c r="FK1411" s="111"/>
      <c r="FL1411" s="111"/>
      <c r="FM1411" s="111"/>
      <c r="FN1411" s="111"/>
      <c r="FO1411" s="111"/>
      <c r="FP1411" s="111"/>
      <c r="FQ1411" s="111"/>
      <c r="FR1411" s="111"/>
      <c r="FS1411" s="111"/>
      <c r="FT1411" s="111"/>
      <c r="FU1411" s="111"/>
      <c r="FV1411" s="111"/>
      <c r="FW1411" s="111"/>
      <c r="FX1411" s="111"/>
      <c r="FY1411" s="111"/>
      <c r="FZ1411" s="111"/>
      <c r="GA1411" s="111"/>
      <c r="GB1411" s="111"/>
      <c r="GC1411" s="111"/>
      <c r="GD1411" s="111"/>
      <c r="GE1411" s="111"/>
      <c r="GF1411" s="111"/>
      <c r="GG1411" s="111"/>
      <c r="GH1411" s="111"/>
      <c r="GI1411" s="111"/>
      <c r="GJ1411" s="111"/>
      <c r="GK1411" s="111"/>
      <c r="GL1411" s="111"/>
      <c r="GM1411" s="111"/>
      <c r="GN1411" s="111"/>
      <c r="GO1411" s="111"/>
      <c r="GP1411" s="111"/>
      <c r="GQ1411" s="111"/>
      <c r="GR1411" s="111"/>
      <c r="GS1411" s="111"/>
      <c r="GT1411" s="111"/>
      <c r="GU1411" s="111"/>
      <c r="GV1411" s="111"/>
      <c r="GW1411" s="111"/>
      <c r="GX1411" s="111"/>
      <c r="GY1411" s="111"/>
      <c r="GZ1411" s="111"/>
      <c r="HA1411" s="111"/>
      <c r="HB1411" s="111"/>
      <c r="HC1411" s="111"/>
      <c r="HD1411" s="111"/>
      <c r="HE1411" s="111"/>
      <c r="HF1411" s="111"/>
      <c r="HG1411" s="111"/>
      <c r="HH1411" s="111"/>
      <c r="HI1411" s="111"/>
      <c r="HJ1411" s="111"/>
      <c r="HK1411" s="111"/>
      <c r="HL1411" s="111"/>
      <c r="HM1411" s="111"/>
      <c r="HN1411" s="111"/>
      <c r="HO1411" s="111"/>
      <c r="HP1411" s="111"/>
      <c r="HQ1411" s="111"/>
      <c r="HR1411" s="111"/>
      <c r="HS1411" s="111"/>
      <c r="HT1411" s="111"/>
      <c r="HU1411" s="111"/>
      <c r="HV1411" s="111"/>
      <c r="HW1411" s="111"/>
      <c r="HX1411" s="111"/>
      <c r="HY1411" s="111"/>
      <c r="HZ1411" s="111"/>
      <c r="IA1411" s="111"/>
      <c r="IB1411" s="111"/>
      <c r="IC1411" s="111"/>
      <c r="ID1411" s="111"/>
      <c r="IE1411" s="111"/>
      <c r="IF1411" s="111"/>
      <c r="IG1411" s="111"/>
      <c r="IH1411" s="111"/>
      <c r="II1411" s="111"/>
      <c r="IJ1411" s="111"/>
      <c r="IK1411" s="111"/>
      <c r="IL1411" s="111"/>
      <c r="IM1411" s="111"/>
      <c r="IN1411" s="111"/>
      <c r="IO1411" s="111"/>
      <c r="IP1411" s="111"/>
      <c r="IQ1411" s="111"/>
      <c r="IR1411" s="111"/>
      <c r="IS1411" s="111"/>
      <c r="IT1411" s="111"/>
      <c r="IU1411" s="111"/>
      <c r="IV1411" s="111"/>
      <c r="IW1411" s="111"/>
      <c r="IX1411" s="111"/>
      <c r="IY1411" s="111"/>
      <c r="IZ1411" s="111"/>
      <c r="JA1411" s="111"/>
      <c r="JB1411" s="111"/>
      <c r="JC1411" s="111"/>
      <c r="JD1411" s="111"/>
      <c r="JE1411" s="111"/>
      <c r="JF1411" s="111"/>
      <c r="JG1411" s="111"/>
      <c r="JH1411" s="111"/>
      <c r="JI1411" s="111"/>
      <c r="JJ1411" s="111"/>
      <c r="JK1411" s="111"/>
      <c r="JL1411" s="111"/>
      <c r="JM1411" s="111"/>
      <c r="JN1411" s="111"/>
      <c r="JO1411" s="111"/>
      <c r="JP1411" s="111"/>
      <c r="JQ1411" s="111"/>
      <c r="JR1411" s="111"/>
      <c r="JS1411" s="111"/>
      <c r="JT1411" s="111"/>
      <c r="JU1411" s="111"/>
      <c r="JV1411" s="111"/>
      <c r="JW1411" s="111"/>
      <c r="JX1411" s="111"/>
      <c r="JY1411" s="111"/>
      <c r="JZ1411" s="111"/>
      <c r="KA1411" s="111"/>
      <c r="KB1411" s="111"/>
      <c r="KC1411" s="111"/>
      <c r="KD1411" s="111"/>
      <c r="KE1411" s="111"/>
      <c r="KF1411" s="111"/>
      <c r="KG1411" s="111"/>
      <c r="KH1411" s="111"/>
      <c r="KI1411" s="111"/>
      <c r="KJ1411" s="111"/>
      <c r="KK1411" s="111"/>
      <c r="KL1411" s="111"/>
      <c r="KM1411" s="111"/>
      <c r="KN1411" s="111"/>
      <c r="KO1411" s="111"/>
      <c r="KP1411" s="111"/>
      <c r="KQ1411" s="111"/>
      <c r="KR1411" s="111"/>
      <c r="KS1411" s="111"/>
      <c r="KT1411" s="111"/>
      <c r="KU1411" s="111"/>
      <c r="KV1411" s="111"/>
      <c r="KW1411" s="111"/>
      <c r="KX1411" s="111"/>
      <c r="KY1411" s="111"/>
      <c r="KZ1411" s="111"/>
      <c r="LA1411" s="111"/>
      <c r="LB1411" s="111"/>
      <c r="LC1411" s="111"/>
      <c r="LD1411" s="111"/>
      <c r="LE1411" s="111"/>
      <c r="LF1411" s="111"/>
      <c r="LG1411" s="111"/>
      <c r="LH1411" s="111"/>
      <c r="LI1411" s="111"/>
      <c r="LJ1411" s="111"/>
      <c r="LK1411" s="111"/>
      <c r="LL1411" s="111"/>
      <c r="LM1411" s="111"/>
      <c r="LN1411" s="111"/>
      <c r="LO1411" s="111"/>
      <c r="LP1411" s="111"/>
      <c r="LQ1411" s="111"/>
      <c r="LR1411" s="111"/>
      <c r="LS1411" s="111"/>
      <c r="LT1411" s="111"/>
      <c r="LU1411" s="111"/>
      <c r="LV1411" s="111"/>
      <c r="LW1411" s="111"/>
      <c r="LX1411" s="111"/>
      <c r="LY1411" s="111"/>
      <c r="LZ1411" s="111"/>
      <c r="MA1411" s="111"/>
      <c r="MB1411" s="111"/>
      <c r="MC1411" s="111"/>
      <c r="MD1411" s="111"/>
      <c r="ME1411" s="111"/>
      <c r="MF1411" s="111"/>
      <c r="MG1411" s="111"/>
      <c r="MH1411" s="111"/>
      <c r="MI1411" s="111"/>
      <c r="MJ1411" s="111"/>
      <c r="MK1411" s="111"/>
      <c r="ML1411" s="111"/>
      <c r="MM1411" s="111"/>
      <c r="MN1411" s="111"/>
      <c r="MO1411" s="111"/>
      <c r="MP1411" s="111"/>
      <c r="MQ1411" s="111"/>
      <c r="MR1411" s="111"/>
      <c r="MS1411" s="111"/>
      <c r="MT1411" s="111"/>
      <c r="MU1411" s="111"/>
      <c r="MV1411" s="111"/>
      <c r="MW1411" s="111"/>
      <c r="MX1411" s="111"/>
      <c r="MY1411" s="111"/>
      <c r="MZ1411" s="111"/>
      <c r="NA1411" s="111"/>
      <c r="NB1411" s="111"/>
      <c r="NC1411" s="111"/>
      <c r="ND1411" s="111"/>
      <c r="NE1411" s="111"/>
      <c r="NF1411" s="111"/>
      <c r="NG1411" s="111"/>
      <c r="NH1411" s="111"/>
      <c r="NI1411" s="111"/>
      <c r="NJ1411" s="111"/>
      <c r="NK1411" s="111"/>
      <c r="NL1411" s="111"/>
      <c r="NM1411" s="111"/>
      <c r="NN1411" s="111"/>
      <c r="NO1411" s="111"/>
      <c r="NP1411" s="111"/>
      <c r="NQ1411" s="111"/>
      <c r="NR1411" s="111"/>
      <c r="NS1411" s="111"/>
      <c r="NT1411" s="111"/>
      <c r="NU1411" s="111"/>
      <c r="NV1411" s="111"/>
      <c r="NW1411" s="111"/>
      <c r="NX1411" s="111"/>
      <c r="NY1411" s="111"/>
      <c r="NZ1411" s="111"/>
      <c r="OA1411" s="111"/>
      <c r="OB1411" s="111"/>
      <c r="OC1411" s="111"/>
      <c r="OD1411" s="111"/>
      <c r="OE1411" s="111"/>
      <c r="OF1411" s="111"/>
      <c r="OG1411" s="111"/>
      <c r="OH1411" s="111"/>
      <c r="OI1411" s="111"/>
      <c r="OJ1411" s="111"/>
      <c r="OK1411" s="111"/>
      <c r="OL1411" s="111"/>
      <c r="OM1411" s="111"/>
      <c r="ON1411" s="111"/>
      <c r="OO1411" s="111"/>
      <c r="OP1411" s="111"/>
      <c r="OQ1411" s="111"/>
      <c r="OR1411" s="111"/>
      <c r="OS1411" s="111"/>
      <c r="OT1411" s="111"/>
      <c r="OU1411" s="111"/>
      <c r="OV1411" s="111"/>
      <c r="OW1411" s="111"/>
      <c r="OX1411" s="111"/>
      <c r="OY1411" s="111"/>
      <c r="OZ1411" s="111"/>
      <c r="PA1411" s="111"/>
      <c r="PB1411" s="111"/>
      <c r="PC1411" s="111"/>
      <c r="PD1411" s="111"/>
      <c r="PE1411" s="111"/>
      <c r="PF1411" s="111"/>
      <c r="PG1411" s="111"/>
      <c r="PH1411" s="111"/>
      <c r="PI1411" s="111"/>
      <c r="PJ1411" s="111"/>
      <c r="PK1411" s="111"/>
      <c r="PL1411" s="111"/>
      <c r="PM1411" s="111"/>
      <c r="PN1411" s="111"/>
      <c r="PO1411" s="111"/>
      <c r="PP1411" s="111"/>
      <c r="PQ1411" s="111"/>
      <c r="PR1411" s="111"/>
      <c r="PS1411" s="111"/>
      <c r="PT1411" s="111"/>
      <c r="PU1411" s="111"/>
      <c r="PV1411" s="111"/>
      <c r="PW1411" s="111"/>
      <c r="PX1411" s="111"/>
      <c r="PY1411" s="111"/>
      <c r="PZ1411" s="111"/>
      <c r="QA1411" s="111"/>
      <c r="QB1411" s="111"/>
      <c r="QC1411" s="111"/>
      <c r="QD1411" s="111"/>
      <c r="QE1411" s="111"/>
      <c r="QF1411" s="111"/>
      <c r="QG1411" s="111"/>
      <c r="QH1411" s="111"/>
      <c r="QI1411" s="111"/>
      <c r="QJ1411" s="111"/>
      <c r="QK1411" s="111"/>
      <c r="QL1411" s="111"/>
      <c r="QM1411" s="111"/>
      <c r="QN1411" s="111"/>
      <c r="QO1411" s="111"/>
      <c r="QP1411" s="111"/>
      <c r="QQ1411" s="111"/>
      <c r="QR1411" s="111"/>
      <c r="QS1411" s="111"/>
      <c r="QT1411" s="111"/>
      <c r="QU1411" s="111"/>
      <c r="QV1411" s="111"/>
      <c r="QW1411" s="111"/>
      <c r="QX1411" s="111"/>
      <c r="QY1411" s="111"/>
      <c r="QZ1411" s="111"/>
      <c r="RA1411" s="111"/>
      <c r="RB1411" s="111"/>
      <c r="RC1411" s="111"/>
      <c r="RD1411" s="111"/>
      <c r="RE1411" s="111"/>
      <c r="RF1411" s="111"/>
      <c r="RG1411" s="111"/>
      <c r="RH1411" s="111"/>
      <c r="RI1411" s="111"/>
      <c r="RJ1411" s="111"/>
      <c r="RK1411" s="111"/>
      <c r="RL1411" s="111"/>
      <c r="RM1411" s="111"/>
      <c r="RN1411" s="111"/>
      <c r="RO1411" s="111"/>
      <c r="RP1411" s="111"/>
      <c r="RQ1411" s="111"/>
      <c r="RR1411" s="111"/>
      <c r="RS1411" s="111"/>
      <c r="RT1411" s="111"/>
      <c r="RU1411" s="111"/>
      <c r="RV1411" s="111"/>
      <c r="RW1411" s="111"/>
      <c r="RX1411" s="111"/>
      <c r="RY1411" s="111"/>
      <c r="RZ1411" s="111"/>
      <c r="SA1411" s="111"/>
      <c r="SB1411" s="111"/>
      <c r="SC1411" s="111"/>
      <c r="SD1411" s="111"/>
      <c r="SE1411" s="111"/>
      <c r="SF1411" s="111"/>
      <c r="SG1411" s="111"/>
      <c r="SH1411" s="111"/>
      <c r="SI1411" s="111"/>
      <c r="SJ1411" s="111"/>
      <c r="SK1411" s="111"/>
      <c r="SL1411" s="111"/>
      <c r="SM1411" s="111"/>
      <c r="SN1411" s="111"/>
      <c r="SO1411" s="111"/>
      <c r="SP1411" s="111"/>
      <c r="SQ1411" s="111"/>
      <c r="SR1411" s="111"/>
      <c r="SS1411" s="111"/>
      <c r="ST1411" s="111"/>
      <c r="SU1411" s="111"/>
      <c r="SV1411" s="111"/>
      <c r="SW1411" s="111"/>
      <c r="SX1411" s="111"/>
      <c r="SY1411" s="111"/>
      <c r="SZ1411" s="111"/>
      <c r="TA1411" s="111"/>
      <c r="TB1411" s="111"/>
      <c r="TC1411" s="111"/>
      <c r="TD1411" s="111"/>
      <c r="TE1411" s="111"/>
      <c r="TF1411" s="111"/>
      <c r="TG1411" s="111"/>
      <c r="TH1411" s="111"/>
      <c r="TI1411" s="111"/>
      <c r="TJ1411" s="111"/>
      <c r="TK1411" s="111"/>
      <c r="TL1411" s="111"/>
      <c r="TM1411" s="111"/>
      <c r="TN1411" s="111"/>
      <c r="TO1411" s="111"/>
      <c r="TP1411" s="111"/>
      <c r="TQ1411" s="111"/>
      <c r="TR1411" s="111"/>
      <c r="TS1411" s="111"/>
      <c r="TT1411" s="111"/>
      <c r="TU1411" s="111"/>
      <c r="TV1411" s="111"/>
      <c r="TW1411" s="111"/>
      <c r="TX1411" s="111"/>
      <c r="TY1411" s="111"/>
      <c r="TZ1411" s="111"/>
      <c r="UA1411" s="111"/>
      <c r="UB1411" s="111"/>
      <c r="UC1411" s="111"/>
      <c r="UD1411" s="111"/>
      <c r="UE1411" s="111"/>
      <c r="UF1411" s="111"/>
      <c r="UG1411" s="111"/>
      <c r="UH1411" s="111"/>
      <c r="UI1411" s="111"/>
      <c r="UJ1411" s="111"/>
      <c r="UK1411" s="111"/>
      <c r="UL1411" s="111"/>
      <c r="UM1411" s="111"/>
      <c r="UN1411" s="111"/>
      <c r="UO1411" s="111"/>
      <c r="UP1411" s="111"/>
      <c r="UQ1411" s="111"/>
      <c r="UR1411" s="111"/>
      <c r="US1411" s="111"/>
      <c r="UT1411" s="111"/>
      <c r="UU1411" s="111"/>
      <c r="UV1411" s="111"/>
      <c r="UW1411" s="111"/>
      <c r="UX1411" s="111"/>
      <c r="UY1411" s="111"/>
      <c r="UZ1411" s="111"/>
      <c r="VA1411" s="111"/>
      <c r="VB1411" s="111"/>
      <c r="VC1411" s="111"/>
      <c r="VD1411" s="111"/>
      <c r="VE1411" s="111"/>
      <c r="VF1411" s="111"/>
      <c r="VG1411" s="111"/>
      <c r="VH1411" s="111"/>
      <c r="VI1411" s="111"/>
      <c r="VJ1411" s="111"/>
      <c r="VK1411" s="111"/>
      <c r="VL1411" s="111"/>
      <c r="VM1411" s="111"/>
      <c r="VN1411" s="111"/>
      <c r="VO1411" s="111"/>
      <c r="VP1411" s="111"/>
      <c r="VQ1411" s="111"/>
      <c r="VR1411" s="111"/>
      <c r="VS1411" s="111"/>
      <c r="VT1411" s="111"/>
      <c r="VU1411" s="111"/>
      <c r="VV1411" s="111"/>
      <c r="VW1411" s="111"/>
      <c r="VX1411" s="111"/>
      <c r="VY1411" s="111"/>
      <c r="VZ1411" s="111"/>
      <c r="WA1411" s="111"/>
      <c r="WB1411" s="111"/>
      <c r="WC1411" s="111"/>
      <c r="WD1411" s="111"/>
      <c r="WE1411" s="111"/>
      <c r="WF1411" s="111"/>
      <c r="WG1411" s="111"/>
      <c r="WH1411" s="111"/>
      <c r="WI1411" s="111"/>
      <c r="WJ1411" s="111"/>
      <c r="WK1411" s="111"/>
      <c r="WL1411" s="111"/>
      <c r="WM1411" s="111"/>
      <c r="WN1411" s="111"/>
      <c r="WO1411" s="111"/>
      <c r="WP1411" s="111"/>
      <c r="WQ1411" s="111"/>
      <c r="WR1411" s="111"/>
      <c r="WS1411" s="111"/>
      <c r="WT1411" s="111"/>
      <c r="WU1411" s="111"/>
      <c r="WV1411" s="111"/>
      <c r="WW1411" s="111"/>
      <c r="WX1411" s="111"/>
      <c r="WY1411" s="111"/>
      <c r="WZ1411" s="111"/>
      <c r="XA1411" s="111"/>
      <c r="XB1411" s="111"/>
      <c r="XC1411" s="111"/>
      <c r="XD1411" s="111"/>
      <c r="XE1411" s="111"/>
      <c r="XF1411" s="111"/>
      <c r="XG1411" s="111"/>
      <c r="XH1411" s="111"/>
      <c r="XI1411" s="111"/>
      <c r="XJ1411" s="111"/>
      <c r="XK1411" s="111"/>
      <c r="XL1411" s="111"/>
      <c r="XM1411" s="111"/>
      <c r="XN1411" s="111"/>
      <c r="XO1411" s="111"/>
      <c r="XP1411" s="111"/>
      <c r="XQ1411" s="111"/>
      <c r="XR1411" s="111"/>
      <c r="XS1411" s="111"/>
      <c r="XT1411" s="111"/>
      <c r="XU1411" s="111"/>
      <c r="XV1411" s="111"/>
      <c r="XW1411" s="111"/>
      <c r="XX1411" s="111"/>
      <c r="XY1411" s="111"/>
      <c r="XZ1411" s="111"/>
      <c r="YA1411" s="111"/>
      <c r="YB1411" s="111"/>
      <c r="YC1411" s="111"/>
      <c r="YD1411" s="111"/>
      <c r="YE1411" s="111"/>
      <c r="YF1411" s="111"/>
      <c r="YG1411" s="111"/>
      <c r="YH1411" s="111"/>
      <c r="YI1411" s="111"/>
      <c r="YJ1411" s="111"/>
      <c r="YK1411" s="111"/>
      <c r="YL1411" s="111"/>
      <c r="YM1411" s="111"/>
      <c r="YN1411" s="111"/>
      <c r="YO1411" s="111"/>
      <c r="YP1411" s="111"/>
      <c r="YQ1411" s="111"/>
      <c r="YR1411" s="111"/>
      <c r="YS1411" s="111"/>
      <c r="YT1411" s="111"/>
      <c r="YU1411" s="111"/>
      <c r="YV1411" s="111"/>
      <c r="YW1411" s="111"/>
      <c r="YX1411" s="111"/>
      <c r="YY1411" s="111"/>
      <c r="YZ1411" s="111"/>
      <c r="ZA1411" s="111"/>
      <c r="ZB1411" s="111"/>
      <c r="ZC1411" s="111"/>
      <c r="ZD1411" s="111"/>
      <c r="ZE1411" s="111"/>
      <c r="ZF1411" s="111"/>
      <c r="ZG1411" s="111"/>
      <c r="ZH1411" s="111"/>
      <c r="ZI1411" s="111"/>
      <c r="ZJ1411" s="111"/>
      <c r="ZK1411" s="111"/>
      <c r="ZL1411" s="111"/>
      <c r="ZM1411" s="111"/>
      <c r="ZN1411" s="111"/>
      <c r="ZO1411" s="111"/>
      <c r="ZP1411" s="111"/>
      <c r="ZQ1411" s="111"/>
      <c r="ZR1411" s="111"/>
      <c r="ZS1411" s="111"/>
      <c r="ZT1411" s="111"/>
      <c r="ZU1411" s="111"/>
      <c r="ZV1411" s="111"/>
      <c r="ZW1411" s="111"/>
      <c r="ZX1411" s="111"/>
      <c r="ZY1411" s="111"/>
      <c r="ZZ1411" s="111"/>
      <c r="AAA1411" s="111"/>
      <c r="AAB1411" s="111"/>
      <c r="AAC1411" s="111"/>
      <c r="AAD1411" s="111"/>
      <c r="AAE1411" s="111"/>
      <c r="AAF1411" s="111"/>
      <c r="AAG1411" s="111"/>
      <c r="AAH1411" s="111"/>
      <c r="AAI1411" s="111"/>
      <c r="AAJ1411" s="111"/>
      <c r="AAK1411" s="111"/>
      <c r="AAL1411" s="111"/>
      <c r="AAM1411" s="111"/>
      <c r="AAN1411" s="111"/>
      <c r="AAO1411" s="111"/>
      <c r="AAP1411" s="111"/>
      <c r="AAQ1411" s="111"/>
      <c r="AAR1411" s="111"/>
      <c r="AAS1411" s="111"/>
      <c r="AAT1411" s="111"/>
      <c r="AAU1411" s="111"/>
      <c r="AAV1411" s="111"/>
      <c r="AAW1411" s="111"/>
      <c r="AAX1411" s="111"/>
      <c r="AAY1411" s="111"/>
      <c r="AAZ1411" s="111"/>
      <c r="ABA1411" s="111"/>
      <c r="ABB1411" s="111"/>
      <c r="ABC1411" s="111"/>
      <c r="ABD1411" s="111"/>
      <c r="ABE1411" s="111"/>
      <c r="ABF1411" s="111"/>
      <c r="ABG1411" s="111"/>
      <c r="ABH1411" s="111"/>
      <c r="ABI1411" s="111"/>
      <c r="ABJ1411" s="111"/>
      <c r="ABK1411" s="111"/>
      <c r="ABL1411" s="111"/>
      <c r="ABM1411" s="111"/>
      <c r="ABN1411" s="111"/>
      <c r="ABO1411" s="111"/>
      <c r="ABP1411" s="111"/>
      <c r="ABQ1411" s="111"/>
      <c r="ABR1411" s="111"/>
      <c r="ABS1411" s="111"/>
      <c r="ABT1411" s="111"/>
      <c r="ABU1411" s="111"/>
      <c r="ABV1411" s="111"/>
      <c r="ABW1411" s="111"/>
      <c r="ABX1411" s="111"/>
      <c r="ABY1411" s="111"/>
      <c r="ABZ1411" s="111"/>
      <c r="ACA1411" s="111"/>
      <c r="ACB1411" s="111"/>
      <c r="ACC1411" s="111"/>
      <c r="ACD1411" s="111"/>
      <c r="ACE1411" s="111"/>
      <c r="ACF1411" s="111"/>
      <c r="ACG1411" s="111"/>
      <c r="ACH1411" s="111"/>
      <c r="ACI1411" s="111"/>
      <c r="ACJ1411" s="111"/>
      <c r="ACK1411" s="111"/>
      <c r="ACL1411" s="111"/>
      <c r="ACM1411" s="111"/>
      <c r="ACN1411" s="111"/>
      <c r="ACO1411" s="111"/>
      <c r="ACP1411" s="111"/>
      <c r="ACQ1411" s="111"/>
      <c r="ACR1411" s="111"/>
      <c r="ACS1411" s="111"/>
      <c r="ACT1411" s="111"/>
      <c r="ACU1411" s="111"/>
      <c r="ACV1411" s="111"/>
      <c r="ACW1411" s="111"/>
      <c r="ACX1411" s="111"/>
      <c r="ACY1411" s="111"/>
      <c r="ACZ1411" s="111"/>
      <c r="ADA1411" s="111"/>
      <c r="ADB1411" s="111"/>
      <c r="ADC1411" s="111"/>
      <c r="ADD1411" s="111"/>
      <c r="ADE1411" s="111"/>
      <c r="ADF1411" s="111"/>
      <c r="ADG1411" s="111"/>
      <c r="ADH1411" s="111"/>
      <c r="ADI1411" s="111"/>
      <c r="ADJ1411" s="111"/>
      <c r="ADK1411" s="111"/>
      <c r="ADL1411" s="111"/>
      <c r="ADM1411" s="111"/>
      <c r="ADN1411" s="111"/>
      <c r="ADO1411" s="111"/>
      <c r="ADP1411" s="111"/>
      <c r="ADQ1411" s="111"/>
      <c r="ADR1411" s="111"/>
      <c r="ADS1411" s="111"/>
      <c r="ADT1411" s="111"/>
      <c r="ADU1411" s="111"/>
      <c r="ADV1411" s="111"/>
      <c r="ADW1411" s="111"/>
      <c r="ADX1411" s="111"/>
      <c r="ADY1411" s="111"/>
      <c r="ADZ1411" s="111"/>
      <c r="AEA1411" s="111"/>
      <c r="AEB1411" s="111"/>
      <c r="AEC1411" s="111"/>
      <c r="AED1411" s="111"/>
      <c r="AEE1411" s="111"/>
      <c r="AEF1411" s="111"/>
      <c r="AEG1411" s="111"/>
      <c r="AEH1411" s="111"/>
      <c r="AEI1411" s="111"/>
      <c r="AEJ1411" s="111"/>
      <c r="AEK1411" s="111"/>
      <c r="AEL1411" s="111"/>
      <c r="AEM1411" s="111"/>
      <c r="AEN1411" s="111"/>
      <c r="AEO1411" s="111"/>
      <c r="AEP1411" s="111"/>
      <c r="AEQ1411" s="111"/>
      <c r="AER1411" s="111"/>
      <c r="AES1411" s="111"/>
      <c r="AET1411" s="111"/>
      <c r="AEU1411" s="111"/>
      <c r="AEV1411" s="111"/>
      <c r="AEW1411" s="111"/>
      <c r="AEX1411" s="111"/>
      <c r="AEY1411" s="111"/>
      <c r="AEZ1411" s="111"/>
      <c r="AFA1411" s="111"/>
      <c r="AFB1411" s="111"/>
      <c r="AFC1411" s="111"/>
      <c r="AFD1411" s="111"/>
      <c r="AFE1411" s="111"/>
      <c r="AFF1411" s="111"/>
      <c r="AFG1411" s="111"/>
      <c r="AFH1411" s="111"/>
      <c r="AFI1411" s="111"/>
      <c r="AFJ1411" s="111"/>
      <c r="AFK1411" s="111"/>
      <c r="AFL1411" s="111"/>
      <c r="AFM1411" s="111"/>
      <c r="AFN1411" s="111"/>
      <c r="AFO1411" s="111"/>
      <c r="AFP1411" s="111"/>
      <c r="AFQ1411" s="111"/>
      <c r="AFR1411" s="111"/>
      <c r="AFS1411" s="111"/>
      <c r="AFT1411" s="111"/>
      <c r="AFU1411" s="111"/>
      <c r="AFV1411" s="111"/>
      <c r="AFW1411" s="111"/>
      <c r="AFX1411" s="111"/>
      <c r="AFY1411" s="111"/>
      <c r="AFZ1411" s="111"/>
      <c r="AGA1411" s="111"/>
      <c r="AGB1411" s="111"/>
      <c r="AGC1411" s="111"/>
      <c r="AGD1411" s="111"/>
      <c r="AGE1411" s="111"/>
      <c r="AGF1411" s="111"/>
      <c r="AGG1411" s="111"/>
      <c r="AGH1411" s="111"/>
      <c r="AGI1411" s="111"/>
      <c r="AGJ1411" s="111"/>
      <c r="AGK1411" s="111"/>
      <c r="AGL1411" s="111"/>
      <c r="AGM1411" s="111"/>
      <c r="AGN1411" s="111"/>
      <c r="AGO1411" s="111"/>
      <c r="AGP1411" s="111"/>
      <c r="AGQ1411" s="111"/>
      <c r="AGR1411" s="111"/>
      <c r="AGS1411" s="111"/>
      <c r="AGT1411" s="111"/>
      <c r="AGU1411" s="111"/>
      <c r="AGV1411" s="111"/>
      <c r="AGW1411" s="111"/>
      <c r="AGX1411" s="111"/>
      <c r="AGY1411" s="111"/>
      <c r="AGZ1411" s="111"/>
      <c r="AHA1411" s="111"/>
      <c r="AHB1411" s="111"/>
      <c r="AHC1411" s="111"/>
      <c r="AHD1411" s="111"/>
      <c r="AHE1411" s="111"/>
      <c r="AHF1411" s="111"/>
      <c r="AHG1411" s="111"/>
      <c r="AHH1411" s="111"/>
      <c r="AHI1411" s="111"/>
      <c r="AHJ1411" s="111"/>
      <c r="AHK1411" s="111"/>
      <c r="AHL1411" s="111"/>
      <c r="AHM1411" s="111"/>
      <c r="AHN1411" s="111"/>
      <c r="AHO1411" s="111"/>
      <c r="AHP1411" s="111"/>
      <c r="AHQ1411" s="111"/>
      <c r="AHR1411" s="111"/>
      <c r="AHS1411" s="111"/>
      <c r="AHT1411" s="111"/>
      <c r="AHU1411" s="111"/>
      <c r="AHV1411" s="111"/>
      <c r="AHW1411" s="111"/>
      <c r="AHX1411" s="111"/>
      <c r="AHY1411" s="111"/>
      <c r="AHZ1411" s="111"/>
      <c r="AIA1411" s="111"/>
      <c r="AIB1411" s="111"/>
      <c r="AIC1411" s="111"/>
      <c r="AID1411" s="111"/>
      <c r="AIE1411" s="111"/>
      <c r="AIF1411" s="111"/>
      <c r="AIG1411" s="111"/>
      <c r="AIH1411" s="111"/>
      <c r="AII1411" s="111"/>
      <c r="AIJ1411" s="111"/>
      <c r="AIK1411" s="111"/>
      <c r="AIL1411" s="111"/>
      <c r="AIM1411" s="111"/>
      <c r="AIN1411" s="111"/>
      <c r="AIO1411" s="111"/>
      <c r="AIP1411" s="111"/>
      <c r="AIQ1411" s="111"/>
      <c r="AIR1411" s="111"/>
      <c r="AIS1411" s="111"/>
      <c r="AIT1411" s="111"/>
      <c r="AIU1411" s="111"/>
      <c r="AIV1411" s="111"/>
      <c r="AIW1411" s="111"/>
      <c r="AIX1411" s="111"/>
      <c r="AIY1411" s="111"/>
      <c r="AIZ1411" s="111"/>
      <c r="AJA1411" s="111"/>
      <c r="AJB1411" s="111"/>
      <c r="AJC1411" s="111"/>
      <c r="AJD1411" s="111"/>
      <c r="AJE1411" s="111"/>
      <c r="AJF1411" s="111"/>
      <c r="AJG1411" s="111"/>
      <c r="AJH1411" s="111"/>
      <c r="AJI1411" s="111"/>
      <c r="AJJ1411" s="111"/>
      <c r="AJK1411" s="111"/>
      <c r="AJL1411" s="111"/>
      <c r="AJM1411" s="111"/>
      <c r="AJN1411" s="111"/>
      <c r="AJO1411" s="111"/>
      <c r="AJP1411" s="111"/>
      <c r="AJQ1411" s="111"/>
      <c r="AJR1411" s="111"/>
      <c r="AJS1411" s="111"/>
      <c r="AJT1411" s="111"/>
      <c r="AJU1411" s="111"/>
      <c r="AJV1411" s="111"/>
      <c r="AJW1411" s="111"/>
      <c r="AJX1411" s="111"/>
      <c r="AJY1411" s="111"/>
      <c r="AJZ1411" s="111"/>
      <c r="AKA1411" s="111"/>
      <c r="AKB1411" s="111"/>
      <c r="AKC1411" s="111"/>
      <c r="AKD1411" s="111"/>
      <c r="AKE1411" s="111"/>
      <c r="AKF1411" s="111"/>
      <c r="AKG1411" s="111"/>
      <c r="AKH1411" s="111"/>
      <c r="AKI1411" s="111"/>
      <c r="AKJ1411" s="111"/>
      <c r="AKK1411" s="111"/>
      <c r="AKL1411" s="111"/>
      <c r="AKM1411" s="111"/>
      <c r="AKN1411" s="111"/>
      <c r="AKO1411" s="111"/>
      <c r="AKP1411" s="111"/>
      <c r="AKQ1411" s="111"/>
      <c r="AKR1411" s="111"/>
      <c r="AKS1411" s="111"/>
      <c r="AKT1411" s="111"/>
      <c r="AKU1411" s="111"/>
      <c r="AKV1411" s="111"/>
      <c r="AKW1411" s="111"/>
      <c r="AKX1411" s="111"/>
      <c r="AKY1411" s="111"/>
      <c r="AKZ1411" s="111"/>
      <c r="ALA1411" s="111"/>
      <c r="ALB1411" s="111"/>
      <c r="ALC1411" s="111"/>
      <c r="ALD1411" s="111"/>
      <c r="ALE1411" s="111"/>
      <c r="ALF1411" s="111"/>
      <c r="ALG1411" s="111"/>
      <c r="ALH1411" s="111"/>
      <c r="ALI1411" s="111"/>
      <c r="ALJ1411" s="111"/>
      <c r="ALK1411" s="111"/>
      <c r="ALL1411" s="111"/>
      <c r="ALM1411" s="111"/>
      <c r="ALN1411" s="111"/>
      <c r="ALO1411" s="111"/>
      <c r="ALP1411" s="111"/>
      <c r="ALQ1411" s="111"/>
      <c r="ALR1411" s="111"/>
      <c r="ALS1411" s="111"/>
      <c r="ALT1411" s="111"/>
      <c r="ALU1411" s="111"/>
      <c r="ALV1411" s="111"/>
      <c r="ALW1411" s="111"/>
      <c r="ALX1411" s="111"/>
      <c r="ALY1411" s="111"/>
      <c r="ALZ1411" s="111"/>
      <c r="AMA1411" s="111"/>
      <c r="AMB1411" s="111"/>
      <c r="AMC1411" s="111"/>
      <c r="AMD1411" s="111"/>
      <c r="AME1411" s="111"/>
      <c r="AMF1411" s="111"/>
      <c r="AMG1411" s="111"/>
      <c r="AMH1411" s="111"/>
      <c r="AMI1411" s="111"/>
      <c r="AMJ1411" s="111"/>
      <c r="AMK1411" s="111"/>
    </row>
    <row r="1412" spans="12:1025" x14ac:dyDescent="0.2">
      <c r="L1412" s="111"/>
      <c r="M1412" s="111"/>
      <c r="N1412" s="111"/>
      <c r="O1412" s="111"/>
      <c r="P1412" s="111"/>
      <c r="Q1412" s="111"/>
      <c r="R1412" s="111"/>
      <c r="S1412" s="111"/>
      <c r="T1412" s="111"/>
      <c r="U1412" s="111"/>
      <c r="V1412" s="111"/>
      <c r="W1412" s="111"/>
      <c r="X1412" s="111"/>
      <c r="Y1412" s="111"/>
      <c r="Z1412" s="111"/>
      <c r="AA1412" s="111"/>
      <c r="AB1412" s="111"/>
      <c r="AC1412" s="111"/>
      <c r="AD1412" s="111"/>
      <c r="AE1412" s="111"/>
      <c r="AF1412" s="111"/>
      <c r="AG1412" s="111"/>
      <c r="AH1412" s="111"/>
      <c r="AI1412" s="111"/>
      <c r="AJ1412" s="111"/>
      <c r="AK1412" s="111"/>
      <c r="AL1412" s="111"/>
      <c r="AM1412" s="111"/>
      <c r="AN1412" s="111"/>
      <c r="AO1412" s="111"/>
      <c r="AP1412" s="111"/>
      <c r="AQ1412" s="111"/>
      <c r="AR1412" s="111"/>
      <c r="AS1412" s="111"/>
      <c r="AT1412" s="111"/>
      <c r="AU1412" s="111"/>
      <c r="AV1412" s="111"/>
      <c r="AW1412" s="111"/>
      <c r="AX1412" s="111"/>
      <c r="AY1412" s="111"/>
      <c r="AZ1412" s="111"/>
      <c r="BA1412" s="111"/>
      <c r="BB1412" s="111"/>
      <c r="BC1412" s="111"/>
      <c r="BD1412" s="111"/>
      <c r="BE1412" s="111"/>
      <c r="BF1412" s="111"/>
      <c r="BG1412" s="111"/>
      <c r="BH1412" s="111"/>
      <c r="BI1412" s="111"/>
      <c r="BJ1412" s="111"/>
      <c r="BK1412" s="111"/>
      <c r="BL1412" s="111"/>
      <c r="BM1412" s="111"/>
      <c r="BN1412" s="111"/>
      <c r="BO1412" s="111"/>
      <c r="BP1412" s="111"/>
      <c r="BQ1412" s="111"/>
      <c r="BR1412" s="111"/>
      <c r="BS1412" s="111"/>
      <c r="BT1412" s="111"/>
      <c r="BU1412" s="111"/>
      <c r="BV1412" s="111"/>
      <c r="BW1412" s="111"/>
      <c r="BX1412" s="111"/>
      <c r="BY1412" s="111"/>
      <c r="BZ1412" s="111"/>
      <c r="CA1412" s="111"/>
      <c r="CB1412" s="111"/>
      <c r="CC1412" s="111"/>
      <c r="CD1412" s="111"/>
      <c r="CE1412" s="111"/>
      <c r="CF1412" s="111"/>
      <c r="CG1412" s="111"/>
      <c r="CH1412" s="111"/>
      <c r="CI1412" s="111"/>
      <c r="CJ1412" s="111"/>
      <c r="CK1412" s="111"/>
      <c r="CL1412" s="111"/>
      <c r="CM1412" s="111"/>
      <c r="CN1412" s="111"/>
      <c r="CO1412" s="111"/>
      <c r="CP1412" s="111"/>
      <c r="CQ1412" s="111"/>
      <c r="CR1412" s="111"/>
      <c r="CS1412" s="111"/>
      <c r="CT1412" s="111"/>
      <c r="CU1412" s="111"/>
      <c r="CV1412" s="111"/>
      <c r="CW1412" s="111"/>
      <c r="CX1412" s="111"/>
      <c r="CY1412" s="111"/>
      <c r="CZ1412" s="111"/>
      <c r="DA1412" s="111"/>
      <c r="DB1412" s="111"/>
      <c r="DC1412" s="111"/>
      <c r="DD1412" s="111"/>
      <c r="DE1412" s="111"/>
      <c r="DF1412" s="111"/>
      <c r="DG1412" s="111"/>
      <c r="DH1412" s="111"/>
      <c r="DI1412" s="111"/>
      <c r="DJ1412" s="111"/>
      <c r="DK1412" s="111"/>
      <c r="DL1412" s="111"/>
      <c r="DM1412" s="111"/>
      <c r="DN1412" s="111"/>
      <c r="DO1412" s="111"/>
      <c r="DP1412" s="111"/>
      <c r="DQ1412" s="111"/>
      <c r="DR1412" s="111"/>
      <c r="DS1412" s="111"/>
      <c r="DT1412" s="111"/>
      <c r="DU1412" s="111"/>
      <c r="DV1412" s="111"/>
      <c r="DW1412" s="111"/>
      <c r="DX1412" s="111"/>
      <c r="DY1412" s="111"/>
      <c r="DZ1412" s="111"/>
      <c r="EA1412" s="111"/>
      <c r="EB1412" s="111"/>
      <c r="EC1412" s="111"/>
      <c r="ED1412" s="111"/>
      <c r="EE1412" s="111"/>
      <c r="EF1412" s="111"/>
      <c r="EG1412" s="111"/>
      <c r="EH1412" s="111"/>
      <c r="EI1412" s="111"/>
      <c r="EJ1412" s="111"/>
      <c r="EK1412" s="111"/>
      <c r="EL1412" s="111"/>
      <c r="EM1412" s="111"/>
      <c r="EN1412" s="111"/>
      <c r="EO1412" s="111"/>
      <c r="EP1412" s="111"/>
      <c r="EQ1412" s="111"/>
      <c r="ER1412" s="111"/>
      <c r="ES1412" s="111"/>
      <c r="ET1412" s="111"/>
      <c r="EU1412" s="111"/>
      <c r="EV1412" s="111"/>
      <c r="EW1412" s="111"/>
      <c r="EX1412" s="111"/>
      <c r="EY1412" s="111"/>
      <c r="EZ1412" s="111"/>
      <c r="FA1412" s="111"/>
      <c r="FB1412" s="111"/>
      <c r="FC1412" s="111"/>
      <c r="FD1412" s="111"/>
      <c r="FE1412" s="111"/>
      <c r="FF1412" s="111"/>
      <c r="FG1412" s="111"/>
      <c r="FH1412" s="111"/>
      <c r="FI1412" s="111"/>
      <c r="FJ1412" s="111"/>
      <c r="FK1412" s="111"/>
      <c r="FL1412" s="111"/>
      <c r="FM1412" s="111"/>
      <c r="FN1412" s="111"/>
      <c r="FO1412" s="111"/>
      <c r="FP1412" s="111"/>
      <c r="FQ1412" s="111"/>
      <c r="FR1412" s="111"/>
      <c r="FS1412" s="111"/>
      <c r="FT1412" s="111"/>
      <c r="FU1412" s="111"/>
      <c r="FV1412" s="111"/>
      <c r="FW1412" s="111"/>
      <c r="FX1412" s="111"/>
      <c r="FY1412" s="111"/>
      <c r="FZ1412" s="111"/>
      <c r="GA1412" s="111"/>
      <c r="GB1412" s="111"/>
      <c r="GC1412" s="111"/>
      <c r="GD1412" s="111"/>
      <c r="GE1412" s="111"/>
      <c r="GF1412" s="111"/>
      <c r="GG1412" s="111"/>
      <c r="GH1412" s="111"/>
      <c r="GI1412" s="111"/>
      <c r="GJ1412" s="111"/>
      <c r="GK1412" s="111"/>
      <c r="GL1412" s="111"/>
      <c r="GM1412" s="111"/>
      <c r="GN1412" s="111"/>
      <c r="GO1412" s="111"/>
      <c r="GP1412" s="111"/>
      <c r="GQ1412" s="111"/>
      <c r="GR1412" s="111"/>
      <c r="GS1412" s="111"/>
      <c r="GT1412" s="111"/>
      <c r="GU1412" s="111"/>
      <c r="GV1412" s="111"/>
      <c r="GW1412" s="111"/>
      <c r="GX1412" s="111"/>
      <c r="GY1412" s="111"/>
      <c r="GZ1412" s="111"/>
      <c r="HA1412" s="111"/>
      <c r="HB1412" s="111"/>
      <c r="HC1412" s="111"/>
      <c r="HD1412" s="111"/>
      <c r="HE1412" s="111"/>
      <c r="HF1412" s="111"/>
      <c r="HG1412" s="111"/>
      <c r="HH1412" s="111"/>
      <c r="HI1412" s="111"/>
      <c r="HJ1412" s="111"/>
      <c r="HK1412" s="111"/>
      <c r="HL1412" s="111"/>
      <c r="HM1412" s="111"/>
      <c r="HN1412" s="111"/>
      <c r="HO1412" s="111"/>
      <c r="HP1412" s="111"/>
      <c r="HQ1412" s="111"/>
      <c r="HR1412" s="111"/>
      <c r="HS1412" s="111"/>
      <c r="HT1412" s="111"/>
      <c r="HU1412" s="111"/>
      <c r="HV1412" s="111"/>
      <c r="HW1412" s="111"/>
      <c r="HX1412" s="111"/>
      <c r="HY1412" s="111"/>
      <c r="HZ1412" s="111"/>
      <c r="IA1412" s="111"/>
      <c r="IB1412" s="111"/>
      <c r="IC1412" s="111"/>
      <c r="ID1412" s="111"/>
      <c r="IE1412" s="111"/>
      <c r="IF1412" s="111"/>
      <c r="IG1412" s="111"/>
      <c r="IH1412" s="111"/>
      <c r="II1412" s="111"/>
      <c r="IJ1412" s="111"/>
      <c r="IK1412" s="111"/>
      <c r="IL1412" s="111"/>
      <c r="IM1412" s="111"/>
      <c r="IN1412" s="111"/>
      <c r="IO1412" s="111"/>
      <c r="IP1412" s="111"/>
      <c r="IQ1412" s="111"/>
      <c r="IR1412" s="111"/>
      <c r="IS1412" s="111"/>
      <c r="IT1412" s="111"/>
      <c r="IU1412" s="111"/>
      <c r="IV1412" s="111"/>
      <c r="IW1412" s="111"/>
      <c r="IX1412" s="111"/>
      <c r="IY1412" s="111"/>
      <c r="IZ1412" s="111"/>
      <c r="JA1412" s="111"/>
      <c r="JB1412" s="111"/>
      <c r="JC1412" s="111"/>
      <c r="JD1412" s="111"/>
      <c r="JE1412" s="111"/>
      <c r="JF1412" s="111"/>
      <c r="JG1412" s="111"/>
      <c r="JH1412" s="111"/>
      <c r="JI1412" s="111"/>
      <c r="JJ1412" s="111"/>
      <c r="JK1412" s="111"/>
      <c r="JL1412" s="111"/>
      <c r="JM1412" s="111"/>
      <c r="JN1412" s="111"/>
      <c r="JO1412" s="111"/>
      <c r="JP1412" s="111"/>
      <c r="JQ1412" s="111"/>
      <c r="JR1412" s="111"/>
      <c r="JS1412" s="111"/>
      <c r="JT1412" s="111"/>
      <c r="JU1412" s="111"/>
      <c r="JV1412" s="111"/>
      <c r="JW1412" s="111"/>
      <c r="JX1412" s="111"/>
      <c r="JY1412" s="111"/>
      <c r="JZ1412" s="111"/>
      <c r="KA1412" s="111"/>
      <c r="KB1412" s="111"/>
      <c r="KC1412" s="111"/>
      <c r="KD1412" s="111"/>
      <c r="KE1412" s="111"/>
      <c r="KF1412" s="111"/>
      <c r="KG1412" s="111"/>
      <c r="KH1412" s="111"/>
      <c r="KI1412" s="111"/>
      <c r="KJ1412" s="111"/>
      <c r="KK1412" s="111"/>
      <c r="KL1412" s="111"/>
      <c r="KM1412" s="111"/>
      <c r="KN1412" s="111"/>
      <c r="KO1412" s="111"/>
      <c r="KP1412" s="111"/>
      <c r="KQ1412" s="111"/>
      <c r="KR1412" s="111"/>
      <c r="KS1412" s="111"/>
      <c r="KT1412" s="111"/>
      <c r="KU1412" s="111"/>
      <c r="KV1412" s="111"/>
      <c r="KW1412" s="111"/>
      <c r="KX1412" s="111"/>
      <c r="KY1412" s="111"/>
      <c r="KZ1412" s="111"/>
      <c r="LA1412" s="111"/>
      <c r="LB1412" s="111"/>
      <c r="LC1412" s="111"/>
      <c r="LD1412" s="111"/>
      <c r="LE1412" s="111"/>
      <c r="LF1412" s="111"/>
      <c r="LG1412" s="111"/>
      <c r="LH1412" s="111"/>
      <c r="LI1412" s="111"/>
      <c r="LJ1412" s="111"/>
      <c r="LK1412" s="111"/>
      <c r="LL1412" s="111"/>
      <c r="LM1412" s="111"/>
      <c r="LN1412" s="111"/>
      <c r="LO1412" s="111"/>
      <c r="LP1412" s="111"/>
      <c r="LQ1412" s="111"/>
      <c r="LR1412" s="111"/>
      <c r="LS1412" s="111"/>
      <c r="LT1412" s="111"/>
      <c r="LU1412" s="111"/>
      <c r="LV1412" s="111"/>
      <c r="LW1412" s="111"/>
      <c r="LX1412" s="111"/>
      <c r="LY1412" s="111"/>
      <c r="LZ1412" s="111"/>
      <c r="MA1412" s="111"/>
      <c r="MB1412" s="111"/>
      <c r="MC1412" s="111"/>
      <c r="MD1412" s="111"/>
      <c r="ME1412" s="111"/>
      <c r="MF1412" s="111"/>
      <c r="MG1412" s="111"/>
      <c r="MH1412" s="111"/>
      <c r="MI1412" s="111"/>
      <c r="MJ1412" s="111"/>
      <c r="MK1412" s="111"/>
      <c r="ML1412" s="111"/>
      <c r="MM1412" s="111"/>
      <c r="MN1412" s="111"/>
      <c r="MO1412" s="111"/>
      <c r="MP1412" s="111"/>
      <c r="MQ1412" s="111"/>
      <c r="MR1412" s="111"/>
      <c r="MS1412" s="111"/>
      <c r="MT1412" s="111"/>
      <c r="MU1412" s="111"/>
      <c r="MV1412" s="111"/>
      <c r="MW1412" s="111"/>
      <c r="MX1412" s="111"/>
      <c r="MY1412" s="111"/>
      <c r="MZ1412" s="111"/>
      <c r="NA1412" s="111"/>
      <c r="NB1412" s="111"/>
      <c r="NC1412" s="111"/>
      <c r="ND1412" s="111"/>
      <c r="NE1412" s="111"/>
      <c r="NF1412" s="111"/>
      <c r="NG1412" s="111"/>
      <c r="NH1412" s="111"/>
      <c r="NI1412" s="111"/>
      <c r="NJ1412" s="111"/>
      <c r="NK1412" s="111"/>
      <c r="NL1412" s="111"/>
      <c r="NM1412" s="111"/>
      <c r="NN1412" s="111"/>
      <c r="NO1412" s="111"/>
      <c r="NP1412" s="111"/>
      <c r="NQ1412" s="111"/>
      <c r="NR1412" s="111"/>
      <c r="NS1412" s="111"/>
      <c r="NT1412" s="111"/>
      <c r="NU1412" s="111"/>
      <c r="NV1412" s="111"/>
      <c r="NW1412" s="111"/>
      <c r="NX1412" s="111"/>
      <c r="NY1412" s="111"/>
      <c r="NZ1412" s="111"/>
      <c r="OA1412" s="111"/>
      <c r="OB1412" s="111"/>
      <c r="OC1412" s="111"/>
      <c r="OD1412" s="111"/>
      <c r="OE1412" s="111"/>
      <c r="OF1412" s="111"/>
      <c r="OG1412" s="111"/>
      <c r="OH1412" s="111"/>
      <c r="OI1412" s="111"/>
      <c r="OJ1412" s="111"/>
      <c r="OK1412" s="111"/>
      <c r="OL1412" s="111"/>
      <c r="OM1412" s="111"/>
      <c r="ON1412" s="111"/>
      <c r="OO1412" s="111"/>
      <c r="OP1412" s="111"/>
      <c r="OQ1412" s="111"/>
      <c r="OR1412" s="111"/>
      <c r="OS1412" s="111"/>
      <c r="OT1412" s="111"/>
      <c r="OU1412" s="111"/>
      <c r="OV1412" s="111"/>
      <c r="OW1412" s="111"/>
      <c r="OX1412" s="111"/>
      <c r="OY1412" s="111"/>
      <c r="OZ1412" s="111"/>
      <c r="PA1412" s="111"/>
      <c r="PB1412" s="111"/>
      <c r="PC1412" s="111"/>
      <c r="PD1412" s="111"/>
      <c r="PE1412" s="111"/>
      <c r="PF1412" s="111"/>
      <c r="PG1412" s="111"/>
      <c r="PH1412" s="111"/>
      <c r="PI1412" s="111"/>
      <c r="PJ1412" s="111"/>
      <c r="PK1412" s="111"/>
      <c r="PL1412" s="111"/>
      <c r="PM1412" s="111"/>
      <c r="PN1412" s="111"/>
      <c r="PO1412" s="111"/>
      <c r="PP1412" s="111"/>
      <c r="PQ1412" s="111"/>
      <c r="PR1412" s="111"/>
      <c r="PS1412" s="111"/>
      <c r="PT1412" s="111"/>
      <c r="PU1412" s="111"/>
      <c r="PV1412" s="111"/>
      <c r="PW1412" s="111"/>
      <c r="PX1412" s="111"/>
      <c r="PY1412" s="111"/>
      <c r="PZ1412" s="111"/>
      <c r="QA1412" s="111"/>
      <c r="QB1412" s="111"/>
      <c r="QC1412" s="111"/>
      <c r="QD1412" s="111"/>
      <c r="QE1412" s="111"/>
      <c r="QF1412" s="111"/>
      <c r="QG1412" s="111"/>
      <c r="QH1412" s="111"/>
      <c r="QI1412" s="111"/>
      <c r="QJ1412" s="111"/>
      <c r="QK1412" s="111"/>
      <c r="QL1412" s="111"/>
      <c r="QM1412" s="111"/>
      <c r="QN1412" s="111"/>
      <c r="QO1412" s="111"/>
      <c r="QP1412" s="111"/>
      <c r="QQ1412" s="111"/>
      <c r="QR1412" s="111"/>
      <c r="QS1412" s="111"/>
      <c r="QT1412" s="111"/>
      <c r="QU1412" s="111"/>
      <c r="QV1412" s="111"/>
      <c r="QW1412" s="111"/>
      <c r="QX1412" s="111"/>
      <c r="QY1412" s="111"/>
      <c r="QZ1412" s="111"/>
      <c r="RA1412" s="111"/>
      <c r="RB1412" s="111"/>
      <c r="RC1412" s="111"/>
      <c r="RD1412" s="111"/>
      <c r="RE1412" s="111"/>
      <c r="RF1412" s="111"/>
      <c r="RG1412" s="111"/>
      <c r="RH1412" s="111"/>
      <c r="RI1412" s="111"/>
      <c r="RJ1412" s="111"/>
      <c r="RK1412" s="111"/>
      <c r="RL1412" s="111"/>
      <c r="RM1412" s="111"/>
      <c r="RN1412" s="111"/>
      <c r="RO1412" s="111"/>
      <c r="RP1412" s="111"/>
      <c r="RQ1412" s="111"/>
      <c r="RR1412" s="111"/>
      <c r="RS1412" s="111"/>
      <c r="RT1412" s="111"/>
      <c r="RU1412" s="111"/>
      <c r="RV1412" s="111"/>
      <c r="RW1412" s="111"/>
      <c r="RX1412" s="111"/>
      <c r="RY1412" s="111"/>
      <c r="RZ1412" s="111"/>
      <c r="SA1412" s="111"/>
      <c r="SB1412" s="111"/>
      <c r="SC1412" s="111"/>
      <c r="SD1412" s="111"/>
      <c r="SE1412" s="111"/>
      <c r="SF1412" s="111"/>
      <c r="SG1412" s="111"/>
      <c r="SH1412" s="111"/>
      <c r="SI1412" s="111"/>
      <c r="SJ1412" s="111"/>
      <c r="SK1412" s="111"/>
      <c r="SL1412" s="111"/>
      <c r="SM1412" s="111"/>
      <c r="SN1412" s="111"/>
      <c r="SO1412" s="111"/>
      <c r="SP1412" s="111"/>
      <c r="SQ1412" s="111"/>
      <c r="SR1412" s="111"/>
      <c r="SS1412" s="111"/>
      <c r="ST1412" s="111"/>
      <c r="SU1412" s="111"/>
      <c r="SV1412" s="111"/>
      <c r="SW1412" s="111"/>
      <c r="SX1412" s="111"/>
      <c r="SY1412" s="111"/>
      <c r="SZ1412" s="111"/>
      <c r="TA1412" s="111"/>
      <c r="TB1412" s="111"/>
      <c r="TC1412" s="111"/>
      <c r="TD1412" s="111"/>
      <c r="TE1412" s="111"/>
      <c r="TF1412" s="111"/>
      <c r="TG1412" s="111"/>
      <c r="TH1412" s="111"/>
      <c r="TI1412" s="111"/>
      <c r="TJ1412" s="111"/>
      <c r="TK1412" s="111"/>
      <c r="TL1412" s="111"/>
      <c r="TM1412" s="111"/>
      <c r="TN1412" s="111"/>
      <c r="TO1412" s="111"/>
      <c r="TP1412" s="111"/>
      <c r="TQ1412" s="111"/>
      <c r="TR1412" s="111"/>
      <c r="TS1412" s="111"/>
      <c r="TT1412" s="111"/>
      <c r="TU1412" s="111"/>
      <c r="TV1412" s="111"/>
      <c r="TW1412" s="111"/>
      <c r="TX1412" s="111"/>
      <c r="TY1412" s="111"/>
      <c r="TZ1412" s="111"/>
      <c r="UA1412" s="111"/>
      <c r="UB1412" s="111"/>
      <c r="UC1412" s="111"/>
      <c r="UD1412" s="111"/>
      <c r="UE1412" s="111"/>
      <c r="UF1412" s="111"/>
      <c r="UG1412" s="111"/>
      <c r="UH1412" s="111"/>
      <c r="UI1412" s="111"/>
      <c r="UJ1412" s="111"/>
      <c r="UK1412" s="111"/>
      <c r="UL1412" s="111"/>
      <c r="UM1412" s="111"/>
      <c r="UN1412" s="111"/>
      <c r="UO1412" s="111"/>
      <c r="UP1412" s="111"/>
      <c r="UQ1412" s="111"/>
      <c r="UR1412" s="111"/>
      <c r="US1412" s="111"/>
      <c r="UT1412" s="111"/>
      <c r="UU1412" s="111"/>
      <c r="UV1412" s="111"/>
      <c r="UW1412" s="111"/>
      <c r="UX1412" s="111"/>
      <c r="UY1412" s="111"/>
      <c r="UZ1412" s="111"/>
      <c r="VA1412" s="111"/>
      <c r="VB1412" s="111"/>
      <c r="VC1412" s="111"/>
      <c r="VD1412" s="111"/>
      <c r="VE1412" s="111"/>
      <c r="VF1412" s="111"/>
      <c r="VG1412" s="111"/>
      <c r="VH1412" s="111"/>
      <c r="VI1412" s="111"/>
      <c r="VJ1412" s="111"/>
      <c r="VK1412" s="111"/>
      <c r="VL1412" s="111"/>
      <c r="VM1412" s="111"/>
      <c r="VN1412" s="111"/>
      <c r="VO1412" s="111"/>
      <c r="VP1412" s="111"/>
      <c r="VQ1412" s="111"/>
      <c r="VR1412" s="111"/>
      <c r="VS1412" s="111"/>
      <c r="VT1412" s="111"/>
      <c r="VU1412" s="111"/>
      <c r="VV1412" s="111"/>
      <c r="VW1412" s="111"/>
      <c r="VX1412" s="111"/>
      <c r="VY1412" s="111"/>
      <c r="VZ1412" s="111"/>
      <c r="WA1412" s="111"/>
      <c r="WB1412" s="111"/>
      <c r="WC1412" s="111"/>
      <c r="WD1412" s="111"/>
      <c r="WE1412" s="111"/>
      <c r="WF1412" s="111"/>
      <c r="WG1412" s="111"/>
      <c r="WH1412" s="111"/>
      <c r="WI1412" s="111"/>
      <c r="WJ1412" s="111"/>
      <c r="WK1412" s="111"/>
      <c r="WL1412" s="111"/>
      <c r="WM1412" s="111"/>
      <c r="WN1412" s="111"/>
      <c r="WO1412" s="111"/>
      <c r="WP1412" s="111"/>
      <c r="WQ1412" s="111"/>
      <c r="WR1412" s="111"/>
      <c r="WS1412" s="111"/>
      <c r="WT1412" s="111"/>
      <c r="WU1412" s="111"/>
      <c r="WV1412" s="111"/>
      <c r="WW1412" s="111"/>
      <c r="WX1412" s="111"/>
      <c r="WY1412" s="111"/>
      <c r="WZ1412" s="111"/>
      <c r="XA1412" s="111"/>
      <c r="XB1412" s="111"/>
      <c r="XC1412" s="111"/>
      <c r="XD1412" s="111"/>
      <c r="XE1412" s="111"/>
      <c r="XF1412" s="111"/>
      <c r="XG1412" s="111"/>
      <c r="XH1412" s="111"/>
      <c r="XI1412" s="111"/>
      <c r="XJ1412" s="111"/>
      <c r="XK1412" s="111"/>
      <c r="XL1412" s="111"/>
      <c r="XM1412" s="111"/>
      <c r="XN1412" s="111"/>
      <c r="XO1412" s="111"/>
      <c r="XP1412" s="111"/>
      <c r="XQ1412" s="111"/>
      <c r="XR1412" s="111"/>
      <c r="XS1412" s="111"/>
      <c r="XT1412" s="111"/>
      <c r="XU1412" s="111"/>
      <c r="XV1412" s="111"/>
      <c r="XW1412" s="111"/>
      <c r="XX1412" s="111"/>
      <c r="XY1412" s="111"/>
      <c r="XZ1412" s="111"/>
      <c r="YA1412" s="111"/>
      <c r="YB1412" s="111"/>
      <c r="YC1412" s="111"/>
      <c r="YD1412" s="111"/>
      <c r="YE1412" s="111"/>
      <c r="YF1412" s="111"/>
      <c r="YG1412" s="111"/>
      <c r="YH1412" s="111"/>
      <c r="YI1412" s="111"/>
      <c r="YJ1412" s="111"/>
      <c r="YK1412" s="111"/>
      <c r="YL1412" s="111"/>
      <c r="YM1412" s="111"/>
      <c r="YN1412" s="111"/>
      <c r="YO1412" s="111"/>
      <c r="YP1412" s="111"/>
      <c r="YQ1412" s="111"/>
      <c r="YR1412" s="111"/>
      <c r="YS1412" s="111"/>
      <c r="YT1412" s="111"/>
      <c r="YU1412" s="111"/>
      <c r="YV1412" s="111"/>
      <c r="YW1412" s="111"/>
      <c r="YX1412" s="111"/>
      <c r="YY1412" s="111"/>
      <c r="YZ1412" s="111"/>
      <c r="ZA1412" s="111"/>
      <c r="ZB1412" s="111"/>
      <c r="ZC1412" s="111"/>
      <c r="ZD1412" s="111"/>
      <c r="ZE1412" s="111"/>
      <c r="ZF1412" s="111"/>
      <c r="ZG1412" s="111"/>
      <c r="ZH1412" s="111"/>
      <c r="ZI1412" s="111"/>
      <c r="ZJ1412" s="111"/>
      <c r="ZK1412" s="111"/>
      <c r="ZL1412" s="111"/>
      <c r="ZM1412" s="111"/>
      <c r="ZN1412" s="111"/>
      <c r="ZO1412" s="111"/>
      <c r="ZP1412" s="111"/>
      <c r="ZQ1412" s="111"/>
      <c r="ZR1412" s="111"/>
      <c r="ZS1412" s="111"/>
      <c r="ZT1412" s="111"/>
      <c r="ZU1412" s="111"/>
      <c r="ZV1412" s="111"/>
      <c r="ZW1412" s="111"/>
      <c r="ZX1412" s="111"/>
      <c r="ZY1412" s="111"/>
      <c r="ZZ1412" s="111"/>
      <c r="AAA1412" s="111"/>
      <c r="AAB1412" s="111"/>
      <c r="AAC1412" s="111"/>
      <c r="AAD1412" s="111"/>
      <c r="AAE1412" s="111"/>
      <c r="AAF1412" s="111"/>
      <c r="AAG1412" s="111"/>
      <c r="AAH1412" s="111"/>
      <c r="AAI1412" s="111"/>
      <c r="AAJ1412" s="111"/>
      <c r="AAK1412" s="111"/>
      <c r="AAL1412" s="111"/>
      <c r="AAM1412" s="111"/>
      <c r="AAN1412" s="111"/>
      <c r="AAO1412" s="111"/>
      <c r="AAP1412" s="111"/>
      <c r="AAQ1412" s="111"/>
      <c r="AAR1412" s="111"/>
      <c r="AAS1412" s="111"/>
      <c r="AAT1412" s="111"/>
      <c r="AAU1412" s="111"/>
      <c r="AAV1412" s="111"/>
      <c r="AAW1412" s="111"/>
      <c r="AAX1412" s="111"/>
      <c r="AAY1412" s="111"/>
      <c r="AAZ1412" s="111"/>
      <c r="ABA1412" s="111"/>
      <c r="ABB1412" s="111"/>
      <c r="ABC1412" s="111"/>
      <c r="ABD1412" s="111"/>
      <c r="ABE1412" s="111"/>
      <c r="ABF1412" s="111"/>
      <c r="ABG1412" s="111"/>
      <c r="ABH1412" s="111"/>
      <c r="ABI1412" s="111"/>
      <c r="ABJ1412" s="111"/>
      <c r="ABK1412" s="111"/>
      <c r="ABL1412" s="111"/>
      <c r="ABM1412" s="111"/>
      <c r="ABN1412" s="111"/>
      <c r="ABO1412" s="111"/>
      <c r="ABP1412" s="111"/>
      <c r="ABQ1412" s="111"/>
      <c r="ABR1412" s="111"/>
      <c r="ABS1412" s="111"/>
      <c r="ABT1412" s="111"/>
      <c r="ABU1412" s="111"/>
      <c r="ABV1412" s="111"/>
      <c r="ABW1412" s="111"/>
      <c r="ABX1412" s="111"/>
      <c r="ABY1412" s="111"/>
      <c r="ABZ1412" s="111"/>
      <c r="ACA1412" s="111"/>
      <c r="ACB1412" s="111"/>
      <c r="ACC1412" s="111"/>
      <c r="ACD1412" s="111"/>
      <c r="ACE1412" s="111"/>
      <c r="ACF1412" s="111"/>
      <c r="ACG1412" s="111"/>
      <c r="ACH1412" s="111"/>
      <c r="ACI1412" s="111"/>
      <c r="ACJ1412" s="111"/>
      <c r="ACK1412" s="111"/>
      <c r="ACL1412" s="111"/>
      <c r="ACM1412" s="111"/>
      <c r="ACN1412" s="111"/>
      <c r="ACO1412" s="111"/>
      <c r="ACP1412" s="111"/>
      <c r="ACQ1412" s="111"/>
      <c r="ACR1412" s="111"/>
      <c r="ACS1412" s="111"/>
      <c r="ACT1412" s="111"/>
      <c r="ACU1412" s="111"/>
      <c r="ACV1412" s="111"/>
      <c r="ACW1412" s="111"/>
      <c r="ACX1412" s="111"/>
      <c r="ACY1412" s="111"/>
      <c r="ACZ1412" s="111"/>
      <c r="ADA1412" s="111"/>
      <c r="ADB1412" s="111"/>
      <c r="ADC1412" s="111"/>
      <c r="ADD1412" s="111"/>
      <c r="ADE1412" s="111"/>
      <c r="ADF1412" s="111"/>
      <c r="ADG1412" s="111"/>
      <c r="ADH1412" s="111"/>
      <c r="ADI1412" s="111"/>
      <c r="ADJ1412" s="111"/>
      <c r="ADK1412" s="111"/>
      <c r="ADL1412" s="111"/>
      <c r="ADM1412" s="111"/>
      <c r="ADN1412" s="111"/>
      <c r="ADO1412" s="111"/>
      <c r="ADP1412" s="111"/>
      <c r="ADQ1412" s="111"/>
      <c r="ADR1412" s="111"/>
      <c r="ADS1412" s="111"/>
      <c r="ADT1412" s="111"/>
      <c r="ADU1412" s="111"/>
      <c r="ADV1412" s="111"/>
      <c r="ADW1412" s="111"/>
      <c r="ADX1412" s="111"/>
      <c r="ADY1412" s="111"/>
      <c r="ADZ1412" s="111"/>
      <c r="AEA1412" s="111"/>
      <c r="AEB1412" s="111"/>
      <c r="AEC1412" s="111"/>
      <c r="AED1412" s="111"/>
      <c r="AEE1412" s="111"/>
      <c r="AEF1412" s="111"/>
      <c r="AEG1412" s="111"/>
      <c r="AEH1412" s="111"/>
      <c r="AEI1412" s="111"/>
      <c r="AEJ1412" s="111"/>
      <c r="AEK1412" s="111"/>
      <c r="AEL1412" s="111"/>
      <c r="AEM1412" s="111"/>
      <c r="AEN1412" s="111"/>
      <c r="AEO1412" s="111"/>
      <c r="AEP1412" s="111"/>
      <c r="AEQ1412" s="111"/>
      <c r="AER1412" s="111"/>
      <c r="AES1412" s="111"/>
      <c r="AET1412" s="111"/>
      <c r="AEU1412" s="111"/>
      <c r="AEV1412" s="111"/>
      <c r="AEW1412" s="111"/>
      <c r="AEX1412" s="111"/>
      <c r="AEY1412" s="111"/>
      <c r="AEZ1412" s="111"/>
      <c r="AFA1412" s="111"/>
      <c r="AFB1412" s="111"/>
      <c r="AFC1412" s="111"/>
      <c r="AFD1412" s="111"/>
      <c r="AFE1412" s="111"/>
      <c r="AFF1412" s="111"/>
      <c r="AFG1412" s="111"/>
      <c r="AFH1412" s="111"/>
      <c r="AFI1412" s="111"/>
      <c r="AFJ1412" s="111"/>
      <c r="AFK1412" s="111"/>
      <c r="AFL1412" s="111"/>
      <c r="AFM1412" s="111"/>
      <c r="AFN1412" s="111"/>
      <c r="AFO1412" s="111"/>
      <c r="AFP1412" s="111"/>
      <c r="AFQ1412" s="111"/>
      <c r="AFR1412" s="111"/>
      <c r="AFS1412" s="111"/>
      <c r="AFT1412" s="111"/>
      <c r="AFU1412" s="111"/>
      <c r="AFV1412" s="111"/>
      <c r="AFW1412" s="111"/>
      <c r="AFX1412" s="111"/>
      <c r="AFY1412" s="111"/>
      <c r="AFZ1412" s="111"/>
      <c r="AGA1412" s="111"/>
      <c r="AGB1412" s="111"/>
      <c r="AGC1412" s="111"/>
      <c r="AGD1412" s="111"/>
      <c r="AGE1412" s="111"/>
      <c r="AGF1412" s="111"/>
      <c r="AGG1412" s="111"/>
      <c r="AGH1412" s="111"/>
      <c r="AGI1412" s="111"/>
      <c r="AGJ1412" s="111"/>
      <c r="AGK1412" s="111"/>
      <c r="AGL1412" s="111"/>
      <c r="AGM1412" s="111"/>
      <c r="AGN1412" s="111"/>
      <c r="AGO1412" s="111"/>
      <c r="AGP1412" s="111"/>
      <c r="AGQ1412" s="111"/>
      <c r="AGR1412" s="111"/>
      <c r="AGS1412" s="111"/>
      <c r="AGT1412" s="111"/>
      <c r="AGU1412" s="111"/>
      <c r="AGV1412" s="111"/>
      <c r="AGW1412" s="111"/>
      <c r="AGX1412" s="111"/>
      <c r="AGY1412" s="111"/>
      <c r="AGZ1412" s="111"/>
      <c r="AHA1412" s="111"/>
      <c r="AHB1412" s="111"/>
      <c r="AHC1412" s="111"/>
      <c r="AHD1412" s="111"/>
      <c r="AHE1412" s="111"/>
      <c r="AHF1412" s="111"/>
      <c r="AHG1412" s="111"/>
      <c r="AHH1412" s="111"/>
      <c r="AHI1412" s="111"/>
      <c r="AHJ1412" s="111"/>
      <c r="AHK1412" s="111"/>
      <c r="AHL1412" s="111"/>
      <c r="AHM1412" s="111"/>
      <c r="AHN1412" s="111"/>
      <c r="AHO1412" s="111"/>
      <c r="AHP1412" s="111"/>
      <c r="AHQ1412" s="111"/>
      <c r="AHR1412" s="111"/>
      <c r="AHS1412" s="111"/>
      <c r="AHT1412" s="111"/>
      <c r="AHU1412" s="111"/>
      <c r="AHV1412" s="111"/>
      <c r="AHW1412" s="111"/>
      <c r="AHX1412" s="111"/>
      <c r="AHY1412" s="111"/>
      <c r="AHZ1412" s="111"/>
      <c r="AIA1412" s="111"/>
      <c r="AIB1412" s="111"/>
      <c r="AIC1412" s="111"/>
      <c r="AID1412" s="111"/>
      <c r="AIE1412" s="111"/>
      <c r="AIF1412" s="111"/>
      <c r="AIG1412" s="111"/>
      <c r="AIH1412" s="111"/>
      <c r="AII1412" s="111"/>
      <c r="AIJ1412" s="111"/>
      <c r="AIK1412" s="111"/>
      <c r="AIL1412" s="111"/>
      <c r="AIM1412" s="111"/>
      <c r="AIN1412" s="111"/>
      <c r="AIO1412" s="111"/>
      <c r="AIP1412" s="111"/>
      <c r="AIQ1412" s="111"/>
      <c r="AIR1412" s="111"/>
      <c r="AIS1412" s="111"/>
      <c r="AIT1412" s="111"/>
      <c r="AIU1412" s="111"/>
      <c r="AIV1412" s="111"/>
      <c r="AIW1412" s="111"/>
      <c r="AIX1412" s="111"/>
      <c r="AIY1412" s="111"/>
      <c r="AIZ1412" s="111"/>
      <c r="AJA1412" s="111"/>
      <c r="AJB1412" s="111"/>
      <c r="AJC1412" s="111"/>
      <c r="AJD1412" s="111"/>
      <c r="AJE1412" s="111"/>
      <c r="AJF1412" s="111"/>
      <c r="AJG1412" s="111"/>
      <c r="AJH1412" s="111"/>
      <c r="AJI1412" s="111"/>
      <c r="AJJ1412" s="111"/>
      <c r="AJK1412" s="111"/>
      <c r="AJL1412" s="111"/>
      <c r="AJM1412" s="111"/>
      <c r="AJN1412" s="111"/>
      <c r="AJO1412" s="111"/>
      <c r="AJP1412" s="111"/>
      <c r="AJQ1412" s="111"/>
      <c r="AJR1412" s="111"/>
      <c r="AJS1412" s="111"/>
      <c r="AJT1412" s="111"/>
      <c r="AJU1412" s="111"/>
      <c r="AJV1412" s="111"/>
      <c r="AJW1412" s="111"/>
      <c r="AJX1412" s="111"/>
      <c r="AJY1412" s="111"/>
      <c r="AJZ1412" s="111"/>
      <c r="AKA1412" s="111"/>
      <c r="AKB1412" s="111"/>
      <c r="AKC1412" s="111"/>
      <c r="AKD1412" s="111"/>
      <c r="AKE1412" s="111"/>
      <c r="AKF1412" s="111"/>
      <c r="AKG1412" s="111"/>
      <c r="AKH1412" s="111"/>
      <c r="AKI1412" s="111"/>
      <c r="AKJ1412" s="111"/>
      <c r="AKK1412" s="111"/>
      <c r="AKL1412" s="111"/>
      <c r="AKM1412" s="111"/>
      <c r="AKN1412" s="111"/>
      <c r="AKO1412" s="111"/>
      <c r="AKP1412" s="111"/>
      <c r="AKQ1412" s="111"/>
      <c r="AKR1412" s="111"/>
      <c r="AKS1412" s="111"/>
      <c r="AKT1412" s="111"/>
      <c r="AKU1412" s="111"/>
      <c r="AKV1412" s="111"/>
      <c r="AKW1412" s="111"/>
      <c r="AKX1412" s="111"/>
      <c r="AKY1412" s="111"/>
      <c r="AKZ1412" s="111"/>
      <c r="ALA1412" s="111"/>
      <c r="ALB1412" s="111"/>
      <c r="ALC1412" s="111"/>
      <c r="ALD1412" s="111"/>
      <c r="ALE1412" s="111"/>
      <c r="ALF1412" s="111"/>
      <c r="ALG1412" s="111"/>
      <c r="ALH1412" s="111"/>
      <c r="ALI1412" s="111"/>
      <c r="ALJ1412" s="111"/>
      <c r="ALK1412" s="111"/>
      <c r="ALL1412" s="111"/>
      <c r="ALM1412" s="111"/>
      <c r="ALN1412" s="111"/>
      <c r="ALO1412" s="111"/>
      <c r="ALP1412" s="111"/>
      <c r="ALQ1412" s="111"/>
      <c r="ALR1412" s="111"/>
      <c r="ALS1412" s="111"/>
      <c r="ALT1412" s="111"/>
      <c r="ALU1412" s="111"/>
      <c r="ALV1412" s="111"/>
      <c r="ALW1412" s="111"/>
      <c r="ALX1412" s="111"/>
      <c r="ALY1412" s="111"/>
      <c r="ALZ1412" s="111"/>
      <c r="AMA1412" s="111"/>
      <c r="AMB1412" s="111"/>
      <c r="AMC1412" s="111"/>
      <c r="AMD1412" s="111"/>
      <c r="AME1412" s="111"/>
      <c r="AMF1412" s="111"/>
      <c r="AMG1412" s="111"/>
      <c r="AMH1412" s="111"/>
      <c r="AMI1412" s="111"/>
      <c r="AMJ1412" s="111"/>
      <c r="AMK1412" s="111"/>
    </row>
    <row r="1413" spans="12:1025" x14ac:dyDescent="0.2">
      <c r="L1413" s="111"/>
      <c r="M1413" s="111"/>
      <c r="N1413" s="111"/>
      <c r="O1413" s="111"/>
      <c r="P1413" s="111"/>
      <c r="Q1413" s="111"/>
      <c r="R1413" s="111"/>
      <c r="S1413" s="111"/>
      <c r="T1413" s="111"/>
      <c r="U1413" s="111"/>
      <c r="V1413" s="111"/>
      <c r="W1413" s="111"/>
      <c r="X1413" s="111"/>
      <c r="Y1413" s="111"/>
      <c r="Z1413" s="111"/>
      <c r="AA1413" s="111"/>
      <c r="AB1413" s="111"/>
      <c r="AC1413" s="111"/>
      <c r="AD1413" s="111"/>
      <c r="AE1413" s="111"/>
      <c r="AF1413" s="111"/>
      <c r="AG1413" s="111"/>
      <c r="AH1413" s="111"/>
      <c r="AI1413" s="111"/>
      <c r="AJ1413" s="111"/>
      <c r="AK1413" s="111"/>
      <c r="AL1413" s="111"/>
      <c r="AM1413" s="111"/>
      <c r="AN1413" s="111"/>
      <c r="AO1413" s="111"/>
      <c r="AP1413" s="111"/>
      <c r="AQ1413" s="111"/>
      <c r="AR1413" s="111"/>
      <c r="AS1413" s="111"/>
      <c r="AT1413" s="111"/>
      <c r="AU1413" s="111"/>
      <c r="AV1413" s="111"/>
      <c r="AW1413" s="111"/>
      <c r="AX1413" s="111"/>
      <c r="AY1413" s="111"/>
      <c r="AZ1413" s="111"/>
      <c r="BA1413" s="111"/>
      <c r="BB1413" s="111"/>
      <c r="BC1413" s="111"/>
      <c r="BD1413" s="111"/>
      <c r="BE1413" s="111"/>
      <c r="BF1413" s="111"/>
      <c r="BG1413" s="111"/>
      <c r="BH1413" s="111"/>
      <c r="BI1413" s="111"/>
      <c r="BJ1413" s="111"/>
      <c r="BK1413" s="111"/>
      <c r="BL1413" s="111"/>
      <c r="BM1413" s="111"/>
      <c r="BN1413" s="111"/>
      <c r="BO1413" s="111"/>
      <c r="BP1413" s="111"/>
      <c r="BQ1413" s="111"/>
      <c r="BR1413" s="111"/>
      <c r="BS1413" s="111"/>
      <c r="BT1413" s="111"/>
      <c r="BU1413" s="111"/>
      <c r="BV1413" s="111"/>
      <c r="BW1413" s="111"/>
      <c r="BX1413" s="111"/>
      <c r="BY1413" s="111"/>
      <c r="BZ1413" s="111"/>
      <c r="CA1413" s="111"/>
      <c r="CB1413" s="111"/>
      <c r="CC1413" s="111"/>
      <c r="CD1413" s="111"/>
      <c r="CE1413" s="111"/>
      <c r="CF1413" s="111"/>
      <c r="CG1413" s="111"/>
      <c r="CH1413" s="111"/>
      <c r="CI1413" s="111"/>
      <c r="CJ1413" s="111"/>
      <c r="CK1413" s="111"/>
      <c r="CL1413" s="111"/>
      <c r="CM1413" s="111"/>
      <c r="CN1413" s="111"/>
      <c r="CO1413" s="111"/>
      <c r="CP1413" s="111"/>
      <c r="CQ1413" s="111"/>
      <c r="CR1413" s="111"/>
      <c r="CS1413" s="111"/>
      <c r="CT1413" s="111"/>
      <c r="CU1413" s="111"/>
      <c r="CV1413" s="111"/>
      <c r="CW1413" s="111"/>
      <c r="CX1413" s="111"/>
      <c r="CY1413" s="111"/>
      <c r="CZ1413" s="111"/>
      <c r="DA1413" s="111"/>
      <c r="DB1413" s="111"/>
      <c r="DC1413" s="111"/>
      <c r="DD1413" s="111"/>
      <c r="DE1413" s="111"/>
      <c r="DF1413" s="111"/>
      <c r="DG1413" s="111"/>
      <c r="DH1413" s="111"/>
      <c r="DI1413" s="111"/>
      <c r="DJ1413" s="111"/>
      <c r="DK1413" s="111"/>
      <c r="DL1413" s="111"/>
      <c r="DM1413" s="111"/>
      <c r="DN1413" s="111"/>
      <c r="DO1413" s="111"/>
      <c r="DP1413" s="111"/>
      <c r="DQ1413" s="111"/>
      <c r="DR1413" s="111"/>
      <c r="DS1413" s="111"/>
      <c r="DT1413" s="111"/>
      <c r="DU1413" s="111"/>
      <c r="DV1413" s="111"/>
      <c r="DW1413" s="111"/>
      <c r="DX1413" s="111"/>
      <c r="DY1413" s="111"/>
      <c r="DZ1413" s="111"/>
      <c r="EA1413" s="111"/>
      <c r="EB1413" s="111"/>
      <c r="EC1413" s="111"/>
      <c r="ED1413" s="111"/>
      <c r="EE1413" s="111"/>
      <c r="EF1413" s="111"/>
      <c r="EG1413" s="111"/>
      <c r="EH1413" s="111"/>
      <c r="EI1413" s="111"/>
      <c r="EJ1413" s="111"/>
      <c r="EK1413" s="111"/>
      <c r="EL1413" s="111"/>
      <c r="EM1413" s="111"/>
      <c r="EN1413" s="111"/>
      <c r="EO1413" s="111"/>
      <c r="EP1413" s="111"/>
      <c r="EQ1413" s="111"/>
      <c r="ER1413" s="111"/>
      <c r="ES1413" s="111"/>
      <c r="ET1413" s="111"/>
      <c r="EU1413" s="111"/>
      <c r="EV1413" s="111"/>
      <c r="EW1413" s="111"/>
      <c r="EX1413" s="111"/>
      <c r="EY1413" s="111"/>
      <c r="EZ1413" s="111"/>
      <c r="FA1413" s="111"/>
      <c r="FB1413" s="111"/>
      <c r="FC1413" s="111"/>
      <c r="FD1413" s="111"/>
      <c r="FE1413" s="111"/>
      <c r="FF1413" s="111"/>
      <c r="FG1413" s="111"/>
      <c r="FH1413" s="111"/>
      <c r="FI1413" s="111"/>
      <c r="FJ1413" s="111"/>
      <c r="FK1413" s="111"/>
      <c r="FL1413" s="111"/>
      <c r="FM1413" s="111"/>
      <c r="FN1413" s="111"/>
      <c r="FO1413" s="111"/>
      <c r="FP1413" s="111"/>
      <c r="FQ1413" s="111"/>
      <c r="FR1413" s="111"/>
      <c r="FS1413" s="111"/>
      <c r="FT1413" s="111"/>
      <c r="FU1413" s="111"/>
      <c r="FV1413" s="111"/>
      <c r="FW1413" s="111"/>
      <c r="FX1413" s="111"/>
      <c r="FY1413" s="111"/>
      <c r="FZ1413" s="111"/>
      <c r="GA1413" s="111"/>
      <c r="GB1413" s="111"/>
      <c r="GC1413" s="111"/>
      <c r="GD1413" s="111"/>
      <c r="GE1413" s="111"/>
      <c r="GF1413" s="111"/>
      <c r="GG1413" s="111"/>
      <c r="GH1413" s="111"/>
      <c r="GI1413" s="111"/>
      <c r="GJ1413" s="111"/>
      <c r="GK1413" s="111"/>
      <c r="GL1413" s="111"/>
      <c r="GM1413" s="111"/>
      <c r="GN1413" s="111"/>
      <c r="GO1413" s="111"/>
      <c r="GP1413" s="111"/>
      <c r="GQ1413" s="111"/>
      <c r="GR1413" s="111"/>
      <c r="GS1413" s="111"/>
      <c r="GT1413" s="111"/>
      <c r="GU1413" s="111"/>
      <c r="GV1413" s="111"/>
      <c r="GW1413" s="111"/>
      <c r="GX1413" s="111"/>
      <c r="GY1413" s="111"/>
      <c r="GZ1413" s="111"/>
      <c r="HA1413" s="111"/>
      <c r="HB1413" s="111"/>
      <c r="HC1413" s="111"/>
      <c r="HD1413" s="111"/>
      <c r="HE1413" s="111"/>
      <c r="HF1413" s="111"/>
      <c r="HG1413" s="111"/>
      <c r="HH1413" s="111"/>
      <c r="HI1413" s="111"/>
      <c r="HJ1413" s="111"/>
      <c r="HK1413" s="111"/>
      <c r="HL1413" s="111"/>
      <c r="HM1413" s="111"/>
      <c r="HN1413" s="111"/>
      <c r="HO1413" s="111"/>
      <c r="HP1413" s="111"/>
      <c r="HQ1413" s="111"/>
      <c r="HR1413" s="111"/>
      <c r="HS1413" s="111"/>
      <c r="HT1413" s="111"/>
      <c r="HU1413" s="111"/>
      <c r="HV1413" s="111"/>
      <c r="HW1413" s="111"/>
      <c r="HX1413" s="111"/>
      <c r="HY1413" s="111"/>
      <c r="HZ1413" s="111"/>
      <c r="IA1413" s="111"/>
      <c r="IB1413" s="111"/>
      <c r="IC1413" s="111"/>
      <c r="ID1413" s="111"/>
      <c r="IE1413" s="111"/>
      <c r="IF1413" s="111"/>
      <c r="IG1413" s="111"/>
      <c r="IH1413" s="111"/>
      <c r="II1413" s="111"/>
      <c r="IJ1413" s="111"/>
      <c r="IK1413" s="111"/>
      <c r="IL1413" s="111"/>
      <c r="IM1413" s="111"/>
      <c r="IN1413" s="111"/>
      <c r="IO1413" s="111"/>
      <c r="IP1413" s="111"/>
      <c r="IQ1413" s="111"/>
      <c r="IR1413" s="111"/>
      <c r="IS1413" s="111"/>
      <c r="IT1413" s="111"/>
      <c r="IU1413" s="111"/>
      <c r="IV1413" s="111"/>
      <c r="IW1413" s="111"/>
      <c r="IX1413" s="111"/>
      <c r="IY1413" s="111"/>
      <c r="IZ1413" s="111"/>
      <c r="JA1413" s="111"/>
      <c r="JB1413" s="111"/>
      <c r="JC1413" s="111"/>
      <c r="JD1413" s="111"/>
      <c r="JE1413" s="111"/>
      <c r="JF1413" s="111"/>
      <c r="JG1413" s="111"/>
      <c r="JH1413" s="111"/>
      <c r="JI1413" s="111"/>
      <c r="JJ1413" s="111"/>
      <c r="JK1413" s="111"/>
      <c r="JL1413" s="111"/>
      <c r="JM1413" s="111"/>
      <c r="JN1413" s="111"/>
      <c r="JO1413" s="111"/>
      <c r="JP1413" s="111"/>
      <c r="JQ1413" s="111"/>
      <c r="JR1413" s="111"/>
      <c r="JS1413" s="111"/>
      <c r="JT1413" s="111"/>
      <c r="JU1413" s="111"/>
      <c r="JV1413" s="111"/>
      <c r="JW1413" s="111"/>
      <c r="JX1413" s="111"/>
      <c r="JY1413" s="111"/>
      <c r="JZ1413" s="111"/>
      <c r="KA1413" s="111"/>
      <c r="KB1413" s="111"/>
      <c r="KC1413" s="111"/>
      <c r="KD1413" s="111"/>
      <c r="KE1413" s="111"/>
      <c r="KF1413" s="111"/>
      <c r="KG1413" s="111"/>
      <c r="KH1413" s="111"/>
      <c r="KI1413" s="111"/>
      <c r="KJ1413" s="111"/>
      <c r="KK1413" s="111"/>
      <c r="KL1413" s="111"/>
      <c r="KM1413" s="111"/>
      <c r="KN1413" s="111"/>
      <c r="KO1413" s="111"/>
      <c r="KP1413" s="111"/>
      <c r="KQ1413" s="111"/>
      <c r="KR1413" s="111"/>
      <c r="KS1413" s="111"/>
      <c r="KT1413" s="111"/>
      <c r="KU1413" s="111"/>
      <c r="KV1413" s="111"/>
      <c r="KW1413" s="111"/>
      <c r="KX1413" s="111"/>
      <c r="KY1413" s="111"/>
      <c r="KZ1413" s="111"/>
      <c r="LA1413" s="111"/>
      <c r="LB1413" s="111"/>
      <c r="LC1413" s="111"/>
      <c r="LD1413" s="111"/>
      <c r="LE1413" s="111"/>
      <c r="LF1413" s="111"/>
      <c r="LG1413" s="111"/>
      <c r="LH1413" s="111"/>
      <c r="LI1413" s="111"/>
      <c r="LJ1413" s="111"/>
      <c r="LK1413" s="111"/>
      <c r="LL1413" s="111"/>
      <c r="LM1413" s="111"/>
      <c r="LN1413" s="111"/>
      <c r="LO1413" s="111"/>
      <c r="LP1413" s="111"/>
      <c r="LQ1413" s="111"/>
      <c r="LR1413" s="111"/>
      <c r="LS1413" s="111"/>
      <c r="LT1413" s="111"/>
      <c r="LU1413" s="111"/>
      <c r="LV1413" s="111"/>
      <c r="LW1413" s="111"/>
      <c r="LX1413" s="111"/>
      <c r="LY1413" s="111"/>
      <c r="LZ1413" s="111"/>
      <c r="MA1413" s="111"/>
      <c r="MB1413" s="111"/>
      <c r="MC1413" s="111"/>
      <c r="MD1413" s="111"/>
      <c r="ME1413" s="111"/>
      <c r="MF1413" s="111"/>
      <c r="MG1413" s="111"/>
      <c r="MH1413" s="111"/>
      <c r="MI1413" s="111"/>
      <c r="MJ1413" s="111"/>
      <c r="MK1413" s="111"/>
      <c r="ML1413" s="111"/>
      <c r="MM1413" s="111"/>
      <c r="MN1413" s="111"/>
      <c r="MO1413" s="111"/>
      <c r="MP1413" s="111"/>
      <c r="MQ1413" s="111"/>
      <c r="MR1413" s="111"/>
      <c r="MS1413" s="111"/>
      <c r="MT1413" s="111"/>
      <c r="MU1413" s="111"/>
      <c r="MV1413" s="111"/>
      <c r="MW1413" s="111"/>
      <c r="MX1413" s="111"/>
      <c r="MY1413" s="111"/>
      <c r="MZ1413" s="111"/>
      <c r="NA1413" s="111"/>
      <c r="NB1413" s="111"/>
      <c r="NC1413" s="111"/>
      <c r="ND1413" s="111"/>
      <c r="NE1413" s="111"/>
      <c r="NF1413" s="111"/>
      <c r="NG1413" s="111"/>
      <c r="NH1413" s="111"/>
      <c r="NI1413" s="111"/>
      <c r="NJ1413" s="111"/>
      <c r="NK1413" s="111"/>
      <c r="NL1413" s="111"/>
      <c r="NM1413" s="111"/>
      <c r="NN1413" s="111"/>
      <c r="NO1413" s="111"/>
      <c r="NP1413" s="111"/>
      <c r="NQ1413" s="111"/>
      <c r="NR1413" s="111"/>
      <c r="NS1413" s="111"/>
      <c r="NT1413" s="111"/>
      <c r="NU1413" s="111"/>
      <c r="NV1413" s="111"/>
      <c r="NW1413" s="111"/>
      <c r="NX1413" s="111"/>
      <c r="NY1413" s="111"/>
      <c r="NZ1413" s="111"/>
      <c r="OA1413" s="111"/>
      <c r="OB1413" s="111"/>
      <c r="OC1413" s="111"/>
      <c r="OD1413" s="111"/>
      <c r="OE1413" s="111"/>
      <c r="OF1413" s="111"/>
      <c r="OG1413" s="111"/>
      <c r="OH1413" s="111"/>
      <c r="OI1413" s="111"/>
      <c r="OJ1413" s="111"/>
      <c r="OK1413" s="111"/>
      <c r="OL1413" s="111"/>
      <c r="OM1413" s="111"/>
      <c r="ON1413" s="111"/>
      <c r="OO1413" s="111"/>
      <c r="OP1413" s="111"/>
      <c r="OQ1413" s="111"/>
      <c r="OR1413" s="111"/>
      <c r="OS1413" s="111"/>
      <c r="OT1413" s="111"/>
      <c r="OU1413" s="111"/>
      <c r="OV1413" s="111"/>
      <c r="OW1413" s="111"/>
      <c r="OX1413" s="111"/>
      <c r="OY1413" s="111"/>
      <c r="OZ1413" s="111"/>
      <c r="PA1413" s="111"/>
      <c r="PB1413" s="111"/>
      <c r="PC1413" s="111"/>
      <c r="PD1413" s="111"/>
      <c r="PE1413" s="111"/>
      <c r="PF1413" s="111"/>
      <c r="PG1413" s="111"/>
      <c r="PH1413" s="111"/>
      <c r="PI1413" s="111"/>
      <c r="PJ1413" s="111"/>
      <c r="PK1413" s="111"/>
      <c r="PL1413" s="111"/>
      <c r="PM1413" s="111"/>
      <c r="PN1413" s="111"/>
      <c r="PO1413" s="111"/>
      <c r="PP1413" s="111"/>
      <c r="PQ1413" s="111"/>
      <c r="PR1413" s="111"/>
      <c r="PS1413" s="111"/>
      <c r="PT1413" s="111"/>
      <c r="PU1413" s="111"/>
      <c r="PV1413" s="111"/>
      <c r="PW1413" s="111"/>
      <c r="PX1413" s="111"/>
      <c r="PY1413" s="111"/>
      <c r="PZ1413" s="111"/>
      <c r="QA1413" s="111"/>
      <c r="QB1413" s="111"/>
      <c r="QC1413" s="111"/>
      <c r="QD1413" s="111"/>
      <c r="QE1413" s="111"/>
      <c r="QF1413" s="111"/>
      <c r="QG1413" s="111"/>
      <c r="QH1413" s="111"/>
      <c r="QI1413" s="111"/>
      <c r="QJ1413" s="111"/>
      <c r="QK1413" s="111"/>
      <c r="QL1413" s="111"/>
      <c r="QM1413" s="111"/>
      <c r="QN1413" s="111"/>
      <c r="QO1413" s="111"/>
      <c r="QP1413" s="111"/>
      <c r="QQ1413" s="111"/>
      <c r="QR1413" s="111"/>
      <c r="QS1413" s="111"/>
      <c r="QT1413" s="111"/>
      <c r="QU1413" s="111"/>
      <c r="QV1413" s="111"/>
      <c r="QW1413" s="111"/>
      <c r="QX1413" s="111"/>
      <c r="QY1413" s="111"/>
      <c r="QZ1413" s="111"/>
      <c r="RA1413" s="111"/>
      <c r="RB1413" s="111"/>
      <c r="RC1413" s="111"/>
      <c r="RD1413" s="111"/>
      <c r="RE1413" s="111"/>
      <c r="RF1413" s="111"/>
      <c r="RG1413" s="111"/>
      <c r="RH1413" s="111"/>
      <c r="RI1413" s="111"/>
      <c r="RJ1413" s="111"/>
      <c r="RK1413" s="111"/>
      <c r="RL1413" s="111"/>
      <c r="RM1413" s="111"/>
      <c r="RN1413" s="111"/>
      <c r="RO1413" s="111"/>
      <c r="RP1413" s="111"/>
      <c r="RQ1413" s="111"/>
      <c r="RR1413" s="111"/>
      <c r="RS1413" s="111"/>
      <c r="RT1413" s="111"/>
      <c r="RU1413" s="111"/>
      <c r="RV1413" s="111"/>
      <c r="RW1413" s="111"/>
      <c r="RX1413" s="111"/>
      <c r="RY1413" s="111"/>
      <c r="RZ1413" s="111"/>
      <c r="SA1413" s="111"/>
      <c r="SB1413" s="111"/>
      <c r="SC1413" s="111"/>
      <c r="SD1413" s="111"/>
      <c r="SE1413" s="111"/>
      <c r="SF1413" s="111"/>
      <c r="SG1413" s="111"/>
      <c r="SH1413" s="111"/>
      <c r="SI1413" s="111"/>
      <c r="SJ1413" s="111"/>
      <c r="SK1413" s="111"/>
      <c r="SL1413" s="111"/>
      <c r="SM1413" s="111"/>
      <c r="SN1413" s="111"/>
      <c r="SO1413" s="111"/>
      <c r="SP1413" s="111"/>
      <c r="SQ1413" s="111"/>
      <c r="SR1413" s="111"/>
      <c r="SS1413" s="111"/>
      <c r="ST1413" s="111"/>
      <c r="SU1413" s="111"/>
      <c r="SV1413" s="111"/>
      <c r="SW1413" s="111"/>
      <c r="SX1413" s="111"/>
      <c r="SY1413" s="111"/>
      <c r="SZ1413" s="111"/>
      <c r="TA1413" s="111"/>
      <c r="TB1413" s="111"/>
      <c r="TC1413" s="111"/>
      <c r="TD1413" s="111"/>
      <c r="TE1413" s="111"/>
      <c r="TF1413" s="111"/>
      <c r="TG1413" s="111"/>
      <c r="TH1413" s="111"/>
      <c r="TI1413" s="111"/>
      <c r="TJ1413" s="111"/>
      <c r="TK1413" s="111"/>
      <c r="TL1413" s="111"/>
      <c r="TM1413" s="111"/>
      <c r="TN1413" s="111"/>
      <c r="TO1413" s="111"/>
      <c r="TP1413" s="111"/>
      <c r="TQ1413" s="111"/>
      <c r="TR1413" s="111"/>
      <c r="TS1413" s="111"/>
      <c r="TT1413" s="111"/>
      <c r="TU1413" s="111"/>
      <c r="TV1413" s="111"/>
      <c r="TW1413" s="111"/>
      <c r="TX1413" s="111"/>
      <c r="TY1413" s="111"/>
      <c r="TZ1413" s="111"/>
      <c r="UA1413" s="111"/>
      <c r="UB1413" s="111"/>
      <c r="UC1413" s="111"/>
      <c r="UD1413" s="111"/>
      <c r="UE1413" s="111"/>
      <c r="UF1413" s="111"/>
      <c r="UG1413" s="111"/>
      <c r="UH1413" s="111"/>
      <c r="UI1413" s="111"/>
      <c r="UJ1413" s="111"/>
      <c r="UK1413" s="111"/>
      <c r="UL1413" s="111"/>
      <c r="UM1413" s="111"/>
      <c r="UN1413" s="111"/>
      <c r="UO1413" s="111"/>
      <c r="UP1413" s="111"/>
      <c r="UQ1413" s="111"/>
      <c r="UR1413" s="111"/>
      <c r="US1413" s="111"/>
      <c r="UT1413" s="111"/>
      <c r="UU1413" s="111"/>
      <c r="UV1413" s="111"/>
      <c r="UW1413" s="111"/>
      <c r="UX1413" s="111"/>
      <c r="UY1413" s="111"/>
      <c r="UZ1413" s="111"/>
      <c r="VA1413" s="111"/>
      <c r="VB1413" s="111"/>
      <c r="VC1413" s="111"/>
      <c r="VD1413" s="111"/>
      <c r="VE1413" s="111"/>
      <c r="VF1413" s="111"/>
      <c r="VG1413" s="111"/>
      <c r="VH1413" s="111"/>
      <c r="VI1413" s="111"/>
      <c r="VJ1413" s="111"/>
      <c r="VK1413" s="111"/>
      <c r="VL1413" s="111"/>
      <c r="VM1413" s="111"/>
      <c r="VN1413" s="111"/>
      <c r="VO1413" s="111"/>
      <c r="VP1413" s="111"/>
      <c r="VQ1413" s="111"/>
      <c r="VR1413" s="111"/>
      <c r="VS1413" s="111"/>
      <c r="VT1413" s="111"/>
      <c r="VU1413" s="111"/>
      <c r="VV1413" s="111"/>
      <c r="VW1413" s="111"/>
      <c r="VX1413" s="111"/>
      <c r="VY1413" s="111"/>
      <c r="VZ1413" s="111"/>
      <c r="WA1413" s="111"/>
      <c r="WB1413" s="111"/>
      <c r="WC1413" s="111"/>
      <c r="WD1413" s="111"/>
      <c r="WE1413" s="111"/>
      <c r="WF1413" s="111"/>
      <c r="WG1413" s="111"/>
      <c r="WH1413" s="111"/>
      <c r="WI1413" s="111"/>
      <c r="WJ1413" s="111"/>
      <c r="WK1413" s="111"/>
      <c r="WL1413" s="111"/>
      <c r="WM1413" s="111"/>
      <c r="WN1413" s="111"/>
      <c r="WO1413" s="111"/>
      <c r="WP1413" s="111"/>
      <c r="WQ1413" s="111"/>
      <c r="WR1413" s="111"/>
      <c r="WS1413" s="111"/>
      <c r="WT1413" s="111"/>
      <c r="WU1413" s="111"/>
      <c r="WV1413" s="111"/>
      <c r="WW1413" s="111"/>
      <c r="WX1413" s="111"/>
      <c r="WY1413" s="111"/>
      <c r="WZ1413" s="111"/>
      <c r="XA1413" s="111"/>
      <c r="XB1413" s="111"/>
      <c r="XC1413" s="111"/>
      <c r="XD1413" s="111"/>
      <c r="XE1413" s="111"/>
      <c r="XF1413" s="111"/>
      <c r="XG1413" s="111"/>
      <c r="XH1413" s="111"/>
      <c r="XI1413" s="111"/>
      <c r="XJ1413" s="111"/>
      <c r="XK1413" s="111"/>
      <c r="XL1413" s="111"/>
      <c r="XM1413" s="111"/>
      <c r="XN1413" s="111"/>
      <c r="XO1413" s="111"/>
      <c r="XP1413" s="111"/>
      <c r="XQ1413" s="111"/>
      <c r="XR1413" s="111"/>
      <c r="XS1413" s="111"/>
      <c r="XT1413" s="111"/>
      <c r="XU1413" s="111"/>
      <c r="XV1413" s="111"/>
      <c r="XW1413" s="111"/>
      <c r="XX1413" s="111"/>
      <c r="XY1413" s="111"/>
      <c r="XZ1413" s="111"/>
      <c r="YA1413" s="111"/>
      <c r="YB1413" s="111"/>
      <c r="YC1413" s="111"/>
      <c r="YD1413" s="111"/>
      <c r="YE1413" s="111"/>
      <c r="YF1413" s="111"/>
      <c r="YG1413" s="111"/>
      <c r="YH1413" s="111"/>
      <c r="YI1413" s="111"/>
      <c r="YJ1413" s="111"/>
      <c r="YK1413" s="111"/>
      <c r="YL1413" s="111"/>
      <c r="YM1413" s="111"/>
      <c r="YN1413" s="111"/>
      <c r="YO1413" s="111"/>
      <c r="YP1413" s="111"/>
      <c r="YQ1413" s="111"/>
      <c r="YR1413" s="111"/>
      <c r="YS1413" s="111"/>
      <c r="YT1413" s="111"/>
      <c r="YU1413" s="111"/>
      <c r="YV1413" s="111"/>
      <c r="YW1413" s="111"/>
      <c r="YX1413" s="111"/>
      <c r="YY1413" s="111"/>
      <c r="YZ1413" s="111"/>
      <c r="ZA1413" s="111"/>
      <c r="ZB1413" s="111"/>
      <c r="ZC1413" s="111"/>
      <c r="ZD1413" s="111"/>
      <c r="ZE1413" s="111"/>
      <c r="ZF1413" s="111"/>
      <c r="ZG1413" s="111"/>
      <c r="ZH1413" s="111"/>
      <c r="ZI1413" s="111"/>
      <c r="ZJ1413" s="111"/>
      <c r="ZK1413" s="111"/>
      <c r="ZL1413" s="111"/>
      <c r="ZM1413" s="111"/>
      <c r="ZN1413" s="111"/>
      <c r="ZO1413" s="111"/>
      <c r="ZP1413" s="111"/>
      <c r="ZQ1413" s="111"/>
      <c r="ZR1413" s="111"/>
      <c r="ZS1413" s="111"/>
      <c r="ZT1413" s="111"/>
      <c r="ZU1413" s="111"/>
      <c r="ZV1413" s="111"/>
      <c r="ZW1413" s="111"/>
      <c r="ZX1413" s="111"/>
      <c r="ZY1413" s="111"/>
      <c r="ZZ1413" s="111"/>
      <c r="AAA1413" s="111"/>
      <c r="AAB1413" s="111"/>
      <c r="AAC1413" s="111"/>
      <c r="AAD1413" s="111"/>
      <c r="AAE1413" s="111"/>
      <c r="AAF1413" s="111"/>
      <c r="AAG1413" s="111"/>
      <c r="AAH1413" s="111"/>
      <c r="AAI1413" s="111"/>
      <c r="AAJ1413" s="111"/>
      <c r="AAK1413" s="111"/>
      <c r="AAL1413" s="111"/>
      <c r="AAM1413" s="111"/>
      <c r="AAN1413" s="111"/>
      <c r="AAO1413" s="111"/>
      <c r="AAP1413" s="111"/>
      <c r="AAQ1413" s="111"/>
      <c r="AAR1413" s="111"/>
      <c r="AAS1413" s="111"/>
      <c r="AAT1413" s="111"/>
      <c r="AAU1413" s="111"/>
      <c r="AAV1413" s="111"/>
      <c r="AAW1413" s="111"/>
      <c r="AAX1413" s="111"/>
      <c r="AAY1413" s="111"/>
      <c r="AAZ1413" s="111"/>
      <c r="ABA1413" s="111"/>
      <c r="ABB1413" s="111"/>
      <c r="ABC1413" s="111"/>
      <c r="ABD1413" s="111"/>
      <c r="ABE1413" s="111"/>
      <c r="ABF1413" s="111"/>
      <c r="ABG1413" s="111"/>
      <c r="ABH1413" s="111"/>
      <c r="ABI1413" s="111"/>
      <c r="ABJ1413" s="111"/>
      <c r="ABK1413" s="111"/>
      <c r="ABL1413" s="111"/>
      <c r="ABM1413" s="111"/>
      <c r="ABN1413" s="111"/>
      <c r="ABO1413" s="111"/>
      <c r="ABP1413" s="111"/>
      <c r="ABQ1413" s="111"/>
      <c r="ABR1413" s="111"/>
      <c r="ABS1413" s="111"/>
      <c r="ABT1413" s="111"/>
      <c r="ABU1413" s="111"/>
      <c r="ABV1413" s="111"/>
      <c r="ABW1413" s="111"/>
      <c r="ABX1413" s="111"/>
      <c r="ABY1413" s="111"/>
      <c r="ABZ1413" s="111"/>
      <c r="ACA1413" s="111"/>
      <c r="ACB1413" s="111"/>
      <c r="ACC1413" s="111"/>
      <c r="ACD1413" s="111"/>
      <c r="ACE1413" s="111"/>
      <c r="ACF1413" s="111"/>
      <c r="ACG1413" s="111"/>
      <c r="ACH1413" s="111"/>
      <c r="ACI1413" s="111"/>
      <c r="ACJ1413" s="111"/>
      <c r="ACK1413" s="111"/>
      <c r="ACL1413" s="111"/>
      <c r="ACM1413" s="111"/>
      <c r="ACN1413" s="111"/>
      <c r="ACO1413" s="111"/>
      <c r="ACP1413" s="111"/>
      <c r="ACQ1413" s="111"/>
      <c r="ACR1413" s="111"/>
      <c r="ACS1413" s="111"/>
      <c r="ACT1413" s="111"/>
      <c r="ACU1413" s="111"/>
      <c r="ACV1413" s="111"/>
      <c r="ACW1413" s="111"/>
      <c r="ACX1413" s="111"/>
      <c r="ACY1413" s="111"/>
      <c r="ACZ1413" s="111"/>
      <c r="ADA1413" s="111"/>
      <c r="ADB1413" s="111"/>
      <c r="ADC1413" s="111"/>
      <c r="ADD1413" s="111"/>
      <c r="ADE1413" s="111"/>
      <c r="ADF1413" s="111"/>
      <c r="ADG1413" s="111"/>
      <c r="ADH1413" s="111"/>
      <c r="ADI1413" s="111"/>
      <c r="ADJ1413" s="111"/>
      <c r="ADK1413" s="111"/>
      <c r="ADL1413" s="111"/>
      <c r="ADM1413" s="111"/>
      <c r="ADN1413" s="111"/>
      <c r="ADO1413" s="111"/>
      <c r="ADP1413" s="111"/>
      <c r="ADQ1413" s="111"/>
      <c r="ADR1413" s="111"/>
      <c r="ADS1413" s="111"/>
      <c r="ADT1413" s="111"/>
      <c r="ADU1413" s="111"/>
      <c r="ADV1413" s="111"/>
      <c r="ADW1413" s="111"/>
      <c r="ADX1413" s="111"/>
      <c r="ADY1413" s="111"/>
      <c r="ADZ1413" s="111"/>
      <c r="AEA1413" s="111"/>
      <c r="AEB1413" s="111"/>
      <c r="AEC1413" s="111"/>
      <c r="AED1413" s="111"/>
      <c r="AEE1413" s="111"/>
      <c r="AEF1413" s="111"/>
      <c r="AEG1413" s="111"/>
      <c r="AEH1413" s="111"/>
      <c r="AEI1413" s="111"/>
      <c r="AEJ1413" s="111"/>
      <c r="AEK1413" s="111"/>
      <c r="AEL1413" s="111"/>
      <c r="AEM1413" s="111"/>
      <c r="AEN1413" s="111"/>
      <c r="AEO1413" s="111"/>
      <c r="AEP1413" s="111"/>
      <c r="AEQ1413" s="111"/>
      <c r="AER1413" s="111"/>
      <c r="AES1413" s="111"/>
      <c r="AET1413" s="111"/>
      <c r="AEU1413" s="111"/>
      <c r="AEV1413" s="111"/>
      <c r="AEW1413" s="111"/>
      <c r="AEX1413" s="111"/>
      <c r="AEY1413" s="111"/>
      <c r="AEZ1413" s="111"/>
      <c r="AFA1413" s="111"/>
      <c r="AFB1413" s="111"/>
      <c r="AFC1413" s="111"/>
      <c r="AFD1413" s="111"/>
      <c r="AFE1413" s="111"/>
      <c r="AFF1413" s="111"/>
      <c r="AFG1413" s="111"/>
      <c r="AFH1413" s="111"/>
      <c r="AFI1413" s="111"/>
      <c r="AFJ1413" s="111"/>
      <c r="AFK1413" s="111"/>
      <c r="AFL1413" s="111"/>
      <c r="AFM1413" s="111"/>
      <c r="AFN1413" s="111"/>
      <c r="AFO1413" s="111"/>
      <c r="AFP1413" s="111"/>
      <c r="AFQ1413" s="111"/>
      <c r="AFR1413" s="111"/>
      <c r="AFS1413" s="111"/>
      <c r="AFT1413" s="111"/>
      <c r="AFU1413" s="111"/>
      <c r="AFV1413" s="111"/>
      <c r="AFW1413" s="111"/>
      <c r="AFX1413" s="111"/>
      <c r="AFY1413" s="111"/>
      <c r="AFZ1413" s="111"/>
      <c r="AGA1413" s="111"/>
      <c r="AGB1413" s="111"/>
      <c r="AGC1413" s="111"/>
      <c r="AGD1413" s="111"/>
      <c r="AGE1413" s="111"/>
      <c r="AGF1413" s="111"/>
      <c r="AGG1413" s="111"/>
      <c r="AGH1413" s="111"/>
      <c r="AGI1413" s="111"/>
      <c r="AGJ1413" s="111"/>
      <c r="AGK1413" s="111"/>
      <c r="AGL1413" s="111"/>
      <c r="AGM1413" s="111"/>
      <c r="AGN1413" s="111"/>
      <c r="AGO1413" s="111"/>
      <c r="AGP1413" s="111"/>
      <c r="AGQ1413" s="111"/>
      <c r="AGR1413" s="111"/>
      <c r="AGS1413" s="111"/>
      <c r="AGT1413" s="111"/>
      <c r="AGU1413" s="111"/>
      <c r="AGV1413" s="111"/>
      <c r="AGW1413" s="111"/>
      <c r="AGX1413" s="111"/>
      <c r="AGY1413" s="111"/>
      <c r="AGZ1413" s="111"/>
      <c r="AHA1413" s="111"/>
      <c r="AHB1413" s="111"/>
      <c r="AHC1413" s="111"/>
      <c r="AHD1413" s="111"/>
      <c r="AHE1413" s="111"/>
      <c r="AHF1413" s="111"/>
      <c r="AHG1413" s="111"/>
      <c r="AHH1413" s="111"/>
      <c r="AHI1413" s="111"/>
      <c r="AHJ1413" s="111"/>
      <c r="AHK1413" s="111"/>
      <c r="AHL1413" s="111"/>
      <c r="AHM1413" s="111"/>
      <c r="AHN1413" s="111"/>
      <c r="AHO1413" s="111"/>
      <c r="AHP1413" s="111"/>
      <c r="AHQ1413" s="111"/>
      <c r="AHR1413" s="111"/>
      <c r="AHS1413" s="111"/>
      <c r="AHT1413" s="111"/>
      <c r="AHU1413" s="111"/>
      <c r="AHV1413" s="111"/>
      <c r="AHW1413" s="111"/>
      <c r="AHX1413" s="111"/>
      <c r="AHY1413" s="111"/>
      <c r="AHZ1413" s="111"/>
      <c r="AIA1413" s="111"/>
      <c r="AIB1413" s="111"/>
      <c r="AIC1413" s="111"/>
      <c r="AID1413" s="111"/>
      <c r="AIE1413" s="111"/>
      <c r="AIF1413" s="111"/>
      <c r="AIG1413" s="111"/>
      <c r="AIH1413" s="111"/>
      <c r="AII1413" s="111"/>
      <c r="AIJ1413" s="111"/>
      <c r="AIK1413" s="111"/>
      <c r="AIL1413" s="111"/>
      <c r="AIM1413" s="111"/>
      <c r="AIN1413" s="111"/>
      <c r="AIO1413" s="111"/>
      <c r="AIP1413" s="111"/>
      <c r="AIQ1413" s="111"/>
      <c r="AIR1413" s="111"/>
      <c r="AIS1413" s="111"/>
      <c r="AIT1413" s="111"/>
      <c r="AIU1413" s="111"/>
      <c r="AIV1413" s="111"/>
      <c r="AIW1413" s="111"/>
      <c r="AIX1413" s="111"/>
      <c r="AIY1413" s="111"/>
      <c r="AIZ1413" s="111"/>
      <c r="AJA1413" s="111"/>
      <c r="AJB1413" s="111"/>
      <c r="AJC1413" s="111"/>
      <c r="AJD1413" s="111"/>
      <c r="AJE1413" s="111"/>
      <c r="AJF1413" s="111"/>
      <c r="AJG1413" s="111"/>
      <c r="AJH1413" s="111"/>
      <c r="AJI1413" s="111"/>
      <c r="AJJ1413" s="111"/>
      <c r="AJK1413" s="111"/>
      <c r="AJL1413" s="111"/>
      <c r="AJM1413" s="111"/>
      <c r="AJN1413" s="111"/>
      <c r="AJO1413" s="111"/>
      <c r="AJP1413" s="111"/>
      <c r="AJQ1413" s="111"/>
      <c r="AJR1413" s="111"/>
      <c r="AJS1413" s="111"/>
      <c r="AJT1413" s="111"/>
      <c r="AJU1413" s="111"/>
      <c r="AJV1413" s="111"/>
      <c r="AJW1413" s="111"/>
      <c r="AJX1413" s="111"/>
      <c r="AJY1413" s="111"/>
      <c r="AJZ1413" s="111"/>
      <c r="AKA1413" s="111"/>
      <c r="AKB1413" s="111"/>
      <c r="AKC1413" s="111"/>
      <c r="AKD1413" s="111"/>
      <c r="AKE1413" s="111"/>
      <c r="AKF1413" s="111"/>
      <c r="AKG1413" s="111"/>
      <c r="AKH1413" s="111"/>
      <c r="AKI1413" s="111"/>
      <c r="AKJ1413" s="111"/>
      <c r="AKK1413" s="111"/>
      <c r="AKL1413" s="111"/>
      <c r="AKM1413" s="111"/>
      <c r="AKN1413" s="111"/>
      <c r="AKO1413" s="111"/>
      <c r="AKP1413" s="111"/>
      <c r="AKQ1413" s="111"/>
      <c r="AKR1413" s="111"/>
      <c r="AKS1413" s="111"/>
      <c r="AKT1413" s="111"/>
      <c r="AKU1413" s="111"/>
      <c r="AKV1413" s="111"/>
      <c r="AKW1413" s="111"/>
      <c r="AKX1413" s="111"/>
      <c r="AKY1413" s="111"/>
      <c r="AKZ1413" s="111"/>
      <c r="ALA1413" s="111"/>
      <c r="ALB1413" s="111"/>
      <c r="ALC1413" s="111"/>
      <c r="ALD1413" s="111"/>
      <c r="ALE1413" s="111"/>
      <c r="ALF1413" s="111"/>
      <c r="ALG1413" s="111"/>
      <c r="ALH1413" s="111"/>
      <c r="ALI1413" s="111"/>
      <c r="ALJ1413" s="111"/>
      <c r="ALK1413" s="111"/>
      <c r="ALL1413" s="111"/>
      <c r="ALM1413" s="111"/>
      <c r="ALN1413" s="111"/>
      <c r="ALO1413" s="111"/>
      <c r="ALP1413" s="111"/>
      <c r="ALQ1413" s="111"/>
      <c r="ALR1413" s="111"/>
      <c r="ALS1413" s="111"/>
      <c r="ALT1413" s="111"/>
      <c r="ALU1413" s="111"/>
      <c r="ALV1413" s="111"/>
      <c r="ALW1413" s="111"/>
      <c r="ALX1413" s="111"/>
      <c r="ALY1413" s="111"/>
      <c r="ALZ1413" s="111"/>
      <c r="AMA1413" s="111"/>
      <c r="AMB1413" s="111"/>
      <c r="AMC1413" s="111"/>
      <c r="AMD1413" s="111"/>
      <c r="AME1413" s="111"/>
      <c r="AMF1413" s="111"/>
      <c r="AMG1413" s="111"/>
      <c r="AMH1413" s="111"/>
      <c r="AMI1413" s="111"/>
      <c r="AMJ1413" s="111"/>
      <c r="AMK1413" s="111"/>
    </row>
    <row r="1414" spans="12:1025" x14ac:dyDescent="0.2">
      <c r="L1414" s="111"/>
      <c r="M1414" s="111"/>
      <c r="N1414" s="111"/>
      <c r="O1414" s="111"/>
      <c r="P1414" s="111"/>
      <c r="Q1414" s="111"/>
      <c r="R1414" s="111"/>
      <c r="S1414" s="111"/>
      <c r="T1414" s="111"/>
      <c r="U1414" s="111"/>
      <c r="V1414" s="111"/>
      <c r="W1414" s="111"/>
      <c r="X1414" s="111"/>
      <c r="Y1414" s="111"/>
      <c r="Z1414" s="111"/>
      <c r="AA1414" s="111"/>
      <c r="AB1414" s="111"/>
      <c r="AC1414" s="111"/>
      <c r="AD1414" s="111"/>
      <c r="AE1414" s="111"/>
      <c r="AF1414" s="111"/>
      <c r="AG1414" s="111"/>
      <c r="AH1414" s="111"/>
      <c r="AI1414" s="111"/>
      <c r="AJ1414" s="111"/>
      <c r="AK1414" s="111"/>
      <c r="AL1414" s="111"/>
      <c r="AM1414" s="111"/>
      <c r="AN1414" s="111"/>
      <c r="AO1414" s="111"/>
      <c r="AP1414" s="111"/>
      <c r="AQ1414" s="111"/>
      <c r="AR1414" s="111"/>
      <c r="AS1414" s="111"/>
      <c r="AT1414" s="111"/>
      <c r="AU1414" s="111"/>
      <c r="AV1414" s="111"/>
      <c r="AW1414" s="111"/>
      <c r="AX1414" s="111"/>
      <c r="AY1414" s="111"/>
      <c r="AZ1414" s="111"/>
      <c r="BA1414" s="111"/>
      <c r="BB1414" s="111"/>
      <c r="BC1414" s="111"/>
      <c r="BD1414" s="111"/>
      <c r="BE1414" s="111"/>
      <c r="BF1414" s="111"/>
      <c r="BG1414" s="111"/>
      <c r="BH1414" s="111"/>
      <c r="BI1414" s="111"/>
      <c r="BJ1414" s="111"/>
      <c r="BK1414" s="111"/>
      <c r="BL1414" s="111"/>
      <c r="BM1414" s="111"/>
      <c r="BN1414" s="111"/>
      <c r="BO1414" s="111"/>
      <c r="BP1414" s="111"/>
      <c r="BQ1414" s="111"/>
      <c r="BR1414" s="111"/>
      <c r="BS1414" s="111"/>
      <c r="BT1414" s="111"/>
      <c r="BU1414" s="111"/>
      <c r="BV1414" s="111"/>
      <c r="BW1414" s="111"/>
      <c r="BX1414" s="111"/>
      <c r="BY1414" s="111"/>
      <c r="BZ1414" s="111"/>
      <c r="CA1414" s="111"/>
      <c r="CB1414" s="111"/>
      <c r="CC1414" s="111"/>
      <c r="CD1414" s="111"/>
      <c r="CE1414" s="111"/>
      <c r="CF1414" s="111"/>
      <c r="CG1414" s="111"/>
      <c r="CH1414" s="111"/>
      <c r="CI1414" s="111"/>
      <c r="CJ1414" s="111"/>
      <c r="CK1414" s="111"/>
      <c r="CL1414" s="111"/>
      <c r="CM1414" s="111"/>
      <c r="CN1414" s="111"/>
      <c r="CO1414" s="111"/>
      <c r="CP1414" s="111"/>
      <c r="CQ1414" s="111"/>
      <c r="CR1414" s="111"/>
      <c r="CS1414" s="111"/>
      <c r="CT1414" s="111"/>
      <c r="CU1414" s="111"/>
      <c r="CV1414" s="111"/>
      <c r="CW1414" s="111"/>
      <c r="CX1414" s="111"/>
      <c r="CY1414" s="111"/>
      <c r="CZ1414" s="111"/>
      <c r="DA1414" s="111"/>
      <c r="DB1414" s="111"/>
      <c r="DC1414" s="111"/>
      <c r="DD1414" s="111"/>
      <c r="DE1414" s="111"/>
      <c r="DF1414" s="111"/>
      <c r="DG1414" s="111"/>
      <c r="DH1414" s="111"/>
      <c r="DI1414" s="111"/>
      <c r="DJ1414" s="111"/>
      <c r="DK1414" s="111"/>
      <c r="DL1414" s="111"/>
      <c r="DM1414" s="111"/>
      <c r="DN1414" s="111"/>
      <c r="DO1414" s="111"/>
      <c r="DP1414" s="111"/>
      <c r="DQ1414" s="111"/>
      <c r="DR1414" s="111"/>
      <c r="DS1414" s="111"/>
      <c r="DT1414" s="111"/>
      <c r="DU1414" s="111"/>
      <c r="DV1414" s="111"/>
      <c r="DW1414" s="111"/>
      <c r="DX1414" s="111"/>
      <c r="DY1414" s="111"/>
      <c r="DZ1414" s="111"/>
      <c r="EA1414" s="111"/>
      <c r="EB1414" s="111"/>
      <c r="EC1414" s="111"/>
      <c r="ED1414" s="111"/>
      <c r="EE1414" s="111"/>
      <c r="EF1414" s="111"/>
      <c r="EG1414" s="111"/>
      <c r="EH1414" s="111"/>
      <c r="EI1414" s="111"/>
      <c r="EJ1414" s="111"/>
      <c r="EK1414" s="111"/>
      <c r="EL1414" s="111"/>
      <c r="EM1414" s="111"/>
      <c r="EN1414" s="111"/>
      <c r="EO1414" s="111"/>
      <c r="EP1414" s="111"/>
      <c r="EQ1414" s="111"/>
      <c r="ER1414" s="111"/>
      <c r="ES1414" s="111"/>
      <c r="ET1414" s="111"/>
      <c r="EU1414" s="111"/>
      <c r="EV1414" s="111"/>
      <c r="EW1414" s="111"/>
      <c r="EX1414" s="111"/>
      <c r="EY1414" s="111"/>
      <c r="EZ1414" s="111"/>
      <c r="FA1414" s="111"/>
      <c r="FB1414" s="111"/>
      <c r="FC1414" s="111"/>
      <c r="FD1414" s="111"/>
      <c r="FE1414" s="111"/>
      <c r="FF1414" s="111"/>
      <c r="FG1414" s="111"/>
      <c r="FH1414" s="111"/>
      <c r="FI1414" s="111"/>
      <c r="FJ1414" s="111"/>
      <c r="FK1414" s="111"/>
      <c r="FL1414" s="111"/>
      <c r="FM1414" s="111"/>
      <c r="FN1414" s="111"/>
      <c r="FO1414" s="111"/>
      <c r="FP1414" s="111"/>
      <c r="FQ1414" s="111"/>
      <c r="FR1414" s="111"/>
      <c r="FS1414" s="111"/>
      <c r="FT1414" s="111"/>
      <c r="FU1414" s="111"/>
      <c r="FV1414" s="111"/>
      <c r="FW1414" s="111"/>
      <c r="FX1414" s="111"/>
      <c r="FY1414" s="111"/>
      <c r="FZ1414" s="111"/>
      <c r="GA1414" s="111"/>
      <c r="GB1414" s="111"/>
      <c r="GC1414" s="111"/>
      <c r="GD1414" s="111"/>
      <c r="GE1414" s="111"/>
      <c r="GF1414" s="111"/>
      <c r="GG1414" s="111"/>
      <c r="GH1414" s="111"/>
      <c r="GI1414" s="111"/>
      <c r="GJ1414" s="111"/>
      <c r="GK1414" s="111"/>
      <c r="GL1414" s="111"/>
      <c r="GM1414" s="111"/>
      <c r="GN1414" s="111"/>
      <c r="GO1414" s="111"/>
      <c r="GP1414" s="111"/>
      <c r="GQ1414" s="111"/>
      <c r="GR1414" s="111"/>
      <c r="GS1414" s="111"/>
      <c r="GT1414" s="111"/>
      <c r="GU1414" s="111"/>
      <c r="GV1414" s="111"/>
      <c r="GW1414" s="111"/>
      <c r="GX1414" s="111"/>
      <c r="GY1414" s="111"/>
      <c r="GZ1414" s="111"/>
      <c r="HA1414" s="111"/>
      <c r="HB1414" s="111"/>
      <c r="HC1414" s="111"/>
      <c r="HD1414" s="111"/>
      <c r="HE1414" s="111"/>
      <c r="HF1414" s="111"/>
      <c r="HG1414" s="111"/>
      <c r="HH1414" s="111"/>
      <c r="HI1414" s="111"/>
      <c r="HJ1414" s="111"/>
      <c r="HK1414" s="111"/>
      <c r="HL1414" s="111"/>
      <c r="HM1414" s="111"/>
      <c r="HN1414" s="111"/>
      <c r="HO1414" s="111"/>
      <c r="HP1414" s="111"/>
      <c r="HQ1414" s="111"/>
      <c r="HR1414" s="111"/>
      <c r="HS1414" s="111"/>
      <c r="HT1414" s="111"/>
      <c r="HU1414" s="111"/>
      <c r="HV1414" s="111"/>
      <c r="HW1414" s="111"/>
      <c r="HX1414" s="111"/>
      <c r="HY1414" s="111"/>
      <c r="HZ1414" s="111"/>
      <c r="IA1414" s="111"/>
      <c r="IB1414" s="111"/>
      <c r="IC1414" s="111"/>
      <c r="ID1414" s="111"/>
      <c r="IE1414" s="111"/>
      <c r="IF1414" s="111"/>
      <c r="IG1414" s="111"/>
      <c r="IH1414" s="111"/>
      <c r="II1414" s="111"/>
      <c r="IJ1414" s="111"/>
      <c r="IK1414" s="111"/>
      <c r="IL1414" s="111"/>
      <c r="IM1414" s="111"/>
      <c r="IN1414" s="111"/>
      <c r="IO1414" s="111"/>
      <c r="IP1414" s="111"/>
      <c r="IQ1414" s="111"/>
      <c r="IR1414" s="111"/>
      <c r="IS1414" s="111"/>
      <c r="IT1414" s="111"/>
      <c r="IU1414" s="111"/>
      <c r="IV1414" s="111"/>
      <c r="IW1414" s="111"/>
      <c r="IX1414" s="111"/>
      <c r="IY1414" s="111"/>
      <c r="IZ1414" s="111"/>
      <c r="JA1414" s="111"/>
      <c r="JB1414" s="111"/>
      <c r="JC1414" s="111"/>
      <c r="JD1414" s="111"/>
      <c r="JE1414" s="111"/>
      <c r="JF1414" s="111"/>
      <c r="JG1414" s="111"/>
      <c r="JH1414" s="111"/>
      <c r="JI1414" s="111"/>
      <c r="JJ1414" s="111"/>
      <c r="JK1414" s="111"/>
      <c r="JL1414" s="111"/>
      <c r="JM1414" s="111"/>
      <c r="JN1414" s="111"/>
      <c r="JO1414" s="111"/>
      <c r="JP1414" s="111"/>
      <c r="JQ1414" s="111"/>
      <c r="JR1414" s="111"/>
      <c r="JS1414" s="111"/>
      <c r="JT1414" s="111"/>
      <c r="JU1414" s="111"/>
      <c r="JV1414" s="111"/>
      <c r="JW1414" s="111"/>
      <c r="JX1414" s="111"/>
      <c r="JY1414" s="111"/>
      <c r="JZ1414" s="111"/>
      <c r="KA1414" s="111"/>
      <c r="KB1414" s="111"/>
      <c r="KC1414" s="111"/>
      <c r="KD1414" s="111"/>
      <c r="KE1414" s="111"/>
      <c r="KF1414" s="111"/>
      <c r="KG1414" s="111"/>
      <c r="KH1414" s="111"/>
      <c r="KI1414" s="111"/>
      <c r="KJ1414" s="111"/>
      <c r="KK1414" s="111"/>
      <c r="KL1414" s="111"/>
      <c r="KM1414" s="111"/>
      <c r="KN1414" s="111"/>
      <c r="KO1414" s="111"/>
      <c r="KP1414" s="111"/>
      <c r="KQ1414" s="111"/>
      <c r="KR1414" s="111"/>
      <c r="KS1414" s="111"/>
      <c r="KT1414" s="111"/>
      <c r="KU1414" s="111"/>
      <c r="KV1414" s="111"/>
      <c r="KW1414" s="111"/>
      <c r="KX1414" s="111"/>
      <c r="KY1414" s="111"/>
      <c r="KZ1414" s="111"/>
      <c r="LA1414" s="111"/>
      <c r="LB1414" s="111"/>
      <c r="LC1414" s="111"/>
      <c r="LD1414" s="111"/>
      <c r="LE1414" s="111"/>
      <c r="LF1414" s="111"/>
      <c r="LG1414" s="111"/>
      <c r="LH1414" s="111"/>
      <c r="LI1414" s="111"/>
      <c r="LJ1414" s="111"/>
      <c r="LK1414" s="111"/>
      <c r="LL1414" s="111"/>
      <c r="LM1414" s="111"/>
      <c r="LN1414" s="111"/>
      <c r="LO1414" s="111"/>
      <c r="LP1414" s="111"/>
      <c r="LQ1414" s="111"/>
      <c r="LR1414" s="111"/>
      <c r="LS1414" s="111"/>
      <c r="LT1414" s="111"/>
      <c r="LU1414" s="111"/>
      <c r="LV1414" s="111"/>
      <c r="LW1414" s="111"/>
      <c r="LX1414" s="111"/>
      <c r="LY1414" s="111"/>
      <c r="LZ1414" s="111"/>
      <c r="MA1414" s="111"/>
      <c r="MB1414" s="111"/>
      <c r="MC1414" s="111"/>
      <c r="MD1414" s="111"/>
      <c r="ME1414" s="111"/>
      <c r="MF1414" s="111"/>
      <c r="MG1414" s="111"/>
      <c r="MH1414" s="111"/>
      <c r="MI1414" s="111"/>
      <c r="MJ1414" s="111"/>
      <c r="MK1414" s="111"/>
      <c r="ML1414" s="111"/>
      <c r="MM1414" s="111"/>
      <c r="MN1414" s="111"/>
      <c r="MO1414" s="111"/>
      <c r="MP1414" s="111"/>
      <c r="MQ1414" s="111"/>
      <c r="MR1414" s="111"/>
      <c r="MS1414" s="111"/>
      <c r="MT1414" s="111"/>
      <c r="MU1414" s="111"/>
      <c r="MV1414" s="111"/>
      <c r="MW1414" s="111"/>
      <c r="MX1414" s="111"/>
      <c r="MY1414" s="111"/>
      <c r="MZ1414" s="111"/>
      <c r="NA1414" s="111"/>
      <c r="NB1414" s="111"/>
      <c r="NC1414" s="111"/>
      <c r="ND1414" s="111"/>
      <c r="NE1414" s="111"/>
      <c r="NF1414" s="111"/>
      <c r="NG1414" s="111"/>
      <c r="NH1414" s="111"/>
      <c r="NI1414" s="111"/>
      <c r="NJ1414" s="111"/>
      <c r="NK1414" s="111"/>
      <c r="NL1414" s="111"/>
      <c r="NM1414" s="111"/>
      <c r="NN1414" s="111"/>
      <c r="NO1414" s="111"/>
      <c r="NP1414" s="111"/>
      <c r="NQ1414" s="111"/>
      <c r="NR1414" s="111"/>
      <c r="NS1414" s="111"/>
      <c r="NT1414" s="111"/>
      <c r="NU1414" s="111"/>
      <c r="NV1414" s="111"/>
      <c r="NW1414" s="111"/>
      <c r="NX1414" s="111"/>
      <c r="NY1414" s="111"/>
      <c r="NZ1414" s="111"/>
      <c r="OA1414" s="111"/>
      <c r="OB1414" s="111"/>
      <c r="OC1414" s="111"/>
      <c r="OD1414" s="111"/>
      <c r="OE1414" s="111"/>
      <c r="OF1414" s="111"/>
      <c r="OG1414" s="111"/>
      <c r="OH1414" s="111"/>
      <c r="OI1414" s="111"/>
      <c r="OJ1414" s="111"/>
      <c r="OK1414" s="111"/>
      <c r="OL1414" s="111"/>
      <c r="OM1414" s="111"/>
      <c r="ON1414" s="111"/>
      <c r="OO1414" s="111"/>
      <c r="OP1414" s="111"/>
      <c r="OQ1414" s="111"/>
      <c r="OR1414" s="111"/>
      <c r="OS1414" s="111"/>
      <c r="OT1414" s="111"/>
      <c r="OU1414" s="111"/>
      <c r="OV1414" s="111"/>
      <c r="OW1414" s="111"/>
      <c r="OX1414" s="111"/>
      <c r="OY1414" s="111"/>
      <c r="OZ1414" s="111"/>
      <c r="PA1414" s="111"/>
      <c r="PB1414" s="111"/>
      <c r="PC1414" s="111"/>
      <c r="PD1414" s="111"/>
      <c r="PE1414" s="111"/>
      <c r="PF1414" s="111"/>
      <c r="PG1414" s="111"/>
      <c r="PH1414" s="111"/>
      <c r="PI1414" s="111"/>
      <c r="PJ1414" s="111"/>
      <c r="PK1414" s="111"/>
      <c r="PL1414" s="111"/>
      <c r="PM1414" s="111"/>
      <c r="PN1414" s="111"/>
      <c r="PO1414" s="111"/>
      <c r="PP1414" s="111"/>
      <c r="PQ1414" s="111"/>
      <c r="PR1414" s="111"/>
      <c r="PS1414" s="111"/>
      <c r="PT1414" s="111"/>
      <c r="PU1414" s="111"/>
      <c r="PV1414" s="111"/>
      <c r="PW1414" s="111"/>
      <c r="PX1414" s="111"/>
      <c r="PY1414" s="111"/>
      <c r="PZ1414" s="111"/>
      <c r="QA1414" s="111"/>
      <c r="QB1414" s="111"/>
      <c r="QC1414" s="111"/>
      <c r="QD1414" s="111"/>
      <c r="QE1414" s="111"/>
      <c r="QF1414" s="111"/>
      <c r="QG1414" s="111"/>
      <c r="QH1414" s="111"/>
      <c r="QI1414" s="111"/>
      <c r="QJ1414" s="111"/>
      <c r="QK1414" s="111"/>
      <c r="QL1414" s="111"/>
      <c r="QM1414" s="111"/>
      <c r="QN1414" s="111"/>
      <c r="QO1414" s="111"/>
      <c r="QP1414" s="111"/>
      <c r="QQ1414" s="111"/>
      <c r="QR1414" s="111"/>
      <c r="QS1414" s="111"/>
      <c r="QT1414" s="111"/>
      <c r="QU1414" s="111"/>
      <c r="QV1414" s="111"/>
      <c r="QW1414" s="111"/>
      <c r="QX1414" s="111"/>
      <c r="QY1414" s="111"/>
      <c r="QZ1414" s="111"/>
      <c r="RA1414" s="111"/>
      <c r="RB1414" s="111"/>
      <c r="RC1414" s="111"/>
      <c r="RD1414" s="111"/>
      <c r="RE1414" s="111"/>
      <c r="RF1414" s="111"/>
      <c r="RG1414" s="111"/>
      <c r="RH1414" s="111"/>
      <c r="RI1414" s="111"/>
      <c r="RJ1414" s="111"/>
      <c r="RK1414" s="111"/>
      <c r="RL1414" s="111"/>
      <c r="RM1414" s="111"/>
      <c r="RN1414" s="111"/>
      <c r="RO1414" s="111"/>
      <c r="RP1414" s="111"/>
      <c r="RQ1414" s="111"/>
      <c r="RR1414" s="111"/>
      <c r="RS1414" s="111"/>
      <c r="RT1414" s="111"/>
      <c r="RU1414" s="111"/>
      <c r="RV1414" s="111"/>
      <c r="RW1414" s="111"/>
      <c r="RX1414" s="111"/>
      <c r="RY1414" s="111"/>
      <c r="RZ1414" s="111"/>
      <c r="SA1414" s="111"/>
      <c r="SB1414" s="111"/>
      <c r="SC1414" s="111"/>
      <c r="SD1414" s="111"/>
      <c r="SE1414" s="111"/>
      <c r="SF1414" s="111"/>
      <c r="SG1414" s="111"/>
      <c r="SH1414" s="111"/>
      <c r="SI1414" s="111"/>
      <c r="SJ1414" s="111"/>
      <c r="SK1414" s="111"/>
      <c r="SL1414" s="111"/>
      <c r="SM1414" s="111"/>
      <c r="SN1414" s="111"/>
      <c r="SO1414" s="111"/>
      <c r="SP1414" s="111"/>
      <c r="SQ1414" s="111"/>
      <c r="SR1414" s="111"/>
      <c r="SS1414" s="111"/>
      <c r="ST1414" s="111"/>
      <c r="SU1414" s="111"/>
      <c r="SV1414" s="111"/>
      <c r="SW1414" s="111"/>
      <c r="SX1414" s="111"/>
      <c r="SY1414" s="111"/>
      <c r="SZ1414" s="111"/>
      <c r="TA1414" s="111"/>
      <c r="TB1414" s="111"/>
      <c r="TC1414" s="111"/>
      <c r="TD1414" s="111"/>
      <c r="TE1414" s="111"/>
      <c r="TF1414" s="111"/>
      <c r="TG1414" s="111"/>
      <c r="TH1414" s="111"/>
      <c r="TI1414" s="111"/>
      <c r="TJ1414" s="111"/>
      <c r="TK1414" s="111"/>
      <c r="TL1414" s="111"/>
      <c r="TM1414" s="111"/>
      <c r="TN1414" s="111"/>
      <c r="TO1414" s="111"/>
      <c r="TP1414" s="111"/>
      <c r="TQ1414" s="111"/>
      <c r="TR1414" s="111"/>
      <c r="TS1414" s="111"/>
      <c r="TT1414" s="111"/>
      <c r="TU1414" s="111"/>
      <c r="TV1414" s="111"/>
      <c r="TW1414" s="111"/>
      <c r="TX1414" s="111"/>
      <c r="TY1414" s="111"/>
      <c r="TZ1414" s="111"/>
      <c r="UA1414" s="111"/>
      <c r="UB1414" s="111"/>
      <c r="UC1414" s="111"/>
      <c r="UD1414" s="111"/>
      <c r="UE1414" s="111"/>
      <c r="UF1414" s="111"/>
      <c r="UG1414" s="111"/>
      <c r="UH1414" s="111"/>
      <c r="UI1414" s="111"/>
      <c r="UJ1414" s="111"/>
      <c r="UK1414" s="111"/>
      <c r="UL1414" s="111"/>
      <c r="UM1414" s="111"/>
      <c r="UN1414" s="111"/>
      <c r="UO1414" s="111"/>
      <c r="UP1414" s="111"/>
      <c r="UQ1414" s="111"/>
      <c r="UR1414" s="111"/>
      <c r="US1414" s="111"/>
      <c r="UT1414" s="111"/>
      <c r="UU1414" s="111"/>
      <c r="UV1414" s="111"/>
      <c r="UW1414" s="111"/>
      <c r="UX1414" s="111"/>
      <c r="UY1414" s="111"/>
      <c r="UZ1414" s="111"/>
      <c r="VA1414" s="111"/>
      <c r="VB1414" s="111"/>
      <c r="VC1414" s="111"/>
      <c r="VD1414" s="111"/>
      <c r="VE1414" s="111"/>
      <c r="VF1414" s="111"/>
      <c r="VG1414" s="111"/>
      <c r="VH1414" s="111"/>
      <c r="VI1414" s="111"/>
      <c r="VJ1414" s="111"/>
      <c r="VK1414" s="111"/>
      <c r="VL1414" s="111"/>
      <c r="VM1414" s="111"/>
      <c r="VN1414" s="111"/>
      <c r="VO1414" s="111"/>
      <c r="VP1414" s="111"/>
      <c r="VQ1414" s="111"/>
      <c r="VR1414" s="111"/>
      <c r="VS1414" s="111"/>
      <c r="VT1414" s="111"/>
      <c r="VU1414" s="111"/>
      <c r="VV1414" s="111"/>
      <c r="VW1414" s="111"/>
      <c r="VX1414" s="111"/>
      <c r="VY1414" s="111"/>
      <c r="VZ1414" s="111"/>
      <c r="WA1414" s="111"/>
      <c r="WB1414" s="111"/>
      <c r="WC1414" s="111"/>
      <c r="WD1414" s="111"/>
      <c r="WE1414" s="111"/>
      <c r="WF1414" s="111"/>
      <c r="WG1414" s="111"/>
      <c r="WH1414" s="111"/>
      <c r="WI1414" s="111"/>
      <c r="WJ1414" s="111"/>
      <c r="WK1414" s="111"/>
      <c r="WL1414" s="111"/>
      <c r="WM1414" s="111"/>
      <c r="WN1414" s="111"/>
      <c r="WO1414" s="111"/>
      <c r="WP1414" s="111"/>
      <c r="WQ1414" s="111"/>
      <c r="WR1414" s="111"/>
      <c r="WS1414" s="111"/>
      <c r="WT1414" s="111"/>
      <c r="WU1414" s="111"/>
      <c r="WV1414" s="111"/>
      <c r="WW1414" s="111"/>
      <c r="WX1414" s="111"/>
      <c r="WY1414" s="111"/>
      <c r="WZ1414" s="111"/>
      <c r="XA1414" s="111"/>
      <c r="XB1414" s="111"/>
      <c r="XC1414" s="111"/>
      <c r="XD1414" s="111"/>
      <c r="XE1414" s="111"/>
      <c r="XF1414" s="111"/>
      <c r="XG1414" s="111"/>
      <c r="XH1414" s="111"/>
      <c r="XI1414" s="111"/>
      <c r="XJ1414" s="111"/>
      <c r="XK1414" s="111"/>
      <c r="XL1414" s="111"/>
      <c r="XM1414" s="111"/>
      <c r="XN1414" s="111"/>
      <c r="XO1414" s="111"/>
      <c r="XP1414" s="111"/>
      <c r="XQ1414" s="111"/>
      <c r="XR1414" s="111"/>
      <c r="XS1414" s="111"/>
      <c r="XT1414" s="111"/>
      <c r="XU1414" s="111"/>
      <c r="XV1414" s="111"/>
      <c r="XW1414" s="111"/>
      <c r="XX1414" s="111"/>
      <c r="XY1414" s="111"/>
      <c r="XZ1414" s="111"/>
      <c r="YA1414" s="111"/>
      <c r="YB1414" s="111"/>
      <c r="YC1414" s="111"/>
      <c r="YD1414" s="111"/>
      <c r="YE1414" s="111"/>
      <c r="YF1414" s="111"/>
      <c r="YG1414" s="111"/>
      <c r="YH1414" s="111"/>
      <c r="YI1414" s="111"/>
      <c r="YJ1414" s="111"/>
      <c r="YK1414" s="111"/>
      <c r="YL1414" s="111"/>
      <c r="YM1414" s="111"/>
      <c r="YN1414" s="111"/>
      <c r="YO1414" s="111"/>
      <c r="YP1414" s="111"/>
      <c r="YQ1414" s="111"/>
      <c r="YR1414" s="111"/>
      <c r="YS1414" s="111"/>
      <c r="YT1414" s="111"/>
      <c r="YU1414" s="111"/>
      <c r="YV1414" s="111"/>
      <c r="YW1414" s="111"/>
      <c r="YX1414" s="111"/>
      <c r="YY1414" s="111"/>
      <c r="YZ1414" s="111"/>
      <c r="ZA1414" s="111"/>
      <c r="ZB1414" s="111"/>
      <c r="ZC1414" s="111"/>
      <c r="ZD1414" s="111"/>
      <c r="ZE1414" s="111"/>
      <c r="ZF1414" s="111"/>
      <c r="ZG1414" s="111"/>
      <c r="ZH1414" s="111"/>
      <c r="ZI1414" s="111"/>
      <c r="ZJ1414" s="111"/>
      <c r="ZK1414" s="111"/>
      <c r="ZL1414" s="111"/>
      <c r="ZM1414" s="111"/>
      <c r="ZN1414" s="111"/>
      <c r="ZO1414" s="111"/>
      <c r="ZP1414" s="111"/>
      <c r="ZQ1414" s="111"/>
      <c r="ZR1414" s="111"/>
      <c r="ZS1414" s="111"/>
      <c r="ZT1414" s="111"/>
      <c r="ZU1414" s="111"/>
      <c r="ZV1414" s="111"/>
      <c r="ZW1414" s="111"/>
      <c r="ZX1414" s="111"/>
      <c r="ZY1414" s="111"/>
      <c r="ZZ1414" s="111"/>
      <c r="AAA1414" s="111"/>
      <c r="AAB1414" s="111"/>
      <c r="AAC1414" s="111"/>
      <c r="AAD1414" s="111"/>
      <c r="AAE1414" s="111"/>
      <c r="AAF1414" s="111"/>
      <c r="AAG1414" s="111"/>
      <c r="AAH1414" s="111"/>
      <c r="AAI1414" s="111"/>
      <c r="AAJ1414" s="111"/>
      <c r="AAK1414" s="111"/>
      <c r="AAL1414" s="111"/>
      <c r="AAM1414" s="111"/>
      <c r="AAN1414" s="111"/>
      <c r="AAO1414" s="111"/>
      <c r="AAP1414" s="111"/>
      <c r="AAQ1414" s="111"/>
      <c r="AAR1414" s="111"/>
      <c r="AAS1414" s="111"/>
      <c r="AAT1414" s="111"/>
      <c r="AAU1414" s="111"/>
      <c r="AAV1414" s="111"/>
      <c r="AAW1414" s="111"/>
      <c r="AAX1414" s="111"/>
      <c r="AAY1414" s="111"/>
      <c r="AAZ1414" s="111"/>
      <c r="ABA1414" s="111"/>
      <c r="ABB1414" s="111"/>
      <c r="ABC1414" s="111"/>
      <c r="ABD1414" s="111"/>
      <c r="ABE1414" s="111"/>
      <c r="ABF1414" s="111"/>
      <c r="ABG1414" s="111"/>
      <c r="ABH1414" s="111"/>
      <c r="ABI1414" s="111"/>
      <c r="ABJ1414" s="111"/>
      <c r="ABK1414" s="111"/>
      <c r="ABL1414" s="111"/>
      <c r="ABM1414" s="111"/>
      <c r="ABN1414" s="111"/>
      <c r="ABO1414" s="111"/>
      <c r="ABP1414" s="111"/>
      <c r="ABQ1414" s="111"/>
      <c r="ABR1414" s="111"/>
      <c r="ABS1414" s="111"/>
      <c r="ABT1414" s="111"/>
      <c r="ABU1414" s="111"/>
      <c r="ABV1414" s="111"/>
      <c r="ABW1414" s="111"/>
      <c r="ABX1414" s="111"/>
      <c r="ABY1414" s="111"/>
      <c r="ABZ1414" s="111"/>
      <c r="ACA1414" s="111"/>
      <c r="ACB1414" s="111"/>
      <c r="ACC1414" s="111"/>
      <c r="ACD1414" s="111"/>
      <c r="ACE1414" s="111"/>
      <c r="ACF1414" s="111"/>
      <c r="ACG1414" s="111"/>
      <c r="ACH1414" s="111"/>
      <c r="ACI1414" s="111"/>
      <c r="ACJ1414" s="111"/>
      <c r="ACK1414" s="111"/>
      <c r="ACL1414" s="111"/>
      <c r="ACM1414" s="111"/>
      <c r="ACN1414" s="111"/>
      <c r="ACO1414" s="111"/>
      <c r="ACP1414" s="111"/>
      <c r="ACQ1414" s="111"/>
      <c r="ACR1414" s="111"/>
      <c r="ACS1414" s="111"/>
      <c r="ACT1414" s="111"/>
      <c r="ACU1414" s="111"/>
      <c r="ACV1414" s="111"/>
      <c r="ACW1414" s="111"/>
      <c r="ACX1414" s="111"/>
      <c r="ACY1414" s="111"/>
      <c r="ACZ1414" s="111"/>
      <c r="ADA1414" s="111"/>
      <c r="ADB1414" s="111"/>
      <c r="ADC1414" s="111"/>
      <c r="ADD1414" s="111"/>
      <c r="ADE1414" s="111"/>
      <c r="ADF1414" s="111"/>
      <c r="ADG1414" s="111"/>
      <c r="ADH1414" s="111"/>
      <c r="ADI1414" s="111"/>
      <c r="ADJ1414" s="111"/>
      <c r="ADK1414" s="111"/>
      <c r="ADL1414" s="111"/>
      <c r="ADM1414" s="111"/>
      <c r="ADN1414" s="111"/>
      <c r="ADO1414" s="111"/>
      <c r="ADP1414" s="111"/>
      <c r="ADQ1414" s="111"/>
      <c r="ADR1414" s="111"/>
      <c r="ADS1414" s="111"/>
      <c r="ADT1414" s="111"/>
      <c r="ADU1414" s="111"/>
      <c r="ADV1414" s="111"/>
      <c r="ADW1414" s="111"/>
      <c r="ADX1414" s="111"/>
      <c r="ADY1414" s="111"/>
      <c r="ADZ1414" s="111"/>
      <c r="AEA1414" s="111"/>
      <c r="AEB1414" s="111"/>
      <c r="AEC1414" s="111"/>
      <c r="AED1414" s="111"/>
      <c r="AEE1414" s="111"/>
      <c r="AEF1414" s="111"/>
      <c r="AEG1414" s="111"/>
      <c r="AEH1414" s="111"/>
      <c r="AEI1414" s="111"/>
      <c r="AEJ1414" s="111"/>
      <c r="AEK1414" s="111"/>
      <c r="AEL1414" s="111"/>
      <c r="AEM1414" s="111"/>
      <c r="AEN1414" s="111"/>
      <c r="AEO1414" s="111"/>
      <c r="AEP1414" s="111"/>
      <c r="AEQ1414" s="111"/>
      <c r="AER1414" s="111"/>
      <c r="AES1414" s="111"/>
      <c r="AET1414" s="111"/>
      <c r="AEU1414" s="111"/>
      <c r="AEV1414" s="111"/>
      <c r="AEW1414" s="111"/>
      <c r="AEX1414" s="111"/>
      <c r="AEY1414" s="111"/>
      <c r="AEZ1414" s="111"/>
      <c r="AFA1414" s="111"/>
      <c r="AFB1414" s="111"/>
      <c r="AFC1414" s="111"/>
      <c r="AFD1414" s="111"/>
      <c r="AFE1414" s="111"/>
      <c r="AFF1414" s="111"/>
      <c r="AFG1414" s="111"/>
      <c r="AFH1414" s="111"/>
      <c r="AFI1414" s="111"/>
      <c r="AFJ1414" s="111"/>
      <c r="AFK1414" s="111"/>
      <c r="AFL1414" s="111"/>
      <c r="AFM1414" s="111"/>
      <c r="AFN1414" s="111"/>
      <c r="AFO1414" s="111"/>
      <c r="AFP1414" s="111"/>
      <c r="AFQ1414" s="111"/>
      <c r="AFR1414" s="111"/>
      <c r="AFS1414" s="111"/>
      <c r="AFT1414" s="111"/>
      <c r="AFU1414" s="111"/>
      <c r="AFV1414" s="111"/>
      <c r="AFW1414" s="111"/>
      <c r="AFX1414" s="111"/>
      <c r="AFY1414" s="111"/>
      <c r="AFZ1414" s="111"/>
      <c r="AGA1414" s="111"/>
      <c r="AGB1414" s="111"/>
      <c r="AGC1414" s="111"/>
      <c r="AGD1414" s="111"/>
      <c r="AGE1414" s="111"/>
      <c r="AGF1414" s="111"/>
      <c r="AGG1414" s="111"/>
      <c r="AGH1414" s="111"/>
      <c r="AGI1414" s="111"/>
      <c r="AGJ1414" s="111"/>
      <c r="AGK1414" s="111"/>
      <c r="AGL1414" s="111"/>
      <c r="AGM1414" s="111"/>
      <c r="AGN1414" s="111"/>
      <c r="AGO1414" s="111"/>
      <c r="AGP1414" s="111"/>
      <c r="AGQ1414" s="111"/>
      <c r="AGR1414" s="111"/>
      <c r="AGS1414" s="111"/>
      <c r="AGT1414" s="111"/>
      <c r="AGU1414" s="111"/>
      <c r="AGV1414" s="111"/>
      <c r="AGW1414" s="111"/>
      <c r="AGX1414" s="111"/>
      <c r="AGY1414" s="111"/>
      <c r="AGZ1414" s="111"/>
      <c r="AHA1414" s="111"/>
      <c r="AHB1414" s="111"/>
      <c r="AHC1414" s="111"/>
      <c r="AHD1414" s="111"/>
      <c r="AHE1414" s="111"/>
      <c r="AHF1414" s="111"/>
      <c r="AHG1414" s="111"/>
      <c r="AHH1414" s="111"/>
      <c r="AHI1414" s="111"/>
      <c r="AHJ1414" s="111"/>
      <c r="AHK1414" s="111"/>
      <c r="AHL1414" s="111"/>
      <c r="AHM1414" s="111"/>
      <c r="AHN1414" s="111"/>
      <c r="AHO1414" s="111"/>
      <c r="AHP1414" s="111"/>
      <c r="AHQ1414" s="111"/>
      <c r="AHR1414" s="111"/>
      <c r="AHS1414" s="111"/>
      <c r="AHT1414" s="111"/>
      <c r="AHU1414" s="111"/>
      <c r="AHV1414" s="111"/>
      <c r="AHW1414" s="111"/>
      <c r="AHX1414" s="111"/>
      <c r="AHY1414" s="111"/>
      <c r="AHZ1414" s="111"/>
      <c r="AIA1414" s="111"/>
      <c r="AIB1414" s="111"/>
      <c r="AIC1414" s="111"/>
      <c r="AID1414" s="111"/>
      <c r="AIE1414" s="111"/>
      <c r="AIF1414" s="111"/>
      <c r="AIG1414" s="111"/>
      <c r="AIH1414" s="111"/>
      <c r="AII1414" s="111"/>
      <c r="AIJ1414" s="111"/>
      <c r="AIK1414" s="111"/>
      <c r="AIL1414" s="111"/>
      <c r="AIM1414" s="111"/>
      <c r="AIN1414" s="111"/>
      <c r="AIO1414" s="111"/>
      <c r="AIP1414" s="111"/>
      <c r="AIQ1414" s="111"/>
      <c r="AIR1414" s="111"/>
      <c r="AIS1414" s="111"/>
      <c r="AIT1414" s="111"/>
      <c r="AIU1414" s="111"/>
      <c r="AIV1414" s="111"/>
      <c r="AIW1414" s="111"/>
      <c r="AIX1414" s="111"/>
      <c r="AIY1414" s="111"/>
      <c r="AIZ1414" s="111"/>
      <c r="AJA1414" s="111"/>
      <c r="AJB1414" s="111"/>
      <c r="AJC1414" s="111"/>
      <c r="AJD1414" s="111"/>
      <c r="AJE1414" s="111"/>
      <c r="AJF1414" s="111"/>
      <c r="AJG1414" s="111"/>
      <c r="AJH1414" s="111"/>
      <c r="AJI1414" s="111"/>
      <c r="AJJ1414" s="111"/>
      <c r="AJK1414" s="111"/>
      <c r="AJL1414" s="111"/>
      <c r="AJM1414" s="111"/>
      <c r="AJN1414" s="111"/>
      <c r="AJO1414" s="111"/>
      <c r="AJP1414" s="111"/>
      <c r="AJQ1414" s="111"/>
      <c r="AJR1414" s="111"/>
      <c r="AJS1414" s="111"/>
      <c r="AJT1414" s="111"/>
      <c r="AJU1414" s="111"/>
      <c r="AJV1414" s="111"/>
      <c r="AJW1414" s="111"/>
      <c r="AJX1414" s="111"/>
      <c r="AJY1414" s="111"/>
      <c r="AJZ1414" s="111"/>
      <c r="AKA1414" s="111"/>
      <c r="AKB1414" s="111"/>
      <c r="AKC1414" s="111"/>
      <c r="AKD1414" s="111"/>
      <c r="AKE1414" s="111"/>
      <c r="AKF1414" s="111"/>
      <c r="AKG1414" s="111"/>
      <c r="AKH1414" s="111"/>
      <c r="AKI1414" s="111"/>
      <c r="AKJ1414" s="111"/>
      <c r="AKK1414" s="111"/>
      <c r="AKL1414" s="111"/>
      <c r="AKM1414" s="111"/>
      <c r="AKN1414" s="111"/>
      <c r="AKO1414" s="111"/>
      <c r="AKP1414" s="111"/>
      <c r="AKQ1414" s="111"/>
      <c r="AKR1414" s="111"/>
      <c r="AKS1414" s="111"/>
      <c r="AKT1414" s="111"/>
      <c r="AKU1414" s="111"/>
      <c r="AKV1414" s="111"/>
      <c r="AKW1414" s="111"/>
      <c r="AKX1414" s="111"/>
      <c r="AKY1414" s="111"/>
      <c r="AKZ1414" s="111"/>
      <c r="ALA1414" s="111"/>
      <c r="ALB1414" s="111"/>
      <c r="ALC1414" s="111"/>
      <c r="ALD1414" s="111"/>
      <c r="ALE1414" s="111"/>
      <c r="ALF1414" s="111"/>
      <c r="ALG1414" s="111"/>
      <c r="ALH1414" s="111"/>
      <c r="ALI1414" s="111"/>
      <c r="ALJ1414" s="111"/>
      <c r="ALK1414" s="111"/>
      <c r="ALL1414" s="111"/>
      <c r="ALM1414" s="111"/>
      <c r="ALN1414" s="111"/>
      <c r="ALO1414" s="111"/>
      <c r="ALP1414" s="111"/>
      <c r="ALQ1414" s="111"/>
      <c r="ALR1414" s="111"/>
      <c r="ALS1414" s="111"/>
      <c r="ALT1414" s="111"/>
      <c r="ALU1414" s="111"/>
      <c r="ALV1414" s="111"/>
      <c r="ALW1414" s="111"/>
      <c r="ALX1414" s="111"/>
      <c r="ALY1414" s="111"/>
      <c r="ALZ1414" s="111"/>
      <c r="AMA1414" s="111"/>
      <c r="AMB1414" s="111"/>
      <c r="AMC1414" s="111"/>
      <c r="AMD1414" s="111"/>
      <c r="AME1414" s="111"/>
      <c r="AMF1414" s="111"/>
      <c r="AMG1414" s="111"/>
      <c r="AMH1414" s="111"/>
      <c r="AMI1414" s="111"/>
      <c r="AMJ1414" s="111"/>
      <c r="AMK1414" s="111"/>
    </row>
    <row r="1415" spans="12:1025" x14ac:dyDescent="0.2">
      <c r="L1415" s="111"/>
      <c r="M1415" s="111"/>
      <c r="N1415" s="111"/>
      <c r="O1415" s="111"/>
      <c r="P1415" s="111"/>
      <c r="Q1415" s="111"/>
      <c r="R1415" s="111"/>
      <c r="S1415" s="111"/>
      <c r="T1415" s="111"/>
      <c r="U1415" s="111"/>
      <c r="V1415" s="111"/>
      <c r="W1415" s="111"/>
      <c r="X1415" s="111"/>
      <c r="Y1415" s="111"/>
      <c r="Z1415" s="111"/>
      <c r="AA1415" s="111"/>
      <c r="AB1415" s="111"/>
      <c r="AC1415" s="111"/>
      <c r="AD1415" s="111"/>
      <c r="AE1415" s="111"/>
      <c r="AF1415" s="111"/>
      <c r="AG1415" s="111"/>
      <c r="AH1415" s="111"/>
      <c r="AI1415" s="111"/>
      <c r="AJ1415" s="111"/>
      <c r="AK1415" s="111"/>
      <c r="AL1415" s="111"/>
      <c r="AM1415" s="111"/>
      <c r="AN1415" s="111"/>
      <c r="AO1415" s="111"/>
      <c r="AP1415" s="111"/>
      <c r="AQ1415" s="111"/>
      <c r="AR1415" s="111"/>
      <c r="AS1415" s="111"/>
      <c r="AT1415" s="111"/>
      <c r="AU1415" s="111"/>
      <c r="AV1415" s="111"/>
      <c r="AW1415" s="111"/>
      <c r="AX1415" s="111"/>
      <c r="AY1415" s="111"/>
      <c r="AZ1415" s="111"/>
      <c r="BA1415" s="111"/>
      <c r="BB1415" s="111"/>
      <c r="BC1415" s="111"/>
      <c r="BD1415" s="111"/>
      <c r="BE1415" s="111"/>
      <c r="BF1415" s="111"/>
      <c r="BG1415" s="111"/>
      <c r="BH1415" s="111"/>
      <c r="BI1415" s="111"/>
      <c r="BJ1415" s="111"/>
      <c r="BK1415" s="111"/>
      <c r="BL1415" s="111"/>
      <c r="BM1415" s="111"/>
      <c r="BN1415" s="111"/>
      <c r="BO1415" s="111"/>
      <c r="BP1415" s="111"/>
      <c r="BQ1415" s="111"/>
      <c r="BR1415" s="111"/>
      <c r="BS1415" s="111"/>
      <c r="BT1415" s="111"/>
      <c r="BU1415" s="111"/>
      <c r="BV1415" s="111"/>
      <c r="BW1415" s="111"/>
      <c r="BX1415" s="111"/>
      <c r="BY1415" s="111"/>
      <c r="BZ1415" s="111"/>
      <c r="CA1415" s="111"/>
      <c r="CB1415" s="111"/>
      <c r="CC1415" s="111"/>
      <c r="CD1415" s="111"/>
      <c r="CE1415" s="111"/>
      <c r="CF1415" s="111"/>
      <c r="CG1415" s="111"/>
      <c r="CH1415" s="111"/>
      <c r="CI1415" s="111"/>
      <c r="CJ1415" s="111"/>
      <c r="CK1415" s="111"/>
      <c r="CL1415" s="111"/>
      <c r="CM1415" s="111"/>
      <c r="CN1415" s="111"/>
      <c r="CO1415" s="111"/>
      <c r="CP1415" s="111"/>
      <c r="CQ1415" s="111"/>
      <c r="CR1415" s="111"/>
      <c r="CS1415" s="111"/>
      <c r="CT1415" s="111"/>
      <c r="CU1415" s="111"/>
      <c r="CV1415" s="111"/>
      <c r="CW1415" s="111"/>
      <c r="CX1415" s="111"/>
      <c r="CY1415" s="111"/>
      <c r="CZ1415" s="111"/>
      <c r="DA1415" s="111"/>
      <c r="DB1415" s="111"/>
      <c r="DC1415" s="111"/>
      <c r="DD1415" s="111"/>
      <c r="DE1415" s="111"/>
      <c r="DF1415" s="111"/>
      <c r="DG1415" s="111"/>
      <c r="DH1415" s="111"/>
      <c r="DI1415" s="111"/>
      <c r="DJ1415" s="111"/>
      <c r="DK1415" s="111"/>
      <c r="DL1415" s="111"/>
      <c r="DM1415" s="111"/>
      <c r="DN1415" s="111"/>
      <c r="DO1415" s="111"/>
      <c r="DP1415" s="111"/>
      <c r="DQ1415" s="111"/>
      <c r="DR1415" s="111"/>
      <c r="DS1415" s="111"/>
      <c r="DT1415" s="111"/>
      <c r="DU1415" s="111"/>
      <c r="DV1415" s="111"/>
      <c r="DW1415" s="111"/>
      <c r="DX1415" s="111"/>
      <c r="DY1415" s="111"/>
      <c r="DZ1415" s="111"/>
      <c r="EA1415" s="111"/>
      <c r="EB1415" s="111"/>
      <c r="EC1415" s="111"/>
      <c r="ED1415" s="111"/>
      <c r="EE1415" s="111"/>
      <c r="EF1415" s="111"/>
      <c r="EG1415" s="111"/>
      <c r="EH1415" s="111"/>
      <c r="EI1415" s="111"/>
      <c r="EJ1415" s="111"/>
      <c r="EK1415" s="111"/>
      <c r="EL1415" s="111"/>
      <c r="EM1415" s="111"/>
      <c r="EN1415" s="111"/>
      <c r="EO1415" s="111"/>
      <c r="EP1415" s="111"/>
      <c r="EQ1415" s="111"/>
      <c r="ER1415" s="111"/>
      <c r="ES1415" s="111"/>
      <c r="ET1415" s="111"/>
      <c r="EU1415" s="111"/>
      <c r="EV1415" s="111"/>
      <c r="EW1415" s="111"/>
      <c r="EX1415" s="111"/>
      <c r="EY1415" s="111"/>
      <c r="EZ1415" s="111"/>
      <c r="FA1415" s="111"/>
      <c r="FB1415" s="111"/>
      <c r="FC1415" s="111"/>
      <c r="FD1415" s="111"/>
      <c r="FE1415" s="111"/>
      <c r="FF1415" s="111"/>
      <c r="FG1415" s="111"/>
      <c r="FH1415" s="111"/>
      <c r="FI1415" s="111"/>
      <c r="FJ1415" s="111"/>
      <c r="FK1415" s="111"/>
      <c r="FL1415" s="111"/>
      <c r="FM1415" s="111"/>
      <c r="FN1415" s="111"/>
      <c r="FO1415" s="111"/>
      <c r="FP1415" s="111"/>
      <c r="FQ1415" s="111"/>
      <c r="FR1415" s="111"/>
      <c r="FS1415" s="111"/>
      <c r="FT1415" s="111"/>
      <c r="FU1415" s="111"/>
      <c r="FV1415" s="111"/>
      <c r="FW1415" s="111"/>
      <c r="FX1415" s="111"/>
      <c r="FY1415" s="111"/>
      <c r="FZ1415" s="111"/>
      <c r="GA1415" s="111"/>
      <c r="GB1415" s="111"/>
      <c r="GC1415" s="111"/>
      <c r="GD1415" s="111"/>
      <c r="GE1415" s="111"/>
      <c r="GF1415" s="111"/>
      <c r="GG1415" s="111"/>
      <c r="GH1415" s="111"/>
      <c r="GI1415" s="111"/>
      <c r="GJ1415" s="111"/>
      <c r="GK1415" s="111"/>
      <c r="GL1415" s="111"/>
      <c r="GM1415" s="111"/>
      <c r="GN1415" s="111"/>
      <c r="GO1415" s="111"/>
      <c r="GP1415" s="111"/>
      <c r="GQ1415" s="111"/>
      <c r="GR1415" s="111"/>
      <c r="GS1415" s="111"/>
      <c r="GT1415" s="111"/>
      <c r="GU1415" s="111"/>
      <c r="GV1415" s="111"/>
      <c r="GW1415" s="111"/>
      <c r="GX1415" s="111"/>
      <c r="GY1415" s="111"/>
      <c r="GZ1415" s="111"/>
      <c r="HA1415" s="111"/>
      <c r="HB1415" s="111"/>
      <c r="HC1415" s="111"/>
      <c r="HD1415" s="111"/>
      <c r="HE1415" s="111"/>
      <c r="HF1415" s="111"/>
      <c r="HG1415" s="111"/>
      <c r="HH1415" s="111"/>
      <c r="HI1415" s="111"/>
      <c r="HJ1415" s="111"/>
      <c r="HK1415" s="111"/>
      <c r="HL1415" s="111"/>
      <c r="HM1415" s="111"/>
      <c r="HN1415" s="111"/>
      <c r="HO1415" s="111"/>
      <c r="HP1415" s="111"/>
      <c r="HQ1415" s="111"/>
      <c r="HR1415" s="111"/>
      <c r="HS1415" s="111"/>
      <c r="HT1415" s="111"/>
      <c r="HU1415" s="111"/>
      <c r="HV1415" s="111"/>
      <c r="HW1415" s="111"/>
      <c r="HX1415" s="111"/>
      <c r="HY1415" s="111"/>
      <c r="HZ1415" s="111"/>
      <c r="IA1415" s="111"/>
      <c r="IB1415" s="111"/>
      <c r="IC1415" s="111"/>
      <c r="ID1415" s="111"/>
      <c r="IE1415" s="111"/>
      <c r="IF1415" s="111"/>
      <c r="IG1415" s="111"/>
      <c r="IH1415" s="111"/>
      <c r="II1415" s="111"/>
      <c r="IJ1415" s="111"/>
      <c r="IK1415" s="111"/>
      <c r="IL1415" s="111"/>
      <c r="IM1415" s="111"/>
      <c r="IN1415" s="111"/>
      <c r="IO1415" s="111"/>
      <c r="IP1415" s="111"/>
      <c r="IQ1415" s="111"/>
      <c r="IR1415" s="111"/>
      <c r="IS1415" s="111"/>
      <c r="IT1415" s="111"/>
      <c r="IU1415" s="111"/>
      <c r="IV1415" s="111"/>
      <c r="IW1415" s="111"/>
      <c r="IX1415" s="111"/>
      <c r="IY1415" s="111"/>
      <c r="IZ1415" s="111"/>
      <c r="JA1415" s="111"/>
      <c r="JB1415" s="111"/>
      <c r="JC1415" s="111"/>
      <c r="JD1415" s="111"/>
      <c r="JE1415" s="111"/>
      <c r="JF1415" s="111"/>
      <c r="JG1415" s="111"/>
      <c r="JH1415" s="111"/>
      <c r="JI1415" s="111"/>
      <c r="JJ1415" s="111"/>
      <c r="JK1415" s="111"/>
      <c r="JL1415" s="111"/>
      <c r="JM1415" s="111"/>
      <c r="JN1415" s="111"/>
      <c r="JO1415" s="111"/>
      <c r="JP1415" s="111"/>
      <c r="JQ1415" s="111"/>
      <c r="JR1415" s="111"/>
      <c r="JS1415" s="111"/>
      <c r="JT1415" s="111"/>
      <c r="JU1415" s="111"/>
      <c r="JV1415" s="111"/>
      <c r="JW1415" s="111"/>
      <c r="JX1415" s="111"/>
      <c r="JY1415" s="111"/>
      <c r="JZ1415" s="111"/>
      <c r="KA1415" s="111"/>
      <c r="KB1415" s="111"/>
      <c r="KC1415" s="111"/>
      <c r="KD1415" s="111"/>
      <c r="KE1415" s="111"/>
      <c r="KF1415" s="111"/>
      <c r="KG1415" s="111"/>
      <c r="KH1415" s="111"/>
      <c r="KI1415" s="111"/>
      <c r="KJ1415" s="111"/>
      <c r="KK1415" s="111"/>
      <c r="KL1415" s="111"/>
      <c r="KM1415" s="111"/>
      <c r="KN1415" s="111"/>
      <c r="KO1415" s="111"/>
      <c r="KP1415" s="111"/>
      <c r="KQ1415" s="111"/>
      <c r="KR1415" s="111"/>
      <c r="KS1415" s="111"/>
      <c r="KT1415" s="111"/>
      <c r="KU1415" s="111"/>
      <c r="KV1415" s="111"/>
      <c r="KW1415" s="111"/>
      <c r="KX1415" s="111"/>
      <c r="KY1415" s="111"/>
      <c r="KZ1415" s="111"/>
      <c r="LA1415" s="111"/>
      <c r="LB1415" s="111"/>
      <c r="LC1415" s="111"/>
      <c r="LD1415" s="111"/>
      <c r="LE1415" s="111"/>
      <c r="LF1415" s="111"/>
      <c r="LG1415" s="111"/>
      <c r="LH1415" s="111"/>
      <c r="LI1415" s="111"/>
      <c r="LJ1415" s="111"/>
      <c r="LK1415" s="111"/>
      <c r="LL1415" s="111"/>
      <c r="LM1415" s="111"/>
      <c r="LN1415" s="111"/>
      <c r="LO1415" s="111"/>
      <c r="LP1415" s="111"/>
      <c r="LQ1415" s="111"/>
      <c r="LR1415" s="111"/>
      <c r="LS1415" s="111"/>
      <c r="LT1415" s="111"/>
      <c r="LU1415" s="111"/>
      <c r="LV1415" s="111"/>
      <c r="LW1415" s="111"/>
      <c r="LX1415" s="111"/>
      <c r="LY1415" s="111"/>
      <c r="LZ1415" s="111"/>
      <c r="MA1415" s="111"/>
      <c r="MB1415" s="111"/>
      <c r="MC1415" s="111"/>
      <c r="MD1415" s="111"/>
      <c r="ME1415" s="111"/>
      <c r="MF1415" s="111"/>
      <c r="MG1415" s="111"/>
      <c r="MH1415" s="111"/>
      <c r="MI1415" s="111"/>
      <c r="MJ1415" s="111"/>
      <c r="MK1415" s="111"/>
      <c r="ML1415" s="111"/>
      <c r="MM1415" s="111"/>
      <c r="MN1415" s="111"/>
      <c r="MO1415" s="111"/>
      <c r="MP1415" s="111"/>
      <c r="MQ1415" s="111"/>
      <c r="MR1415" s="111"/>
      <c r="MS1415" s="111"/>
      <c r="MT1415" s="111"/>
      <c r="MU1415" s="111"/>
      <c r="MV1415" s="111"/>
      <c r="MW1415" s="111"/>
      <c r="MX1415" s="111"/>
      <c r="MY1415" s="111"/>
      <c r="MZ1415" s="111"/>
      <c r="NA1415" s="111"/>
      <c r="NB1415" s="111"/>
      <c r="NC1415" s="111"/>
      <c r="ND1415" s="111"/>
      <c r="NE1415" s="111"/>
      <c r="NF1415" s="111"/>
      <c r="NG1415" s="111"/>
      <c r="NH1415" s="111"/>
      <c r="NI1415" s="111"/>
      <c r="NJ1415" s="111"/>
      <c r="NK1415" s="111"/>
      <c r="NL1415" s="111"/>
      <c r="NM1415" s="111"/>
      <c r="NN1415" s="111"/>
      <c r="NO1415" s="111"/>
      <c r="NP1415" s="111"/>
      <c r="NQ1415" s="111"/>
      <c r="NR1415" s="111"/>
      <c r="NS1415" s="111"/>
      <c r="NT1415" s="111"/>
      <c r="NU1415" s="111"/>
      <c r="NV1415" s="111"/>
      <c r="NW1415" s="111"/>
      <c r="NX1415" s="111"/>
      <c r="NY1415" s="111"/>
      <c r="NZ1415" s="111"/>
      <c r="OA1415" s="111"/>
      <c r="OB1415" s="111"/>
      <c r="OC1415" s="111"/>
      <c r="OD1415" s="111"/>
      <c r="OE1415" s="111"/>
      <c r="OF1415" s="111"/>
      <c r="OG1415" s="111"/>
      <c r="OH1415" s="111"/>
      <c r="OI1415" s="111"/>
      <c r="OJ1415" s="111"/>
      <c r="OK1415" s="111"/>
      <c r="OL1415" s="111"/>
      <c r="OM1415" s="111"/>
      <c r="ON1415" s="111"/>
      <c r="OO1415" s="111"/>
      <c r="OP1415" s="111"/>
      <c r="OQ1415" s="111"/>
      <c r="OR1415" s="111"/>
      <c r="OS1415" s="111"/>
      <c r="OT1415" s="111"/>
      <c r="OU1415" s="111"/>
      <c r="OV1415" s="111"/>
      <c r="OW1415" s="111"/>
      <c r="OX1415" s="111"/>
      <c r="OY1415" s="111"/>
      <c r="OZ1415" s="111"/>
      <c r="PA1415" s="111"/>
      <c r="PB1415" s="111"/>
      <c r="PC1415" s="111"/>
      <c r="PD1415" s="111"/>
      <c r="PE1415" s="111"/>
      <c r="PF1415" s="111"/>
      <c r="PG1415" s="111"/>
      <c r="PH1415" s="111"/>
      <c r="PI1415" s="111"/>
      <c r="PJ1415" s="111"/>
      <c r="PK1415" s="111"/>
      <c r="PL1415" s="111"/>
      <c r="PM1415" s="111"/>
      <c r="PN1415" s="111"/>
      <c r="PO1415" s="111"/>
      <c r="PP1415" s="111"/>
      <c r="PQ1415" s="111"/>
      <c r="PR1415" s="111"/>
      <c r="PS1415" s="111"/>
      <c r="PT1415" s="111"/>
      <c r="PU1415" s="111"/>
      <c r="PV1415" s="111"/>
      <c r="PW1415" s="111"/>
      <c r="PX1415" s="111"/>
      <c r="PY1415" s="111"/>
      <c r="PZ1415" s="111"/>
      <c r="QA1415" s="111"/>
      <c r="QB1415" s="111"/>
      <c r="QC1415" s="111"/>
      <c r="QD1415" s="111"/>
      <c r="QE1415" s="111"/>
      <c r="QF1415" s="111"/>
      <c r="QG1415" s="111"/>
      <c r="QH1415" s="111"/>
      <c r="QI1415" s="111"/>
      <c r="QJ1415" s="111"/>
      <c r="QK1415" s="111"/>
      <c r="QL1415" s="111"/>
      <c r="QM1415" s="111"/>
      <c r="QN1415" s="111"/>
      <c r="QO1415" s="111"/>
      <c r="QP1415" s="111"/>
      <c r="QQ1415" s="111"/>
      <c r="QR1415" s="111"/>
      <c r="QS1415" s="111"/>
      <c r="QT1415" s="111"/>
      <c r="QU1415" s="111"/>
      <c r="QV1415" s="111"/>
      <c r="QW1415" s="111"/>
      <c r="QX1415" s="111"/>
      <c r="QY1415" s="111"/>
      <c r="QZ1415" s="111"/>
      <c r="RA1415" s="111"/>
      <c r="RB1415" s="111"/>
      <c r="RC1415" s="111"/>
      <c r="RD1415" s="111"/>
      <c r="RE1415" s="111"/>
      <c r="RF1415" s="111"/>
      <c r="RG1415" s="111"/>
      <c r="RH1415" s="111"/>
      <c r="RI1415" s="111"/>
      <c r="RJ1415" s="111"/>
      <c r="RK1415" s="111"/>
      <c r="RL1415" s="111"/>
      <c r="RM1415" s="111"/>
      <c r="RN1415" s="111"/>
      <c r="RO1415" s="111"/>
      <c r="RP1415" s="111"/>
      <c r="RQ1415" s="111"/>
      <c r="RR1415" s="111"/>
      <c r="RS1415" s="111"/>
      <c r="RT1415" s="111"/>
      <c r="RU1415" s="111"/>
      <c r="RV1415" s="111"/>
      <c r="RW1415" s="111"/>
      <c r="RX1415" s="111"/>
      <c r="RY1415" s="111"/>
      <c r="RZ1415" s="111"/>
      <c r="SA1415" s="111"/>
      <c r="SB1415" s="111"/>
      <c r="SC1415" s="111"/>
      <c r="SD1415" s="111"/>
      <c r="SE1415" s="111"/>
      <c r="SF1415" s="111"/>
      <c r="SG1415" s="111"/>
      <c r="SH1415" s="111"/>
      <c r="SI1415" s="111"/>
      <c r="SJ1415" s="111"/>
      <c r="SK1415" s="111"/>
      <c r="SL1415" s="111"/>
      <c r="SM1415" s="111"/>
      <c r="SN1415" s="111"/>
      <c r="SO1415" s="111"/>
      <c r="SP1415" s="111"/>
      <c r="SQ1415" s="111"/>
      <c r="SR1415" s="111"/>
      <c r="SS1415" s="111"/>
      <c r="ST1415" s="111"/>
      <c r="SU1415" s="111"/>
      <c r="SV1415" s="111"/>
      <c r="SW1415" s="111"/>
      <c r="SX1415" s="111"/>
      <c r="SY1415" s="111"/>
      <c r="SZ1415" s="111"/>
      <c r="TA1415" s="111"/>
      <c r="TB1415" s="111"/>
      <c r="TC1415" s="111"/>
      <c r="TD1415" s="111"/>
      <c r="TE1415" s="111"/>
      <c r="TF1415" s="111"/>
      <c r="TG1415" s="111"/>
      <c r="TH1415" s="111"/>
      <c r="TI1415" s="111"/>
      <c r="TJ1415" s="111"/>
      <c r="TK1415" s="111"/>
      <c r="TL1415" s="111"/>
      <c r="TM1415" s="111"/>
      <c r="TN1415" s="111"/>
      <c r="TO1415" s="111"/>
      <c r="TP1415" s="111"/>
      <c r="TQ1415" s="111"/>
      <c r="TR1415" s="111"/>
      <c r="TS1415" s="111"/>
      <c r="TT1415" s="111"/>
      <c r="TU1415" s="111"/>
      <c r="TV1415" s="111"/>
      <c r="TW1415" s="111"/>
      <c r="TX1415" s="111"/>
      <c r="TY1415" s="111"/>
      <c r="TZ1415" s="111"/>
      <c r="UA1415" s="111"/>
      <c r="UB1415" s="111"/>
      <c r="UC1415" s="111"/>
      <c r="UD1415" s="111"/>
      <c r="UE1415" s="111"/>
      <c r="UF1415" s="111"/>
      <c r="UG1415" s="111"/>
      <c r="UH1415" s="111"/>
      <c r="UI1415" s="111"/>
      <c r="UJ1415" s="111"/>
      <c r="UK1415" s="111"/>
      <c r="UL1415" s="111"/>
      <c r="UM1415" s="111"/>
      <c r="UN1415" s="111"/>
      <c r="UO1415" s="111"/>
      <c r="UP1415" s="111"/>
      <c r="UQ1415" s="111"/>
      <c r="UR1415" s="111"/>
      <c r="US1415" s="111"/>
      <c r="UT1415" s="111"/>
      <c r="UU1415" s="111"/>
      <c r="UV1415" s="111"/>
      <c r="UW1415" s="111"/>
      <c r="UX1415" s="111"/>
      <c r="UY1415" s="111"/>
      <c r="UZ1415" s="111"/>
      <c r="VA1415" s="111"/>
      <c r="VB1415" s="111"/>
      <c r="VC1415" s="111"/>
      <c r="VD1415" s="111"/>
      <c r="VE1415" s="111"/>
      <c r="VF1415" s="111"/>
      <c r="VG1415" s="111"/>
      <c r="VH1415" s="111"/>
      <c r="VI1415" s="111"/>
      <c r="VJ1415" s="111"/>
      <c r="VK1415" s="111"/>
      <c r="VL1415" s="111"/>
      <c r="VM1415" s="111"/>
      <c r="VN1415" s="111"/>
      <c r="VO1415" s="111"/>
      <c r="VP1415" s="111"/>
      <c r="VQ1415" s="111"/>
      <c r="VR1415" s="111"/>
      <c r="VS1415" s="111"/>
      <c r="VT1415" s="111"/>
      <c r="VU1415" s="111"/>
      <c r="VV1415" s="111"/>
      <c r="VW1415" s="111"/>
      <c r="VX1415" s="111"/>
      <c r="VY1415" s="111"/>
      <c r="VZ1415" s="111"/>
      <c r="WA1415" s="111"/>
      <c r="WB1415" s="111"/>
      <c r="WC1415" s="111"/>
      <c r="WD1415" s="111"/>
      <c r="WE1415" s="111"/>
      <c r="WF1415" s="111"/>
      <c r="WG1415" s="111"/>
      <c r="WH1415" s="111"/>
      <c r="WI1415" s="111"/>
      <c r="WJ1415" s="111"/>
      <c r="WK1415" s="111"/>
      <c r="WL1415" s="111"/>
      <c r="WM1415" s="111"/>
      <c r="WN1415" s="111"/>
      <c r="WO1415" s="111"/>
      <c r="WP1415" s="111"/>
      <c r="WQ1415" s="111"/>
      <c r="WR1415" s="111"/>
      <c r="WS1415" s="111"/>
      <c r="WT1415" s="111"/>
      <c r="WU1415" s="111"/>
      <c r="WV1415" s="111"/>
      <c r="WW1415" s="111"/>
      <c r="WX1415" s="111"/>
      <c r="WY1415" s="111"/>
      <c r="WZ1415" s="111"/>
      <c r="XA1415" s="111"/>
      <c r="XB1415" s="111"/>
      <c r="XC1415" s="111"/>
      <c r="XD1415" s="111"/>
      <c r="XE1415" s="111"/>
      <c r="XF1415" s="111"/>
      <c r="XG1415" s="111"/>
      <c r="XH1415" s="111"/>
      <c r="XI1415" s="111"/>
      <c r="XJ1415" s="111"/>
      <c r="XK1415" s="111"/>
      <c r="XL1415" s="111"/>
      <c r="XM1415" s="111"/>
      <c r="XN1415" s="111"/>
      <c r="XO1415" s="111"/>
      <c r="XP1415" s="111"/>
      <c r="XQ1415" s="111"/>
      <c r="XR1415" s="111"/>
      <c r="XS1415" s="111"/>
      <c r="XT1415" s="111"/>
      <c r="XU1415" s="111"/>
      <c r="XV1415" s="111"/>
      <c r="XW1415" s="111"/>
      <c r="XX1415" s="111"/>
      <c r="XY1415" s="111"/>
      <c r="XZ1415" s="111"/>
      <c r="YA1415" s="111"/>
      <c r="YB1415" s="111"/>
      <c r="YC1415" s="111"/>
      <c r="YD1415" s="111"/>
      <c r="YE1415" s="111"/>
      <c r="YF1415" s="111"/>
      <c r="YG1415" s="111"/>
      <c r="YH1415" s="111"/>
      <c r="YI1415" s="111"/>
      <c r="YJ1415" s="111"/>
      <c r="YK1415" s="111"/>
      <c r="YL1415" s="111"/>
      <c r="YM1415" s="111"/>
      <c r="YN1415" s="111"/>
      <c r="YO1415" s="111"/>
      <c r="YP1415" s="111"/>
      <c r="YQ1415" s="111"/>
      <c r="YR1415" s="111"/>
      <c r="YS1415" s="111"/>
      <c r="YT1415" s="111"/>
      <c r="YU1415" s="111"/>
      <c r="YV1415" s="111"/>
      <c r="YW1415" s="111"/>
      <c r="YX1415" s="111"/>
      <c r="YY1415" s="111"/>
      <c r="YZ1415" s="111"/>
      <c r="ZA1415" s="111"/>
      <c r="ZB1415" s="111"/>
      <c r="ZC1415" s="111"/>
      <c r="ZD1415" s="111"/>
      <c r="ZE1415" s="111"/>
      <c r="ZF1415" s="111"/>
      <c r="ZG1415" s="111"/>
      <c r="ZH1415" s="111"/>
      <c r="ZI1415" s="111"/>
      <c r="ZJ1415" s="111"/>
      <c r="ZK1415" s="111"/>
      <c r="ZL1415" s="111"/>
      <c r="ZM1415" s="111"/>
      <c r="ZN1415" s="111"/>
      <c r="ZO1415" s="111"/>
      <c r="ZP1415" s="111"/>
      <c r="ZQ1415" s="111"/>
      <c r="ZR1415" s="111"/>
      <c r="ZS1415" s="111"/>
      <c r="ZT1415" s="111"/>
      <c r="ZU1415" s="111"/>
      <c r="ZV1415" s="111"/>
      <c r="ZW1415" s="111"/>
      <c r="ZX1415" s="111"/>
      <c r="ZY1415" s="111"/>
      <c r="ZZ1415" s="111"/>
      <c r="AAA1415" s="111"/>
      <c r="AAB1415" s="111"/>
      <c r="AAC1415" s="111"/>
      <c r="AAD1415" s="111"/>
      <c r="AAE1415" s="111"/>
      <c r="AAF1415" s="111"/>
      <c r="AAG1415" s="111"/>
      <c r="AAH1415" s="111"/>
      <c r="AAI1415" s="111"/>
      <c r="AAJ1415" s="111"/>
      <c r="AAK1415" s="111"/>
      <c r="AAL1415" s="111"/>
      <c r="AAM1415" s="111"/>
      <c r="AAN1415" s="111"/>
      <c r="AAO1415" s="111"/>
      <c r="AAP1415" s="111"/>
      <c r="AAQ1415" s="111"/>
      <c r="AAR1415" s="111"/>
      <c r="AAS1415" s="111"/>
      <c r="AAT1415" s="111"/>
      <c r="AAU1415" s="111"/>
      <c r="AAV1415" s="111"/>
      <c r="AAW1415" s="111"/>
      <c r="AAX1415" s="111"/>
      <c r="AAY1415" s="111"/>
      <c r="AAZ1415" s="111"/>
      <c r="ABA1415" s="111"/>
      <c r="ABB1415" s="111"/>
      <c r="ABC1415" s="111"/>
      <c r="ABD1415" s="111"/>
      <c r="ABE1415" s="111"/>
      <c r="ABF1415" s="111"/>
      <c r="ABG1415" s="111"/>
      <c r="ABH1415" s="111"/>
      <c r="ABI1415" s="111"/>
      <c r="ABJ1415" s="111"/>
      <c r="ABK1415" s="111"/>
      <c r="ABL1415" s="111"/>
      <c r="ABM1415" s="111"/>
      <c r="ABN1415" s="111"/>
      <c r="ABO1415" s="111"/>
      <c r="ABP1415" s="111"/>
      <c r="ABQ1415" s="111"/>
      <c r="ABR1415" s="111"/>
      <c r="ABS1415" s="111"/>
      <c r="ABT1415" s="111"/>
      <c r="ABU1415" s="111"/>
      <c r="ABV1415" s="111"/>
      <c r="ABW1415" s="111"/>
      <c r="ABX1415" s="111"/>
      <c r="ABY1415" s="111"/>
      <c r="ABZ1415" s="111"/>
      <c r="ACA1415" s="111"/>
      <c r="ACB1415" s="111"/>
      <c r="ACC1415" s="111"/>
      <c r="ACD1415" s="111"/>
      <c r="ACE1415" s="111"/>
      <c r="ACF1415" s="111"/>
      <c r="ACG1415" s="111"/>
      <c r="ACH1415" s="111"/>
      <c r="ACI1415" s="111"/>
      <c r="ACJ1415" s="111"/>
      <c r="ACK1415" s="111"/>
      <c r="ACL1415" s="111"/>
      <c r="ACM1415" s="111"/>
      <c r="ACN1415" s="111"/>
      <c r="ACO1415" s="111"/>
      <c r="ACP1415" s="111"/>
      <c r="ACQ1415" s="111"/>
      <c r="ACR1415" s="111"/>
      <c r="ACS1415" s="111"/>
      <c r="ACT1415" s="111"/>
      <c r="ACU1415" s="111"/>
      <c r="ACV1415" s="111"/>
      <c r="ACW1415" s="111"/>
      <c r="ACX1415" s="111"/>
      <c r="ACY1415" s="111"/>
      <c r="ACZ1415" s="111"/>
      <c r="ADA1415" s="111"/>
      <c r="ADB1415" s="111"/>
      <c r="ADC1415" s="111"/>
      <c r="ADD1415" s="111"/>
      <c r="ADE1415" s="111"/>
      <c r="ADF1415" s="111"/>
      <c r="ADG1415" s="111"/>
      <c r="ADH1415" s="111"/>
      <c r="ADI1415" s="111"/>
      <c r="ADJ1415" s="111"/>
      <c r="ADK1415" s="111"/>
      <c r="ADL1415" s="111"/>
      <c r="ADM1415" s="111"/>
      <c r="ADN1415" s="111"/>
      <c r="ADO1415" s="111"/>
      <c r="ADP1415" s="111"/>
      <c r="ADQ1415" s="111"/>
      <c r="ADR1415" s="111"/>
      <c r="ADS1415" s="111"/>
      <c r="ADT1415" s="111"/>
      <c r="ADU1415" s="111"/>
      <c r="ADV1415" s="111"/>
      <c r="ADW1415" s="111"/>
      <c r="ADX1415" s="111"/>
      <c r="ADY1415" s="111"/>
      <c r="ADZ1415" s="111"/>
      <c r="AEA1415" s="111"/>
      <c r="AEB1415" s="111"/>
      <c r="AEC1415" s="111"/>
      <c r="AED1415" s="111"/>
      <c r="AEE1415" s="111"/>
      <c r="AEF1415" s="111"/>
      <c r="AEG1415" s="111"/>
      <c r="AEH1415" s="111"/>
      <c r="AEI1415" s="111"/>
      <c r="AEJ1415" s="111"/>
      <c r="AEK1415" s="111"/>
      <c r="AEL1415" s="111"/>
      <c r="AEM1415" s="111"/>
      <c r="AEN1415" s="111"/>
      <c r="AEO1415" s="111"/>
      <c r="AEP1415" s="111"/>
      <c r="AEQ1415" s="111"/>
      <c r="AER1415" s="111"/>
      <c r="AES1415" s="111"/>
      <c r="AET1415" s="111"/>
      <c r="AEU1415" s="111"/>
      <c r="AEV1415" s="111"/>
      <c r="AEW1415" s="111"/>
      <c r="AEX1415" s="111"/>
      <c r="AEY1415" s="111"/>
      <c r="AEZ1415" s="111"/>
      <c r="AFA1415" s="111"/>
      <c r="AFB1415" s="111"/>
      <c r="AFC1415" s="111"/>
      <c r="AFD1415" s="111"/>
      <c r="AFE1415" s="111"/>
      <c r="AFF1415" s="111"/>
      <c r="AFG1415" s="111"/>
      <c r="AFH1415" s="111"/>
      <c r="AFI1415" s="111"/>
      <c r="AFJ1415" s="111"/>
      <c r="AFK1415" s="111"/>
      <c r="AFL1415" s="111"/>
      <c r="AFM1415" s="111"/>
      <c r="AFN1415" s="111"/>
      <c r="AFO1415" s="111"/>
      <c r="AFP1415" s="111"/>
      <c r="AFQ1415" s="111"/>
      <c r="AFR1415" s="111"/>
      <c r="AFS1415" s="111"/>
      <c r="AFT1415" s="111"/>
      <c r="AFU1415" s="111"/>
      <c r="AFV1415" s="111"/>
      <c r="AFW1415" s="111"/>
      <c r="AFX1415" s="111"/>
      <c r="AFY1415" s="111"/>
      <c r="AFZ1415" s="111"/>
      <c r="AGA1415" s="111"/>
      <c r="AGB1415" s="111"/>
      <c r="AGC1415" s="111"/>
      <c r="AGD1415" s="111"/>
      <c r="AGE1415" s="111"/>
      <c r="AGF1415" s="111"/>
      <c r="AGG1415" s="111"/>
      <c r="AGH1415" s="111"/>
      <c r="AGI1415" s="111"/>
      <c r="AGJ1415" s="111"/>
      <c r="AGK1415" s="111"/>
      <c r="AGL1415" s="111"/>
      <c r="AGM1415" s="111"/>
      <c r="AGN1415" s="111"/>
      <c r="AGO1415" s="111"/>
      <c r="AGP1415" s="111"/>
      <c r="AGQ1415" s="111"/>
      <c r="AGR1415" s="111"/>
      <c r="AGS1415" s="111"/>
      <c r="AGT1415" s="111"/>
      <c r="AGU1415" s="111"/>
      <c r="AGV1415" s="111"/>
      <c r="AGW1415" s="111"/>
      <c r="AGX1415" s="111"/>
      <c r="AGY1415" s="111"/>
      <c r="AGZ1415" s="111"/>
      <c r="AHA1415" s="111"/>
      <c r="AHB1415" s="111"/>
      <c r="AHC1415" s="111"/>
      <c r="AHD1415" s="111"/>
      <c r="AHE1415" s="111"/>
      <c r="AHF1415" s="111"/>
      <c r="AHG1415" s="111"/>
      <c r="AHH1415" s="111"/>
      <c r="AHI1415" s="111"/>
      <c r="AHJ1415" s="111"/>
      <c r="AHK1415" s="111"/>
      <c r="AHL1415" s="111"/>
      <c r="AHM1415" s="111"/>
      <c r="AHN1415" s="111"/>
      <c r="AHO1415" s="111"/>
      <c r="AHP1415" s="111"/>
      <c r="AHQ1415" s="111"/>
      <c r="AHR1415" s="111"/>
      <c r="AHS1415" s="111"/>
      <c r="AHT1415" s="111"/>
      <c r="AHU1415" s="111"/>
      <c r="AHV1415" s="111"/>
      <c r="AHW1415" s="111"/>
      <c r="AHX1415" s="111"/>
      <c r="AHY1415" s="111"/>
      <c r="AHZ1415" s="111"/>
      <c r="AIA1415" s="111"/>
      <c r="AIB1415" s="111"/>
      <c r="AIC1415" s="111"/>
      <c r="AID1415" s="111"/>
      <c r="AIE1415" s="111"/>
      <c r="AIF1415" s="111"/>
      <c r="AIG1415" s="111"/>
      <c r="AIH1415" s="111"/>
      <c r="AII1415" s="111"/>
      <c r="AIJ1415" s="111"/>
      <c r="AIK1415" s="111"/>
      <c r="AIL1415" s="111"/>
      <c r="AIM1415" s="111"/>
      <c r="AIN1415" s="111"/>
      <c r="AIO1415" s="111"/>
      <c r="AIP1415" s="111"/>
      <c r="AIQ1415" s="111"/>
      <c r="AIR1415" s="111"/>
      <c r="AIS1415" s="111"/>
      <c r="AIT1415" s="111"/>
      <c r="AIU1415" s="111"/>
      <c r="AIV1415" s="111"/>
      <c r="AIW1415" s="111"/>
      <c r="AIX1415" s="111"/>
      <c r="AIY1415" s="111"/>
      <c r="AIZ1415" s="111"/>
      <c r="AJA1415" s="111"/>
      <c r="AJB1415" s="111"/>
      <c r="AJC1415" s="111"/>
      <c r="AJD1415" s="111"/>
      <c r="AJE1415" s="111"/>
      <c r="AJF1415" s="111"/>
      <c r="AJG1415" s="111"/>
      <c r="AJH1415" s="111"/>
      <c r="AJI1415" s="111"/>
      <c r="AJJ1415" s="111"/>
      <c r="AJK1415" s="111"/>
      <c r="AJL1415" s="111"/>
      <c r="AJM1415" s="111"/>
      <c r="AJN1415" s="111"/>
      <c r="AJO1415" s="111"/>
      <c r="AJP1415" s="111"/>
      <c r="AJQ1415" s="111"/>
      <c r="AJR1415" s="111"/>
      <c r="AJS1415" s="111"/>
      <c r="AJT1415" s="111"/>
      <c r="AJU1415" s="111"/>
      <c r="AJV1415" s="111"/>
      <c r="AJW1415" s="111"/>
      <c r="AJX1415" s="111"/>
      <c r="AJY1415" s="111"/>
      <c r="AJZ1415" s="111"/>
      <c r="AKA1415" s="111"/>
      <c r="AKB1415" s="111"/>
      <c r="AKC1415" s="111"/>
      <c r="AKD1415" s="111"/>
      <c r="AKE1415" s="111"/>
      <c r="AKF1415" s="111"/>
      <c r="AKG1415" s="111"/>
      <c r="AKH1415" s="111"/>
      <c r="AKI1415" s="111"/>
      <c r="AKJ1415" s="111"/>
      <c r="AKK1415" s="111"/>
      <c r="AKL1415" s="111"/>
      <c r="AKM1415" s="111"/>
      <c r="AKN1415" s="111"/>
      <c r="AKO1415" s="111"/>
      <c r="AKP1415" s="111"/>
      <c r="AKQ1415" s="111"/>
      <c r="AKR1415" s="111"/>
      <c r="AKS1415" s="111"/>
      <c r="AKT1415" s="111"/>
      <c r="AKU1415" s="111"/>
      <c r="AKV1415" s="111"/>
      <c r="AKW1415" s="111"/>
      <c r="AKX1415" s="111"/>
      <c r="AKY1415" s="111"/>
      <c r="AKZ1415" s="111"/>
      <c r="ALA1415" s="111"/>
      <c r="ALB1415" s="111"/>
      <c r="ALC1415" s="111"/>
      <c r="ALD1415" s="111"/>
      <c r="ALE1415" s="111"/>
      <c r="ALF1415" s="111"/>
      <c r="ALG1415" s="111"/>
      <c r="ALH1415" s="111"/>
      <c r="ALI1415" s="111"/>
      <c r="ALJ1415" s="111"/>
      <c r="ALK1415" s="111"/>
      <c r="ALL1415" s="111"/>
      <c r="ALM1415" s="111"/>
      <c r="ALN1415" s="111"/>
      <c r="ALO1415" s="111"/>
      <c r="ALP1415" s="111"/>
      <c r="ALQ1415" s="111"/>
      <c r="ALR1415" s="111"/>
      <c r="ALS1415" s="111"/>
      <c r="ALT1415" s="111"/>
      <c r="ALU1415" s="111"/>
      <c r="ALV1415" s="111"/>
      <c r="ALW1415" s="111"/>
      <c r="ALX1415" s="111"/>
      <c r="ALY1415" s="111"/>
      <c r="ALZ1415" s="111"/>
      <c r="AMA1415" s="111"/>
      <c r="AMB1415" s="111"/>
      <c r="AMC1415" s="111"/>
      <c r="AMD1415" s="111"/>
      <c r="AME1415" s="111"/>
      <c r="AMF1415" s="111"/>
      <c r="AMG1415" s="111"/>
      <c r="AMH1415" s="111"/>
      <c r="AMI1415" s="111"/>
      <c r="AMJ1415" s="111"/>
      <c r="AMK1415" s="111"/>
    </row>
    <row r="1416" spans="12:1025" x14ac:dyDescent="0.2">
      <c r="L1416" s="111"/>
      <c r="M1416" s="111"/>
      <c r="N1416" s="111"/>
      <c r="O1416" s="111"/>
      <c r="P1416" s="111"/>
      <c r="Q1416" s="111"/>
      <c r="R1416" s="111"/>
      <c r="S1416" s="111"/>
      <c r="T1416" s="111"/>
      <c r="U1416" s="111"/>
      <c r="V1416" s="111"/>
      <c r="W1416" s="111"/>
      <c r="X1416" s="111"/>
      <c r="Y1416" s="111"/>
      <c r="Z1416" s="111"/>
      <c r="AA1416" s="111"/>
      <c r="AB1416" s="111"/>
      <c r="AC1416" s="111"/>
      <c r="AD1416" s="111"/>
      <c r="AE1416" s="111"/>
      <c r="AF1416" s="111"/>
      <c r="AG1416" s="111"/>
      <c r="AH1416" s="111"/>
      <c r="AI1416" s="111"/>
      <c r="AJ1416" s="111"/>
      <c r="AK1416" s="111"/>
      <c r="AL1416" s="111"/>
      <c r="AM1416" s="111"/>
      <c r="AN1416" s="111"/>
      <c r="AO1416" s="111"/>
      <c r="AP1416" s="111"/>
      <c r="AQ1416" s="111"/>
      <c r="AR1416" s="111"/>
      <c r="AS1416" s="111"/>
      <c r="AT1416" s="111"/>
      <c r="AU1416" s="111"/>
      <c r="AV1416" s="111"/>
      <c r="AW1416" s="111"/>
      <c r="AX1416" s="111"/>
      <c r="AY1416" s="111"/>
      <c r="AZ1416" s="111"/>
      <c r="BA1416" s="111"/>
      <c r="BB1416" s="111"/>
      <c r="BC1416" s="111"/>
      <c r="BD1416" s="111"/>
      <c r="BE1416" s="111"/>
      <c r="BF1416" s="111"/>
      <c r="BG1416" s="111"/>
      <c r="BH1416" s="111"/>
      <c r="BI1416" s="111"/>
      <c r="BJ1416" s="111"/>
      <c r="BK1416" s="111"/>
      <c r="BL1416" s="111"/>
      <c r="BM1416" s="111"/>
      <c r="BN1416" s="111"/>
      <c r="BO1416" s="111"/>
      <c r="BP1416" s="111"/>
      <c r="BQ1416" s="111"/>
      <c r="BR1416" s="111"/>
      <c r="BS1416" s="111"/>
      <c r="BT1416" s="111"/>
      <c r="BU1416" s="111"/>
      <c r="BV1416" s="111"/>
      <c r="BW1416" s="111"/>
      <c r="BX1416" s="111"/>
      <c r="BY1416" s="111"/>
      <c r="BZ1416" s="111"/>
      <c r="CA1416" s="111"/>
      <c r="CB1416" s="111"/>
      <c r="CC1416" s="111"/>
      <c r="CD1416" s="111"/>
      <c r="CE1416" s="111"/>
      <c r="CF1416" s="111"/>
      <c r="CG1416" s="111"/>
      <c r="CH1416" s="111"/>
      <c r="CI1416" s="111"/>
      <c r="CJ1416" s="111"/>
      <c r="CK1416" s="111"/>
      <c r="CL1416" s="111"/>
      <c r="CM1416" s="111"/>
      <c r="CN1416" s="111"/>
      <c r="CO1416" s="111"/>
      <c r="CP1416" s="111"/>
      <c r="CQ1416" s="111"/>
      <c r="CR1416" s="111"/>
      <c r="CS1416" s="111"/>
      <c r="CT1416" s="111"/>
      <c r="CU1416" s="111"/>
      <c r="CV1416" s="111"/>
      <c r="CW1416" s="111"/>
      <c r="CX1416" s="111"/>
      <c r="CY1416" s="111"/>
      <c r="CZ1416" s="111"/>
      <c r="DA1416" s="111"/>
      <c r="DB1416" s="111"/>
      <c r="DC1416" s="111"/>
      <c r="DD1416" s="111"/>
      <c r="DE1416" s="111"/>
      <c r="DF1416" s="111"/>
      <c r="DG1416" s="111"/>
      <c r="DH1416" s="111"/>
      <c r="DI1416" s="111"/>
      <c r="DJ1416" s="111"/>
      <c r="DK1416" s="111"/>
      <c r="DL1416" s="111"/>
      <c r="DM1416" s="111"/>
      <c r="DN1416" s="111"/>
      <c r="DO1416" s="111"/>
      <c r="DP1416" s="111"/>
      <c r="DQ1416" s="111"/>
      <c r="DR1416" s="111"/>
      <c r="DS1416" s="111"/>
      <c r="DT1416" s="111"/>
      <c r="DU1416" s="111"/>
      <c r="DV1416" s="111"/>
      <c r="DW1416" s="111"/>
      <c r="DX1416" s="111"/>
      <c r="DY1416" s="111"/>
      <c r="DZ1416" s="111"/>
      <c r="EA1416" s="111"/>
      <c r="EB1416" s="111"/>
      <c r="EC1416" s="111"/>
      <c r="ED1416" s="111"/>
      <c r="EE1416" s="111"/>
      <c r="EF1416" s="111"/>
      <c r="EG1416" s="111"/>
      <c r="EH1416" s="111"/>
      <c r="EI1416" s="111"/>
      <c r="EJ1416" s="111"/>
      <c r="EK1416" s="111"/>
      <c r="EL1416" s="111"/>
      <c r="EM1416" s="111"/>
      <c r="EN1416" s="111"/>
      <c r="EO1416" s="111"/>
      <c r="EP1416" s="111"/>
      <c r="EQ1416" s="111"/>
      <c r="ER1416" s="111"/>
      <c r="ES1416" s="111"/>
      <c r="ET1416" s="111"/>
      <c r="EU1416" s="111"/>
      <c r="EV1416" s="111"/>
      <c r="EW1416" s="111"/>
      <c r="EX1416" s="111"/>
      <c r="EY1416" s="111"/>
      <c r="EZ1416" s="111"/>
      <c r="FA1416" s="111"/>
      <c r="FB1416" s="111"/>
      <c r="FC1416" s="111"/>
      <c r="FD1416" s="111"/>
      <c r="FE1416" s="111"/>
      <c r="FF1416" s="111"/>
      <c r="FG1416" s="111"/>
      <c r="FH1416" s="111"/>
      <c r="FI1416" s="111"/>
      <c r="FJ1416" s="111"/>
      <c r="FK1416" s="111"/>
      <c r="FL1416" s="111"/>
      <c r="FM1416" s="111"/>
      <c r="FN1416" s="111"/>
      <c r="FO1416" s="111"/>
      <c r="FP1416" s="111"/>
      <c r="FQ1416" s="111"/>
      <c r="FR1416" s="111"/>
      <c r="FS1416" s="111"/>
      <c r="FT1416" s="111"/>
      <c r="FU1416" s="111"/>
      <c r="FV1416" s="111"/>
      <c r="FW1416" s="111"/>
      <c r="FX1416" s="111"/>
      <c r="FY1416" s="111"/>
      <c r="FZ1416" s="111"/>
      <c r="GA1416" s="111"/>
      <c r="GB1416" s="111"/>
      <c r="GC1416" s="111"/>
      <c r="GD1416" s="111"/>
      <c r="GE1416" s="111"/>
      <c r="GF1416" s="111"/>
      <c r="GG1416" s="111"/>
      <c r="GH1416" s="111"/>
      <c r="GI1416" s="111"/>
      <c r="GJ1416" s="111"/>
      <c r="GK1416" s="111"/>
      <c r="GL1416" s="111"/>
      <c r="GM1416" s="111"/>
      <c r="GN1416" s="111"/>
      <c r="GO1416" s="111"/>
      <c r="GP1416" s="111"/>
      <c r="GQ1416" s="111"/>
      <c r="GR1416" s="111"/>
      <c r="GS1416" s="111"/>
      <c r="GT1416" s="111"/>
      <c r="GU1416" s="111"/>
      <c r="GV1416" s="111"/>
      <c r="GW1416" s="111"/>
      <c r="GX1416" s="111"/>
      <c r="GY1416" s="111"/>
      <c r="GZ1416" s="111"/>
      <c r="HA1416" s="111"/>
      <c r="HB1416" s="111"/>
      <c r="HC1416" s="111"/>
      <c r="HD1416" s="111"/>
      <c r="HE1416" s="111"/>
      <c r="HF1416" s="111"/>
      <c r="HG1416" s="111"/>
      <c r="HH1416" s="111"/>
      <c r="HI1416" s="111"/>
      <c r="HJ1416" s="111"/>
      <c r="HK1416" s="111"/>
      <c r="HL1416" s="111"/>
      <c r="HM1416" s="111"/>
      <c r="HN1416" s="111"/>
      <c r="HO1416" s="111"/>
      <c r="HP1416" s="111"/>
      <c r="HQ1416" s="111"/>
      <c r="HR1416" s="111"/>
      <c r="HS1416" s="111"/>
      <c r="HT1416" s="111"/>
      <c r="HU1416" s="111"/>
      <c r="HV1416" s="111"/>
      <c r="HW1416" s="111"/>
      <c r="HX1416" s="111"/>
      <c r="HY1416" s="111"/>
      <c r="HZ1416" s="111"/>
      <c r="IA1416" s="111"/>
      <c r="IB1416" s="111"/>
      <c r="IC1416" s="111"/>
      <c r="ID1416" s="111"/>
      <c r="IE1416" s="111"/>
      <c r="IF1416" s="111"/>
      <c r="IG1416" s="111"/>
      <c r="IH1416" s="111"/>
      <c r="II1416" s="111"/>
      <c r="IJ1416" s="111"/>
      <c r="IK1416" s="111"/>
      <c r="IL1416" s="111"/>
      <c r="IM1416" s="111"/>
      <c r="IN1416" s="111"/>
      <c r="IO1416" s="111"/>
      <c r="IP1416" s="111"/>
      <c r="IQ1416" s="111"/>
      <c r="IR1416" s="111"/>
      <c r="IS1416" s="111"/>
      <c r="IT1416" s="111"/>
      <c r="IU1416" s="111"/>
      <c r="IV1416" s="111"/>
      <c r="IW1416" s="111"/>
      <c r="IX1416" s="111"/>
      <c r="IY1416" s="111"/>
      <c r="IZ1416" s="111"/>
      <c r="JA1416" s="111"/>
      <c r="JB1416" s="111"/>
      <c r="JC1416" s="111"/>
      <c r="JD1416" s="111"/>
      <c r="JE1416" s="111"/>
      <c r="JF1416" s="111"/>
      <c r="JG1416" s="111"/>
      <c r="JH1416" s="111"/>
      <c r="JI1416" s="111"/>
      <c r="JJ1416" s="111"/>
      <c r="JK1416" s="111"/>
      <c r="JL1416" s="111"/>
      <c r="JM1416" s="111"/>
      <c r="JN1416" s="111"/>
      <c r="JO1416" s="111"/>
      <c r="JP1416" s="111"/>
      <c r="JQ1416" s="111"/>
      <c r="JR1416" s="111"/>
      <c r="JS1416" s="111"/>
      <c r="JT1416" s="111"/>
      <c r="JU1416" s="111"/>
      <c r="JV1416" s="111"/>
      <c r="JW1416" s="111"/>
      <c r="JX1416" s="111"/>
      <c r="JY1416" s="111"/>
      <c r="JZ1416" s="111"/>
      <c r="KA1416" s="111"/>
      <c r="KB1416" s="111"/>
      <c r="KC1416" s="111"/>
      <c r="KD1416" s="111"/>
      <c r="KE1416" s="111"/>
      <c r="KF1416" s="111"/>
      <c r="KG1416" s="111"/>
      <c r="KH1416" s="111"/>
      <c r="KI1416" s="111"/>
      <c r="KJ1416" s="111"/>
      <c r="KK1416" s="111"/>
      <c r="KL1416" s="111"/>
      <c r="KM1416" s="111"/>
      <c r="KN1416" s="111"/>
      <c r="KO1416" s="111"/>
      <c r="KP1416" s="111"/>
      <c r="KQ1416" s="111"/>
      <c r="KR1416" s="111"/>
      <c r="KS1416" s="111"/>
      <c r="KT1416" s="111"/>
      <c r="KU1416" s="111"/>
      <c r="KV1416" s="111"/>
      <c r="KW1416" s="111"/>
      <c r="KX1416" s="111"/>
      <c r="KY1416" s="111"/>
      <c r="KZ1416" s="111"/>
      <c r="LA1416" s="111"/>
      <c r="LB1416" s="111"/>
      <c r="LC1416" s="111"/>
      <c r="LD1416" s="111"/>
      <c r="LE1416" s="111"/>
      <c r="LF1416" s="111"/>
      <c r="LG1416" s="111"/>
      <c r="LH1416" s="111"/>
      <c r="LI1416" s="111"/>
      <c r="LJ1416" s="111"/>
      <c r="LK1416" s="111"/>
      <c r="LL1416" s="111"/>
      <c r="LM1416" s="111"/>
      <c r="LN1416" s="111"/>
      <c r="LO1416" s="111"/>
      <c r="LP1416" s="111"/>
      <c r="LQ1416" s="111"/>
      <c r="LR1416" s="111"/>
      <c r="LS1416" s="111"/>
      <c r="LT1416" s="111"/>
      <c r="LU1416" s="111"/>
      <c r="LV1416" s="111"/>
      <c r="LW1416" s="111"/>
      <c r="LX1416" s="111"/>
      <c r="LY1416" s="111"/>
      <c r="LZ1416" s="111"/>
      <c r="MA1416" s="111"/>
      <c r="MB1416" s="111"/>
      <c r="MC1416" s="111"/>
      <c r="MD1416" s="111"/>
      <c r="ME1416" s="111"/>
      <c r="MF1416" s="111"/>
      <c r="MG1416" s="111"/>
      <c r="MH1416" s="111"/>
      <c r="MI1416" s="111"/>
      <c r="MJ1416" s="111"/>
      <c r="MK1416" s="111"/>
      <c r="ML1416" s="111"/>
      <c r="MM1416" s="111"/>
      <c r="MN1416" s="111"/>
      <c r="MO1416" s="111"/>
      <c r="MP1416" s="111"/>
      <c r="MQ1416" s="111"/>
      <c r="MR1416" s="111"/>
      <c r="MS1416" s="111"/>
      <c r="MT1416" s="111"/>
      <c r="MU1416" s="111"/>
      <c r="MV1416" s="111"/>
      <c r="MW1416" s="111"/>
      <c r="MX1416" s="111"/>
      <c r="MY1416" s="111"/>
      <c r="MZ1416" s="111"/>
      <c r="NA1416" s="111"/>
      <c r="NB1416" s="111"/>
      <c r="NC1416" s="111"/>
      <c r="ND1416" s="111"/>
      <c r="NE1416" s="111"/>
      <c r="NF1416" s="111"/>
      <c r="NG1416" s="111"/>
      <c r="NH1416" s="111"/>
      <c r="NI1416" s="111"/>
      <c r="NJ1416" s="111"/>
      <c r="NK1416" s="111"/>
      <c r="NL1416" s="111"/>
      <c r="NM1416" s="111"/>
      <c r="NN1416" s="111"/>
      <c r="NO1416" s="111"/>
      <c r="NP1416" s="111"/>
      <c r="NQ1416" s="111"/>
      <c r="NR1416" s="111"/>
      <c r="NS1416" s="111"/>
      <c r="NT1416" s="111"/>
      <c r="NU1416" s="111"/>
      <c r="NV1416" s="111"/>
      <c r="NW1416" s="111"/>
      <c r="NX1416" s="111"/>
      <c r="NY1416" s="111"/>
      <c r="NZ1416" s="111"/>
      <c r="OA1416" s="111"/>
      <c r="OB1416" s="111"/>
      <c r="OC1416" s="111"/>
      <c r="OD1416" s="111"/>
      <c r="OE1416" s="111"/>
      <c r="OF1416" s="111"/>
      <c r="OG1416" s="111"/>
      <c r="OH1416" s="111"/>
      <c r="OI1416" s="111"/>
      <c r="OJ1416" s="111"/>
      <c r="OK1416" s="111"/>
      <c r="OL1416" s="111"/>
      <c r="OM1416" s="111"/>
      <c r="ON1416" s="111"/>
      <c r="OO1416" s="111"/>
      <c r="OP1416" s="111"/>
      <c r="OQ1416" s="111"/>
      <c r="OR1416" s="111"/>
      <c r="OS1416" s="111"/>
      <c r="OT1416" s="111"/>
      <c r="OU1416" s="111"/>
      <c r="OV1416" s="111"/>
      <c r="OW1416" s="111"/>
      <c r="OX1416" s="111"/>
      <c r="OY1416" s="111"/>
      <c r="OZ1416" s="111"/>
      <c r="PA1416" s="111"/>
      <c r="PB1416" s="111"/>
      <c r="PC1416" s="111"/>
      <c r="PD1416" s="111"/>
      <c r="PE1416" s="111"/>
      <c r="PF1416" s="111"/>
      <c r="PG1416" s="111"/>
      <c r="PH1416" s="111"/>
      <c r="PI1416" s="111"/>
      <c r="PJ1416" s="111"/>
      <c r="PK1416" s="111"/>
      <c r="PL1416" s="111"/>
      <c r="PM1416" s="111"/>
      <c r="PN1416" s="111"/>
      <c r="PO1416" s="111"/>
      <c r="PP1416" s="111"/>
      <c r="PQ1416" s="111"/>
      <c r="PR1416" s="111"/>
      <c r="PS1416" s="111"/>
      <c r="PT1416" s="111"/>
      <c r="PU1416" s="111"/>
      <c r="PV1416" s="111"/>
      <c r="PW1416" s="111"/>
      <c r="PX1416" s="111"/>
      <c r="PY1416" s="111"/>
      <c r="PZ1416" s="111"/>
      <c r="QA1416" s="111"/>
      <c r="QB1416" s="111"/>
      <c r="QC1416" s="111"/>
      <c r="QD1416" s="111"/>
      <c r="QE1416" s="111"/>
      <c r="QF1416" s="111"/>
      <c r="QG1416" s="111"/>
      <c r="QH1416" s="111"/>
      <c r="QI1416" s="111"/>
      <c r="QJ1416" s="111"/>
      <c r="QK1416" s="111"/>
      <c r="QL1416" s="111"/>
      <c r="QM1416" s="111"/>
      <c r="QN1416" s="111"/>
      <c r="QO1416" s="111"/>
      <c r="QP1416" s="111"/>
      <c r="QQ1416" s="111"/>
      <c r="QR1416" s="111"/>
      <c r="QS1416" s="111"/>
      <c r="QT1416" s="111"/>
      <c r="QU1416" s="111"/>
      <c r="QV1416" s="111"/>
      <c r="QW1416" s="111"/>
      <c r="QX1416" s="111"/>
      <c r="QY1416" s="111"/>
      <c r="QZ1416" s="111"/>
      <c r="RA1416" s="111"/>
      <c r="RB1416" s="111"/>
      <c r="RC1416" s="111"/>
      <c r="RD1416" s="111"/>
      <c r="RE1416" s="111"/>
      <c r="RF1416" s="111"/>
      <c r="RG1416" s="111"/>
      <c r="RH1416" s="111"/>
      <c r="RI1416" s="111"/>
      <c r="RJ1416" s="111"/>
      <c r="RK1416" s="111"/>
      <c r="RL1416" s="111"/>
      <c r="RM1416" s="111"/>
      <c r="RN1416" s="111"/>
      <c r="RO1416" s="111"/>
      <c r="RP1416" s="111"/>
      <c r="RQ1416" s="111"/>
      <c r="RR1416" s="111"/>
      <c r="RS1416" s="111"/>
      <c r="RT1416" s="111"/>
      <c r="RU1416" s="111"/>
      <c r="RV1416" s="111"/>
      <c r="RW1416" s="111"/>
      <c r="RX1416" s="111"/>
      <c r="RY1416" s="111"/>
      <c r="RZ1416" s="111"/>
      <c r="SA1416" s="111"/>
      <c r="SB1416" s="111"/>
      <c r="SC1416" s="111"/>
      <c r="SD1416" s="111"/>
      <c r="SE1416" s="111"/>
      <c r="SF1416" s="111"/>
      <c r="SG1416" s="111"/>
      <c r="SH1416" s="111"/>
      <c r="SI1416" s="111"/>
      <c r="SJ1416" s="111"/>
      <c r="SK1416" s="111"/>
      <c r="SL1416" s="111"/>
      <c r="SM1416" s="111"/>
      <c r="SN1416" s="111"/>
      <c r="SO1416" s="111"/>
      <c r="SP1416" s="111"/>
      <c r="SQ1416" s="111"/>
      <c r="SR1416" s="111"/>
      <c r="SS1416" s="111"/>
      <c r="ST1416" s="111"/>
      <c r="SU1416" s="111"/>
      <c r="SV1416" s="111"/>
      <c r="SW1416" s="111"/>
      <c r="SX1416" s="111"/>
      <c r="SY1416" s="111"/>
      <c r="SZ1416" s="111"/>
      <c r="TA1416" s="111"/>
      <c r="TB1416" s="111"/>
      <c r="TC1416" s="111"/>
      <c r="TD1416" s="111"/>
      <c r="TE1416" s="111"/>
      <c r="TF1416" s="111"/>
      <c r="TG1416" s="111"/>
      <c r="TH1416" s="111"/>
      <c r="TI1416" s="111"/>
      <c r="TJ1416" s="111"/>
      <c r="TK1416" s="111"/>
      <c r="TL1416" s="111"/>
      <c r="TM1416" s="111"/>
      <c r="TN1416" s="111"/>
      <c r="TO1416" s="111"/>
      <c r="TP1416" s="111"/>
      <c r="TQ1416" s="111"/>
      <c r="TR1416" s="111"/>
      <c r="TS1416" s="111"/>
      <c r="TT1416" s="111"/>
      <c r="TU1416" s="111"/>
      <c r="TV1416" s="111"/>
      <c r="TW1416" s="111"/>
      <c r="TX1416" s="111"/>
      <c r="TY1416" s="111"/>
      <c r="TZ1416" s="111"/>
      <c r="UA1416" s="111"/>
      <c r="UB1416" s="111"/>
      <c r="UC1416" s="111"/>
      <c r="UD1416" s="111"/>
      <c r="UE1416" s="111"/>
      <c r="UF1416" s="111"/>
      <c r="UG1416" s="111"/>
      <c r="UH1416" s="111"/>
      <c r="UI1416" s="111"/>
      <c r="UJ1416" s="111"/>
      <c r="UK1416" s="111"/>
      <c r="UL1416" s="111"/>
      <c r="UM1416" s="111"/>
      <c r="UN1416" s="111"/>
      <c r="UO1416" s="111"/>
      <c r="UP1416" s="111"/>
      <c r="UQ1416" s="111"/>
      <c r="UR1416" s="111"/>
      <c r="US1416" s="111"/>
      <c r="UT1416" s="111"/>
      <c r="UU1416" s="111"/>
      <c r="UV1416" s="111"/>
      <c r="UW1416" s="111"/>
      <c r="UX1416" s="111"/>
      <c r="UY1416" s="111"/>
      <c r="UZ1416" s="111"/>
      <c r="VA1416" s="111"/>
      <c r="VB1416" s="111"/>
      <c r="VC1416" s="111"/>
      <c r="VD1416" s="111"/>
      <c r="VE1416" s="111"/>
      <c r="VF1416" s="111"/>
      <c r="VG1416" s="111"/>
      <c r="VH1416" s="111"/>
      <c r="VI1416" s="111"/>
      <c r="VJ1416" s="111"/>
      <c r="VK1416" s="111"/>
      <c r="VL1416" s="111"/>
      <c r="VM1416" s="111"/>
      <c r="VN1416" s="111"/>
      <c r="VO1416" s="111"/>
      <c r="VP1416" s="111"/>
      <c r="VQ1416" s="111"/>
      <c r="VR1416" s="111"/>
      <c r="VS1416" s="111"/>
      <c r="VT1416" s="111"/>
      <c r="VU1416" s="111"/>
      <c r="VV1416" s="111"/>
      <c r="VW1416" s="111"/>
      <c r="VX1416" s="111"/>
      <c r="VY1416" s="111"/>
      <c r="VZ1416" s="111"/>
      <c r="WA1416" s="111"/>
      <c r="WB1416" s="111"/>
      <c r="WC1416" s="111"/>
      <c r="WD1416" s="111"/>
      <c r="WE1416" s="111"/>
      <c r="WF1416" s="111"/>
      <c r="WG1416" s="111"/>
      <c r="WH1416" s="111"/>
      <c r="WI1416" s="111"/>
      <c r="WJ1416" s="111"/>
      <c r="WK1416" s="111"/>
      <c r="WL1416" s="111"/>
      <c r="WM1416" s="111"/>
      <c r="WN1416" s="111"/>
      <c r="WO1416" s="111"/>
      <c r="WP1416" s="111"/>
      <c r="WQ1416" s="111"/>
      <c r="WR1416" s="111"/>
      <c r="WS1416" s="111"/>
      <c r="WT1416" s="111"/>
      <c r="WU1416" s="111"/>
      <c r="WV1416" s="111"/>
      <c r="WW1416" s="111"/>
      <c r="WX1416" s="111"/>
      <c r="WY1416" s="111"/>
      <c r="WZ1416" s="111"/>
      <c r="XA1416" s="111"/>
      <c r="XB1416" s="111"/>
      <c r="XC1416" s="111"/>
      <c r="XD1416" s="111"/>
      <c r="XE1416" s="111"/>
      <c r="XF1416" s="111"/>
      <c r="XG1416" s="111"/>
      <c r="XH1416" s="111"/>
      <c r="XI1416" s="111"/>
      <c r="XJ1416" s="111"/>
      <c r="XK1416" s="111"/>
      <c r="XL1416" s="111"/>
      <c r="XM1416" s="111"/>
      <c r="XN1416" s="111"/>
      <c r="XO1416" s="111"/>
      <c r="XP1416" s="111"/>
      <c r="XQ1416" s="111"/>
      <c r="XR1416" s="111"/>
      <c r="XS1416" s="111"/>
      <c r="XT1416" s="111"/>
      <c r="XU1416" s="111"/>
      <c r="XV1416" s="111"/>
      <c r="XW1416" s="111"/>
      <c r="XX1416" s="111"/>
      <c r="XY1416" s="111"/>
      <c r="XZ1416" s="111"/>
      <c r="YA1416" s="111"/>
      <c r="YB1416" s="111"/>
      <c r="YC1416" s="111"/>
      <c r="YD1416" s="111"/>
      <c r="YE1416" s="111"/>
      <c r="YF1416" s="111"/>
      <c r="YG1416" s="111"/>
      <c r="YH1416" s="111"/>
      <c r="YI1416" s="111"/>
      <c r="YJ1416" s="111"/>
      <c r="YK1416" s="111"/>
      <c r="YL1416" s="111"/>
      <c r="YM1416" s="111"/>
      <c r="YN1416" s="111"/>
      <c r="YO1416" s="111"/>
      <c r="YP1416" s="111"/>
      <c r="YQ1416" s="111"/>
      <c r="YR1416" s="111"/>
      <c r="YS1416" s="111"/>
      <c r="YT1416" s="111"/>
      <c r="YU1416" s="111"/>
      <c r="YV1416" s="111"/>
      <c r="YW1416" s="111"/>
      <c r="YX1416" s="111"/>
      <c r="YY1416" s="111"/>
      <c r="YZ1416" s="111"/>
      <c r="ZA1416" s="111"/>
      <c r="ZB1416" s="111"/>
      <c r="ZC1416" s="111"/>
      <c r="ZD1416" s="111"/>
      <c r="ZE1416" s="111"/>
      <c r="ZF1416" s="111"/>
      <c r="ZG1416" s="111"/>
      <c r="ZH1416" s="111"/>
      <c r="ZI1416" s="111"/>
      <c r="ZJ1416" s="111"/>
      <c r="ZK1416" s="111"/>
      <c r="ZL1416" s="111"/>
      <c r="ZM1416" s="111"/>
      <c r="ZN1416" s="111"/>
      <c r="ZO1416" s="111"/>
      <c r="ZP1416" s="111"/>
      <c r="ZQ1416" s="111"/>
      <c r="ZR1416" s="111"/>
      <c r="ZS1416" s="111"/>
      <c r="ZT1416" s="111"/>
      <c r="ZU1416" s="111"/>
      <c r="ZV1416" s="111"/>
      <c r="ZW1416" s="111"/>
      <c r="ZX1416" s="111"/>
      <c r="ZY1416" s="111"/>
      <c r="ZZ1416" s="111"/>
      <c r="AAA1416" s="111"/>
      <c r="AAB1416" s="111"/>
      <c r="AAC1416" s="111"/>
      <c r="AAD1416" s="111"/>
      <c r="AAE1416" s="111"/>
      <c r="AAF1416" s="111"/>
      <c r="AAG1416" s="111"/>
      <c r="AAH1416" s="111"/>
      <c r="AAI1416" s="111"/>
      <c r="AAJ1416" s="111"/>
      <c r="AAK1416" s="111"/>
      <c r="AAL1416" s="111"/>
      <c r="AAM1416" s="111"/>
      <c r="AAN1416" s="111"/>
      <c r="AAO1416" s="111"/>
      <c r="AAP1416" s="111"/>
      <c r="AAQ1416" s="111"/>
      <c r="AAR1416" s="111"/>
      <c r="AAS1416" s="111"/>
      <c r="AAT1416" s="111"/>
      <c r="AAU1416" s="111"/>
      <c r="AAV1416" s="111"/>
      <c r="AAW1416" s="111"/>
      <c r="AAX1416" s="111"/>
      <c r="AAY1416" s="111"/>
      <c r="AAZ1416" s="111"/>
      <c r="ABA1416" s="111"/>
      <c r="ABB1416" s="111"/>
      <c r="ABC1416" s="111"/>
      <c r="ABD1416" s="111"/>
      <c r="ABE1416" s="111"/>
      <c r="ABF1416" s="111"/>
      <c r="ABG1416" s="111"/>
      <c r="ABH1416" s="111"/>
      <c r="ABI1416" s="111"/>
      <c r="ABJ1416" s="111"/>
      <c r="ABK1416" s="111"/>
      <c r="ABL1416" s="111"/>
      <c r="ABM1416" s="111"/>
      <c r="ABN1416" s="111"/>
      <c r="ABO1416" s="111"/>
      <c r="ABP1416" s="111"/>
      <c r="ABQ1416" s="111"/>
      <c r="ABR1416" s="111"/>
      <c r="ABS1416" s="111"/>
      <c r="ABT1416" s="111"/>
      <c r="ABU1416" s="111"/>
      <c r="ABV1416" s="111"/>
      <c r="ABW1416" s="111"/>
      <c r="ABX1416" s="111"/>
      <c r="ABY1416" s="111"/>
      <c r="ABZ1416" s="111"/>
      <c r="ACA1416" s="111"/>
      <c r="ACB1416" s="111"/>
      <c r="ACC1416" s="111"/>
      <c r="ACD1416" s="111"/>
      <c r="ACE1416" s="111"/>
      <c r="ACF1416" s="111"/>
      <c r="ACG1416" s="111"/>
      <c r="ACH1416" s="111"/>
      <c r="ACI1416" s="111"/>
      <c r="ACJ1416" s="111"/>
      <c r="ACK1416" s="111"/>
      <c r="ACL1416" s="111"/>
      <c r="ACM1416" s="111"/>
      <c r="ACN1416" s="111"/>
      <c r="ACO1416" s="111"/>
      <c r="ACP1416" s="111"/>
      <c r="ACQ1416" s="111"/>
      <c r="ACR1416" s="111"/>
      <c r="ACS1416" s="111"/>
      <c r="ACT1416" s="111"/>
      <c r="ACU1416" s="111"/>
      <c r="ACV1416" s="111"/>
      <c r="ACW1416" s="111"/>
      <c r="ACX1416" s="111"/>
      <c r="ACY1416" s="111"/>
      <c r="ACZ1416" s="111"/>
      <c r="ADA1416" s="111"/>
      <c r="ADB1416" s="111"/>
      <c r="ADC1416" s="111"/>
      <c r="ADD1416" s="111"/>
      <c r="ADE1416" s="111"/>
      <c r="ADF1416" s="111"/>
      <c r="ADG1416" s="111"/>
      <c r="ADH1416" s="111"/>
      <c r="ADI1416" s="111"/>
      <c r="ADJ1416" s="111"/>
      <c r="ADK1416" s="111"/>
      <c r="ADL1416" s="111"/>
      <c r="ADM1416" s="111"/>
      <c r="ADN1416" s="111"/>
      <c r="ADO1416" s="111"/>
      <c r="ADP1416" s="111"/>
      <c r="ADQ1416" s="111"/>
      <c r="ADR1416" s="111"/>
      <c r="ADS1416" s="111"/>
      <c r="ADT1416" s="111"/>
      <c r="ADU1416" s="111"/>
      <c r="ADV1416" s="111"/>
      <c r="ADW1416" s="111"/>
      <c r="ADX1416" s="111"/>
      <c r="ADY1416" s="111"/>
      <c r="ADZ1416" s="111"/>
      <c r="AEA1416" s="111"/>
      <c r="AEB1416" s="111"/>
      <c r="AEC1416" s="111"/>
      <c r="AED1416" s="111"/>
      <c r="AEE1416" s="111"/>
      <c r="AEF1416" s="111"/>
      <c r="AEG1416" s="111"/>
      <c r="AEH1416" s="111"/>
      <c r="AEI1416" s="111"/>
      <c r="AEJ1416" s="111"/>
      <c r="AEK1416" s="111"/>
      <c r="AEL1416" s="111"/>
      <c r="AEM1416" s="111"/>
      <c r="AEN1416" s="111"/>
      <c r="AEO1416" s="111"/>
      <c r="AEP1416" s="111"/>
      <c r="AEQ1416" s="111"/>
      <c r="AER1416" s="111"/>
      <c r="AES1416" s="111"/>
      <c r="AET1416" s="111"/>
      <c r="AEU1416" s="111"/>
      <c r="AEV1416" s="111"/>
      <c r="AEW1416" s="111"/>
      <c r="AEX1416" s="111"/>
      <c r="AEY1416" s="111"/>
      <c r="AEZ1416" s="111"/>
      <c r="AFA1416" s="111"/>
      <c r="AFB1416" s="111"/>
      <c r="AFC1416" s="111"/>
      <c r="AFD1416" s="111"/>
      <c r="AFE1416" s="111"/>
      <c r="AFF1416" s="111"/>
      <c r="AFG1416" s="111"/>
      <c r="AFH1416" s="111"/>
      <c r="AFI1416" s="111"/>
      <c r="AFJ1416" s="111"/>
      <c r="AFK1416" s="111"/>
      <c r="AFL1416" s="111"/>
      <c r="AFM1416" s="111"/>
      <c r="AFN1416" s="111"/>
      <c r="AFO1416" s="111"/>
      <c r="AFP1416" s="111"/>
      <c r="AFQ1416" s="111"/>
      <c r="AFR1416" s="111"/>
      <c r="AFS1416" s="111"/>
      <c r="AFT1416" s="111"/>
      <c r="AFU1416" s="111"/>
      <c r="AFV1416" s="111"/>
      <c r="AFW1416" s="111"/>
      <c r="AFX1416" s="111"/>
      <c r="AFY1416" s="111"/>
      <c r="AFZ1416" s="111"/>
      <c r="AGA1416" s="111"/>
      <c r="AGB1416" s="111"/>
      <c r="AGC1416" s="111"/>
      <c r="AGD1416" s="111"/>
      <c r="AGE1416" s="111"/>
      <c r="AGF1416" s="111"/>
      <c r="AGG1416" s="111"/>
      <c r="AGH1416" s="111"/>
      <c r="AGI1416" s="111"/>
      <c r="AGJ1416" s="111"/>
      <c r="AGK1416" s="111"/>
      <c r="AGL1416" s="111"/>
      <c r="AGM1416" s="111"/>
      <c r="AGN1416" s="111"/>
      <c r="AGO1416" s="111"/>
      <c r="AGP1416" s="111"/>
      <c r="AGQ1416" s="111"/>
      <c r="AGR1416" s="111"/>
      <c r="AGS1416" s="111"/>
      <c r="AGT1416" s="111"/>
      <c r="AGU1416" s="111"/>
      <c r="AGV1416" s="111"/>
      <c r="AGW1416" s="111"/>
      <c r="AGX1416" s="111"/>
      <c r="AGY1416" s="111"/>
      <c r="AGZ1416" s="111"/>
      <c r="AHA1416" s="111"/>
      <c r="AHB1416" s="111"/>
      <c r="AHC1416" s="111"/>
      <c r="AHD1416" s="111"/>
      <c r="AHE1416" s="111"/>
      <c r="AHF1416" s="111"/>
      <c r="AHG1416" s="111"/>
      <c r="AHH1416" s="111"/>
      <c r="AHI1416" s="111"/>
      <c r="AHJ1416" s="111"/>
      <c r="AHK1416" s="111"/>
      <c r="AHL1416" s="111"/>
      <c r="AHM1416" s="111"/>
      <c r="AHN1416" s="111"/>
      <c r="AHO1416" s="111"/>
      <c r="AHP1416" s="111"/>
      <c r="AHQ1416" s="111"/>
      <c r="AHR1416" s="111"/>
      <c r="AHS1416" s="111"/>
      <c r="AHT1416" s="111"/>
      <c r="AHU1416" s="111"/>
      <c r="AHV1416" s="111"/>
      <c r="AHW1416" s="111"/>
      <c r="AHX1416" s="111"/>
      <c r="AHY1416" s="111"/>
      <c r="AHZ1416" s="111"/>
      <c r="AIA1416" s="111"/>
      <c r="AIB1416" s="111"/>
      <c r="AIC1416" s="111"/>
      <c r="AID1416" s="111"/>
      <c r="AIE1416" s="111"/>
      <c r="AIF1416" s="111"/>
      <c r="AIG1416" s="111"/>
      <c r="AIH1416" s="111"/>
      <c r="AII1416" s="111"/>
      <c r="AIJ1416" s="111"/>
      <c r="AIK1416" s="111"/>
      <c r="AIL1416" s="111"/>
      <c r="AIM1416" s="111"/>
      <c r="AIN1416" s="111"/>
      <c r="AIO1416" s="111"/>
      <c r="AIP1416" s="111"/>
      <c r="AIQ1416" s="111"/>
      <c r="AIR1416" s="111"/>
      <c r="AIS1416" s="111"/>
      <c r="AIT1416" s="111"/>
      <c r="AIU1416" s="111"/>
      <c r="AIV1416" s="111"/>
      <c r="AIW1416" s="111"/>
      <c r="AIX1416" s="111"/>
      <c r="AIY1416" s="111"/>
      <c r="AIZ1416" s="111"/>
      <c r="AJA1416" s="111"/>
      <c r="AJB1416" s="111"/>
      <c r="AJC1416" s="111"/>
      <c r="AJD1416" s="111"/>
      <c r="AJE1416" s="111"/>
      <c r="AJF1416" s="111"/>
      <c r="AJG1416" s="111"/>
      <c r="AJH1416" s="111"/>
      <c r="AJI1416" s="111"/>
      <c r="AJJ1416" s="111"/>
      <c r="AJK1416" s="111"/>
      <c r="AJL1416" s="111"/>
      <c r="AJM1416" s="111"/>
      <c r="AJN1416" s="111"/>
      <c r="AJO1416" s="111"/>
      <c r="AJP1416" s="111"/>
      <c r="AJQ1416" s="111"/>
      <c r="AJR1416" s="111"/>
      <c r="AJS1416" s="111"/>
      <c r="AJT1416" s="111"/>
      <c r="AJU1416" s="111"/>
      <c r="AJV1416" s="111"/>
      <c r="AJW1416" s="111"/>
      <c r="AJX1416" s="111"/>
      <c r="AJY1416" s="111"/>
      <c r="AJZ1416" s="111"/>
      <c r="AKA1416" s="111"/>
      <c r="AKB1416" s="111"/>
      <c r="AKC1416" s="111"/>
      <c r="AKD1416" s="111"/>
      <c r="AKE1416" s="111"/>
      <c r="AKF1416" s="111"/>
      <c r="AKG1416" s="111"/>
      <c r="AKH1416" s="111"/>
      <c r="AKI1416" s="111"/>
      <c r="AKJ1416" s="111"/>
      <c r="AKK1416" s="111"/>
      <c r="AKL1416" s="111"/>
      <c r="AKM1416" s="111"/>
      <c r="AKN1416" s="111"/>
      <c r="AKO1416" s="111"/>
      <c r="AKP1416" s="111"/>
      <c r="AKQ1416" s="111"/>
      <c r="AKR1416" s="111"/>
      <c r="AKS1416" s="111"/>
      <c r="AKT1416" s="111"/>
      <c r="AKU1416" s="111"/>
      <c r="AKV1416" s="111"/>
      <c r="AKW1416" s="111"/>
      <c r="AKX1416" s="111"/>
      <c r="AKY1416" s="111"/>
      <c r="AKZ1416" s="111"/>
      <c r="ALA1416" s="111"/>
      <c r="ALB1416" s="111"/>
      <c r="ALC1416" s="111"/>
      <c r="ALD1416" s="111"/>
      <c r="ALE1416" s="111"/>
      <c r="ALF1416" s="111"/>
      <c r="ALG1416" s="111"/>
      <c r="ALH1416" s="111"/>
      <c r="ALI1416" s="111"/>
      <c r="ALJ1416" s="111"/>
      <c r="ALK1416" s="111"/>
      <c r="ALL1416" s="111"/>
      <c r="ALM1416" s="111"/>
      <c r="ALN1416" s="111"/>
      <c r="ALO1416" s="111"/>
      <c r="ALP1416" s="111"/>
      <c r="ALQ1416" s="111"/>
      <c r="ALR1416" s="111"/>
      <c r="ALS1416" s="111"/>
      <c r="ALT1416" s="111"/>
      <c r="ALU1416" s="111"/>
      <c r="ALV1416" s="111"/>
      <c r="ALW1416" s="111"/>
      <c r="ALX1416" s="111"/>
      <c r="ALY1416" s="111"/>
      <c r="ALZ1416" s="111"/>
      <c r="AMA1416" s="111"/>
      <c r="AMB1416" s="111"/>
      <c r="AMC1416" s="111"/>
      <c r="AMD1416" s="111"/>
      <c r="AME1416" s="111"/>
      <c r="AMF1416" s="111"/>
      <c r="AMG1416" s="111"/>
      <c r="AMH1416" s="111"/>
      <c r="AMI1416" s="111"/>
      <c r="AMJ1416" s="111"/>
      <c r="AMK1416" s="111"/>
    </row>
    <row r="1417" spans="12:1025" x14ac:dyDescent="0.2">
      <c r="L1417" s="111"/>
      <c r="M1417" s="111"/>
      <c r="N1417" s="111"/>
      <c r="O1417" s="111"/>
      <c r="P1417" s="111"/>
      <c r="Q1417" s="111"/>
      <c r="R1417" s="111"/>
      <c r="S1417" s="111"/>
      <c r="T1417" s="111"/>
      <c r="U1417" s="111"/>
      <c r="V1417" s="111"/>
      <c r="W1417" s="111"/>
      <c r="X1417" s="111"/>
      <c r="Y1417" s="111"/>
      <c r="Z1417" s="111"/>
      <c r="AA1417" s="111"/>
      <c r="AB1417" s="111"/>
      <c r="AC1417" s="111"/>
      <c r="AD1417" s="111"/>
      <c r="AE1417" s="111"/>
      <c r="AF1417" s="111"/>
      <c r="AG1417" s="111"/>
      <c r="AH1417" s="111"/>
      <c r="AI1417" s="111"/>
      <c r="AJ1417" s="111"/>
      <c r="AK1417" s="111"/>
      <c r="AL1417" s="111"/>
      <c r="AM1417" s="111"/>
      <c r="AN1417" s="111"/>
      <c r="AO1417" s="111"/>
      <c r="AP1417" s="111"/>
      <c r="AQ1417" s="111"/>
      <c r="AR1417" s="111"/>
      <c r="AS1417" s="111"/>
      <c r="AT1417" s="111"/>
      <c r="AU1417" s="111"/>
      <c r="AV1417" s="111"/>
      <c r="AW1417" s="111"/>
      <c r="AX1417" s="111"/>
      <c r="AY1417" s="111"/>
      <c r="AZ1417" s="111"/>
      <c r="BA1417" s="111"/>
      <c r="BB1417" s="111"/>
      <c r="BC1417" s="111"/>
      <c r="BD1417" s="111"/>
      <c r="BE1417" s="111"/>
      <c r="BF1417" s="111"/>
      <c r="BG1417" s="111"/>
      <c r="BH1417" s="111"/>
      <c r="BI1417" s="111"/>
      <c r="BJ1417" s="111"/>
      <c r="BK1417" s="111"/>
      <c r="BL1417" s="111"/>
      <c r="BM1417" s="111"/>
      <c r="BN1417" s="111"/>
      <c r="BO1417" s="111"/>
      <c r="BP1417" s="111"/>
      <c r="BQ1417" s="111"/>
      <c r="BR1417" s="111"/>
      <c r="BS1417" s="111"/>
      <c r="BT1417" s="111"/>
      <c r="BU1417" s="111"/>
      <c r="BV1417" s="111"/>
      <c r="BW1417" s="111"/>
      <c r="BX1417" s="111"/>
      <c r="BY1417" s="111"/>
      <c r="BZ1417" s="111"/>
      <c r="CA1417" s="111"/>
      <c r="CB1417" s="111"/>
      <c r="CC1417" s="111"/>
      <c r="CD1417" s="111"/>
      <c r="CE1417" s="111"/>
      <c r="CF1417" s="111"/>
      <c r="CG1417" s="111"/>
      <c r="CH1417" s="111"/>
      <c r="CI1417" s="111"/>
      <c r="CJ1417" s="111"/>
      <c r="CK1417" s="111"/>
      <c r="CL1417" s="111"/>
      <c r="CM1417" s="111"/>
      <c r="CN1417" s="111"/>
      <c r="CO1417" s="111"/>
      <c r="CP1417" s="111"/>
      <c r="CQ1417" s="111"/>
      <c r="CR1417" s="111"/>
      <c r="CS1417" s="111"/>
      <c r="CT1417" s="111"/>
      <c r="CU1417" s="111"/>
      <c r="CV1417" s="111"/>
      <c r="CW1417" s="111"/>
      <c r="CX1417" s="111"/>
      <c r="CY1417" s="111"/>
      <c r="CZ1417" s="111"/>
      <c r="DA1417" s="111"/>
      <c r="DB1417" s="111"/>
      <c r="DC1417" s="111"/>
      <c r="DD1417" s="111"/>
      <c r="DE1417" s="111"/>
      <c r="DF1417" s="111"/>
      <c r="DG1417" s="111"/>
      <c r="DH1417" s="111"/>
      <c r="DI1417" s="111"/>
      <c r="DJ1417" s="111"/>
      <c r="DK1417" s="111"/>
      <c r="DL1417" s="111"/>
      <c r="DM1417" s="111"/>
      <c r="DN1417" s="111"/>
      <c r="DO1417" s="111"/>
      <c r="DP1417" s="111"/>
      <c r="DQ1417" s="111"/>
      <c r="DR1417" s="111"/>
      <c r="DS1417" s="111"/>
      <c r="DT1417" s="111"/>
      <c r="DU1417" s="111"/>
      <c r="DV1417" s="111"/>
      <c r="DW1417" s="111"/>
      <c r="DX1417" s="111"/>
      <c r="DY1417" s="111"/>
      <c r="DZ1417" s="111"/>
      <c r="EA1417" s="111"/>
      <c r="EB1417" s="111"/>
      <c r="EC1417" s="111"/>
      <c r="ED1417" s="111"/>
      <c r="EE1417" s="111"/>
      <c r="EF1417" s="111"/>
      <c r="EG1417" s="111"/>
      <c r="EH1417" s="111"/>
      <c r="EI1417" s="111"/>
      <c r="EJ1417" s="111"/>
      <c r="EK1417" s="111"/>
      <c r="EL1417" s="111"/>
      <c r="EM1417" s="111"/>
      <c r="EN1417" s="111"/>
      <c r="EO1417" s="111"/>
      <c r="EP1417" s="111"/>
      <c r="EQ1417" s="111"/>
      <c r="ER1417" s="111"/>
      <c r="ES1417" s="111"/>
      <c r="ET1417" s="111"/>
      <c r="EU1417" s="111"/>
      <c r="EV1417" s="111"/>
      <c r="EW1417" s="111"/>
      <c r="EX1417" s="111"/>
      <c r="EY1417" s="111"/>
      <c r="EZ1417" s="111"/>
      <c r="FA1417" s="111"/>
      <c r="FB1417" s="111"/>
      <c r="FC1417" s="111"/>
      <c r="FD1417" s="111"/>
      <c r="FE1417" s="111"/>
      <c r="FF1417" s="111"/>
      <c r="FG1417" s="111"/>
      <c r="FH1417" s="111"/>
      <c r="FI1417" s="111"/>
      <c r="FJ1417" s="111"/>
      <c r="FK1417" s="111"/>
      <c r="FL1417" s="111"/>
      <c r="FM1417" s="111"/>
      <c r="FN1417" s="111"/>
      <c r="FO1417" s="111"/>
      <c r="FP1417" s="111"/>
      <c r="FQ1417" s="111"/>
      <c r="FR1417" s="111"/>
      <c r="FS1417" s="111"/>
      <c r="FT1417" s="111"/>
      <c r="FU1417" s="111"/>
      <c r="FV1417" s="111"/>
      <c r="FW1417" s="111"/>
      <c r="FX1417" s="111"/>
      <c r="FY1417" s="111"/>
      <c r="FZ1417" s="111"/>
      <c r="GA1417" s="111"/>
      <c r="GB1417" s="111"/>
      <c r="GC1417" s="111"/>
      <c r="GD1417" s="111"/>
      <c r="GE1417" s="111"/>
      <c r="GF1417" s="111"/>
      <c r="GG1417" s="111"/>
      <c r="GH1417" s="111"/>
      <c r="GI1417" s="111"/>
      <c r="GJ1417" s="111"/>
      <c r="GK1417" s="111"/>
      <c r="GL1417" s="111"/>
      <c r="GM1417" s="111"/>
      <c r="GN1417" s="111"/>
      <c r="GO1417" s="111"/>
      <c r="GP1417" s="111"/>
      <c r="GQ1417" s="111"/>
      <c r="GR1417" s="111"/>
      <c r="GS1417" s="111"/>
      <c r="GT1417" s="111"/>
      <c r="GU1417" s="111"/>
      <c r="GV1417" s="111"/>
      <c r="GW1417" s="111"/>
      <c r="GX1417" s="111"/>
      <c r="GY1417" s="111"/>
      <c r="GZ1417" s="111"/>
      <c r="HA1417" s="111"/>
      <c r="HB1417" s="111"/>
      <c r="HC1417" s="111"/>
      <c r="HD1417" s="111"/>
      <c r="HE1417" s="111"/>
      <c r="HF1417" s="111"/>
      <c r="HG1417" s="111"/>
      <c r="HH1417" s="111"/>
      <c r="HI1417" s="111"/>
      <c r="HJ1417" s="111"/>
      <c r="HK1417" s="111"/>
      <c r="HL1417" s="111"/>
      <c r="HM1417" s="111"/>
      <c r="HN1417" s="111"/>
      <c r="HO1417" s="111"/>
      <c r="HP1417" s="111"/>
      <c r="HQ1417" s="111"/>
      <c r="HR1417" s="111"/>
      <c r="HS1417" s="111"/>
      <c r="HT1417" s="111"/>
      <c r="HU1417" s="111"/>
      <c r="HV1417" s="111"/>
      <c r="HW1417" s="111"/>
      <c r="HX1417" s="111"/>
      <c r="HY1417" s="111"/>
      <c r="HZ1417" s="111"/>
      <c r="IA1417" s="111"/>
      <c r="IB1417" s="111"/>
      <c r="IC1417" s="111"/>
      <c r="ID1417" s="111"/>
      <c r="IE1417" s="111"/>
      <c r="IF1417" s="111"/>
      <c r="IG1417" s="111"/>
      <c r="IH1417" s="111"/>
      <c r="II1417" s="111"/>
      <c r="IJ1417" s="111"/>
      <c r="IK1417" s="111"/>
      <c r="IL1417" s="111"/>
      <c r="IM1417" s="111"/>
      <c r="IN1417" s="111"/>
      <c r="IO1417" s="111"/>
      <c r="IP1417" s="111"/>
      <c r="IQ1417" s="111"/>
      <c r="IR1417" s="111"/>
      <c r="IS1417" s="111"/>
      <c r="IT1417" s="111"/>
      <c r="IU1417" s="111"/>
      <c r="IV1417" s="111"/>
      <c r="IW1417" s="111"/>
      <c r="IX1417" s="111"/>
      <c r="IY1417" s="111"/>
      <c r="IZ1417" s="111"/>
      <c r="JA1417" s="111"/>
      <c r="JB1417" s="111"/>
      <c r="JC1417" s="111"/>
      <c r="JD1417" s="111"/>
      <c r="JE1417" s="111"/>
      <c r="JF1417" s="111"/>
      <c r="JG1417" s="111"/>
      <c r="JH1417" s="111"/>
      <c r="JI1417" s="111"/>
      <c r="JJ1417" s="111"/>
      <c r="JK1417" s="111"/>
      <c r="JL1417" s="111"/>
      <c r="JM1417" s="111"/>
      <c r="JN1417" s="111"/>
      <c r="JO1417" s="111"/>
      <c r="JP1417" s="111"/>
      <c r="JQ1417" s="111"/>
      <c r="JR1417" s="111"/>
      <c r="JS1417" s="111"/>
      <c r="JT1417" s="111"/>
      <c r="JU1417" s="111"/>
      <c r="JV1417" s="111"/>
      <c r="JW1417" s="111"/>
      <c r="JX1417" s="111"/>
      <c r="JY1417" s="111"/>
      <c r="JZ1417" s="111"/>
      <c r="KA1417" s="111"/>
      <c r="KB1417" s="111"/>
      <c r="KC1417" s="111"/>
      <c r="KD1417" s="111"/>
      <c r="KE1417" s="111"/>
      <c r="KF1417" s="111"/>
      <c r="KG1417" s="111"/>
      <c r="KH1417" s="111"/>
      <c r="KI1417" s="111"/>
      <c r="KJ1417" s="111"/>
      <c r="KK1417" s="111"/>
      <c r="KL1417" s="111"/>
      <c r="KM1417" s="111"/>
      <c r="KN1417" s="111"/>
      <c r="KO1417" s="111"/>
      <c r="KP1417" s="111"/>
      <c r="KQ1417" s="111"/>
      <c r="KR1417" s="111"/>
      <c r="KS1417" s="111"/>
      <c r="KT1417" s="111"/>
      <c r="KU1417" s="111"/>
      <c r="KV1417" s="111"/>
      <c r="KW1417" s="111"/>
      <c r="KX1417" s="111"/>
      <c r="KY1417" s="111"/>
      <c r="KZ1417" s="111"/>
      <c r="LA1417" s="111"/>
      <c r="LB1417" s="111"/>
      <c r="LC1417" s="111"/>
      <c r="LD1417" s="111"/>
      <c r="LE1417" s="111"/>
      <c r="LF1417" s="111"/>
      <c r="LG1417" s="111"/>
      <c r="LH1417" s="111"/>
      <c r="LI1417" s="111"/>
      <c r="LJ1417" s="111"/>
      <c r="LK1417" s="111"/>
      <c r="LL1417" s="111"/>
      <c r="LM1417" s="111"/>
      <c r="LN1417" s="111"/>
      <c r="LO1417" s="111"/>
      <c r="LP1417" s="111"/>
      <c r="LQ1417" s="111"/>
      <c r="LR1417" s="111"/>
      <c r="LS1417" s="111"/>
      <c r="LT1417" s="111"/>
      <c r="LU1417" s="111"/>
      <c r="LV1417" s="111"/>
      <c r="LW1417" s="111"/>
      <c r="LX1417" s="111"/>
      <c r="LY1417" s="111"/>
      <c r="LZ1417" s="111"/>
      <c r="MA1417" s="111"/>
      <c r="MB1417" s="111"/>
      <c r="MC1417" s="111"/>
      <c r="MD1417" s="111"/>
      <c r="ME1417" s="111"/>
      <c r="MF1417" s="111"/>
      <c r="MG1417" s="111"/>
      <c r="MH1417" s="111"/>
      <c r="MI1417" s="111"/>
      <c r="MJ1417" s="111"/>
      <c r="MK1417" s="111"/>
      <c r="ML1417" s="111"/>
      <c r="MM1417" s="111"/>
      <c r="MN1417" s="111"/>
      <c r="MO1417" s="111"/>
      <c r="MP1417" s="111"/>
      <c r="MQ1417" s="111"/>
      <c r="MR1417" s="111"/>
      <c r="MS1417" s="111"/>
      <c r="MT1417" s="111"/>
      <c r="MU1417" s="111"/>
      <c r="MV1417" s="111"/>
      <c r="MW1417" s="111"/>
      <c r="MX1417" s="111"/>
      <c r="MY1417" s="111"/>
      <c r="MZ1417" s="111"/>
      <c r="NA1417" s="111"/>
      <c r="NB1417" s="111"/>
      <c r="NC1417" s="111"/>
      <c r="ND1417" s="111"/>
      <c r="NE1417" s="111"/>
      <c r="NF1417" s="111"/>
      <c r="NG1417" s="111"/>
      <c r="NH1417" s="111"/>
      <c r="NI1417" s="111"/>
      <c r="NJ1417" s="111"/>
      <c r="NK1417" s="111"/>
      <c r="NL1417" s="111"/>
      <c r="NM1417" s="111"/>
      <c r="NN1417" s="111"/>
      <c r="NO1417" s="111"/>
      <c r="NP1417" s="111"/>
      <c r="NQ1417" s="111"/>
      <c r="NR1417" s="111"/>
      <c r="NS1417" s="111"/>
      <c r="NT1417" s="111"/>
      <c r="NU1417" s="111"/>
      <c r="NV1417" s="111"/>
      <c r="NW1417" s="111"/>
      <c r="NX1417" s="111"/>
      <c r="NY1417" s="111"/>
      <c r="NZ1417" s="111"/>
      <c r="OA1417" s="111"/>
      <c r="OB1417" s="111"/>
      <c r="OC1417" s="111"/>
      <c r="OD1417" s="111"/>
      <c r="OE1417" s="111"/>
      <c r="OF1417" s="111"/>
      <c r="OG1417" s="111"/>
      <c r="OH1417" s="111"/>
      <c r="OI1417" s="111"/>
      <c r="OJ1417" s="111"/>
      <c r="OK1417" s="111"/>
      <c r="OL1417" s="111"/>
      <c r="OM1417" s="111"/>
      <c r="ON1417" s="111"/>
      <c r="OO1417" s="111"/>
      <c r="OP1417" s="111"/>
      <c r="OQ1417" s="111"/>
      <c r="OR1417" s="111"/>
      <c r="OS1417" s="111"/>
      <c r="OT1417" s="111"/>
      <c r="OU1417" s="111"/>
      <c r="OV1417" s="111"/>
      <c r="OW1417" s="111"/>
      <c r="OX1417" s="111"/>
      <c r="OY1417" s="111"/>
      <c r="OZ1417" s="111"/>
      <c r="PA1417" s="111"/>
      <c r="PB1417" s="111"/>
      <c r="PC1417" s="111"/>
      <c r="PD1417" s="111"/>
      <c r="PE1417" s="111"/>
      <c r="PF1417" s="111"/>
      <c r="PG1417" s="111"/>
      <c r="PH1417" s="111"/>
      <c r="PI1417" s="111"/>
      <c r="PJ1417" s="111"/>
      <c r="PK1417" s="111"/>
      <c r="PL1417" s="111"/>
      <c r="PM1417" s="111"/>
      <c r="PN1417" s="111"/>
      <c r="PO1417" s="111"/>
      <c r="PP1417" s="111"/>
      <c r="PQ1417" s="111"/>
      <c r="PR1417" s="111"/>
      <c r="PS1417" s="111"/>
      <c r="PT1417" s="111"/>
      <c r="PU1417" s="111"/>
      <c r="PV1417" s="111"/>
      <c r="PW1417" s="111"/>
      <c r="PX1417" s="111"/>
      <c r="PY1417" s="111"/>
      <c r="PZ1417" s="111"/>
      <c r="QA1417" s="111"/>
      <c r="QB1417" s="111"/>
      <c r="QC1417" s="111"/>
      <c r="QD1417" s="111"/>
      <c r="QE1417" s="111"/>
      <c r="QF1417" s="111"/>
      <c r="QG1417" s="111"/>
      <c r="QH1417" s="111"/>
      <c r="QI1417" s="111"/>
      <c r="QJ1417" s="111"/>
      <c r="QK1417" s="111"/>
      <c r="QL1417" s="111"/>
      <c r="QM1417" s="111"/>
      <c r="QN1417" s="111"/>
      <c r="QO1417" s="111"/>
      <c r="QP1417" s="111"/>
      <c r="QQ1417" s="111"/>
      <c r="QR1417" s="111"/>
      <c r="QS1417" s="111"/>
      <c r="QT1417" s="111"/>
      <c r="QU1417" s="111"/>
      <c r="QV1417" s="111"/>
      <c r="QW1417" s="111"/>
      <c r="QX1417" s="111"/>
      <c r="QY1417" s="111"/>
      <c r="QZ1417" s="111"/>
      <c r="RA1417" s="111"/>
      <c r="RB1417" s="111"/>
      <c r="RC1417" s="111"/>
      <c r="RD1417" s="111"/>
      <c r="RE1417" s="111"/>
      <c r="RF1417" s="111"/>
      <c r="RG1417" s="111"/>
      <c r="RH1417" s="111"/>
      <c r="RI1417" s="111"/>
      <c r="RJ1417" s="111"/>
      <c r="RK1417" s="111"/>
      <c r="RL1417" s="111"/>
      <c r="RM1417" s="111"/>
      <c r="RN1417" s="111"/>
      <c r="RO1417" s="111"/>
      <c r="RP1417" s="111"/>
      <c r="RQ1417" s="111"/>
      <c r="RR1417" s="111"/>
      <c r="RS1417" s="111"/>
      <c r="RT1417" s="111"/>
      <c r="RU1417" s="111"/>
      <c r="RV1417" s="111"/>
      <c r="RW1417" s="111"/>
      <c r="RX1417" s="111"/>
      <c r="RY1417" s="111"/>
      <c r="RZ1417" s="111"/>
      <c r="SA1417" s="111"/>
      <c r="SB1417" s="111"/>
      <c r="SC1417" s="111"/>
      <c r="SD1417" s="111"/>
      <c r="SE1417" s="111"/>
      <c r="SF1417" s="111"/>
      <c r="SG1417" s="111"/>
      <c r="SH1417" s="111"/>
      <c r="SI1417" s="111"/>
      <c r="SJ1417" s="111"/>
      <c r="SK1417" s="111"/>
      <c r="SL1417" s="111"/>
      <c r="SM1417" s="111"/>
      <c r="SN1417" s="111"/>
      <c r="SO1417" s="111"/>
      <c r="SP1417" s="111"/>
      <c r="SQ1417" s="111"/>
      <c r="SR1417" s="111"/>
      <c r="SS1417" s="111"/>
      <c r="ST1417" s="111"/>
      <c r="SU1417" s="111"/>
      <c r="SV1417" s="111"/>
      <c r="SW1417" s="111"/>
      <c r="SX1417" s="111"/>
      <c r="SY1417" s="111"/>
      <c r="SZ1417" s="111"/>
      <c r="TA1417" s="111"/>
      <c r="TB1417" s="111"/>
      <c r="TC1417" s="111"/>
      <c r="TD1417" s="111"/>
      <c r="TE1417" s="111"/>
      <c r="TF1417" s="111"/>
      <c r="TG1417" s="111"/>
      <c r="TH1417" s="111"/>
      <c r="TI1417" s="111"/>
      <c r="TJ1417" s="111"/>
      <c r="TK1417" s="111"/>
      <c r="TL1417" s="111"/>
      <c r="TM1417" s="111"/>
      <c r="TN1417" s="111"/>
      <c r="TO1417" s="111"/>
      <c r="TP1417" s="111"/>
      <c r="TQ1417" s="111"/>
      <c r="TR1417" s="111"/>
      <c r="TS1417" s="111"/>
      <c r="TT1417" s="111"/>
      <c r="TU1417" s="111"/>
      <c r="TV1417" s="111"/>
      <c r="TW1417" s="111"/>
      <c r="TX1417" s="111"/>
      <c r="TY1417" s="111"/>
      <c r="TZ1417" s="111"/>
      <c r="UA1417" s="111"/>
      <c r="UB1417" s="111"/>
      <c r="UC1417" s="111"/>
      <c r="UD1417" s="111"/>
      <c r="UE1417" s="111"/>
      <c r="UF1417" s="111"/>
      <c r="UG1417" s="111"/>
      <c r="UH1417" s="111"/>
      <c r="UI1417" s="111"/>
      <c r="UJ1417" s="111"/>
      <c r="UK1417" s="111"/>
      <c r="UL1417" s="111"/>
      <c r="UM1417" s="111"/>
      <c r="UN1417" s="111"/>
      <c r="UO1417" s="111"/>
      <c r="UP1417" s="111"/>
      <c r="UQ1417" s="111"/>
      <c r="UR1417" s="111"/>
      <c r="US1417" s="111"/>
      <c r="UT1417" s="111"/>
      <c r="UU1417" s="111"/>
      <c r="UV1417" s="111"/>
      <c r="UW1417" s="111"/>
      <c r="UX1417" s="111"/>
      <c r="UY1417" s="111"/>
      <c r="UZ1417" s="111"/>
      <c r="VA1417" s="111"/>
      <c r="VB1417" s="111"/>
      <c r="VC1417" s="111"/>
      <c r="VD1417" s="111"/>
      <c r="VE1417" s="111"/>
      <c r="VF1417" s="111"/>
      <c r="VG1417" s="111"/>
      <c r="VH1417" s="111"/>
      <c r="VI1417" s="111"/>
      <c r="VJ1417" s="111"/>
      <c r="VK1417" s="111"/>
      <c r="VL1417" s="111"/>
      <c r="VM1417" s="111"/>
      <c r="VN1417" s="111"/>
      <c r="VO1417" s="111"/>
      <c r="VP1417" s="111"/>
      <c r="VQ1417" s="111"/>
      <c r="VR1417" s="111"/>
      <c r="VS1417" s="111"/>
      <c r="VT1417" s="111"/>
      <c r="VU1417" s="111"/>
      <c r="VV1417" s="111"/>
      <c r="VW1417" s="111"/>
      <c r="VX1417" s="111"/>
      <c r="VY1417" s="111"/>
      <c r="VZ1417" s="111"/>
      <c r="WA1417" s="111"/>
      <c r="WB1417" s="111"/>
      <c r="WC1417" s="111"/>
      <c r="WD1417" s="111"/>
      <c r="WE1417" s="111"/>
      <c r="WF1417" s="111"/>
      <c r="WG1417" s="111"/>
      <c r="WH1417" s="111"/>
      <c r="WI1417" s="111"/>
      <c r="WJ1417" s="111"/>
      <c r="WK1417" s="111"/>
      <c r="WL1417" s="111"/>
      <c r="WM1417" s="111"/>
      <c r="WN1417" s="111"/>
      <c r="WO1417" s="111"/>
      <c r="WP1417" s="111"/>
      <c r="WQ1417" s="111"/>
      <c r="WR1417" s="111"/>
      <c r="WS1417" s="111"/>
      <c r="WT1417" s="111"/>
      <c r="WU1417" s="111"/>
      <c r="WV1417" s="111"/>
      <c r="WW1417" s="111"/>
      <c r="WX1417" s="111"/>
      <c r="WY1417" s="111"/>
      <c r="WZ1417" s="111"/>
      <c r="XA1417" s="111"/>
      <c r="XB1417" s="111"/>
      <c r="XC1417" s="111"/>
      <c r="XD1417" s="111"/>
      <c r="XE1417" s="111"/>
      <c r="XF1417" s="111"/>
      <c r="XG1417" s="111"/>
      <c r="XH1417" s="111"/>
      <c r="XI1417" s="111"/>
      <c r="XJ1417" s="111"/>
      <c r="XK1417" s="111"/>
      <c r="XL1417" s="111"/>
      <c r="XM1417" s="111"/>
      <c r="XN1417" s="111"/>
      <c r="XO1417" s="111"/>
      <c r="XP1417" s="111"/>
      <c r="XQ1417" s="111"/>
      <c r="XR1417" s="111"/>
      <c r="XS1417" s="111"/>
      <c r="XT1417" s="111"/>
      <c r="XU1417" s="111"/>
      <c r="XV1417" s="111"/>
      <c r="XW1417" s="111"/>
      <c r="XX1417" s="111"/>
      <c r="XY1417" s="111"/>
      <c r="XZ1417" s="111"/>
      <c r="YA1417" s="111"/>
      <c r="YB1417" s="111"/>
      <c r="YC1417" s="111"/>
      <c r="YD1417" s="111"/>
      <c r="YE1417" s="111"/>
      <c r="YF1417" s="111"/>
      <c r="YG1417" s="111"/>
      <c r="YH1417" s="111"/>
      <c r="YI1417" s="111"/>
      <c r="YJ1417" s="111"/>
      <c r="YK1417" s="111"/>
      <c r="YL1417" s="111"/>
      <c r="YM1417" s="111"/>
      <c r="YN1417" s="111"/>
      <c r="YO1417" s="111"/>
      <c r="YP1417" s="111"/>
      <c r="YQ1417" s="111"/>
      <c r="YR1417" s="111"/>
      <c r="YS1417" s="111"/>
      <c r="YT1417" s="111"/>
      <c r="YU1417" s="111"/>
      <c r="YV1417" s="111"/>
      <c r="YW1417" s="111"/>
      <c r="YX1417" s="111"/>
      <c r="YY1417" s="111"/>
      <c r="YZ1417" s="111"/>
      <c r="ZA1417" s="111"/>
      <c r="ZB1417" s="111"/>
      <c r="ZC1417" s="111"/>
      <c r="ZD1417" s="111"/>
      <c r="ZE1417" s="111"/>
      <c r="ZF1417" s="111"/>
      <c r="ZG1417" s="111"/>
      <c r="ZH1417" s="111"/>
      <c r="ZI1417" s="111"/>
      <c r="ZJ1417" s="111"/>
      <c r="ZK1417" s="111"/>
      <c r="ZL1417" s="111"/>
      <c r="ZM1417" s="111"/>
      <c r="ZN1417" s="111"/>
      <c r="ZO1417" s="111"/>
      <c r="ZP1417" s="111"/>
      <c r="ZQ1417" s="111"/>
      <c r="ZR1417" s="111"/>
      <c r="ZS1417" s="111"/>
      <c r="ZT1417" s="111"/>
      <c r="ZU1417" s="111"/>
      <c r="ZV1417" s="111"/>
      <c r="ZW1417" s="111"/>
      <c r="ZX1417" s="111"/>
      <c r="ZY1417" s="111"/>
      <c r="ZZ1417" s="111"/>
      <c r="AAA1417" s="111"/>
      <c r="AAB1417" s="111"/>
      <c r="AAC1417" s="111"/>
      <c r="AAD1417" s="111"/>
      <c r="AAE1417" s="111"/>
      <c r="AAF1417" s="111"/>
      <c r="AAG1417" s="111"/>
      <c r="AAH1417" s="111"/>
      <c r="AAI1417" s="111"/>
      <c r="AAJ1417" s="111"/>
      <c r="AAK1417" s="111"/>
      <c r="AAL1417" s="111"/>
      <c r="AAM1417" s="111"/>
      <c r="AAN1417" s="111"/>
      <c r="AAO1417" s="111"/>
      <c r="AAP1417" s="111"/>
      <c r="AAQ1417" s="111"/>
      <c r="AAR1417" s="111"/>
      <c r="AAS1417" s="111"/>
      <c r="AAT1417" s="111"/>
      <c r="AAU1417" s="111"/>
      <c r="AAV1417" s="111"/>
      <c r="AAW1417" s="111"/>
      <c r="AAX1417" s="111"/>
      <c r="AAY1417" s="111"/>
      <c r="AAZ1417" s="111"/>
      <c r="ABA1417" s="111"/>
      <c r="ABB1417" s="111"/>
      <c r="ABC1417" s="111"/>
      <c r="ABD1417" s="111"/>
      <c r="ABE1417" s="111"/>
      <c r="ABF1417" s="111"/>
      <c r="ABG1417" s="111"/>
      <c r="ABH1417" s="111"/>
      <c r="ABI1417" s="111"/>
      <c r="ABJ1417" s="111"/>
      <c r="ABK1417" s="111"/>
      <c r="ABL1417" s="111"/>
      <c r="ABM1417" s="111"/>
      <c r="ABN1417" s="111"/>
      <c r="ABO1417" s="111"/>
      <c r="ABP1417" s="111"/>
      <c r="ABQ1417" s="111"/>
      <c r="ABR1417" s="111"/>
      <c r="ABS1417" s="111"/>
      <c r="ABT1417" s="111"/>
      <c r="ABU1417" s="111"/>
      <c r="ABV1417" s="111"/>
      <c r="ABW1417" s="111"/>
      <c r="ABX1417" s="111"/>
      <c r="ABY1417" s="111"/>
      <c r="ABZ1417" s="111"/>
      <c r="ACA1417" s="111"/>
      <c r="ACB1417" s="111"/>
      <c r="ACC1417" s="111"/>
      <c r="ACD1417" s="111"/>
      <c r="ACE1417" s="111"/>
      <c r="ACF1417" s="111"/>
      <c r="ACG1417" s="111"/>
      <c r="ACH1417" s="111"/>
      <c r="ACI1417" s="111"/>
      <c r="ACJ1417" s="111"/>
      <c r="ACK1417" s="111"/>
      <c r="ACL1417" s="111"/>
      <c r="ACM1417" s="111"/>
      <c r="ACN1417" s="111"/>
      <c r="ACO1417" s="111"/>
      <c r="ACP1417" s="111"/>
      <c r="ACQ1417" s="111"/>
      <c r="ACR1417" s="111"/>
      <c r="ACS1417" s="111"/>
      <c r="ACT1417" s="111"/>
      <c r="ACU1417" s="111"/>
      <c r="ACV1417" s="111"/>
      <c r="ACW1417" s="111"/>
      <c r="ACX1417" s="111"/>
      <c r="ACY1417" s="111"/>
      <c r="ACZ1417" s="111"/>
      <c r="ADA1417" s="111"/>
      <c r="ADB1417" s="111"/>
      <c r="ADC1417" s="111"/>
      <c r="ADD1417" s="111"/>
      <c r="ADE1417" s="111"/>
      <c r="ADF1417" s="111"/>
      <c r="ADG1417" s="111"/>
      <c r="ADH1417" s="111"/>
      <c r="ADI1417" s="111"/>
      <c r="ADJ1417" s="111"/>
      <c r="ADK1417" s="111"/>
      <c r="ADL1417" s="111"/>
      <c r="ADM1417" s="111"/>
      <c r="ADN1417" s="111"/>
      <c r="ADO1417" s="111"/>
      <c r="ADP1417" s="111"/>
      <c r="ADQ1417" s="111"/>
      <c r="ADR1417" s="111"/>
      <c r="ADS1417" s="111"/>
      <c r="ADT1417" s="111"/>
      <c r="ADU1417" s="111"/>
      <c r="ADV1417" s="111"/>
      <c r="ADW1417" s="111"/>
      <c r="ADX1417" s="111"/>
      <c r="ADY1417" s="111"/>
      <c r="ADZ1417" s="111"/>
      <c r="AEA1417" s="111"/>
      <c r="AEB1417" s="111"/>
      <c r="AEC1417" s="111"/>
      <c r="AED1417" s="111"/>
      <c r="AEE1417" s="111"/>
      <c r="AEF1417" s="111"/>
      <c r="AEG1417" s="111"/>
      <c r="AEH1417" s="111"/>
      <c r="AEI1417" s="111"/>
      <c r="AEJ1417" s="111"/>
      <c r="AEK1417" s="111"/>
      <c r="AEL1417" s="111"/>
      <c r="AEM1417" s="111"/>
      <c r="AEN1417" s="111"/>
      <c r="AEO1417" s="111"/>
      <c r="AEP1417" s="111"/>
      <c r="AEQ1417" s="111"/>
      <c r="AER1417" s="111"/>
      <c r="AES1417" s="111"/>
      <c r="AET1417" s="111"/>
      <c r="AEU1417" s="111"/>
      <c r="AEV1417" s="111"/>
      <c r="AEW1417" s="111"/>
      <c r="AEX1417" s="111"/>
      <c r="AEY1417" s="111"/>
      <c r="AEZ1417" s="111"/>
      <c r="AFA1417" s="111"/>
      <c r="AFB1417" s="111"/>
      <c r="AFC1417" s="111"/>
      <c r="AFD1417" s="111"/>
      <c r="AFE1417" s="111"/>
      <c r="AFF1417" s="111"/>
      <c r="AFG1417" s="111"/>
      <c r="AFH1417" s="111"/>
      <c r="AFI1417" s="111"/>
      <c r="AFJ1417" s="111"/>
      <c r="AFK1417" s="111"/>
      <c r="AFL1417" s="111"/>
      <c r="AFM1417" s="111"/>
      <c r="AFN1417" s="111"/>
      <c r="AFO1417" s="111"/>
      <c r="AFP1417" s="111"/>
      <c r="AFQ1417" s="111"/>
      <c r="AFR1417" s="111"/>
      <c r="AFS1417" s="111"/>
      <c r="AFT1417" s="111"/>
      <c r="AFU1417" s="111"/>
      <c r="AFV1417" s="111"/>
      <c r="AFW1417" s="111"/>
      <c r="AFX1417" s="111"/>
      <c r="AFY1417" s="111"/>
      <c r="AFZ1417" s="111"/>
      <c r="AGA1417" s="111"/>
      <c r="AGB1417" s="111"/>
      <c r="AGC1417" s="111"/>
      <c r="AGD1417" s="111"/>
      <c r="AGE1417" s="111"/>
      <c r="AGF1417" s="111"/>
      <c r="AGG1417" s="111"/>
      <c r="AGH1417" s="111"/>
      <c r="AGI1417" s="111"/>
      <c r="AGJ1417" s="111"/>
      <c r="AGK1417" s="111"/>
      <c r="AGL1417" s="111"/>
      <c r="AGM1417" s="111"/>
      <c r="AGN1417" s="111"/>
      <c r="AGO1417" s="111"/>
      <c r="AGP1417" s="111"/>
      <c r="AGQ1417" s="111"/>
      <c r="AGR1417" s="111"/>
      <c r="AGS1417" s="111"/>
      <c r="AGT1417" s="111"/>
      <c r="AGU1417" s="111"/>
      <c r="AGV1417" s="111"/>
      <c r="AGW1417" s="111"/>
      <c r="AGX1417" s="111"/>
      <c r="AGY1417" s="111"/>
      <c r="AGZ1417" s="111"/>
      <c r="AHA1417" s="111"/>
      <c r="AHB1417" s="111"/>
      <c r="AHC1417" s="111"/>
      <c r="AHD1417" s="111"/>
      <c r="AHE1417" s="111"/>
      <c r="AHF1417" s="111"/>
      <c r="AHG1417" s="111"/>
      <c r="AHH1417" s="111"/>
      <c r="AHI1417" s="111"/>
      <c r="AHJ1417" s="111"/>
      <c r="AHK1417" s="111"/>
      <c r="AHL1417" s="111"/>
      <c r="AHM1417" s="111"/>
      <c r="AHN1417" s="111"/>
      <c r="AHO1417" s="111"/>
      <c r="AHP1417" s="111"/>
      <c r="AHQ1417" s="111"/>
      <c r="AHR1417" s="111"/>
      <c r="AHS1417" s="111"/>
      <c r="AHT1417" s="111"/>
      <c r="AHU1417" s="111"/>
      <c r="AHV1417" s="111"/>
      <c r="AHW1417" s="111"/>
      <c r="AHX1417" s="111"/>
      <c r="AHY1417" s="111"/>
      <c r="AHZ1417" s="111"/>
      <c r="AIA1417" s="111"/>
      <c r="AIB1417" s="111"/>
      <c r="AIC1417" s="111"/>
      <c r="AID1417" s="111"/>
      <c r="AIE1417" s="111"/>
      <c r="AIF1417" s="111"/>
      <c r="AIG1417" s="111"/>
      <c r="AIH1417" s="111"/>
      <c r="AII1417" s="111"/>
      <c r="AIJ1417" s="111"/>
      <c r="AIK1417" s="111"/>
      <c r="AIL1417" s="111"/>
      <c r="AIM1417" s="111"/>
      <c r="AIN1417" s="111"/>
      <c r="AIO1417" s="111"/>
      <c r="AIP1417" s="111"/>
      <c r="AIQ1417" s="111"/>
      <c r="AIR1417" s="111"/>
      <c r="AIS1417" s="111"/>
      <c r="AIT1417" s="111"/>
      <c r="AIU1417" s="111"/>
      <c r="AIV1417" s="111"/>
      <c r="AIW1417" s="111"/>
      <c r="AIX1417" s="111"/>
      <c r="AIY1417" s="111"/>
      <c r="AIZ1417" s="111"/>
      <c r="AJA1417" s="111"/>
      <c r="AJB1417" s="111"/>
      <c r="AJC1417" s="111"/>
      <c r="AJD1417" s="111"/>
      <c r="AJE1417" s="111"/>
      <c r="AJF1417" s="111"/>
      <c r="AJG1417" s="111"/>
      <c r="AJH1417" s="111"/>
      <c r="AJI1417" s="111"/>
      <c r="AJJ1417" s="111"/>
      <c r="AJK1417" s="111"/>
      <c r="AJL1417" s="111"/>
      <c r="AJM1417" s="111"/>
      <c r="AJN1417" s="111"/>
      <c r="AJO1417" s="111"/>
      <c r="AJP1417" s="111"/>
      <c r="AJQ1417" s="111"/>
      <c r="AJR1417" s="111"/>
      <c r="AJS1417" s="111"/>
      <c r="AJT1417" s="111"/>
      <c r="AJU1417" s="111"/>
      <c r="AJV1417" s="111"/>
      <c r="AJW1417" s="111"/>
      <c r="AJX1417" s="111"/>
      <c r="AJY1417" s="111"/>
      <c r="AJZ1417" s="111"/>
      <c r="AKA1417" s="111"/>
      <c r="AKB1417" s="111"/>
      <c r="AKC1417" s="111"/>
      <c r="AKD1417" s="111"/>
      <c r="AKE1417" s="111"/>
      <c r="AKF1417" s="111"/>
      <c r="AKG1417" s="111"/>
      <c r="AKH1417" s="111"/>
      <c r="AKI1417" s="111"/>
      <c r="AKJ1417" s="111"/>
      <c r="AKK1417" s="111"/>
      <c r="AKL1417" s="111"/>
      <c r="AKM1417" s="111"/>
      <c r="AKN1417" s="111"/>
      <c r="AKO1417" s="111"/>
      <c r="AKP1417" s="111"/>
      <c r="AKQ1417" s="111"/>
      <c r="AKR1417" s="111"/>
      <c r="AKS1417" s="111"/>
      <c r="AKT1417" s="111"/>
      <c r="AKU1417" s="111"/>
      <c r="AKV1417" s="111"/>
      <c r="AKW1417" s="111"/>
      <c r="AKX1417" s="111"/>
      <c r="AKY1417" s="111"/>
      <c r="AKZ1417" s="111"/>
      <c r="ALA1417" s="111"/>
      <c r="ALB1417" s="111"/>
      <c r="ALC1417" s="111"/>
      <c r="ALD1417" s="111"/>
      <c r="ALE1417" s="111"/>
      <c r="ALF1417" s="111"/>
      <c r="ALG1417" s="111"/>
      <c r="ALH1417" s="111"/>
      <c r="ALI1417" s="111"/>
      <c r="ALJ1417" s="111"/>
      <c r="ALK1417" s="111"/>
      <c r="ALL1417" s="111"/>
      <c r="ALM1417" s="111"/>
      <c r="ALN1417" s="111"/>
      <c r="ALO1417" s="111"/>
      <c r="ALP1417" s="111"/>
      <c r="ALQ1417" s="111"/>
      <c r="ALR1417" s="111"/>
      <c r="ALS1417" s="111"/>
      <c r="ALT1417" s="111"/>
      <c r="ALU1417" s="111"/>
      <c r="ALV1417" s="111"/>
      <c r="ALW1417" s="111"/>
      <c r="ALX1417" s="111"/>
      <c r="ALY1417" s="111"/>
      <c r="ALZ1417" s="111"/>
      <c r="AMA1417" s="111"/>
      <c r="AMB1417" s="111"/>
      <c r="AMC1417" s="111"/>
      <c r="AMD1417" s="111"/>
      <c r="AME1417" s="111"/>
      <c r="AMF1417" s="111"/>
      <c r="AMG1417" s="111"/>
      <c r="AMH1417" s="111"/>
      <c r="AMI1417" s="111"/>
      <c r="AMJ1417" s="111"/>
      <c r="AMK1417" s="111"/>
    </row>
    <row r="1418" spans="12:1025" x14ac:dyDescent="0.2">
      <c r="L1418" s="111"/>
      <c r="M1418" s="111"/>
      <c r="N1418" s="111"/>
      <c r="O1418" s="111"/>
      <c r="P1418" s="111"/>
      <c r="Q1418" s="111"/>
      <c r="R1418" s="111"/>
      <c r="S1418" s="111"/>
      <c r="T1418" s="111"/>
      <c r="U1418" s="111"/>
      <c r="V1418" s="111"/>
      <c r="W1418" s="111"/>
      <c r="X1418" s="111"/>
      <c r="Y1418" s="111"/>
      <c r="Z1418" s="111"/>
      <c r="AA1418" s="111"/>
      <c r="AB1418" s="111"/>
      <c r="AC1418" s="111"/>
      <c r="AD1418" s="111"/>
      <c r="AE1418" s="111"/>
      <c r="AF1418" s="111"/>
      <c r="AG1418" s="111"/>
      <c r="AH1418" s="111"/>
      <c r="AI1418" s="111"/>
      <c r="AJ1418" s="111"/>
      <c r="AK1418" s="111"/>
      <c r="AL1418" s="111"/>
      <c r="AM1418" s="111"/>
      <c r="AN1418" s="111"/>
      <c r="AO1418" s="111"/>
      <c r="AP1418" s="111"/>
      <c r="AQ1418" s="111"/>
      <c r="AR1418" s="111"/>
      <c r="AS1418" s="111"/>
      <c r="AT1418" s="111"/>
      <c r="AU1418" s="111"/>
      <c r="AV1418" s="111"/>
      <c r="AW1418" s="111"/>
      <c r="AX1418" s="111"/>
      <c r="AY1418" s="111"/>
      <c r="AZ1418" s="111"/>
      <c r="BA1418" s="111"/>
      <c r="BB1418" s="111"/>
      <c r="BC1418" s="111"/>
      <c r="BD1418" s="111"/>
      <c r="BE1418" s="111"/>
      <c r="BF1418" s="111"/>
      <c r="BG1418" s="111"/>
      <c r="BH1418" s="111"/>
      <c r="BI1418" s="111"/>
      <c r="BJ1418" s="111"/>
      <c r="BK1418" s="111"/>
      <c r="BL1418" s="111"/>
      <c r="BM1418" s="111"/>
      <c r="BN1418" s="111"/>
      <c r="BO1418" s="111"/>
      <c r="BP1418" s="111"/>
      <c r="BQ1418" s="111"/>
      <c r="BR1418" s="111"/>
      <c r="BS1418" s="111"/>
      <c r="BT1418" s="111"/>
      <c r="BU1418" s="111"/>
      <c r="BV1418" s="111"/>
      <c r="BW1418" s="111"/>
      <c r="BX1418" s="111"/>
      <c r="BY1418" s="111"/>
      <c r="BZ1418" s="111"/>
      <c r="CA1418" s="111"/>
      <c r="CB1418" s="111"/>
      <c r="CC1418" s="111"/>
      <c r="CD1418" s="111"/>
      <c r="CE1418" s="111"/>
      <c r="CF1418" s="111"/>
      <c r="CG1418" s="111"/>
      <c r="CH1418" s="111"/>
      <c r="CI1418" s="111"/>
      <c r="CJ1418" s="111"/>
      <c r="CK1418" s="111"/>
      <c r="CL1418" s="111"/>
      <c r="CM1418" s="111"/>
      <c r="CN1418" s="111"/>
      <c r="CO1418" s="111"/>
      <c r="CP1418" s="111"/>
      <c r="CQ1418" s="111"/>
      <c r="CR1418" s="111"/>
      <c r="CS1418" s="111"/>
      <c r="CT1418" s="111"/>
      <c r="CU1418" s="111"/>
      <c r="CV1418" s="111"/>
      <c r="CW1418" s="111"/>
      <c r="CX1418" s="111"/>
      <c r="CY1418" s="111"/>
      <c r="CZ1418" s="111"/>
      <c r="DA1418" s="111"/>
      <c r="DB1418" s="111"/>
      <c r="DC1418" s="111"/>
      <c r="DD1418" s="111"/>
      <c r="DE1418" s="111"/>
      <c r="DF1418" s="111"/>
      <c r="DG1418" s="111"/>
      <c r="DH1418" s="111"/>
      <c r="DI1418" s="111"/>
      <c r="DJ1418" s="111"/>
      <c r="DK1418" s="111"/>
      <c r="DL1418" s="111"/>
      <c r="DM1418" s="111"/>
      <c r="DN1418" s="111"/>
      <c r="DO1418" s="111"/>
      <c r="DP1418" s="111"/>
      <c r="DQ1418" s="111"/>
      <c r="DR1418" s="111"/>
      <c r="DS1418" s="111"/>
      <c r="DT1418" s="111"/>
      <c r="DU1418" s="111"/>
      <c r="DV1418" s="111"/>
      <c r="DW1418" s="111"/>
      <c r="DX1418" s="111"/>
      <c r="DY1418" s="111"/>
      <c r="DZ1418" s="111"/>
      <c r="EA1418" s="111"/>
      <c r="EB1418" s="111"/>
      <c r="EC1418" s="111"/>
      <c r="ED1418" s="111"/>
      <c r="EE1418" s="111"/>
      <c r="EF1418" s="111"/>
      <c r="EG1418" s="111"/>
      <c r="EH1418" s="111"/>
      <c r="EI1418" s="111"/>
      <c r="EJ1418" s="111"/>
      <c r="EK1418" s="111"/>
      <c r="EL1418" s="111"/>
      <c r="EM1418" s="111"/>
      <c r="EN1418" s="111"/>
      <c r="EO1418" s="111"/>
      <c r="EP1418" s="111"/>
      <c r="EQ1418" s="111"/>
      <c r="ER1418" s="111"/>
      <c r="ES1418" s="111"/>
      <c r="ET1418" s="111"/>
      <c r="EU1418" s="111"/>
      <c r="EV1418" s="111"/>
      <c r="EW1418" s="111"/>
      <c r="EX1418" s="111"/>
      <c r="EY1418" s="111"/>
      <c r="EZ1418" s="111"/>
      <c r="FA1418" s="111"/>
      <c r="FB1418" s="111"/>
      <c r="FC1418" s="111"/>
      <c r="FD1418" s="111"/>
      <c r="FE1418" s="111"/>
      <c r="FF1418" s="111"/>
      <c r="FG1418" s="111"/>
      <c r="FH1418" s="111"/>
      <c r="FI1418" s="111"/>
      <c r="FJ1418" s="111"/>
      <c r="FK1418" s="111"/>
      <c r="FL1418" s="111"/>
      <c r="FM1418" s="111"/>
      <c r="FN1418" s="111"/>
      <c r="FO1418" s="111"/>
      <c r="FP1418" s="111"/>
      <c r="FQ1418" s="111"/>
      <c r="FR1418" s="111"/>
      <c r="FS1418" s="111"/>
      <c r="FT1418" s="111"/>
      <c r="FU1418" s="111"/>
      <c r="FV1418" s="111"/>
      <c r="FW1418" s="111"/>
      <c r="FX1418" s="111"/>
      <c r="FY1418" s="111"/>
      <c r="FZ1418" s="111"/>
      <c r="GA1418" s="111"/>
      <c r="GB1418" s="111"/>
      <c r="GC1418" s="111"/>
      <c r="GD1418" s="111"/>
      <c r="GE1418" s="111"/>
      <c r="GF1418" s="111"/>
      <c r="GG1418" s="111"/>
      <c r="GH1418" s="111"/>
      <c r="GI1418" s="111"/>
      <c r="GJ1418" s="111"/>
      <c r="GK1418" s="111"/>
      <c r="GL1418" s="111"/>
      <c r="GM1418" s="111"/>
      <c r="GN1418" s="111"/>
      <c r="GO1418" s="111"/>
      <c r="GP1418" s="111"/>
      <c r="GQ1418" s="111"/>
      <c r="GR1418" s="111"/>
      <c r="GS1418" s="111"/>
      <c r="GT1418" s="111"/>
      <c r="GU1418" s="111"/>
      <c r="GV1418" s="111"/>
      <c r="GW1418" s="111"/>
      <c r="GX1418" s="111"/>
      <c r="GY1418" s="111"/>
      <c r="GZ1418" s="111"/>
      <c r="HA1418" s="111"/>
      <c r="HB1418" s="111"/>
      <c r="HC1418" s="111"/>
      <c r="HD1418" s="111"/>
      <c r="HE1418" s="111"/>
      <c r="HF1418" s="111"/>
      <c r="HG1418" s="111"/>
      <c r="HH1418" s="111"/>
      <c r="HI1418" s="111"/>
      <c r="HJ1418" s="111"/>
      <c r="HK1418" s="111"/>
      <c r="HL1418" s="111"/>
      <c r="HM1418" s="111"/>
      <c r="HN1418" s="111"/>
      <c r="HO1418" s="111"/>
      <c r="HP1418" s="111"/>
      <c r="HQ1418" s="111"/>
      <c r="HR1418" s="111"/>
      <c r="HS1418" s="111"/>
      <c r="HT1418" s="111"/>
      <c r="HU1418" s="111"/>
      <c r="HV1418" s="111"/>
      <c r="HW1418" s="111"/>
      <c r="HX1418" s="111"/>
      <c r="HY1418" s="111"/>
      <c r="HZ1418" s="111"/>
      <c r="IA1418" s="111"/>
      <c r="IB1418" s="111"/>
      <c r="IC1418" s="111"/>
      <c r="ID1418" s="111"/>
      <c r="IE1418" s="111"/>
      <c r="IF1418" s="111"/>
      <c r="IG1418" s="111"/>
      <c r="IH1418" s="111"/>
      <c r="II1418" s="111"/>
      <c r="IJ1418" s="111"/>
      <c r="IK1418" s="111"/>
      <c r="IL1418" s="111"/>
      <c r="IM1418" s="111"/>
      <c r="IN1418" s="111"/>
      <c r="IO1418" s="111"/>
      <c r="IP1418" s="111"/>
      <c r="IQ1418" s="111"/>
      <c r="IR1418" s="111"/>
      <c r="IS1418" s="111"/>
      <c r="IT1418" s="111"/>
      <c r="IU1418" s="111"/>
      <c r="IV1418" s="111"/>
      <c r="IW1418" s="111"/>
      <c r="IX1418" s="111"/>
      <c r="IY1418" s="111"/>
      <c r="IZ1418" s="111"/>
      <c r="JA1418" s="111"/>
      <c r="JB1418" s="111"/>
      <c r="JC1418" s="111"/>
      <c r="JD1418" s="111"/>
      <c r="JE1418" s="111"/>
      <c r="JF1418" s="111"/>
      <c r="JG1418" s="111"/>
      <c r="JH1418" s="111"/>
      <c r="JI1418" s="111"/>
      <c r="JJ1418" s="111"/>
      <c r="JK1418" s="111"/>
      <c r="JL1418" s="111"/>
      <c r="JM1418" s="111"/>
      <c r="JN1418" s="111"/>
      <c r="JO1418" s="111"/>
      <c r="JP1418" s="111"/>
      <c r="JQ1418" s="111"/>
      <c r="JR1418" s="111"/>
      <c r="JS1418" s="111"/>
      <c r="JT1418" s="111"/>
      <c r="JU1418" s="111"/>
      <c r="JV1418" s="111"/>
      <c r="JW1418" s="111"/>
      <c r="JX1418" s="111"/>
      <c r="JY1418" s="111"/>
      <c r="JZ1418" s="111"/>
      <c r="KA1418" s="111"/>
      <c r="KB1418" s="111"/>
      <c r="KC1418" s="111"/>
      <c r="KD1418" s="111"/>
      <c r="KE1418" s="111"/>
      <c r="KF1418" s="111"/>
      <c r="KG1418" s="111"/>
      <c r="KH1418" s="111"/>
      <c r="KI1418" s="111"/>
      <c r="KJ1418" s="111"/>
      <c r="KK1418" s="111"/>
      <c r="KL1418" s="111"/>
      <c r="KM1418" s="111"/>
      <c r="KN1418" s="111"/>
      <c r="KO1418" s="111"/>
      <c r="KP1418" s="111"/>
      <c r="KQ1418" s="111"/>
      <c r="KR1418" s="111"/>
      <c r="KS1418" s="111"/>
      <c r="KT1418" s="111"/>
      <c r="KU1418" s="111"/>
      <c r="KV1418" s="111"/>
      <c r="KW1418" s="111"/>
      <c r="KX1418" s="111"/>
      <c r="KY1418" s="111"/>
      <c r="KZ1418" s="111"/>
      <c r="LA1418" s="111"/>
      <c r="LB1418" s="111"/>
      <c r="LC1418" s="111"/>
      <c r="LD1418" s="111"/>
      <c r="LE1418" s="111"/>
      <c r="LF1418" s="111"/>
      <c r="LG1418" s="111"/>
      <c r="LH1418" s="111"/>
      <c r="LI1418" s="111"/>
      <c r="LJ1418" s="111"/>
      <c r="LK1418" s="111"/>
      <c r="LL1418" s="111"/>
      <c r="LM1418" s="111"/>
      <c r="LN1418" s="111"/>
      <c r="LO1418" s="111"/>
      <c r="LP1418" s="111"/>
      <c r="LQ1418" s="111"/>
      <c r="LR1418" s="111"/>
      <c r="LS1418" s="111"/>
      <c r="LT1418" s="111"/>
      <c r="LU1418" s="111"/>
      <c r="LV1418" s="111"/>
      <c r="LW1418" s="111"/>
      <c r="LX1418" s="111"/>
      <c r="LY1418" s="111"/>
      <c r="LZ1418" s="111"/>
      <c r="MA1418" s="111"/>
      <c r="MB1418" s="111"/>
      <c r="MC1418" s="111"/>
      <c r="MD1418" s="111"/>
      <c r="ME1418" s="111"/>
      <c r="MF1418" s="111"/>
      <c r="MG1418" s="111"/>
      <c r="MH1418" s="111"/>
      <c r="MI1418" s="111"/>
      <c r="MJ1418" s="111"/>
      <c r="MK1418" s="111"/>
      <c r="ML1418" s="111"/>
      <c r="MM1418" s="111"/>
      <c r="MN1418" s="111"/>
      <c r="MO1418" s="111"/>
      <c r="MP1418" s="111"/>
      <c r="MQ1418" s="111"/>
      <c r="MR1418" s="111"/>
      <c r="MS1418" s="111"/>
      <c r="MT1418" s="111"/>
      <c r="MU1418" s="111"/>
      <c r="MV1418" s="111"/>
      <c r="MW1418" s="111"/>
      <c r="MX1418" s="111"/>
      <c r="MY1418" s="111"/>
      <c r="MZ1418" s="111"/>
      <c r="NA1418" s="111"/>
      <c r="NB1418" s="111"/>
      <c r="NC1418" s="111"/>
      <c r="ND1418" s="111"/>
      <c r="NE1418" s="111"/>
      <c r="NF1418" s="111"/>
      <c r="NG1418" s="111"/>
      <c r="NH1418" s="111"/>
      <c r="NI1418" s="111"/>
      <c r="NJ1418" s="111"/>
      <c r="NK1418" s="111"/>
      <c r="NL1418" s="111"/>
      <c r="NM1418" s="111"/>
      <c r="NN1418" s="111"/>
      <c r="NO1418" s="111"/>
      <c r="NP1418" s="111"/>
      <c r="NQ1418" s="111"/>
      <c r="NR1418" s="111"/>
      <c r="NS1418" s="111"/>
      <c r="NT1418" s="111"/>
      <c r="NU1418" s="111"/>
      <c r="NV1418" s="111"/>
      <c r="NW1418" s="111"/>
      <c r="NX1418" s="111"/>
      <c r="NY1418" s="111"/>
      <c r="NZ1418" s="111"/>
      <c r="OA1418" s="111"/>
      <c r="OB1418" s="111"/>
      <c r="OC1418" s="111"/>
      <c r="OD1418" s="111"/>
      <c r="OE1418" s="111"/>
      <c r="OF1418" s="111"/>
      <c r="OG1418" s="111"/>
      <c r="OH1418" s="111"/>
      <c r="OI1418" s="111"/>
      <c r="OJ1418" s="111"/>
      <c r="OK1418" s="111"/>
      <c r="OL1418" s="111"/>
      <c r="OM1418" s="111"/>
      <c r="ON1418" s="111"/>
      <c r="OO1418" s="111"/>
      <c r="OP1418" s="111"/>
      <c r="OQ1418" s="111"/>
      <c r="OR1418" s="111"/>
      <c r="OS1418" s="111"/>
      <c r="OT1418" s="111"/>
      <c r="OU1418" s="111"/>
      <c r="OV1418" s="111"/>
      <c r="OW1418" s="111"/>
      <c r="OX1418" s="111"/>
      <c r="OY1418" s="111"/>
      <c r="OZ1418" s="111"/>
      <c r="PA1418" s="111"/>
      <c r="PB1418" s="111"/>
      <c r="PC1418" s="111"/>
      <c r="PD1418" s="111"/>
      <c r="PE1418" s="111"/>
      <c r="PF1418" s="111"/>
      <c r="PG1418" s="111"/>
      <c r="PH1418" s="111"/>
      <c r="PI1418" s="111"/>
      <c r="PJ1418" s="111"/>
      <c r="PK1418" s="111"/>
      <c r="PL1418" s="111"/>
      <c r="PM1418" s="111"/>
      <c r="PN1418" s="111"/>
      <c r="PO1418" s="111"/>
      <c r="PP1418" s="111"/>
      <c r="PQ1418" s="111"/>
      <c r="PR1418" s="111"/>
      <c r="PS1418" s="111"/>
      <c r="PT1418" s="111"/>
      <c r="PU1418" s="111"/>
      <c r="PV1418" s="111"/>
      <c r="PW1418" s="111"/>
      <c r="PX1418" s="111"/>
      <c r="PY1418" s="111"/>
      <c r="PZ1418" s="111"/>
      <c r="QA1418" s="111"/>
      <c r="QB1418" s="111"/>
      <c r="QC1418" s="111"/>
      <c r="QD1418" s="111"/>
      <c r="QE1418" s="111"/>
      <c r="QF1418" s="111"/>
      <c r="QG1418" s="111"/>
      <c r="QH1418" s="111"/>
      <c r="QI1418" s="111"/>
      <c r="QJ1418" s="111"/>
      <c r="QK1418" s="111"/>
      <c r="QL1418" s="111"/>
      <c r="QM1418" s="111"/>
      <c r="QN1418" s="111"/>
      <c r="QO1418" s="111"/>
      <c r="QP1418" s="111"/>
      <c r="QQ1418" s="111"/>
      <c r="QR1418" s="111"/>
      <c r="QS1418" s="111"/>
      <c r="QT1418" s="111"/>
      <c r="QU1418" s="111"/>
      <c r="QV1418" s="111"/>
      <c r="QW1418" s="111"/>
      <c r="QX1418" s="111"/>
      <c r="QY1418" s="111"/>
      <c r="QZ1418" s="111"/>
      <c r="RA1418" s="111"/>
      <c r="RB1418" s="111"/>
      <c r="RC1418" s="111"/>
      <c r="RD1418" s="111"/>
      <c r="RE1418" s="111"/>
      <c r="RF1418" s="111"/>
      <c r="RG1418" s="111"/>
      <c r="RH1418" s="111"/>
      <c r="RI1418" s="111"/>
      <c r="RJ1418" s="111"/>
      <c r="RK1418" s="111"/>
      <c r="RL1418" s="111"/>
      <c r="RM1418" s="111"/>
      <c r="RN1418" s="111"/>
      <c r="RO1418" s="111"/>
      <c r="RP1418" s="111"/>
      <c r="RQ1418" s="111"/>
      <c r="RR1418" s="111"/>
      <c r="RS1418" s="111"/>
      <c r="RT1418" s="111"/>
      <c r="RU1418" s="111"/>
      <c r="RV1418" s="111"/>
      <c r="RW1418" s="111"/>
      <c r="RX1418" s="111"/>
      <c r="RY1418" s="111"/>
      <c r="RZ1418" s="111"/>
      <c r="SA1418" s="111"/>
      <c r="SB1418" s="111"/>
      <c r="SC1418" s="111"/>
      <c r="SD1418" s="111"/>
      <c r="SE1418" s="111"/>
      <c r="SF1418" s="111"/>
      <c r="SG1418" s="111"/>
      <c r="SH1418" s="111"/>
      <c r="SI1418" s="111"/>
      <c r="SJ1418" s="111"/>
      <c r="SK1418" s="111"/>
      <c r="SL1418" s="111"/>
      <c r="SM1418" s="111"/>
      <c r="SN1418" s="111"/>
      <c r="SO1418" s="111"/>
      <c r="SP1418" s="111"/>
      <c r="SQ1418" s="111"/>
      <c r="SR1418" s="111"/>
      <c r="SS1418" s="111"/>
      <c r="ST1418" s="111"/>
      <c r="SU1418" s="111"/>
      <c r="SV1418" s="111"/>
      <c r="SW1418" s="111"/>
      <c r="SX1418" s="111"/>
      <c r="SY1418" s="111"/>
      <c r="SZ1418" s="111"/>
      <c r="TA1418" s="111"/>
      <c r="TB1418" s="111"/>
      <c r="TC1418" s="111"/>
      <c r="TD1418" s="111"/>
      <c r="TE1418" s="111"/>
      <c r="TF1418" s="111"/>
      <c r="TG1418" s="111"/>
      <c r="TH1418" s="111"/>
      <c r="TI1418" s="111"/>
      <c r="TJ1418" s="111"/>
      <c r="TK1418" s="111"/>
      <c r="TL1418" s="111"/>
      <c r="TM1418" s="111"/>
      <c r="TN1418" s="111"/>
      <c r="TO1418" s="111"/>
      <c r="TP1418" s="111"/>
      <c r="TQ1418" s="111"/>
      <c r="TR1418" s="111"/>
      <c r="TS1418" s="111"/>
      <c r="TT1418" s="111"/>
      <c r="TU1418" s="111"/>
      <c r="TV1418" s="111"/>
      <c r="TW1418" s="111"/>
      <c r="TX1418" s="111"/>
      <c r="TY1418" s="111"/>
      <c r="TZ1418" s="111"/>
      <c r="UA1418" s="111"/>
      <c r="UB1418" s="111"/>
      <c r="UC1418" s="111"/>
      <c r="UD1418" s="111"/>
      <c r="UE1418" s="111"/>
      <c r="UF1418" s="111"/>
      <c r="UG1418" s="111"/>
      <c r="UH1418" s="111"/>
      <c r="UI1418" s="111"/>
      <c r="UJ1418" s="111"/>
      <c r="UK1418" s="111"/>
      <c r="UL1418" s="111"/>
      <c r="UM1418" s="111"/>
      <c r="UN1418" s="111"/>
      <c r="UO1418" s="111"/>
      <c r="UP1418" s="111"/>
      <c r="UQ1418" s="111"/>
      <c r="UR1418" s="111"/>
      <c r="US1418" s="111"/>
      <c r="UT1418" s="111"/>
      <c r="UU1418" s="111"/>
      <c r="UV1418" s="111"/>
      <c r="UW1418" s="111"/>
      <c r="UX1418" s="111"/>
      <c r="UY1418" s="111"/>
      <c r="UZ1418" s="111"/>
      <c r="VA1418" s="111"/>
      <c r="VB1418" s="111"/>
      <c r="VC1418" s="111"/>
      <c r="VD1418" s="111"/>
      <c r="VE1418" s="111"/>
      <c r="VF1418" s="111"/>
      <c r="VG1418" s="111"/>
      <c r="VH1418" s="111"/>
      <c r="VI1418" s="111"/>
      <c r="VJ1418" s="111"/>
      <c r="VK1418" s="111"/>
      <c r="VL1418" s="111"/>
      <c r="VM1418" s="111"/>
      <c r="VN1418" s="111"/>
      <c r="VO1418" s="111"/>
      <c r="VP1418" s="111"/>
      <c r="VQ1418" s="111"/>
      <c r="VR1418" s="111"/>
      <c r="VS1418" s="111"/>
      <c r="VT1418" s="111"/>
      <c r="VU1418" s="111"/>
      <c r="VV1418" s="111"/>
      <c r="VW1418" s="111"/>
      <c r="VX1418" s="111"/>
      <c r="VY1418" s="111"/>
      <c r="VZ1418" s="111"/>
      <c r="WA1418" s="111"/>
      <c r="WB1418" s="111"/>
      <c r="WC1418" s="111"/>
      <c r="WD1418" s="111"/>
      <c r="WE1418" s="111"/>
      <c r="WF1418" s="111"/>
      <c r="WG1418" s="111"/>
      <c r="WH1418" s="111"/>
      <c r="WI1418" s="111"/>
      <c r="WJ1418" s="111"/>
      <c r="WK1418" s="111"/>
      <c r="WL1418" s="111"/>
      <c r="WM1418" s="111"/>
      <c r="WN1418" s="111"/>
      <c r="WO1418" s="111"/>
      <c r="WP1418" s="111"/>
      <c r="WQ1418" s="111"/>
      <c r="WR1418" s="111"/>
      <c r="WS1418" s="111"/>
      <c r="WT1418" s="111"/>
      <c r="WU1418" s="111"/>
      <c r="WV1418" s="111"/>
      <c r="WW1418" s="111"/>
      <c r="WX1418" s="111"/>
      <c r="WY1418" s="111"/>
      <c r="WZ1418" s="111"/>
      <c r="XA1418" s="111"/>
      <c r="XB1418" s="111"/>
      <c r="XC1418" s="111"/>
      <c r="XD1418" s="111"/>
      <c r="XE1418" s="111"/>
      <c r="XF1418" s="111"/>
      <c r="XG1418" s="111"/>
      <c r="XH1418" s="111"/>
      <c r="XI1418" s="111"/>
      <c r="XJ1418" s="111"/>
      <c r="XK1418" s="111"/>
      <c r="XL1418" s="111"/>
      <c r="XM1418" s="111"/>
      <c r="XN1418" s="111"/>
      <c r="XO1418" s="111"/>
      <c r="XP1418" s="111"/>
      <c r="XQ1418" s="111"/>
      <c r="XR1418" s="111"/>
      <c r="XS1418" s="111"/>
      <c r="XT1418" s="111"/>
      <c r="XU1418" s="111"/>
      <c r="XV1418" s="111"/>
      <c r="XW1418" s="111"/>
      <c r="XX1418" s="111"/>
      <c r="XY1418" s="111"/>
      <c r="XZ1418" s="111"/>
      <c r="YA1418" s="111"/>
      <c r="YB1418" s="111"/>
      <c r="YC1418" s="111"/>
      <c r="YD1418" s="111"/>
      <c r="YE1418" s="111"/>
      <c r="YF1418" s="111"/>
      <c r="YG1418" s="111"/>
      <c r="YH1418" s="111"/>
      <c r="YI1418" s="111"/>
      <c r="YJ1418" s="111"/>
      <c r="YK1418" s="111"/>
      <c r="YL1418" s="111"/>
      <c r="YM1418" s="111"/>
      <c r="YN1418" s="111"/>
      <c r="YO1418" s="111"/>
      <c r="YP1418" s="111"/>
      <c r="YQ1418" s="111"/>
      <c r="YR1418" s="111"/>
      <c r="YS1418" s="111"/>
      <c r="YT1418" s="111"/>
      <c r="YU1418" s="111"/>
      <c r="YV1418" s="111"/>
      <c r="YW1418" s="111"/>
      <c r="YX1418" s="111"/>
      <c r="YY1418" s="111"/>
      <c r="YZ1418" s="111"/>
      <c r="ZA1418" s="111"/>
      <c r="ZB1418" s="111"/>
      <c r="ZC1418" s="111"/>
      <c r="ZD1418" s="111"/>
      <c r="ZE1418" s="111"/>
      <c r="ZF1418" s="111"/>
      <c r="ZG1418" s="111"/>
      <c r="ZH1418" s="111"/>
      <c r="ZI1418" s="111"/>
      <c r="ZJ1418" s="111"/>
      <c r="ZK1418" s="111"/>
      <c r="ZL1418" s="111"/>
      <c r="ZM1418" s="111"/>
      <c r="ZN1418" s="111"/>
      <c r="ZO1418" s="111"/>
      <c r="ZP1418" s="111"/>
      <c r="ZQ1418" s="111"/>
      <c r="ZR1418" s="111"/>
      <c r="ZS1418" s="111"/>
      <c r="ZT1418" s="111"/>
      <c r="ZU1418" s="111"/>
      <c r="ZV1418" s="111"/>
      <c r="ZW1418" s="111"/>
      <c r="ZX1418" s="111"/>
      <c r="ZY1418" s="111"/>
      <c r="ZZ1418" s="111"/>
      <c r="AAA1418" s="111"/>
      <c r="AAB1418" s="111"/>
      <c r="AAC1418" s="111"/>
      <c r="AAD1418" s="111"/>
      <c r="AAE1418" s="111"/>
      <c r="AAF1418" s="111"/>
      <c r="AAG1418" s="111"/>
      <c r="AAH1418" s="111"/>
      <c r="AAI1418" s="111"/>
      <c r="AAJ1418" s="111"/>
      <c r="AAK1418" s="111"/>
      <c r="AAL1418" s="111"/>
      <c r="AAM1418" s="111"/>
      <c r="AAN1418" s="111"/>
      <c r="AAO1418" s="111"/>
      <c r="AAP1418" s="111"/>
      <c r="AAQ1418" s="111"/>
      <c r="AAR1418" s="111"/>
      <c r="AAS1418" s="111"/>
      <c r="AAT1418" s="111"/>
      <c r="AAU1418" s="111"/>
      <c r="AAV1418" s="111"/>
      <c r="AAW1418" s="111"/>
      <c r="AAX1418" s="111"/>
      <c r="AAY1418" s="111"/>
      <c r="AAZ1418" s="111"/>
      <c r="ABA1418" s="111"/>
      <c r="ABB1418" s="111"/>
      <c r="ABC1418" s="111"/>
      <c r="ABD1418" s="111"/>
      <c r="ABE1418" s="111"/>
      <c r="ABF1418" s="111"/>
      <c r="ABG1418" s="111"/>
      <c r="ABH1418" s="111"/>
      <c r="ABI1418" s="111"/>
      <c r="ABJ1418" s="111"/>
      <c r="ABK1418" s="111"/>
      <c r="ABL1418" s="111"/>
      <c r="ABM1418" s="111"/>
      <c r="ABN1418" s="111"/>
      <c r="ABO1418" s="111"/>
      <c r="ABP1418" s="111"/>
      <c r="ABQ1418" s="111"/>
      <c r="ABR1418" s="111"/>
      <c r="ABS1418" s="111"/>
      <c r="ABT1418" s="111"/>
      <c r="ABU1418" s="111"/>
      <c r="ABV1418" s="111"/>
      <c r="ABW1418" s="111"/>
      <c r="ABX1418" s="111"/>
      <c r="ABY1418" s="111"/>
      <c r="ABZ1418" s="111"/>
      <c r="ACA1418" s="111"/>
      <c r="ACB1418" s="111"/>
      <c r="ACC1418" s="111"/>
      <c r="ACD1418" s="111"/>
      <c r="ACE1418" s="111"/>
      <c r="ACF1418" s="111"/>
      <c r="ACG1418" s="111"/>
      <c r="ACH1418" s="111"/>
      <c r="ACI1418" s="111"/>
      <c r="ACJ1418" s="111"/>
      <c r="ACK1418" s="111"/>
      <c r="ACL1418" s="111"/>
      <c r="ACM1418" s="111"/>
      <c r="ACN1418" s="111"/>
      <c r="ACO1418" s="111"/>
      <c r="ACP1418" s="111"/>
      <c r="ACQ1418" s="111"/>
      <c r="ACR1418" s="111"/>
      <c r="ACS1418" s="111"/>
      <c r="ACT1418" s="111"/>
      <c r="ACU1418" s="111"/>
      <c r="ACV1418" s="111"/>
      <c r="ACW1418" s="111"/>
      <c r="ACX1418" s="111"/>
      <c r="ACY1418" s="111"/>
      <c r="ACZ1418" s="111"/>
      <c r="ADA1418" s="111"/>
      <c r="ADB1418" s="111"/>
      <c r="ADC1418" s="111"/>
      <c r="ADD1418" s="111"/>
      <c r="ADE1418" s="111"/>
      <c r="ADF1418" s="111"/>
      <c r="ADG1418" s="111"/>
      <c r="ADH1418" s="111"/>
      <c r="ADI1418" s="111"/>
      <c r="ADJ1418" s="111"/>
      <c r="ADK1418" s="111"/>
      <c r="ADL1418" s="111"/>
      <c r="ADM1418" s="111"/>
      <c r="ADN1418" s="111"/>
      <c r="ADO1418" s="111"/>
      <c r="ADP1418" s="111"/>
      <c r="ADQ1418" s="111"/>
      <c r="ADR1418" s="111"/>
      <c r="ADS1418" s="111"/>
      <c r="ADT1418" s="111"/>
      <c r="ADU1418" s="111"/>
      <c r="ADV1418" s="111"/>
      <c r="ADW1418" s="111"/>
      <c r="ADX1418" s="111"/>
      <c r="ADY1418" s="111"/>
      <c r="ADZ1418" s="111"/>
      <c r="AEA1418" s="111"/>
      <c r="AEB1418" s="111"/>
      <c r="AEC1418" s="111"/>
      <c r="AED1418" s="111"/>
      <c r="AEE1418" s="111"/>
      <c r="AEF1418" s="111"/>
      <c r="AEG1418" s="111"/>
      <c r="AEH1418" s="111"/>
      <c r="AEI1418" s="111"/>
      <c r="AEJ1418" s="111"/>
      <c r="AEK1418" s="111"/>
      <c r="AEL1418" s="111"/>
      <c r="AEM1418" s="111"/>
      <c r="AEN1418" s="111"/>
      <c r="AEO1418" s="111"/>
      <c r="AEP1418" s="111"/>
      <c r="AEQ1418" s="111"/>
      <c r="AER1418" s="111"/>
      <c r="AES1418" s="111"/>
      <c r="AET1418" s="111"/>
      <c r="AEU1418" s="111"/>
      <c r="AEV1418" s="111"/>
      <c r="AEW1418" s="111"/>
      <c r="AEX1418" s="111"/>
      <c r="AEY1418" s="111"/>
      <c r="AEZ1418" s="111"/>
      <c r="AFA1418" s="111"/>
      <c r="AFB1418" s="111"/>
      <c r="AFC1418" s="111"/>
      <c r="AFD1418" s="111"/>
      <c r="AFE1418" s="111"/>
      <c r="AFF1418" s="111"/>
      <c r="AFG1418" s="111"/>
      <c r="AFH1418" s="111"/>
      <c r="AFI1418" s="111"/>
      <c r="AFJ1418" s="111"/>
      <c r="AFK1418" s="111"/>
      <c r="AFL1418" s="111"/>
      <c r="AFM1418" s="111"/>
      <c r="AFN1418" s="111"/>
      <c r="AFO1418" s="111"/>
      <c r="AFP1418" s="111"/>
      <c r="AFQ1418" s="111"/>
      <c r="AFR1418" s="111"/>
      <c r="AFS1418" s="111"/>
      <c r="AFT1418" s="111"/>
      <c r="AFU1418" s="111"/>
      <c r="AFV1418" s="111"/>
      <c r="AFW1418" s="111"/>
      <c r="AFX1418" s="111"/>
      <c r="AFY1418" s="111"/>
      <c r="AFZ1418" s="111"/>
      <c r="AGA1418" s="111"/>
      <c r="AGB1418" s="111"/>
      <c r="AGC1418" s="111"/>
      <c r="AGD1418" s="111"/>
      <c r="AGE1418" s="111"/>
      <c r="AGF1418" s="111"/>
      <c r="AGG1418" s="111"/>
      <c r="AGH1418" s="111"/>
      <c r="AGI1418" s="111"/>
      <c r="AGJ1418" s="111"/>
      <c r="AGK1418" s="111"/>
      <c r="AGL1418" s="111"/>
      <c r="AGM1418" s="111"/>
      <c r="AGN1418" s="111"/>
      <c r="AGO1418" s="111"/>
      <c r="AGP1418" s="111"/>
      <c r="AGQ1418" s="111"/>
      <c r="AGR1418" s="111"/>
      <c r="AGS1418" s="111"/>
      <c r="AGT1418" s="111"/>
      <c r="AGU1418" s="111"/>
      <c r="AGV1418" s="111"/>
      <c r="AGW1418" s="111"/>
      <c r="AGX1418" s="111"/>
      <c r="AGY1418" s="111"/>
      <c r="AGZ1418" s="111"/>
      <c r="AHA1418" s="111"/>
      <c r="AHB1418" s="111"/>
      <c r="AHC1418" s="111"/>
      <c r="AHD1418" s="111"/>
      <c r="AHE1418" s="111"/>
      <c r="AHF1418" s="111"/>
      <c r="AHG1418" s="111"/>
      <c r="AHH1418" s="111"/>
      <c r="AHI1418" s="111"/>
      <c r="AHJ1418" s="111"/>
      <c r="AHK1418" s="111"/>
      <c r="AHL1418" s="111"/>
      <c r="AHM1418" s="111"/>
      <c r="AHN1418" s="111"/>
      <c r="AHO1418" s="111"/>
      <c r="AHP1418" s="111"/>
      <c r="AHQ1418" s="111"/>
      <c r="AHR1418" s="111"/>
      <c r="AHS1418" s="111"/>
      <c r="AHT1418" s="111"/>
      <c r="AHU1418" s="111"/>
      <c r="AHV1418" s="111"/>
      <c r="AHW1418" s="111"/>
      <c r="AHX1418" s="111"/>
      <c r="AHY1418" s="111"/>
      <c r="AHZ1418" s="111"/>
      <c r="AIA1418" s="111"/>
      <c r="AIB1418" s="111"/>
      <c r="AIC1418" s="111"/>
      <c r="AID1418" s="111"/>
      <c r="AIE1418" s="111"/>
      <c r="AIF1418" s="111"/>
      <c r="AIG1418" s="111"/>
      <c r="AIH1418" s="111"/>
      <c r="AII1418" s="111"/>
      <c r="AIJ1418" s="111"/>
      <c r="AIK1418" s="111"/>
      <c r="AIL1418" s="111"/>
      <c r="AIM1418" s="111"/>
      <c r="AIN1418" s="111"/>
      <c r="AIO1418" s="111"/>
      <c r="AIP1418" s="111"/>
      <c r="AIQ1418" s="111"/>
      <c r="AIR1418" s="111"/>
      <c r="AIS1418" s="111"/>
      <c r="AIT1418" s="111"/>
      <c r="AIU1418" s="111"/>
      <c r="AIV1418" s="111"/>
      <c r="AIW1418" s="111"/>
      <c r="AIX1418" s="111"/>
      <c r="AIY1418" s="111"/>
      <c r="AIZ1418" s="111"/>
      <c r="AJA1418" s="111"/>
      <c r="AJB1418" s="111"/>
      <c r="AJC1418" s="111"/>
      <c r="AJD1418" s="111"/>
      <c r="AJE1418" s="111"/>
      <c r="AJF1418" s="111"/>
      <c r="AJG1418" s="111"/>
      <c r="AJH1418" s="111"/>
      <c r="AJI1418" s="111"/>
      <c r="AJJ1418" s="111"/>
      <c r="AJK1418" s="111"/>
      <c r="AJL1418" s="111"/>
      <c r="AJM1418" s="111"/>
      <c r="AJN1418" s="111"/>
      <c r="AJO1418" s="111"/>
      <c r="AJP1418" s="111"/>
      <c r="AJQ1418" s="111"/>
      <c r="AJR1418" s="111"/>
      <c r="AJS1418" s="111"/>
      <c r="AJT1418" s="111"/>
      <c r="AJU1418" s="111"/>
      <c r="AJV1418" s="111"/>
      <c r="AJW1418" s="111"/>
      <c r="AJX1418" s="111"/>
      <c r="AJY1418" s="111"/>
      <c r="AJZ1418" s="111"/>
      <c r="AKA1418" s="111"/>
      <c r="AKB1418" s="111"/>
      <c r="AKC1418" s="111"/>
      <c r="AKD1418" s="111"/>
      <c r="AKE1418" s="111"/>
      <c r="AKF1418" s="111"/>
      <c r="AKG1418" s="111"/>
      <c r="AKH1418" s="111"/>
      <c r="AKI1418" s="111"/>
      <c r="AKJ1418" s="111"/>
      <c r="AKK1418" s="111"/>
      <c r="AKL1418" s="111"/>
      <c r="AKM1418" s="111"/>
      <c r="AKN1418" s="111"/>
      <c r="AKO1418" s="111"/>
      <c r="AKP1418" s="111"/>
      <c r="AKQ1418" s="111"/>
      <c r="AKR1418" s="111"/>
      <c r="AKS1418" s="111"/>
      <c r="AKT1418" s="111"/>
      <c r="AKU1418" s="111"/>
      <c r="AKV1418" s="111"/>
      <c r="AKW1418" s="111"/>
      <c r="AKX1418" s="111"/>
      <c r="AKY1418" s="111"/>
      <c r="AKZ1418" s="111"/>
      <c r="ALA1418" s="111"/>
      <c r="ALB1418" s="111"/>
      <c r="ALC1418" s="111"/>
      <c r="ALD1418" s="111"/>
      <c r="ALE1418" s="111"/>
      <c r="ALF1418" s="111"/>
      <c r="ALG1418" s="111"/>
      <c r="ALH1418" s="111"/>
      <c r="ALI1418" s="111"/>
      <c r="ALJ1418" s="111"/>
      <c r="ALK1418" s="111"/>
      <c r="ALL1418" s="111"/>
      <c r="ALM1418" s="111"/>
      <c r="ALN1418" s="111"/>
      <c r="ALO1418" s="111"/>
      <c r="ALP1418" s="111"/>
      <c r="ALQ1418" s="111"/>
      <c r="ALR1418" s="111"/>
      <c r="ALS1418" s="111"/>
      <c r="ALT1418" s="111"/>
      <c r="ALU1418" s="111"/>
      <c r="ALV1418" s="111"/>
      <c r="ALW1418" s="111"/>
      <c r="ALX1418" s="111"/>
      <c r="ALY1418" s="111"/>
      <c r="ALZ1418" s="111"/>
      <c r="AMA1418" s="111"/>
      <c r="AMB1418" s="111"/>
      <c r="AMC1418" s="111"/>
      <c r="AMD1418" s="111"/>
      <c r="AME1418" s="111"/>
      <c r="AMF1418" s="111"/>
      <c r="AMG1418" s="111"/>
      <c r="AMH1418" s="111"/>
      <c r="AMI1418" s="111"/>
      <c r="AMJ1418" s="111"/>
      <c r="AMK1418" s="111"/>
    </row>
    <row r="1419" spans="12:1025" x14ac:dyDescent="0.2">
      <c r="L1419" s="111"/>
      <c r="M1419" s="111"/>
      <c r="N1419" s="111"/>
      <c r="O1419" s="111"/>
      <c r="P1419" s="111"/>
      <c r="Q1419" s="111"/>
      <c r="R1419" s="111"/>
      <c r="S1419" s="111"/>
      <c r="T1419" s="111"/>
      <c r="U1419" s="111"/>
      <c r="V1419" s="111"/>
      <c r="W1419" s="111"/>
      <c r="X1419" s="111"/>
      <c r="Y1419" s="111"/>
      <c r="Z1419" s="111"/>
      <c r="AA1419" s="111"/>
      <c r="AB1419" s="111"/>
      <c r="AC1419" s="111"/>
      <c r="AD1419" s="111"/>
      <c r="AE1419" s="111"/>
      <c r="AF1419" s="111"/>
      <c r="AG1419" s="111"/>
      <c r="AH1419" s="111"/>
      <c r="AI1419" s="111"/>
      <c r="AJ1419" s="111"/>
      <c r="AK1419" s="111"/>
      <c r="AL1419" s="111"/>
      <c r="AM1419" s="111"/>
      <c r="AN1419" s="111"/>
      <c r="AO1419" s="111"/>
      <c r="AP1419" s="111"/>
      <c r="AQ1419" s="111"/>
      <c r="AR1419" s="111"/>
      <c r="AS1419" s="111"/>
      <c r="AT1419" s="111"/>
      <c r="AU1419" s="111"/>
      <c r="AV1419" s="111"/>
      <c r="AW1419" s="111"/>
      <c r="AX1419" s="111"/>
      <c r="AY1419" s="111"/>
      <c r="AZ1419" s="111"/>
      <c r="BA1419" s="111"/>
      <c r="BB1419" s="111"/>
      <c r="BC1419" s="111"/>
      <c r="BD1419" s="111"/>
      <c r="BE1419" s="111"/>
      <c r="BF1419" s="111"/>
      <c r="BG1419" s="111"/>
      <c r="BH1419" s="111"/>
      <c r="BI1419" s="111"/>
      <c r="BJ1419" s="111"/>
      <c r="BK1419" s="111"/>
      <c r="BL1419" s="111"/>
      <c r="BM1419" s="111"/>
      <c r="BN1419" s="111"/>
      <c r="BO1419" s="111"/>
      <c r="BP1419" s="111"/>
      <c r="BQ1419" s="111"/>
      <c r="BR1419" s="111"/>
      <c r="BS1419" s="111"/>
      <c r="BT1419" s="111"/>
      <c r="BU1419" s="111"/>
      <c r="BV1419" s="111"/>
      <c r="BW1419" s="111"/>
      <c r="BX1419" s="111"/>
      <c r="BY1419" s="111"/>
      <c r="BZ1419" s="111"/>
      <c r="CA1419" s="111"/>
      <c r="CB1419" s="111"/>
      <c r="CC1419" s="111"/>
      <c r="CD1419" s="111"/>
      <c r="CE1419" s="111"/>
      <c r="CF1419" s="111"/>
      <c r="CG1419" s="111"/>
      <c r="CH1419" s="111"/>
      <c r="CI1419" s="111"/>
      <c r="CJ1419" s="111"/>
      <c r="CK1419" s="111"/>
      <c r="CL1419" s="111"/>
      <c r="CM1419" s="111"/>
      <c r="CN1419" s="111"/>
      <c r="CO1419" s="111"/>
      <c r="CP1419" s="111"/>
      <c r="CQ1419" s="111"/>
      <c r="CR1419" s="111"/>
      <c r="CS1419" s="111"/>
      <c r="CT1419" s="111"/>
      <c r="CU1419" s="111"/>
      <c r="CV1419" s="111"/>
      <c r="CW1419" s="111"/>
      <c r="CX1419" s="111"/>
      <c r="CY1419" s="111"/>
      <c r="CZ1419" s="111"/>
      <c r="DA1419" s="111"/>
      <c r="DB1419" s="111"/>
      <c r="DC1419" s="111"/>
      <c r="DD1419" s="111"/>
      <c r="DE1419" s="111"/>
      <c r="DF1419" s="111"/>
      <c r="DG1419" s="111"/>
      <c r="DH1419" s="111"/>
      <c r="DI1419" s="111"/>
      <c r="DJ1419" s="111"/>
      <c r="DK1419" s="111"/>
      <c r="DL1419" s="111"/>
      <c r="DM1419" s="111"/>
      <c r="DN1419" s="111"/>
      <c r="DO1419" s="111"/>
      <c r="DP1419" s="111"/>
      <c r="DQ1419" s="111"/>
      <c r="DR1419" s="111"/>
      <c r="DS1419" s="111"/>
      <c r="DT1419" s="111"/>
      <c r="DU1419" s="111"/>
      <c r="DV1419" s="111"/>
      <c r="DW1419" s="111"/>
      <c r="DX1419" s="111"/>
      <c r="DY1419" s="111"/>
      <c r="DZ1419" s="111"/>
      <c r="EA1419" s="111"/>
      <c r="EB1419" s="111"/>
      <c r="EC1419" s="111"/>
      <c r="ED1419" s="111"/>
      <c r="EE1419" s="111"/>
      <c r="EF1419" s="111"/>
      <c r="EG1419" s="111"/>
      <c r="EH1419" s="111"/>
      <c r="EI1419" s="111"/>
      <c r="EJ1419" s="111"/>
      <c r="EK1419" s="111"/>
      <c r="EL1419" s="111"/>
      <c r="EM1419" s="111"/>
      <c r="EN1419" s="111"/>
      <c r="EO1419" s="111"/>
      <c r="EP1419" s="111"/>
      <c r="EQ1419" s="111"/>
      <c r="ER1419" s="111"/>
      <c r="ES1419" s="111"/>
      <c r="ET1419" s="111"/>
      <c r="EU1419" s="111"/>
      <c r="EV1419" s="111"/>
      <c r="EW1419" s="111"/>
      <c r="EX1419" s="111"/>
      <c r="EY1419" s="111"/>
      <c r="EZ1419" s="111"/>
      <c r="FA1419" s="111"/>
      <c r="FB1419" s="111"/>
      <c r="FC1419" s="111"/>
      <c r="FD1419" s="111"/>
      <c r="FE1419" s="111"/>
      <c r="FF1419" s="111"/>
      <c r="FG1419" s="111"/>
      <c r="FH1419" s="111"/>
      <c r="FI1419" s="111"/>
      <c r="FJ1419" s="111"/>
      <c r="FK1419" s="111"/>
      <c r="FL1419" s="111"/>
      <c r="FM1419" s="111"/>
      <c r="FN1419" s="111"/>
      <c r="FO1419" s="111"/>
      <c r="FP1419" s="111"/>
      <c r="FQ1419" s="111"/>
      <c r="FR1419" s="111"/>
      <c r="FS1419" s="111"/>
      <c r="FT1419" s="111"/>
      <c r="FU1419" s="111"/>
      <c r="FV1419" s="111"/>
      <c r="FW1419" s="111"/>
      <c r="FX1419" s="111"/>
      <c r="FY1419" s="111"/>
      <c r="FZ1419" s="111"/>
      <c r="GA1419" s="111"/>
      <c r="GB1419" s="111"/>
      <c r="GC1419" s="111"/>
      <c r="GD1419" s="111"/>
      <c r="GE1419" s="111"/>
      <c r="GF1419" s="111"/>
      <c r="GG1419" s="111"/>
      <c r="GH1419" s="111"/>
      <c r="GI1419" s="111"/>
      <c r="GJ1419" s="111"/>
      <c r="GK1419" s="111"/>
      <c r="GL1419" s="111"/>
      <c r="GM1419" s="111"/>
      <c r="GN1419" s="111"/>
      <c r="GO1419" s="111"/>
      <c r="GP1419" s="111"/>
      <c r="GQ1419" s="111"/>
      <c r="GR1419" s="111"/>
      <c r="GS1419" s="111"/>
      <c r="GT1419" s="111"/>
      <c r="GU1419" s="111"/>
      <c r="GV1419" s="111"/>
      <c r="GW1419" s="111"/>
      <c r="GX1419" s="111"/>
      <c r="GY1419" s="111"/>
      <c r="GZ1419" s="111"/>
      <c r="HA1419" s="111"/>
      <c r="HB1419" s="111"/>
      <c r="HC1419" s="111"/>
      <c r="HD1419" s="111"/>
      <c r="HE1419" s="111"/>
      <c r="HF1419" s="111"/>
      <c r="HG1419" s="111"/>
      <c r="HH1419" s="111"/>
      <c r="HI1419" s="111"/>
      <c r="HJ1419" s="111"/>
      <c r="HK1419" s="111"/>
      <c r="HL1419" s="111"/>
      <c r="HM1419" s="111"/>
      <c r="HN1419" s="111"/>
      <c r="HO1419" s="111"/>
      <c r="HP1419" s="111"/>
      <c r="HQ1419" s="111"/>
      <c r="HR1419" s="111"/>
      <c r="HS1419" s="111"/>
      <c r="HT1419" s="111"/>
      <c r="HU1419" s="111"/>
      <c r="HV1419" s="111"/>
      <c r="HW1419" s="111"/>
      <c r="HX1419" s="111"/>
      <c r="HY1419" s="111"/>
      <c r="HZ1419" s="111"/>
      <c r="IA1419" s="111"/>
      <c r="IB1419" s="111"/>
      <c r="IC1419" s="111"/>
      <c r="ID1419" s="111"/>
      <c r="IE1419" s="111"/>
      <c r="IF1419" s="111"/>
      <c r="IG1419" s="111"/>
      <c r="IH1419" s="111"/>
      <c r="II1419" s="111"/>
      <c r="IJ1419" s="111"/>
      <c r="IK1419" s="111"/>
      <c r="IL1419" s="111"/>
      <c r="IM1419" s="111"/>
      <c r="IN1419" s="111"/>
      <c r="IO1419" s="111"/>
      <c r="IP1419" s="111"/>
      <c r="IQ1419" s="111"/>
      <c r="IR1419" s="111"/>
      <c r="IS1419" s="111"/>
      <c r="IT1419" s="111"/>
      <c r="IU1419" s="111"/>
      <c r="IV1419" s="111"/>
      <c r="IW1419" s="111"/>
      <c r="IX1419" s="111"/>
      <c r="IY1419" s="111"/>
      <c r="IZ1419" s="111"/>
      <c r="JA1419" s="111"/>
      <c r="JB1419" s="111"/>
      <c r="JC1419" s="111"/>
      <c r="JD1419" s="111"/>
      <c r="JE1419" s="111"/>
      <c r="JF1419" s="111"/>
      <c r="JG1419" s="111"/>
      <c r="JH1419" s="111"/>
      <c r="JI1419" s="111"/>
      <c r="JJ1419" s="111"/>
      <c r="JK1419" s="111"/>
      <c r="JL1419" s="111"/>
      <c r="JM1419" s="111"/>
      <c r="JN1419" s="111"/>
      <c r="JO1419" s="111"/>
      <c r="JP1419" s="111"/>
      <c r="JQ1419" s="111"/>
      <c r="JR1419" s="111"/>
      <c r="JS1419" s="111"/>
      <c r="JT1419" s="111"/>
      <c r="JU1419" s="111"/>
      <c r="JV1419" s="111"/>
      <c r="JW1419" s="111"/>
      <c r="JX1419" s="111"/>
      <c r="JY1419" s="111"/>
      <c r="JZ1419" s="111"/>
      <c r="KA1419" s="111"/>
      <c r="KB1419" s="111"/>
      <c r="KC1419" s="111"/>
      <c r="KD1419" s="111"/>
      <c r="KE1419" s="111"/>
      <c r="KF1419" s="111"/>
      <c r="KG1419" s="111"/>
      <c r="KH1419" s="111"/>
      <c r="KI1419" s="111"/>
      <c r="KJ1419" s="111"/>
      <c r="KK1419" s="111"/>
      <c r="KL1419" s="111"/>
      <c r="KM1419" s="111"/>
      <c r="KN1419" s="111"/>
      <c r="KO1419" s="111"/>
      <c r="KP1419" s="111"/>
      <c r="KQ1419" s="111"/>
      <c r="KR1419" s="111"/>
      <c r="KS1419" s="111"/>
      <c r="KT1419" s="111"/>
      <c r="KU1419" s="111"/>
      <c r="KV1419" s="111"/>
      <c r="KW1419" s="111"/>
      <c r="KX1419" s="111"/>
      <c r="KY1419" s="111"/>
      <c r="KZ1419" s="111"/>
      <c r="LA1419" s="111"/>
      <c r="LB1419" s="111"/>
      <c r="LC1419" s="111"/>
      <c r="LD1419" s="111"/>
      <c r="LE1419" s="111"/>
      <c r="LF1419" s="111"/>
      <c r="LG1419" s="111"/>
      <c r="LH1419" s="111"/>
      <c r="LI1419" s="111"/>
      <c r="LJ1419" s="111"/>
      <c r="LK1419" s="111"/>
      <c r="LL1419" s="111"/>
      <c r="LM1419" s="111"/>
      <c r="LN1419" s="111"/>
      <c r="LO1419" s="111"/>
      <c r="LP1419" s="111"/>
      <c r="LQ1419" s="111"/>
      <c r="LR1419" s="111"/>
      <c r="LS1419" s="111"/>
      <c r="LT1419" s="111"/>
      <c r="LU1419" s="111"/>
      <c r="LV1419" s="111"/>
      <c r="LW1419" s="111"/>
      <c r="LX1419" s="111"/>
      <c r="LY1419" s="111"/>
      <c r="LZ1419" s="111"/>
      <c r="MA1419" s="111"/>
      <c r="MB1419" s="111"/>
      <c r="MC1419" s="111"/>
      <c r="MD1419" s="111"/>
      <c r="ME1419" s="111"/>
      <c r="MF1419" s="111"/>
      <c r="MG1419" s="111"/>
      <c r="MH1419" s="111"/>
      <c r="MI1419" s="111"/>
      <c r="MJ1419" s="111"/>
      <c r="MK1419" s="111"/>
      <c r="ML1419" s="111"/>
      <c r="MM1419" s="111"/>
      <c r="MN1419" s="111"/>
      <c r="MO1419" s="111"/>
      <c r="MP1419" s="111"/>
      <c r="MQ1419" s="111"/>
      <c r="MR1419" s="111"/>
      <c r="MS1419" s="111"/>
      <c r="MT1419" s="111"/>
      <c r="MU1419" s="111"/>
      <c r="MV1419" s="111"/>
      <c r="MW1419" s="111"/>
      <c r="MX1419" s="111"/>
      <c r="MY1419" s="111"/>
      <c r="MZ1419" s="111"/>
      <c r="NA1419" s="111"/>
      <c r="NB1419" s="111"/>
      <c r="NC1419" s="111"/>
      <c r="ND1419" s="111"/>
      <c r="NE1419" s="111"/>
      <c r="NF1419" s="111"/>
      <c r="NG1419" s="111"/>
      <c r="NH1419" s="111"/>
      <c r="NI1419" s="111"/>
      <c r="NJ1419" s="111"/>
      <c r="NK1419" s="111"/>
      <c r="NL1419" s="111"/>
      <c r="NM1419" s="111"/>
      <c r="NN1419" s="111"/>
      <c r="NO1419" s="111"/>
      <c r="NP1419" s="111"/>
      <c r="NQ1419" s="111"/>
      <c r="NR1419" s="111"/>
      <c r="NS1419" s="111"/>
      <c r="NT1419" s="111"/>
      <c r="NU1419" s="111"/>
      <c r="NV1419" s="111"/>
      <c r="NW1419" s="111"/>
      <c r="NX1419" s="111"/>
      <c r="NY1419" s="111"/>
      <c r="NZ1419" s="111"/>
      <c r="OA1419" s="111"/>
      <c r="OB1419" s="111"/>
      <c r="OC1419" s="111"/>
      <c r="OD1419" s="111"/>
      <c r="OE1419" s="111"/>
      <c r="OF1419" s="111"/>
      <c r="OG1419" s="111"/>
      <c r="OH1419" s="111"/>
      <c r="OI1419" s="111"/>
      <c r="OJ1419" s="111"/>
      <c r="OK1419" s="111"/>
      <c r="OL1419" s="111"/>
      <c r="OM1419" s="111"/>
      <c r="ON1419" s="111"/>
      <c r="OO1419" s="111"/>
      <c r="OP1419" s="111"/>
      <c r="OQ1419" s="111"/>
      <c r="OR1419" s="111"/>
      <c r="OS1419" s="111"/>
      <c r="OT1419" s="111"/>
      <c r="OU1419" s="111"/>
      <c r="OV1419" s="111"/>
      <c r="OW1419" s="111"/>
      <c r="OX1419" s="111"/>
      <c r="OY1419" s="111"/>
      <c r="OZ1419" s="111"/>
      <c r="PA1419" s="111"/>
      <c r="PB1419" s="111"/>
      <c r="PC1419" s="111"/>
      <c r="PD1419" s="111"/>
      <c r="PE1419" s="111"/>
      <c r="PF1419" s="111"/>
      <c r="PG1419" s="111"/>
      <c r="PH1419" s="111"/>
      <c r="PI1419" s="111"/>
      <c r="PJ1419" s="111"/>
      <c r="PK1419" s="111"/>
      <c r="PL1419" s="111"/>
      <c r="PM1419" s="111"/>
      <c r="PN1419" s="111"/>
      <c r="PO1419" s="111"/>
      <c r="PP1419" s="111"/>
      <c r="PQ1419" s="111"/>
      <c r="PR1419" s="111"/>
      <c r="PS1419" s="111"/>
      <c r="PT1419" s="111"/>
      <c r="PU1419" s="111"/>
      <c r="PV1419" s="111"/>
      <c r="PW1419" s="111"/>
      <c r="PX1419" s="111"/>
      <c r="PY1419" s="111"/>
      <c r="PZ1419" s="111"/>
      <c r="QA1419" s="111"/>
      <c r="QB1419" s="111"/>
      <c r="QC1419" s="111"/>
      <c r="QD1419" s="111"/>
      <c r="QE1419" s="111"/>
      <c r="QF1419" s="111"/>
      <c r="QG1419" s="111"/>
      <c r="QH1419" s="111"/>
      <c r="QI1419" s="111"/>
      <c r="QJ1419" s="111"/>
      <c r="QK1419" s="111"/>
      <c r="QL1419" s="111"/>
      <c r="QM1419" s="111"/>
      <c r="QN1419" s="111"/>
      <c r="QO1419" s="111"/>
      <c r="QP1419" s="111"/>
      <c r="QQ1419" s="111"/>
      <c r="QR1419" s="111"/>
      <c r="QS1419" s="111"/>
      <c r="QT1419" s="111"/>
      <c r="QU1419" s="111"/>
      <c r="QV1419" s="111"/>
      <c r="QW1419" s="111"/>
      <c r="QX1419" s="111"/>
      <c r="QY1419" s="111"/>
      <c r="QZ1419" s="111"/>
      <c r="RA1419" s="111"/>
      <c r="RB1419" s="111"/>
      <c r="RC1419" s="111"/>
      <c r="RD1419" s="111"/>
      <c r="RE1419" s="111"/>
      <c r="RF1419" s="111"/>
      <c r="RG1419" s="111"/>
      <c r="RH1419" s="111"/>
      <c r="RI1419" s="111"/>
      <c r="RJ1419" s="111"/>
      <c r="RK1419" s="111"/>
      <c r="RL1419" s="111"/>
      <c r="RM1419" s="111"/>
      <c r="RN1419" s="111"/>
      <c r="RO1419" s="111"/>
      <c r="RP1419" s="111"/>
      <c r="RQ1419" s="111"/>
      <c r="RR1419" s="111"/>
      <c r="RS1419" s="111"/>
      <c r="RT1419" s="111"/>
      <c r="RU1419" s="111"/>
      <c r="RV1419" s="111"/>
      <c r="RW1419" s="111"/>
      <c r="RX1419" s="111"/>
      <c r="RY1419" s="111"/>
      <c r="RZ1419" s="111"/>
      <c r="SA1419" s="111"/>
      <c r="SB1419" s="111"/>
      <c r="SC1419" s="111"/>
      <c r="SD1419" s="111"/>
      <c r="SE1419" s="111"/>
      <c r="SF1419" s="111"/>
      <c r="SG1419" s="111"/>
      <c r="SH1419" s="111"/>
      <c r="SI1419" s="111"/>
      <c r="SJ1419" s="111"/>
      <c r="SK1419" s="111"/>
      <c r="SL1419" s="111"/>
      <c r="SM1419" s="111"/>
      <c r="SN1419" s="111"/>
      <c r="SO1419" s="111"/>
      <c r="SP1419" s="111"/>
      <c r="SQ1419" s="111"/>
      <c r="SR1419" s="111"/>
      <c r="SS1419" s="111"/>
      <c r="ST1419" s="111"/>
      <c r="SU1419" s="111"/>
      <c r="SV1419" s="111"/>
      <c r="SW1419" s="111"/>
      <c r="SX1419" s="111"/>
      <c r="SY1419" s="111"/>
      <c r="SZ1419" s="111"/>
      <c r="TA1419" s="111"/>
      <c r="TB1419" s="111"/>
      <c r="TC1419" s="111"/>
      <c r="TD1419" s="111"/>
      <c r="TE1419" s="111"/>
      <c r="TF1419" s="111"/>
      <c r="TG1419" s="111"/>
      <c r="TH1419" s="111"/>
      <c r="TI1419" s="111"/>
      <c r="TJ1419" s="111"/>
      <c r="TK1419" s="111"/>
      <c r="TL1419" s="111"/>
      <c r="TM1419" s="111"/>
      <c r="TN1419" s="111"/>
      <c r="TO1419" s="111"/>
      <c r="TP1419" s="111"/>
      <c r="TQ1419" s="111"/>
      <c r="TR1419" s="111"/>
      <c r="TS1419" s="111"/>
      <c r="TT1419" s="111"/>
      <c r="TU1419" s="111"/>
      <c r="TV1419" s="111"/>
      <c r="TW1419" s="111"/>
      <c r="TX1419" s="111"/>
      <c r="TY1419" s="111"/>
      <c r="TZ1419" s="111"/>
      <c r="UA1419" s="111"/>
      <c r="UB1419" s="111"/>
      <c r="UC1419" s="111"/>
      <c r="UD1419" s="111"/>
      <c r="UE1419" s="111"/>
      <c r="UF1419" s="111"/>
      <c r="UG1419" s="111"/>
      <c r="UH1419" s="111"/>
      <c r="UI1419" s="111"/>
      <c r="UJ1419" s="111"/>
      <c r="UK1419" s="111"/>
      <c r="UL1419" s="111"/>
      <c r="UM1419" s="111"/>
      <c r="UN1419" s="111"/>
      <c r="UO1419" s="111"/>
      <c r="UP1419" s="111"/>
      <c r="UQ1419" s="111"/>
      <c r="UR1419" s="111"/>
      <c r="US1419" s="111"/>
      <c r="UT1419" s="111"/>
      <c r="UU1419" s="111"/>
      <c r="UV1419" s="111"/>
      <c r="UW1419" s="111"/>
      <c r="UX1419" s="111"/>
      <c r="UY1419" s="111"/>
      <c r="UZ1419" s="111"/>
      <c r="VA1419" s="111"/>
      <c r="VB1419" s="111"/>
      <c r="VC1419" s="111"/>
      <c r="VD1419" s="111"/>
      <c r="VE1419" s="111"/>
      <c r="VF1419" s="111"/>
      <c r="VG1419" s="111"/>
      <c r="VH1419" s="111"/>
      <c r="VI1419" s="111"/>
      <c r="VJ1419" s="111"/>
      <c r="VK1419" s="111"/>
      <c r="VL1419" s="111"/>
      <c r="VM1419" s="111"/>
      <c r="VN1419" s="111"/>
      <c r="VO1419" s="111"/>
      <c r="VP1419" s="111"/>
      <c r="VQ1419" s="111"/>
      <c r="VR1419" s="111"/>
      <c r="VS1419" s="111"/>
      <c r="VT1419" s="111"/>
      <c r="VU1419" s="111"/>
      <c r="VV1419" s="111"/>
      <c r="VW1419" s="111"/>
      <c r="VX1419" s="111"/>
      <c r="VY1419" s="111"/>
      <c r="VZ1419" s="111"/>
      <c r="WA1419" s="111"/>
      <c r="WB1419" s="111"/>
      <c r="WC1419" s="111"/>
      <c r="WD1419" s="111"/>
      <c r="WE1419" s="111"/>
      <c r="WF1419" s="111"/>
      <c r="WG1419" s="111"/>
      <c r="WH1419" s="111"/>
      <c r="WI1419" s="111"/>
      <c r="WJ1419" s="111"/>
      <c r="WK1419" s="111"/>
      <c r="WL1419" s="111"/>
      <c r="WM1419" s="111"/>
      <c r="WN1419" s="111"/>
      <c r="WO1419" s="111"/>
      <c r="WP1419" s="111"/>
      <c r="WQ1419" s="111"/>
      <c r="WR1419" s="111"/>
      <c r="WS1419" s="111"/>
      <c r="WT1419" s="111"/>
      <c r="WU1419" s="111"/>
      <c r="WV1419" s="111"/>
      <c r="WW1419" s="111"/>
      <c r="WX1419" s="111"/>
      <c r="WY1419" s="111"/>
      <c r="WZ1419" s="111"/>
      <c r="XA1419" s="111"/>
      <c r="XB1419" s="111"/>
      <c r="XC1419" s="111"/>
      <c r="XD1419" s="111"/>
      <c r="XE1419" s="111"/>
      <c r="XF1419" s="111"/>
      <c r="XG1419" s="111"/>
      <c r="XH1419" s="111"/>
      <c r="XI1419" s="111"/>
      <c r="XJ1419" s="111"/>
      <c r="XK1419" s="111"/>
      <c r="XL1419" s="111"/>
      <c r="XM1419" s="111"/>
      <c r="XN1419" s="111"/>
      <c r="XO1419" s="111"/>
      <c r="XP1419" s="111"/>
      <c r="XQ1419" s="111"/>
      <c r="XR1419" s="111"/>
      <c r="XS1419" s="111"/>
      <c r="XT1419" s="111"/>
      <c r="XU1419" s="111"/>
      <c r="XV1419" s="111"/>
      <c r="XW1419" s="111"/>
      <c r="XX1419" s="111"/>
      <c r="XY1419" s="111"/>
      <c r="XZ1419" s="111"/>
      <c r="YA1419" s="111"/>
      <c r="YB1419" s="111"/>
      <c r="YC1419" s="111"/>
      <c r="YD1419" s="111"/>
      <c r="YE1419" s="111"/>
      <c r="YF1419" s="111"/>
      <c r="YG1419" s="111"/>
      <c r="YH1419" s="111"/>
      <c r="YI1419" s="111"/>
      <c r="YJ1419" s="111"/>
      <c r="YK1419" s="111"/>
      <c r="YL1419" s="111"/>
      <c r="YM1419" s="111"/>
      <c r="YN1419" s="111"/>
      <c r="YO1419" s="111"/>
      <c r="YP1419" s="111"/>
      <c r="YQ1419" s="111"/>
      <c r="YR1419" s="111"/>
      <c r="YS1419" s="111"/>
      <c r="YT1419" s="111"/>
      <c r="YU1419" s="111"/>
      <c r="YV1419" s="111"/>
      <c r="YW1419" s="111"/>
      <c r="YX1419" s="111"/>
      <c r="YY1419" s="111"/>
      <c r="YZ1419" s="111"/>
      <c r="ZA1419" s="111"/>
      <c r="ZB1419" s="111"/>
      <c r="ZC1419" s="111"/>
      <c r="ZD1419" s="111"/>
      <c r="ZE1419" s="111"/>
      <c r="ZF1419" s="111"/>
      <c r="ZG1419" s="111"/>
      <c r="ZH1419" s="111"/>
      <c r="ZI1419" s="111"/>
      <c r="ZJ1419" s="111"/>
      <c r="ZK1419" s="111"/>
      <c r="ZL1419" s="111"/>
      <c r="ZM1419" s="111"/>
      <c r="ZN1419" s="111"/>
      <c r="ZO1419" s="111"/>
      <c r="ZP1419" s="111"/>
      <c r="ZQ1419" s="111"/>
      <c r="ZR1419" s="111"/>
      <c r="ZS1419" s="111"/>
      <c r="ZT1419" s="111"/>
      <c r="ZU1419" s="111"/>
      <c r="ZV1419" s="111"/>
      <c r="ZW1419" s="111"/>
      <c r="ZX1419" s="111"/>
      <c r="ZY1419" s="111"/>
      <c r="ZZ1419" s="111"/>
      <c r="AAA1419" s="111"/>
      <c r="AAB1419" s="111"/>
      <c r="AAC1419" s="111"/>
      <c r="AAD1419" s="111"/>
      <c r="AAE1419" s="111"/>
      <c r="AAF1419" s="111"/>
      <c r="AAG1419" s="111"/>
      <c r="AAH1419" s="111"/>
      <c r="AAI1419" s="111"/>
      <c r="AAJ1419" s="111"/>
      <c r="AAK1419" s="111"/>
      <c r="AAL1419" s="111"/>
      <c r="AAM1419" s="111"/>
      <c r="AAN1419" s="111"/>
      <c r="AAO1419" s="111"/>
      <c r="AAP1419" s="111"/>
      <c r="AAQ1419" s="111"/>
      <c r="AAR1419" s="111"/>
      <c r="AAS1419" s="111"/>
      <c r="AAT1419" s="111"/>
      <c r="AAU1419" s="111"/>
      <c r="AAV1419" s="111"/>
      <c r="AAW1419" s="111"/>
      <c r="AAX1419" s="111"/>
      <c r="AAY1419" s="111"/>
      <c r="AAZ1419" s="111"/>
      <c r="ABA1419" s="111"/>
      <c r="ABB1419" s="111"/>
      <c r="ABC1419" s="111"/>
      <c r="ABD1419" s="111"/>
      <c r="ABE1419" s="111"/>
      <c r="ABF1419" s="111"/>
      <c r="ABG1419" s="111"/>
      <c r="ABH1419" s="111"/>
      <c r="ABI1419" s="111"/>
      <c r="ABJ1419" s="111"/>
      <c r="ABK1419" s="111"/>
      <c r="ABL1419" s="111"/>
      <c r="ABM1419" s="111"/>
      <c r="ABN1419" s="111"/>
      <c r="ABO1419" s="111"/>
      <c r="ABP1419" s="111"/>
      <c r="ABQ1419" s="111"/>
      <c r="ABR1419" s="111"/>
      <c r="ABS1419" s="111"/>
      <c r="ABT1419" s="111"/>
      <c r="ABU1419" s="111"/>
      <c r="ABV1419" s="111"/>
      <c r="ABW1419" s="111"/>
      <c r="ABX1419" s="111"/>
      <c r="ABY1419" s="111"/>
      <c r="ABZ1419" s="111"/>
      <c r="ACA1419" s="111"/>
      <c r="ACB1419" s="111"/>
      <c r="ACC1419" s="111"/>
      <c r="ACD1419" s="111"/>
      <c r="ACE1419" s="111"/>
      <c r="ACF1419" s="111"/>
      <c r="ACG1419" s="111"/>
      <c r="ACH1419" s="111"/>
      <c r="ACI1419" s="111"/>
      <c r="ACJ1419" s="111"/>
      <c r="ACK1419" s="111"/>
      <c r="ACL1419" s="111"/>
      <c r="ACM1419" s="111"/>
      <c r="ACN1419" s="111"/>
      <c r="ACO1419" s="111"/>
      <c r="ACP1419" s="111"/>
      <c r="ACQ1419" s="111"/>
      <c r="ACR1419" s="111"/>
      <c r="ACS1419" s="111"/>
      <c r="ACT1419" s="111"/>
      <c r="ACU1419" s="111"/>
      <c r="ACV1419" s="111"/>
      <c r="ACW1419" s="111"/>
      <c r="ACX1419" s="111"/>
      <c r="ACY1419" s="111"/>
      <c r="ACZ1419" s="111"/>
      <c r="ADA1419" s="111"/>
      <c r="ADB1419" s="111"/>
      <c r="ADC1419" s="111"/>
      <c r="ADD1419" s="111"/>
      <c r="ADE1419" s="111"/>
      <c r="ADF1419" s="111"/>
      <c r="ADG1419" s="111"/>
      <c r="ADH1419" s="111"/>
      <c r="ADI1419" s="111"/>
      <c r="ADJ1419" s="111"/>
      <c r="ADK1419" s="111"/>
      <c r="ADL1419" s="111"/>
      <c r="ADM1419" s="111"/>
      <c r="ADN1419" s="111"/>
      <c r="ADO1419" s="111"/>
      <c r="ADP1419" s="111"/>
      <c r="ADQ1419" s="111"/>
      <c r="ADR1419" s="111"/>
      <c r="ADS1419" s="111"/>
      <c r="ADT1419" s="111"/>
      <c r="ADU1419" s="111"/>
      <c r="ADV1419" s="111"/>
      <c r="ADW1419" s="111"/>
      <c r="ADX1419" s="111"/>
      <c r="ADY1419" s="111"/>
      <c r="ADZ1419" s="111"/>
      <c r="AEA1419" s="111"/>
      <c r="AEB1419" s="111"/>
      <c r="AEC1419" s="111"/>
      <c r="AED1419" s="111"/>
      <c r="AEE1419" s="111"/>
      <c r="AEF1419" s="111"/>
      <c r="AEG1419" s="111"/>
      <c r="AEH1419" s="111"/>
      <c r="AEI1419" s="111"/>
      <c r="AEJ1419" s="111"/>
      <c r="AEK1419" s="111"/>
      <c r="AEL1419" s="111"/>
      <c r="AEM1419" s="111"/>
      <c r="AEN1419" s="111"/>
      <c r="AEO1419" s="111"/>
      <c r="AEP1419" s="111"/>
      <c r="AEQ1419" s="111"/>
      <c r="AER1419" s="111"/>
      <c r="AES1419" s="111"/>
      <c r="AET1419" s="111"/>
      <c r="AEU1419" s="111"/>
      <c r="AEV1419" s="111"/>
      <c r="AEW1419" s="111"/>
      <c r="AEX1419" s="111"/>
      <c r="AEY1419" s="111"/>
      <c r="AEZ1419" s="111"/>
      <c r="AFA1419" s="111"/>
      <c r="AFB1419" s="111"/>
      <c r="AFC1419" s="111"/>
      <c r="AFD1419" s="111"/>
      <c r="AFE1419" s="111"/>
      <c r="AFF1419" s="111"/>
      <c r="AFG1419" s="111"/>
      <c r="AFH1419" s="111"/>
      <c r="AFI1419" s="111"/>
      <c r="AFJ1419" s="111"/>
      <c r="AFK1419" s="111"/>
      <c r="AFL1419" s="111"/>
      <c r="AFM1419" s="111"/>
      <c r="AFN1419" s="111"/>
      <c r="AFO1419" s="111"/>
      <c r="AFP1419" s="111"/>
      <c r="AFQ1419" s="111"/>
      <c r="AFR1419" s="111"/>
      <c r="AFS1419" s="111"/>
      <c r="AFT1419" s="111"/>
      <c r="AFU1419" s="111"/>
      <c r="AFV1419" s="111"/>
      <c r="AFW1419" s="111"/>
      <c r="AFX1419" s="111"/>
      <c r="AFY1419" s="111"/>
      <c r="AFZ1419" s="111"/>
      <c r="AGA1419" s="111"/>
      <c r="AGB1419" s="111"/>
      <c r="AGC1419" s="111"/>
      <c r="AGD1419" s="111"/>
      <c r="AGE1419" s="111"/>
      <c r="AGF1419" s="111"/>
      <c r="AGG1419" s="111"/>
      <c r="AGH1419" s="111"/>
      <c r="AGI1419" s="111"/>
      <c r="AGJ1419" s="111"/>
      <c r="AGK1419" s="111"/>
      <c r="AGL1419" s="111"/>
      <c r="AGM1419" s="111"/>
      <c r="AGN1419" s="111"/>
      <c r="AGO1419" s="111"/>
      <c r="AGP1419" s="111"/>
      <c r="AGQ1419" s="111"/>
      <c r="AGR1419" s="111"/>
      <c r="AGS1419" s="111"/>
      <c r="AGT1419" s="111"/>
      <c r="AGU1419" s="111"/>
      <c r="AGV1419" s="111"/>
      <c r="AGW1419" s="111"/>
      <c r="AGX1419" s="111"/>
      <c r="AGY1419" s="111"/>
      <c r="AGZ1419" s="111"/>
      <c r="AHA1419" s="111"/>
      <c r="AHB1419" s="111"/>
      <c r="AHC1419" s="111"/>
      <c r="AHD1419" s="111"/>
      <c r="AHE1419" s="111"/>
      <c r="AHF1419" s="111"/>
      <c r="AHG1419" s="111"/>
      <c r="AHH1419" s="111"/>
      <c r="AHI1419" s="111"/>
      <c r="AHJ1419" s="111"/>
      <c r="AHK1419" s="111"/>
      <c r="AHL1419" s="111"/>
      <c r="AHM1419" s="111"/>
      <c r="AHN1419" s="111"/>
      <c r="AHO1419" s="111"/>
      <c r="AHP1419" s="111"/>
      <c r="AHQ1419" s="111"/>
      <c r="AHR1419" s="111"/>
      <c r="AHS1419" s="111"/>
      <c r="AHT1419" s="111"/>
      <c r="AHU1419" s="111"/>
      <c r="AHV1419" s="111"/>
      <c r="AHW1419" s="111"/>
      <c r="AHX1419" s="111"/>
      <c r="AHY1419" s="111"/>
      <c r="AHZ1419" s="111"/>
      <c r="AIA1419" s="111"/>
      <c r="AIB1419" s="111"/>
      <c r="AIC1419" s="111"/>
      <c r="AID1419" s="111"/>
      <c r="AIE1419" s="111"/>
      <c r="AIF1419" s="111"/>
      <c r="AIG1419" s="111"/>
      <c r="AIH1419" s="111"/>
      <c r="AII1419" s="111"/>
      <c r="AIJ1419" s="111"/>
      <c r="AIK1419" s="111"/>
      <c r="AIL1419" s="111"/>
      <c r="AIM1419" s="111"/>
      <c r="AIN1419" s="111"/>
      <c r="AIO1419" s="111"/>
      <c r="AIP1419" s="111"/>
      <c r="AIQ1419" s="111"/>
      <c r="AIR1419" s="111"/>
      <c r="AIS1419" s="111"/>
      <c r="AIT1419" s="111"/>
      <c r="AIU1419" s="111"/>
      <c r="AIV1419" s="111"/>
      <c r="AIW1419" s="111"/>
      <c r="AIX1419" s="111"/>
      <c r="AIY1419" s="111"/>
      <c r="AIZ1419" s="111"/>
      <c r="AJA1419" s="111"/>
      <c r="AJB1419" s="111"/>
      <c r="AJC1419" s="111"/>
      <c r="AJD1419" s="111"/>
      <c r="AJE1419" s="111"/>
      <c r="AJF1419" s="111"/>
      <c r="AJG1419" s="111"/>
      <c r="AJH1419" s="111"/>
      <c r="AJI1419" s="111"/>
      <c r="AJJ1419" s="111"/>
      <c r="AJK1419" s="111"/>
      <c r="AJL1419" s="111"/>
      <c r="AJM1419" s="111"/>
      <c r="AJN1419" s="111"/>
      <c r="AJO1419" s="111"/>
      <c r="AJP1419" s="111"/>
      <c r="AJQ1419" s="111"/>
      <c r="AJR1419" s="111"/>
      <c r="AJS1419" s="111"/>
      <c r="AJT1419" s="111"/>
      <c r="AJU1419" s="111"/>
      <c r="AJV1419" s="111"/>
      <c r="AJW1419" s="111"/>
      <c r="AJX1419" s="111"/>
      <c r="AJY1419" s="111"/>
      <c r="AJZ1419" s="111"/>
      <c r="AKA1419" s="111"/>
      <c r="AKB1419" s="111"/>
      <c r="AKC1419" s="111"/>
      <c r="AKD1419" s="111"/>
      <c r="AKE1419" s="111"/>
      <c r="AKF1419" s="111"/>
      <c r="AKG1419" s="111"/>
      <c r="AKH1419" s="111"/>
      <c r="AKI1419" s="111"/>
      <c r="AKJ1419" s="111"/>
      <c r="AKK1419" s="111"/>
      <c r="AKL1419" s="111"/>
      <c r="AKM1419" s="111"/>
      <c r="AKN1419" s="111"/>
      <c r="AKO1419" s="111"/>
      <c r="AKP1419" s="111"/>
      <c r="AKQ1419" s="111"/>
      <c r="AKR1419" s="111"/>
      <c r="AKS1419" s="111"/>
      <c r="AKT1419" s="111"/>
      <c r="AKU1419" s="111"/>
      <c r="AKV1419" s="111"/>
      <c r="AKW1419" s="111"/>
      <c r="AKX1419" s="111"/>
      <c r="AKY1419" s="111"/>
      <c r="AKZ1419" s="111"/>
      <c r="ALA1419" s="111"/>
      <c r="ALB1419" s="111"/>
      <c r="ALC1419" s="111"/>
      <c r="ALD1419" s="111"/>
      <c r="ALE1419" s="111"/>
      <c r="ALF1419" s="111"/>
      <c r="ALG1419" s="111"/>
      <c r="ALH1419" s="111"/>
      <c r="ALI1419" s="111"/>
      <c r="ALJ1419" s="111"/>
      <c r="ALK1419" s="111"/>
      <c r="ALL1419" s="111"/>
      <c r="ALM1419" s="111"/>
      <c r="ALN1419" s="111"/>
      <c r="ALO1419" s="111"/>
      <c r="ALP1419" s="111"/>
      <c r="ALQ1419" s="111"/>
      <c r="ALR1419" s="111"/>
      <c r="ALS1419" s="111"/>
      <c r="ALT1419" s="111"/>
      <c r="ALU1419" s="111"/>
      <c r="ALV1419" s="111"/>
      <c r="ALW1419" s="111"/>
      <c r="ALX1419" s="111"/>
      <c r="ALY1419" s="111"/>
      <c r="ALZ1419" s="111"/>
      <c r="AMA1419" s="111"/>
      <c r="AMB1419" s="111"/>
      <c r="AMC1419" s="111"/>
      <c r="AMD1419" s="111"/>
      <c r="AME1419" s="111"/>
      <c r="AMF1419" s="111"/>
      <c r="AMG1419" s="111"/>
      <c r="AMH1419" s="111"/>
      <c r="AMI1419" s="111"/>
      <c r="AMJ1419" s="111"/>
      <c r="AMK1419" s="111"/>
    </row>
    <row r="1420" spans="12:1025" x14ac:dyDescent="0.2">
      <c r="L1420" s="111"/>
      <c r="M1420" s="111"/>
      <c r="N1420" s="111"/>
      <c r="O1420" s="111"/>
      <c r="P1420" s="111"/>
      <c r="Q1420" s="111"/>
      <c r="R1420" s="111"/>
      <c r="S1420" s="111"/>
      <c r="T1420" s="111"/>
      <c r="U1420" s="111"/>
      <c r="V1420" s="111"/>
      <c r="W1420" s="111"/>
      <c r="X1420" s="111"/>
      <c r="Y1420" s="111"/>
      <c r="Z1420" s="111"/>
      <c r="AA1420" s="111"/>
      <c r="AB1420" s="111"/>
      <c r="AC1420" s="111"/>
      <c r="AD1420" s="111"/>
      <c r="AE1420" s="111"/>
      <c r="AF1420" s="111"/>
      <c r="AG1420" s="111"/>
      <c r="AH1420" s="111"/>
      <c r="AI1420" s="111"/>
      <c r="AJ1420" s="111"/>
      <c r="AK1420" s="111"/>
      <c r="AL1420" s="111"/>
      <c r="AM1420" s="111"/>
      <c r="AN1420" s="111"/>
      <c r="AO1420" s="111"/>
      <c r="AP1420" s="111"/>
      <c r="AQ1420" s="111"/>
      <c r="AR1420" s="111"/>
      <c r="AS1420" s="111"/>
      <c r="AT1420" s="111"/>
      <c r="AU1420" s="111"/>
      <c r="AV1420" s="111"/>
      <c r="AW1420" s="111"/>
      <c r="AX1420" s="111"/>
      <c r="AY1420" s="111"/>
      <c r="AZ1420" s="111"/>
      <c r="BA1420" s="111"/>
      <c r="BB1420" s="111"/>
      <c r="BC1420" s="111"/>
      <c r="BD1420" s="111"/>
      <c r="BE1420" s="111"/>
      <c r="BF1420" s="111"/>
      <c r="BG1420" s="111"/>
      <c r="BH1420" s="111"/>
      <c r="BI1420" s="111"/>
      <c r="BJ1420" s="111"/>
      <c r="BK1420" s="111"/>
      <c r="BL1420" s="111"/>
      <c r="BM1420" s="111"/>
      <c r="BN1420" s="111"/>
      <c r="BO1420" s="111"/>
      <c r="BP1420" s="111"/>
      <c r="BQ1420" s="111"/>
      <c r="BR1420" s="111"/>
      <c r="BS1420" s="111"/>
      <c r="BT1420" s="111"/>
      <c r="BU1420" s="111"/>
      <c r="BV1420" s="111"/>
      <c r="BW1420" s="111"/>
      <c r="BX1420" s="111"/>
      <c r="BY1420" s="111"/>
      <c r="BZ1420" s="111"/>
      <c r="CA1420" s="111"/>
      <c r="CB1420" s="111"/>
      <c r="CC1420" s="111"/>
      <c r="CD1420" s="111"/>
      <c r="CE1420" s="111"/>
      <c r="CF1420" s="111"/>
      <c r="CG1420" s="111"/>
      <c r="CH1420" s="111"/>
      <c r="CI1420" s="111"/>
      <c r="CJ1420" s="111"/>
      <c r="CK1420" s="111"/>
      <c r="CL1420" s="111"/>
      <c r="CM1420" s="111"/>
      <c r="CN1420" s="111"/>
      <c r="CO1420" s="111"/>
      <c r="CP1420" s="111"/>
      <c r="CQ1420" s="111"/>
      <c r="CR1420" s="111"/>
      <c r="CS1420" s="111"/>
      <c r="CT1420" s="111"/>
      <c r="CU1420" s="111"/>
      <c r="CV1420" s="111"/>
      <c r="CW1420" s="111"/>
      <c r="CX1420" s="111"/>
      <c r="CY1420" s="111"/>
      <c r="CZ1420" s="111"/>
      <c r="DA1420" s="111"/>
      <c r="DB1420" s="111"/>
      <c r="DC1420" s="111"/>
      <c r="DD1420" s="111"/>
      <c r="DE1420" s="111"/>
      <c r="DF1420" s="111"/>
      <c r="DG1420" s="111"/>
      <c r="DH1420" s="111"/>
      <c r="DI1420" s="111"/>
      <c r="DJ1420" s="111"/>
      <c r="DK1420" s="111"/>
      <c r="DL1420" s="111"/>
      <c r="DM1420" s="111"/>
      <c r="DN1420" s="111"/>
      <c r="DO1420" s="111"/>
      <c r="DP1420" s="111"/>
      <c r="DQ1420" s="111"/>
      <c r="DR1420" s="111"/>
      <c r="DS1420" s="111"/>
      <c r="DT1420" s="111"/>
      <c r="DU1420" s="111"/>
      <c r="DV1420" s="111"/>
      <c r="DW1420" s="111"/>
      <c r="DX1420" s="111"/>
      <c r="DY1420" s="111"/>
      <c r="DZ1420" s="111"/>
      <c r="EA1420" s="111"/>
      <c r="EB1420" s="111"/>
      <c r="EC1420" s="111"/>
      <c r="ED1420" s="111"/>
      <c r="EE1420" s="111"/>
      <c r="EF1420" s="111"/>
      <c r="EG1420" s="111"/>
      <c r="EH1420" s="111"/>
      <c r="EI1420" s="111"/>
      <c r="EJ1420" s="111"/>
      <c r="EK1420" s="111"/>
      <c r="EL1420" s="111"/>
      <c r="EM1420" s="111"/>
      <c r="EN1420" s="111"/>
      <c r="EO1420" s="111"/>
      <c r="EP1420" s="111"/>
      <c r="EQ1420" s="111"/>
      <c r="ER1420" s="111"/>
      <c r="ES1420" s="111"/>
      <c r="ET1420" s="111"/>
      <c r="EU1420" s="111"/>
      <c r="EV1420" s="111"/>
      <c r="EW1420" s="111"/>
      <c r="EX1420" s="111"/>
      <c r="EY1420" s="111"/>
      <c r="EZ1420" s="111"/>
      <c r="FA1420" s="111"/>
      <c r="FB1420" s="111"/>
      <c r="FC1420" s="111"/>
      <c r="FD1420" s="111"/>
      <c r="FE1420" s="111"/>
      <c r="FF1420" s="111"/>
      <c r="FG1420" s="111"/>
      <c r="FH1420" s="111"/>
      <c r="FI1420" s="111"/>
      <c r="FJ1420" s="111"/>
      <c r="FK1420" s="111"/>
      <c r="FL1420" s="111"/>
      <c r="FM1420" s="111"/>
      <c r="FN1420" s="111"/>
      <c r="FO1420" s="111"/>
      <c r="FP1420" s="111"/>
      <c r="FQ1420" s="111"/>
      <c r="FR1420" s="111"/>
      <c r="FS1420" s="111"/>
      <c r="FT1420" s="111"/>
      <c r="FU1420" s="111"/>
      <c r="FV1420" s="111"/>
      <c r="FW1420" s="111"/>
      <c r="FX1420" s="111"/>
      <c r="FY1420" s="111"/>
      <c r="FZ1420" s="111"/>
      <c r="GA1420" s="111"/>
      <c r="GB1420" s="111"/>
      <c r="GC1420" s="111"/>
      <c r="GD1420" s="111"/>
      <c r="GE1420" s="111"/>
      <c r="GF1420" s="111"/>
      <c r="GG1420" s="111"/>
      <c r="GH1420" s="111"/>
      <c r="GI1420" s="111"/>
      <c r="GJ1420" s="111"/>
      <c r="GK1420" s="111"/>
      <c r="GL1420" s="111"/>
      <c r="GM1420" s="111"/>
      <c r="GN1420" s="111"/>
      <c r="GO1420" s="111"/>
      <c r="GP1420" s="111"/>
      <c r="GQ1420" s="111"/>
      <c r="GR1420" s="111"/>
      <c r="GS1420" s="111"/>
      <c r="GT1420" s="111"/>
      <c r="GU1420" s="111"/>
      <c r="GV1420" s="111"/>
      <c r="GW1420" s="111"/>
      <c r="GX1420" s="111"/>
      <c r="GY1420" s="111"/>
      <c r="GZ1420" s="111"/>
      <c r="HA1420" s="111"/>
      <c r="HB1420" s="111"/>
      <c r="HC1420" s="111"/>
      <c r="HD1420" s="111"/>
      <c r="HE1420" s="111"/>
      <c r="HF1420" s="111"/>
      <c r="HG1420" s="111"/>
      <c r="HH1420" s="111"/>
      <c r="HI1420" s="111"/>
      <c r="HJ1420" s="111"/>
      <c r="HK1420" s="111"/>
      <c r="HL1420" s="111"/>
      <c r="HM1420" s="111"/>
      <c r="HN1420" s="111"/>
      <c r="HO1420" s="111"/>
      <c r="HP1420" s="111"/>
      <c r="HQ1420" s="111"/>
      <c r="HR1420" s="111"/>
      <c r="HS1420" s="111"/>
      <c r="HT1420" s="111"/>
      <c r="HU1420" s="111"/>
      <c r="HV1420" s="111"/>
      <c r="HW1420" s="111"/>
      <c r="HX1420" s="111"/>
      <c r="HY1420" s="111"/>
      <c r="HZ1420" s="111"/>
      <c r="IA1420" s="111"/>
      <c r="IB1420" s="111"/>
      <c r="IC1420" s="111"/>
      <c r="ID1420" s="111"/>
      <c r="IE1420" s="111"/>
      <c r="IF1420" s="111"/>
      <c r="IG1420" s="111"/>
      <c r="IH1420" s="111"/>
      <c r="II1420" s="111"/>
      <c r="IJ1420" s="111"/>
      <c r="IK1420" s="111"/>
      <c r="IL1420" s="111"/>
      <c r="IM1420" s="111"/>
      <c r="IN1420" s="111"/>
      <c r="IO1420" s="111"/>
      <c r="IP1420" s="111"/>
      <c r="IQ1420" s="111"/>
      <c r="IR1420" s="111"/>
      <c r="IS1420" s="111"/>
      <c r="IT1420" s="111"/>
      <c r="IU1420" s="111"/>
      <c r="IV1420" s="111"/>
      <c r="IW1420" s="111"/>
      <c r="IX1420" s="111"/>
      <c r="IY1420" s="111"/>
      <c r="IZ1420" s="111"/>
      <c r="JA1420" s="111"/>
      <c r="JB1420" s="111"/>
      <c r="JC1420" s="111"/>
      <c r="JD1420" s="111"/>
      <c r="JE1420" s="111"/>
      <c r="JF1420" s="111"/>
      <c r="JG1420" s="111"/>
      <c r="JH1420" s="111"/>
      <c r="JI1420" s="111"/>
      <c r="JJ1420" s="111"/>
      <c r="JK1420" s="111"/>
      <c r="JL1420" s="111"/>
      <c r="JM1420" s="111"/>
      <c r="JN1420" s="111"/>
      <c r="JO1420" s="111"/>
      <c r="JP1420" s="111"/>
      <c r="JQ1420" s="111"/>
      <c r="JR1420" s="111"/>
      <c r="JS1420" s="111"/>
      <c r="JT1420" s="111"/>
      <c r="JU1420" s="111"/>
      <c r="JV1420" s="111"/>
      <c r="JW1420" s="111"/>
      <c r="JX1420" s="111"/>
      <c r="JY1420" s="111"/>
      <c r="JZ1420" s="111"/>
      <c r="KA1420" s="111"/>
      <c r="KB1420" s="111"/>
      <c r="KC1420" s="111"/>
      <c r="KD1420" s="111"/>
      <c r="KE1420" s="111"/>
      <c r="KF1420" s="111"/>
      <c r="KG1420" s="111"/>
      <c r="KH1420" s="111"/>
      <c r="KI1420" s="111"/>
      <c r="KJ1420" s="111"/>
      <c r="KK1420" s="111"/>
      <c r="KL1420" s="111"/>
      <c r="KM1420" s="111"/>
      <c r="KN1420" s="111"/>
      <c r="KO1420" s="111"/>
      <c r="KP1420" s="111"/>
      <c r="KQ1420" s="111"/>
      <c r="KR1420" s="111"/>
      <c r="KS1420" s="111"/>
      <c r="KT1420" s="111"/>
      <c r="KU1420" s="111"/>
      <c r="KV1420" s="111"/>
      <c r="KW1420" s="111"/>
      <c r="KX1420" s="111"/>
      <c r="KY1420" s="111"/>
      <c r="KZ1420" s="111"/>
      <c r="LA1420" s="111"/>
      <c r="LB1420" s="111"/>
      <c r="LC1420" s="111"/>
      <c r="LD1420" s="111"/>
      <c r="LE1420" s="111"/>
      <c r="LF1420" s="111"/>
      <c r="LG1420" s="111"/>
      <c r="LH1420" s="111"/>
      <c r="LI1420" s="111"/>
      <c r="LJ1420" s="111"/>
      <c r="LK1420" s="111"/>
      <c r="LL1420" s="111"/>
      <c r="LM1420" s="111"/>
      <c r="LN1420" s="111"/>
      <c r="LO1420" s="111"/>
      <c r="LP1420" s="111"/>
      <c r="LQ1420" s="111"/>
      <c r="LR1420" s="111"/>
      <c r="LS1420" s="111"/>
      <c r="LT1420" s="111"/>
      <c r="LU1420" s="111"/>
      <c r="LV1420" s="111"/>
      <c r="LW1420" s="111"/>
      <c r="LX1420" s="111"/>
      <c r="LY1420" s="111"/>
      <c r="LZ1420" s="111"/>
      <c r="MA1420" s="111"/>
      <c r="MB1420" s="111"/>
      <c r="MC1420" s="111"/>
      <c r="MD1420" s="111"/>
      <c r="ME1420" s="111"/>
      <c r="MF1420" s="111"/>
      <c r="MG1420" s="111"/>
      <c r="MH1420" s="111"/>
      <c r="MI1420" s="111"/>
      <c r="MJ1420" s="111"/>
      <c r="MK1420" s="111"/>
      <c r="ML1420" s="111"/>
      <c r="MM1420" s="111"/>
      <c r="MN1420" s="111"/>
      <c r="MO1420" s="111"/>
      <c r="MP1420" s="111"/>
      <c r="MQ1420" s="111"/>
      <c r="MR1420" s="111"/>
      <c r="MS1420" s="111"/>
      <c r="MT1420" s="111"/>
      <c r="MU1420" s="111"/>
      <c r="MV1420" s="111"/>
      <c r="MW1420" s="111"/>
      <c r="MX1420" s="111"/>
      <c r="MY1420" s="111"/>
      <c r="MZ1420" s="111"/>
      <c r="NA1420" s="111"/>
      <c r="NB1420" s="111"/>
      <c r="NC1420" s="111"/>
      <c r="ND1420" s="111"/>
      <c r="NE1420" s="111"/>
      <c r="NF1420" s="111"/>
      <c r="NG1420" s="111"/>
      <c r="NH1420" s="111"/>
      <c r="NI1420" s="111"/>
      <c r="NJ1420" s="111"/>
      <c r="NK1420" s="111"/>
      <c r="NL1420" s="111"/>
      <c r="NM1420" s="111"/>
      <c r="NN1420" s="111"/>
      <c r="NO1420" s="111"/>
      <c r="NP1420" s="111"/>
      <c r="NQ1420" s="111"/>
      <c r="NR1420" s="111"/>
      <c r="NS1420" s="111"/>
      <c r="NT1420" s="111"/>
      <c r="NU1420" s="111"/>
      <c r="NV1420" s="111"/>
      <c r="NW1420" s="111"/>
      <c r="NX1420" s="111"/>
      <c r="NY1420" s="111"/>
      <c r="NZ1420" s="111"/>
      <c r="OA1420" s="111"/>
      <c r="OB1420" s="111"/>
      <c r="OC1420" s="111"/>
      <c r="OD1420" s="111"/>
      <c r="OE1420" s="111"/>
      <c r="OF1420" s="111"/>
      <c r="OG1420" s="111"/>
      <c r="OH1420" s="111"/>
      <c r="OI1420" s="111"/>
      <c r="OJ1420" s="111"/>
      <c r="OK1420" s="111"/>
      <c r="OL1420" s="111"/>
      <c r="OM1420" s="111"/>
      <c r="ON1420" s="111"/>
      <c r="OO1420" s="111"/>
      <c r="OP1420" s="111"/>
      <c r="OQ1420" s="111"/>
      <c r="OR1420" s="111"/>
      <c r="OS1420" s="111"/>
      <c r="OT1420" s="111"/>
      <c r="OU1420" s="111"/>
      <c r="OV1420" s="111"/>
      <c r="OW1420" s="111"/>
      <c r="OX1420" s="111"/>
      <c r="OY1420" s="111"/>
      <c r="OZ1420" s="111"/>
      <c r="PA1420" s="111"/>
      <c r="PB1420" s="111"/>
      <c r="PC1420" s="111"/>
      <c r="PD1420" s="111"/>
      <c r="PE1420" s="111"/>
      <c r="PF1420" s="111"/>
      <c r="PG1420" s="111"/>
      <c r="PH1420" s="111"/>
      <c r="PI1420" s="111"/>
      <c r="PJ1420" s="111"/>
      <c r="PK1420" s="111"/>
      <c r="PL1420" s="111"/>
      <c r="PM1420" s="111"/>
      <c r="PN1420" s="111"/>
      <c r="PO1420" s="111"/>
      <c r="PP1420" s="111"/>
      <c r="PQ1420" s="111"/>
      <c r="PR1420" s="111"/>
      <c r="PS1420" s="111"/>
      <c r="PT1420" s="111"/>
      <c r="PU1420" s="111"/>
      <c r="PV1420" s="111"/>
      <c r="PW1420" s="111"/>
      <c r="PX1420" s="111"/>
      <c r="PY1420" s="111"/>
      <c r="PZ1420" s="111"/>
      <c r="QA1420" s="111"/>
      <c r="QB1420" s="111"/>
      <c r="QC1420" s="111"/>
      <c r="QD1420" s="111"/>
      <c r="QE1420" s="111"/>
      <c r="QF1420" s="111"/>
      <c r="QG1420" s="111"/>
      <c r="QH1420" s="111"/>
      <c r="QI1420" s="111"/>
      <c r="QJ1420" s="111"/>
      <c r="QK1420" s="111"/>
      <c r="QL1420" s="111"/>
      <c r="QM1420" s="111"/>
      <c r="QN1420" s="111"/>
      <c r="QO1420" s="111"/>
      <c r="QP1420" s="111"/>
      <c r="QQ1420" s="111"/>
      <c r="QR1420" s="111"/>
      <c r="QS1420" s="111"/>
      <c r="QT1420" s="111"/>
      <c r="QU1420" s="111"/>
      <c r="QV1420" s="111"/>
      <c r="QW1420" s="111"/>
      <c r="QX1420" s="111"/>
      <c r="QY1420" s="111"/>
      <c r="QZ1420" s="111"/>
      <c r="RA1420" s="111"/>
      <c r="RB1420" s="111"/>
      <c r="RC1420" s="111"/>
      <c r="RD1420" s="111"/>
      <c r="RE1420" s="111"/>
      <c r="RF1420" s="111"/>
      <c r="RG1420" s="111"/>
      <c r="RH1420" s="111"/>
      <c r="RI1420" s="111"/>
      <c r="RJ1420" s="111"/>
      <c r="RK1420" s="111"/>
      <c r="RL1420" s="111"/>
      <c r="RM1420" s="111"/>
      <c r="RN1420" s="111"/>
      <c r="RO1420" s="111"/>
      <c r="RP1420" s="111"/>
      <c r="RQ1420" s="111"/>
      <c r="RR1420" s="111"/>
      <c r="RS1420" s="111"/>
      <c r="RT1420" s="111"/>
      <c r="RU1420" s="111"/>
      <c r="RV1420" s="111"/>
      <c r="RW1420" s="111"/>
      <c r="RX1420" s="111"/>
      <c r="RY1420" s="111"/>
      <c r="RZ1420" s="111"/>
      <c r="SA1420" s="111"/>
      <c r="SB1420" s="111"/>
      <c r="SC1420" s="111"/>
      <c r="SD1420" s="111"/>
      <c r="SE1420" s="111"/>
      <c r="SF1420" s="111"/>
      <c r="SG1420" s="111"/>
      <c r="SH1420" s="111"/>
      <c r="SI1420" s="111"/>
      <c r="SJ1420" s="111"/>
      <c r="SK1420" s="111"/>
      <c r="SL1420" s="111"/>
      <c r="SM1420" s="111"/>
      <c r="SN1420" s="111"/>
      <c r="SO1420" s="111"/>
      <c r="SP1420" s="111"/>
      <c r="SQ1420" s="111"/>
      <c r="SR1420" s="111"/>
      <c r="SS1420" s="111"/>
      <c r="ST1420" s="111"/>
      <c r="SU1420" s="111"/>
      <c r="SV1420" s="111"/>
      <c r="SW1420" s="111"/>
      <c r="SX1420" s="111"/>
      <c r="SY1420" s="111"/>
      <c r="SZ1420" s="111"/>
      <c r="TA1420" s="111"/>
      <c r="TB1420" s="111"/>
      <c r="TC1420" s="111"/>
      <c r="TD1420" s="111"/>
      <c r="TE1420" s="111"/>
      <c r="TF1420" s="111"/>
      <c r="TG1420" s="111"/>
      <c r="TH1420" s="111"/>
      <c r="TI1420" s="111"/>
      <c r="TJ1420" s="111"/>
      <c r="TK1420" s="111"/>
      <c r="TL1420" s="111"/>
      <c r="TM1420" s="111"/>
      <c r="TN1420" s="111"/>
      <c r="TO1420" s="111"/>
      <c r="TP1420" s="111"/>
      <c r="TQ1420" s="111"/>
      <c r="TR1420" s="111"/>
      <c r="TS1420" s="111"/>
      <c r="TT1420" s="111"/>
      <c r="TU1420" s="111"/>
      <c r="TV1420" s="111"/>
      <c r="TW1420" s="111"/>
      <c r="TX1420" s="111"/>
      <c r="TY1420" s="111"/>
      <c r="TZ1420" s="111"/>
      <c r="UA1420" s="111"/>
      <c r="UB1420" s="111"/>
      <c r="UC1420" s="111"/>
      <c r="UD1420" s="111"/>
      <c r="UE1420" s="111"/>
      <c r="UF1420" s="111"/>
      <c r="UG1420" s="111"/>
      <c r="UH1420" s="111"/>
      <c r="UI1420" s="111"/>
      <c r="UJ1420" s="111"/>
      <c r="UK1420" s="111"/>
      <c r="UL1420" s="111"/>
      <c r="UM1420" s="111"/>
      <c r="UN1420" s="111"/>
      <c r="UO1420" s="111"/>
      <c r="UP1420" s="111"/>
      <c r="UQ1420" s="111"/>
      <c r="UR1420" s="111"/>
      <c r="US1420" s="111"/>
      <c r="UT1420" s="111"/>
      <c r="UU1420" s="111"/>
      <c r="UV1420" s="111"/>
      <c r="UW1420" s="111"/>
      <c r="UX1420" s="111"/>
      <c r="UY1420" s="111"/>
      <c r="UZ1420" s="111"/>
      <c r="VA1420" s="111"/>
      <c r="VB1420" s="111"/>
      <c r="VC1420" s="111"/>
      <c r="VD1420" s="111"/>
      <c r="VE1420" s="111"/>
      <c r="VF1420" s="111"/>
      <c r="VG1420" s="111"/>
      <c r="VH1420" s="111"/>
      <c r="VI1420" s="111"/>
      <c r="VJ1420" s="111"/>
      <c r="VK1420" s="111"/>
      <c r="VL1420" s="111"/>
      <c r="VM1420" s="111"/>
      <c r="VN1420" s="111"/>
      <c r="VO1420" s="111"/>
      <c r="VP1420" s="111"/>
      <c r="VQ1420" s="111"/>
      <c r="VR1420" s="111"/>
      <c r="VS1420" s="111"/>
      <c r="VT1420" s="111"/>
      <c r="VU1420" s="111"/>
      <c r="VV1420" s="111"/>
      <c r="VW1420" s="111"/>
      <c r="VX1420" s="111"/>
      <c r="VY1420" s="111"/>
      <c r="VZ1420" s="111"/>
      <c r="WA1420" s="111"/>
      <c r="WB1420" s="111"/>
      <c r="WC1420" s="111"/>
      <c r="WD1420" s="111"/>
      <c r="WE1420" s="111"/>
      <c r="WF1420" s="111"/>
      <c r="WG1420" s="111"/>
      <c r="WH1420" s="111"/>
      <c r="WI1420" s="111"/>
      <c r="WJ1420" s="111"/>
      <c r="WK1420" s="111"/>
      <c r="WL1420" s="111"/>
      <c r="WM1420" s="111"/>
      <c r="WN1420" s="111"/>
      <c r="WO1420" s="111"/>
      <c r="WP1420" s="111"/>
      <c r="WQ1420" s="111"/>
      <c r="WR1420" s="111"/>
      <c r="WS1420" s="111"/>
      <c r="WT1420" s="111"/>
      <c r="WU1420" s="111"/>
      <c r="WV1420" s="111"/>
      <c r="WW1420" s="111"/>
      <c r="WX1420" s="111"/>
      <c r="WY1420" s="111"/>
      <c r="WZ1420" s="111"/>
      <c r="XA1420" s="111"/>
      <c r="XB1420" s="111"/>
      <c r="XC1420" s="111"/>
      <c r="XD1420" s="111"/>
      <c r="XE1420" s="111"/>
      <c r="XF1420" s="111"/>
      <c r="XG1420" s="111"/>
      <c r="XH1420" s="111"/>
      <c r="XI1420" s="111"/>
      <c r="XJ1420" s="111"/>
      <c r="XK1420" s="111"/>
      <c r="XL1420" s="111"/>
      <c r="XM1420" s="111"/>
      <c r="XN1420" s="111"/>
      <c r="XO1420" s="111"/>
      <c r="XP1420" s="111"/>
      <c r="XQ1420" s="111"/>
      <c r="XR1420" s="111"/>
      <c r="XS1420" s="111"/>
      <c r="XT1420" s="111"/>
      <c r="XU1420" s="111"/>
      <c r="XV1420" s="111"/>
      <c r="XW1420" s="111"/>
      <c r="XX1420" s="111"/>
      <c r="XY1420" s="111"/>
      <c r="XZ1420" s="111"/>
      <c r="YA1420" s="111"/>
      <c r="YB1420" s="111"/>
      <c r="YC1420" s="111"/>
      <c r="YD1420" s="111"/>
      <c r="YE1420" s="111"/>
      <c r="YF1420" s="111"/>
      <c r="YG1420" s="111"/>
      <c r="YH1420" s="111"/>
      <c r="YI1420" s="111"/>
      <c r="YJ1420" s="111"/>
      <c r="YK1420" s="111"/>
      <c r="YL1420" s="111"/>
      <c r="YM1420" s="111"/>
      <c r="YN1420" s="111"/>
      <c r="YO1420" s="111"/>
      <c r="YP1420" s="111"/>
      <c r="YQ1420" s="111"/>
      <c r="YR1420" s="111"/>
      <c r="YS1420" s="111"/>
      <c r="YT1420" s="111"/>
      <c r="YU1420" s="111"/>
      <c r="YV1420" s="111"/>
      <c r="YW1420" s="111"/>
      <c r="YX1420" s="111"/>
      <c r="YY1420" s="111"/>
      <c r="YZ1420" s="111"/>
      <c r="ZA1420" s="111"/>
      <c r="ZB1420" s="111"/>
      <c r="ZC1420" s="111"/>
      <c r="ZD1420" s="111"/>
      <c r="ZE1420" s="111"/>
      <c r="ZF1420" s="111"/>
      <c r="ZG1420" s="111"/>
      <c r="ZH1420" s="111"/>
      <c r="ZI1420" s="111"/>
      <c r="ZJ1420" s="111"/>
      <c r="ZK1420" s="111"/>
      <c r="ZL1420" s="111"/>
      <c r="ZM1420" s="111"/>
      <c r="ZN1420" s="111"/>
      <c r="ZO1420" s="111"/>
      <c r="ZP1420" s="111"/>
      <c r="ZQ1420" s="111"/>
      <c r="ZR1420" s="111"/>
      <c r="ZS1420" s="111"/>
      <c r="ZT1420" s="111"/>
      <c r="ZU1420" s="111"/>
      <c r="ZV1420" s="111"/>
      <c r="ZW1420" s="111"/>
      <c r="ZX1420" s="111"/>
      <c r="ZY1420" s="111"/>
      <c r="ZZ1420" s="111"/>
      <c r="AAA1420" s="111"/>
      <c r="AAB1420" s="111"/>
      <c r="AAC1420" s="111"/>
      <c r="AAD1420" s="111"/>
      <c r="AAE1420" s="111"/>
      <c r="AAF1420" s="111"/>
      <c r="AAG1420" s="111"/>
      <c r="AAH1420" s="111"/>
      <c r="AAI1420" s="111"/>
      <c r="AAJ1420" s="111"/>
      <c r="AAK1420" s="111"/>
      <c r="AAL1420" s="111"/>
      <c r="AAM1420" s="111"/>
      <c r="AAN1420" s="111"/>
      <c r="AAO1420" s="111"/>
      <c r="AAP1420" s="111"/>
      <c r="AAQ1420" s="111"/>
      <c r="AAR1420" s="111"/>
      <c r="AAS1420" s="111"/>
      <c r="AAT1420" s="111"/>
      <c r="AAU1420" s="111"/>
      <c r="AAV1420" s="111"/>
      <c r="AAW1420" s="111"/>
      <c r="AAX1420" s="111"/>
      <c r="AAY1420" s="111"/>
      <c r="AAZ1420" s="111"/>
      <c r="ABA1420" s="111"/>
      <c r="ABB1420" s="111"/>
      <c r="ABC1420" s="111"/>
      <c r="ABD1420" s="111"/>
      <c r="ABE1420" s="111"/>
      <c r="ABF1420" s="111"/>
      <c r="ABG1420" s="111"/>
      <c r="ABH1420" s="111"/>
      <c r="ABI1420" s="111"/>
      <c r="ABJ1420" s="111"/>
      <c r="ABK1420" s="111"/>
      <c r="ABL1420" s="111"/>
      <c r="ABM1420" s="111"/>
      <c r="ABN1420" s="111"/>
      <c r="ABO1420" s="111"/>
      <c r="ABP1420" s="111"/>
      <c r="ABQ1420" s="111"/>
      <c r="ABR1420" s="111"/>
      <c r="ABS1420" s="111"/>
      <c r="ABT1420" s="111"/>
      <c r="ABU1420" s="111"/>
      <c r="ABV1420" s="111"/>
      <c r="ABW1420" s="111"/>
      <c r="ABX1420" s="111"/>
      <c r="ABY1420" s="111"/>
      <c r="ABZ1420" s="111"/>
      <c r="ACA1420" s="111"/>
      <c r="ACB1420" s="111"/>
      <c r="ACC1420" s="111"/>
      <c r="ACD1420" s="111"/>
      <c r="ACE1420" s="111"/>
      <c r="ACF1420" s="111"/>
      <c r="ACG1420" s="111"/>
      <c r="ACH1420" s="111"/>
      <c r="ACI1420" s="111"/>
      <c r="ACJ1420" s="111"/>
      <c r="ACK1420" s="111"/>
      <c r="ACL1420" s="111"/>
      <c r="ACM1420" s="111"/>
      <c r="ACN1420" s="111"/>
      <c r="ACO1420" s="111"/>
      <c r="ACP1420" s="111"/>
      <c r="ACQ1420" s="111"/>
      <c r="ACR1420" s="111"/>
      <c r="ACS1420" s="111"/>
      <c r="ACT1420" s="111"/>
      <c r="ACU1420" s="111"/>
      <c r="ACV1420" s="111"/>
      <c r="ACW1420" s="111"/>
      <c r="ACX1420" s="111"/>
      <c r="ACY1420" s="111"/>
      <c r="ACZ1420" s="111"/>
      <c r="ADA1420" s="111"/>
      <c r="ADB1420" s="111"/>
      <c r="ADC1420" s="111"/>
      <c r="ADD1420" s="111"/>
      <c r="ADE1420" s="111"/>
      <c r="ADF1420" s="111"/>
      <c r="ADG1420" s="111"/>
      <c r="ADH1420" s="111"/>
      <c r="ADI1420" s="111"/>
      <c r="ADJ1420" s="111"/>
      <c r="ADK1420" s="111"/>
      <c r="ADL1420" s="111"/>
      <c r="ADM1420" s="111"/>
      <c r="ADN1420" s="111"/>
      <c r="ADO1420" s="111"/>
      <c r="ADP1420" s="111"/>
      <c r="ADQ1420" s="111"/>
      <c r="ADR1420" s="111"/>
      <c r="ADS1420" s="111"/>
      <c r="ADT1420" s="111"/>
      <c r="ADU1420" s="111"/>
      <c r="ADV1420" s="111"/>
      <c r="ADW1420" s="111"/>
      <c r="ADX1420" s="111"/>
      <c r="ADY1420" s="111"/>
      <c r="ADZ1420" s="111"/>
      <c r="AEA1420" s="111"/>
      <c r="AEB1420" s="111"/>
      <c r="AEC1420" s="111"/>
      <c r="AED1420" s="111"/>
      <c r="AEE1420" s="111"/>
      <c r="AEF1420" s="111"/>
      <c r="AEG1420" s="111"/>
      <c r="AEH1420" s="111"/>
      <c r="AEI1420" s="111"/>
      <c r="AEJ1420" s="111"/>
      <c r="AEK1420" s="111"/>
      <c r="AEL1420" s="111"/>
      <c r="AEM1420" s="111"/>
      <c r="AEN1420" s="111"/>
      <c r="AEO1420" s="111"/>
      <c r="AEP1420" s="111"/>
      <c r="AEQ1420" s="111"/>
      <c r="AER1420" s="111"/>
      <c r="AES1420" s="111"/>
      <c r="AET1420" s="111"/>
      <c r="AEU1420" s="111"/>
      <c r="AEV1420" s="111"/>
      <c r="AEW1420" s="111"/>
      <c r="AEX1420" s="111"/>
      <c r="AEY1420" s="111"/>
      <c r="AEZ1420" s="111"/>
      <c r="AFA1420" s="111"/>
      <c r="AFB1420" s="111"/>
      <c r="AFC1420" s="111"/>
      <c r="AFD1420" s="111"/>
      <c r="AFE1420" s="111"/>
      <c r="AFF1420" s="111"/>
      <c r="AFG1420" s="111"/>
      <c r="AFH1420" s="111"/>
      <c r="AFI1420" s="111"/>
      <c r="AFJ1420" s="111"/>
      <c r="AFK1420" s="111"/>
      <c r="AFL1420" s="111"/>
      <c r="AFM1420" s="111"/>
      <c r="AFN1420" s="111"/>
      <c r="AFO1420" s="111"/>
      <c r="AFP1420" s="111"/>
      <c r="AFQ1420" s="111"/>
      <c r="AFR1420" s="111"/>
      <c r="AFS1420" s="111"/>
      <c r="AFT1420" s="111"/>
      <c r="AFU1420" s="111"/>
      <c r="AFV1420" s="111"/>
      <c r="AFW1420" s="111"/>
      <c r="AFX1420" s="111"/>
      <c r="AFY1420" s="111"/>
      <c r="AFZ1420" s="111"/>
      <c r="AGA1420" s="111"/>
      <c r="AGB1420" s="111"/>
      <c r="AGC1420" s="111"/>
      <c r="AGD1420" s="111"/>
      <c r="AGE1420" s="111"/>
      <c r="AGF1420" s="111"/>
      <c r="AGG1420" s="111"/>
      <c r="AGH1420" s="111"/>
      <c r="AGI1420" s="111"/>
      <c r="AGJ1420" s="111"/>
      <c r="AGK1420" s="111"/>
      <c r="AGL1420" s="111"/>
      <c r="AGM1420" s="111"/>
      <c r="AGN1420" s="111"/>
      <c r="AGO1420" s="111"/>
      <c r="AGP1420" s="111"/>
      <c r="AGQ1420" s="111"/>
      <c r="AGR1420" s="111"/>
      <c r="AGS1420" s="111"/>
      <c r="AGT1420" s="111"/>
      <c r="AGU1420" s="111"/>
      <c r="AGV1420" s="111"/>
      <c r="AGW1420" s="111"/>
      <c r="AGX1420" s="111"/>
      <c r="AGY1420" s="111"/>
      <c r="AGZ1420" s="111"/>
      <c r="AHA1420" s="111"/>
      <c r="AHB1420" s="111"/>
      <c r="AHC1420" s="111"/>
      <c r="AHD1420" s="111"/>
      <c r="AHE1420" s="111"/>
      <c r="AHF1420" s="111"/>
      <c r="AHG1420" s="111"/>
      <c r="AHH1420" s="111"/>
      <c r="AHI1420" s="111"/>
      <c r="AHJ1420" s="111"/>
      <c r="AHK1420" s="111"/>
      <c r="AHL1420" s="111"/>
      <c r="AHM1420" s="111"/>
      <c r="AHN1420" s="111"/>
      <c r="AHO1420" s="111"/>
      <c r="AHP1420" s="111"/>
      <c r="AHQ1420" s="111"/>
      <c r="AHR1420" s="111"/>
      <c r="AHS1420" s="111"/>
      <c r="AHT1420" s="111"/>
      <c r="AHU1420" s="111"/>
      <c r="AHV1420" s="111"/>
      <c r="AHW1420" s="111"/>
      <c r="AHX1420" s="111"/>
      <c r="AHY1420" s="111"/>
      <c r="AHZ1420" s="111"/>
      <c r="AIA1420" s="111"/>
      <c r="AIB1420" s="111"/>
      <c r="AIC1420" s="111"/>
      <c r="AID1420" s="111"/>
      <c r="AIE1420" s="111"/>
      <c r="AIF1420" s="111"/>
      <c r="AIG1420" s="111"/>
      <c r="AIH1420" s="111"/>
      <c r="AII1420" s="111"/>
      <c r="AIJ1420" s="111"/>
      <c r="AIK1420" s="111"/>
      <c r="AIL1420" s="111"/>
      <c r="AIM1420" s="111"/>
      <c r="AIN1420" s="111"/>
      <c r="AIO1420" s="111"/>
      <c r="AIP1420" s="111"/>
      <c r="AIQ1420" s="111"/>
      <c r="AIR1420" s="111"/>
      <c r="AIS1420" s="111"/>
      <c r="AIT1420" s="111"/>
      <c r="AIU1420" s="111"/>
      <c r="AIV1420" s="111"/>
      <c r="AIW1420" s="111"/>
      <c r="AIX1420" s="111"/>
      <c r="AIY1420" s="111"/>
      <c r="AIZ1420" s="111"/>
      <c r="AJA1420" s="111"/>
      <c r="AJB1420" s="111"/>
      <c r="AJC1420" s="111"/>
      <c r="AJD1420" s="111"/>
      <c r="AJE1420" s="111"/>
      <c r="AJF1420" s="111"/>
      <c r="AJG1420" s="111"/>
      <c r="AJH1420" s="111"/>
      <c r="AJI1420" s="111"/>
      <c r="AJJ1420" s="111"/>
      <c r="AJK1420" s="111"/>
      <c r="AJL1420" s="111"/>
      <c r="AJM1420" s="111"/>
      <c r="AJN1420" s="111"/>
      <c r="AJO1420" s="111"/>
      <c r="AJP1420" s="111"/>
      <c r="AJQ1420" s="111"/>
      <c r="AJR1420" s="111"/>
      <c r="AJS1420" s="111"/>
      <c r="AJT1420" s="111"/>
      <c r="AJU1420" s="111"/>
      <c r="AJV1420" s="111"/>
      <c r="AJW1420" s="111"/>
      <c r="AJX1420" s="111"/>
      <c r="AJY1420" s="111"/>
      <c r="AJZ1420" s="111"/>
      <c r="AKA1420" s="111"/>
      <c r="AKB1420" s="111"/>
      <c r="AKC1420" s="111"/>
      <c r="AKD1420" s="111"/>
      <c r="AKE1420" s="111"/>
      <c r="AKF1420" s="111"/>
      <c r="AKG1420" s="111"/>
      <c r="AKH1420" s="111"/>
      <c r="AKI1420" s="111"/>
      <c r="AKJ1420" s="111"/>
      <c r="AKK1420" s="111"/>
      <c r="AKL1420" s="111"/>
      <c r="AKM1420" s="111"/>
      <c r="AKN1420" s="111"/>
      <c r="AKO1420" s="111"/>
      <c r="AKP1420" s="111"/>
      <c r="AKQ1420" s="111"/>
      <c r="AKR1420" s="111"/>
      <c r="AKS1420" s="111"/>
      <c r="AKT1420" s="111"/>
      <c r="AKU1420" s="111"/>
      <c r="AKV1420" s="111"/>
      <c r="AKW1420" s="111"/>
      <c r="AKX1420" s="111"/>
      <c r="AKY1420" s="111"/>
      <c r="AKZ1420" s="111"/>
      <c r="ALA1420" s="111"/>
      <c r="ALB1420" s="111"/>
      <c r="ALC1420" s="111"/>
      <c r="ALD1420" s="111"/>
      <c r="ALE1420" s="111"/>
      <c r="ALF1420" s="111"/>
      <c r="ALG1420" s="111"/>
      <c r="ALH1420" s="111"/>
      <c r="ALI1420" s="111"/>
      <c r="ALJ1420" s="111"/>
      <c r="ALK1420" s="111"/>
      <c r="ALL1420" s="111"/>
      <c r="ALM1420" s="111"/>
      <c r="ALN1420" s="111"/>
      <c r="ALO1420" s="111"/>
      <c r="ALP1420" s="111"/>
      <c r="ALQ1420" s="111"/>
      <c r="ALR1420" s="111"/>
      <c r="ALS1420" s="111"/>
      <c r="ALT1420" s="111"/>
      <c r="ALU1420" s="111"/>
      <c r="ALV1420" s="111"/>
      <c r="ALW1420" s="111"/>
      <c r="ALX1420" s="111"/>
      <c r="ALY1420" s="111"/>
      <c r="ALZ1420" s="111"/>
      <c r="AMA1420" s="111"/>
      <c r="AMB1420" s="111"/>
      <c r="AMC1420" s="111"/>
      <c r="AMD1420" s="111"/>
      <c r="AME1420" s="111"/>
      <c r="AMF1420" s="111"/>
      <c r="AMG1420" s="111"/>
      <c r="AMH1420" s="111"/>
      <c r="AMI1420" s="111"/>
      <c r="AMJ1420" s="111"/>
      <c r="AMK1420" s="111"/>
    </row>
    <row r="1421" spans="12:1025" x14ac:dyDescent="0.2">
      <c r="L1421" s="111"/>
      <c r="M1421" s="111"/>
      <c r="N1421" s="111"/>
      <c r="O1421" s="111"/>
      <c r="P1421" s="111"/>
      <c r="Q1421" s="111"/>
      <c r="R1421" s="111"/>
      <c r="S1421" s="111"/>
      <c r="T1421" s="111"/>
      <c r="U1421" s="111"/>
      <c r="V1421" s="111"/>
      <c r="W1421" s="111"/>
      <c r="X1421" s="111"/>
      <c r="Y1421" s="111"/>
      <c r="Z1421" s="111"/>
      <c r="AA1421" s="111"/>
      <c r="AB1421" s="111"/>
      <c r="AC1421" s="111"/>
      <c r="AD1421" s="111"/>
      <c r="AE1421" s="111"/>
      <c r="AF1421" s="111"/>
      <c r="AG1421" s="111"/>
      <c r="AH1421" s="111"/>
      <c r="AI1421" s="111"/>
      <c r="AJ1421" s="111"/>
      <c r="AK1421" s="111"/>
      <c r="AL1421" s="111"/>
      <c r="AM1421" s="111"/>
      <c r="AN1421" s="111"/>
      <c r="AO1421" s="111"/>
      <c r="AP1421" s="111"/>
      <c r="AQ1421" s="111"/>
      <c r="AR1421" s="111"/>
      <c r="AS1421" s="111"/>
      <c r="AT1421" s="111"/>
      <c r="AU1421" s="111"/>
      <c r="AV1421" s="111"/>
      <c r="AW1421" s="111"/>
      <c r="AX1421" s="111"/>
      <c r="AY1421" s="111"/>
      <c r="AZ1421" s="111"/>
      <c r="BA1421" s="111"/>
      <c r="BB1421" s="111"/>
      <c r="BC1421" s="111"/>
      <c r="BD1421" s="111"/>
      <c r="BE1421" s="111"/>
      <c r="BF1421" s="111"/>
      <c r="BG1421" s="111"/>
      <c r="BH1421" s="111"/>
      <c r="BI1421" s="111"/>
      <c r="BJ1421" s="111"/>
      <c r="BK1421" s="111"/>
      <c r="BL1421" s="111"/>
      <c r="BM1421" s="111"/>
      <c r="BN1421" s="111"/>
      <c r="BO1421" s="111"/>
      <c r="BP1421" s="111"/>
      <c r="BQ1421" s="111"/>
      <c r="BR1421" s="111"/>
      <c r="BS1421" s="111"/>
      <c r="BT1421" s="111"/>
      <c r="BU1421" s="111"/>
      <c r="BV1421" s="111"/>
      <c r="BW1421" s="111"/>
      <c r="BX1421" s="111"/>
      <c r="BY1421" s="111"/>
      <c r="BZ1421" s="111"/>
      <c r="CA1421" s="111"/>
      <c r="CB1421" s="111"/>
      <c r="CC1421" s="111"/>
      <c r="CD1421" s="111"/>
      <c r="CE1421" s="111"/>
      <c r="CF1421" s="111"/>
      <c r="CG1421" s="111"/>
      <c r="CH1421" s="111"/>
      <c r="CI1421" s="111"/>
      <c r="CJ1421" s="111"/>
      <c r="CK1421" s="111"/>
      <c r="CL1421" s="111"/>
      <c r="CM1421" s="111"/>
      <c r="CN1421" s="111"/>
      <c r="CO1421" s="111"/>
      <c r="CP1421" s="111"/>
      <c r="CQ1421" s="111"/>
      <c r="CR1421" s="111"/>
      <c r="CS1421" s="111"/>
      <c r="CT1421" s="111"/>
      <c r="CU1421" s="111"/>
      <c r="CV1421" s="111"/>
      <c r="CW1421" s="111"/>
      <c r="CX1421" s="111"/>
      <c r="CY1421" s="111"/>
      <c r="CZ1421" s="111"/>
      <c r="DA1421" s="111"/>
      <c r="DB1421" s="111"/>
      <c r="DC1421" s="111"/>
      <c r="DD1421" s="111"/>
      <c r="DE1421" s="111"/>
      <c r="DF1421" s="111"/>
      <c r="DG1421" s="111"/>
      <c r="DH1421" s="111"/>
      <c r="DI1421" s="111"/>
      <c r="DJ1421" s="111"/>
      <c r="DK1421" s="111"/>
      <c r="DL1421" s="111"/>
      <c r="DM1421" s="111"/>
      <c r="DN1421" s="111"/>
      <c r="DO1421" s="111"/>
      <c r="DP1421" s="111"/>
      <c r="DQ1421" s="111"/>
      <c r="DR1421" s="111"/>
      <c r="DS1421" s="111"/>
      <c r="DT1421" s="111"/>
      <c r="DU1421" s="111"/>
      <c r="DV1421" s="111"/>
      <c r="DW1421" s="111"/>
      <c r="DX1421" s="111"/>
      <c r="DY1421" s="111"/>
      <c r="DZ1421" s="111"/>
      <c r="EA1421" s="111"/>
      <c r="EB1421" s="111"/>
      <c r="EC1421" s="111"/>
      <c r="ED1421" s="111"/>
      <c r="EE1421" s="111"/>
      <c r="EF1421" s="111"/>
      <c r="EG1421" s="111"/>
      <c r="EH1421" s="111"/>
      <c r="EI1421" s="111"/>
      <c r="EJ1421" s="111"/>
      <c r="EK1421" s="111"/>
      <c r="EL1421" s="111"/>
      <c r="EM1421" s="111"/>
      <c r="EN1421" s="111"/>
      <c r="EO1421" s="111"/>
      <c r="EP1421" s="111"/>
      <c r="EQ1421" s="111"/>
      <c r="ER1421" s="111"/>
      <c r="ES1421" s="111"/>
      <c r="ET1421" s="111"/>
      <c r="EU1421" s="111"/>
      <c r="EV1421" s="111"/>
      <c r="EW1421" s="111"/>
      <c r="EX1421" s="111"/>
      <c r="EY1421" s="111"/>
      <c r="EZ1421" s="111"/>
      <c r="FA1421" s="111"/>
      <c r="FB1421" s="111"/>
      <c r="FC1421" s="111"/>
      <c r="FD1421" s="111"/>
      <c r="FE1421" s="111"/>
      <c r="FF1421" s="111"/>
      <c r="FG1421" s="111"/>
      <c r="FH1421" s="111"/>
      <c r="FI1421" s="111"/>
      <c r="FJ1421" s="111"/>
      <c r="FK1421" s="111"/>
      <c r="FL1421" s="111"/>
      <c r="FM1421" s="111"/>
      <c r="FN1421" s="111"/>
      <c r="FO1421" s="111"/>
      <c r="FP1421" s="111"/>
      <c r="FQ1421" s="111"/>
      <c r="FR1421" s="111"/>
      <c r="FS1421" s="111"/>
      <c r="FT1421" s="111"/>
      <c r="FU1421" s="111"/>
      <c r="FV1421" s="111"/>
      <c r="FW1421" s="111"/>
      <c r="FX1421" s="111"/>
      <c r="FY1421" s="111"/>
      <c r="FZ1421" s="111"/>
      <c r="GA1421" s="111"/>
      <c r="GB1421" s="111"/>
      <c r="GC1421" s="111"/>
      <c r="GD1421" s="111"/>
      <c r="GE1421" s="111"/>
      <c r="GF1421" s="111"/>
      <c r="GG1421" s="111"/>
      <c r="GH1421" s="111"/>
      <c r="GI1421" s="111"/>
      <c r="GJ1421" s="111"/>
      <c r="GK1421" s="111"/>
      <c r="GL1421" s="111"/>
      <c r="GM1421" s="111"/>
      <c r="GN1421" s="111"/>
      <c r="GO1421" s="111"/>
      <c r="GP1421" s="111"/>
      <c r="GQ1421" s="111"/>
      <c r="GR1421" s="111"/>
      <c r="GS1421" s="111"/>
      <c r="GT1421" s="111"/>
      <c r="GU1421" s="111"/>
      <c r="GV1421" s="111"/>
      <c r="GW1421" s="111"/>
      <c r="GX1421" s="111"/>
      <c r="GY1421" s="111"/>
      <c r="GZ1421" s="111"/>
      <c r="HA1421" s="111"/>
      <c r="HB1421" s="111"/>
      <c r="HC1421" s="111"/>
      <c r="HD1421" s="111"/>
      <c r="HE1421" s="111"/>
      <c r="HF1421" s="111"/>
      <c r="HG1421" s="111"/>
      <c r="HH1421" s="111"/>
      <c r="HI1421" s="111"/>
      <c r="HJ1421" s="111"/>
      <c r="HK1421" s="111"/>
      <c r="HL1421" s="111"/>
      <c r="HM1421" s="111"/>
      <c r="HN1421" s="111"/>
      <c r="HO1421" s="111"/>
      <c r="HP1421" s="111"/>
      <c r="HQ1421" s="111"/>
      <c r="HR1421" s="111"/>
      <c r="HS1421" s="111"/>
      <c r="HT1421" s="111"/>
      <c r="HU1421" s="111"/>
      <c r="HV1421" s="111"/>
      <c r="HW1421" s="111"/>
      <c r="HX1421" s="111"/>
      <c r="HY1421" s="111"/>
      <c r="HZ1421" s="111"/>
      <c r="IA1421" s="111"/>
      <c r="IB1421" s="111"/>
      <c r="IC1421" s="111"/>
      <c r="ID1421" s="111"/>
      <c r="IE1421" s="111"/>
      <c r="IF1421" s="111"/>
      <c r="IG1421" s="111"/>
      <c r="IH1421" s="111"/>
      <c r="II1421" s="111"/>
      <c r="IJ1421" s="111"/>
      <c r="IK1421" s="111"/>
      <c r="IL1421" s="111"/>
      <c r="IM1421" s="111"/>
      <c r="IN1421" s="111"/>
      <c r="IO1421" s="111"/>
      <c r="IP1421" s="111"/>
      <c r="IQ1421" s="111"/>
      <c r="IR1421" s="111"/>
      <c r="IS1421" s="111"/>
      <c r="IT1421" s="111"/>
      <c r="IU1421" s="111"/>
      <c r="IV1421" s="111"/>
      <c r="IW1421" s="111"/>
      <c r="IX1421" s="111"/>
      <c r="IY1421" s="111"/>
      <c r="IZ1421" s="111"/>
      <c r="JA1421" s="111"/>
      <c r="JB1421" s="111"/>
      <c r="JC1421" s="111"/>
      <c r="JD1421" s="111"/>
      <c r="JE1421" s="111"/>
      <c r="JF1421" s="111"/>
      <c r="JG1421" s="111"/>
      <c r="JH1421" s="111"/>
      <c r="JI1421" s="111"/>
      <c r="JJ1421" s="111"/>
      <c r="JK1421" s="111"/>
      <c r="JL1421" s="111"/>
      <c r="JM1421" s="111"/>
      <c r="JN1421" s="111"/>
      <c r="JO1421" s="111"/>
      <c r="JP1421" s="111"/>
      <c r="JQ1421" s="111"/>
      <c r="JR1421" s="111"/>
      <c r="JS1421" s="111"/>
      <c r="JT1421" s="111"/>
      <c r="JU1421" s="111"/>
      <c r="JV1421" s="111"/>
      <c r="JW1421" s="111"/>
      <c r="JX1421" s="111"/>
      <c r="JY1421" s="111"/>
      <c r="JZ1421" s="111"/>
      <c r="KA1421" s="111"/>
      <c r="KB1421" s="111"/>
      <c r="KC1421" s="111"/>
      <c r="KD1421" s="111"/>
      <c r="KE1421" s="111"/>
      <c r="KF1421" s="111"/>
      <c r="KG1421" s="111"/>
      <c r="KH1421" s="111"/>
      <c r="KI1421" s="111"/>
      <c r="KJ1421" s="111"/>
      <c r="KK1421" s="111"/>
      <c r="KL1421" s="111"/>
      <c r="KM1421" s="111"/>
      <c r="KN1421" s="111"/>
      <c r="KO1421" s="111"/>
      <c r="KP1421" s="111"/>
      <c r="KQ1421" s="111"/>
      <c r="KR1421" s="111"/>
      <c r="KS1421" s="111"/>
      <c r="KT1421" s="111"/>
      <c r="KU1421" s="111"/>
      <c r="KV1421" s="111"/>
      <c r="KW1421" s="111"/>
      <c r="KX1421" s="111"/>
      <c r="KY1421" s="111"/>
      <c r="KZ1421" s="111"/>
      <c r="LA1421" s="111"/>
      <c r="LB1421" s="111"/>
      <c r="LC1421" s="111"/>
      <c r="LD1421" s="111"/>
      <c r="LE1421" s="111"/>
      <c r="LF1421" s="111"/>
      <c r="LG1421" s="111"/>
      <c r="LH1421" s="111"/>
      <c r="LI1421" s="111"/>
      <c r="LJ1421" s="111"/>
      <c r="LK1421" s="111"/>
      <c r="LL1421" s="111"/>
      <c r="LM1421" s="111"/>
      <c r="LN1421" s="111"/>
      <c r="LO1421" s="111"/>
      <c r="LP1421" s="111"/>
      <c r="LQ1421" s="111"/>
      <c r="LR1421" s="111"/>
      <c r="LS1421" s="111"/>
      <c r="LT1421" s="111"/>
      <c r="LU1421" s="111"/>
      <c r="LV1421" s="111"/>
      <c r="LW1421" s="111"/>
      <c r="LX1421" s="111"/>
      <c r="LY1421" s="111"/>
      <c r="LZ1421" s="111"/>
      <c r="MA1421" s="111"/>
      <c r="MB1421" s="111"/>
      <c r="MC1421" s="111"/>
      <c r="MD1421" s="111"/>
      <c r="ME1421" s="111"/>
      <c r="MF1421" s="111"/>
      <c r="MG1421" s="111"/>
      <c r="MH1421" s="111"/>
      <c r="MI1421" s="111"/>
      <c r="MJ1421" s="111"/>
      <c r="MK1421" s="111"/>
      <c r="ML1421" s="111"/>
      <c r="MM1421" s="111"/>
      <c r="MN1421" s="111"/>
      <c r="MO1421" s="111"/>
      <c r="MP1421" s="111"/>
      <c r="MQ1421" s="111"/>
      <c r="MR1421" s="111"/>
      <c r="MS1421" s="111"/>
      <c r="MT1421" s="111"/>
      <c r="MU1421" s="111"/>
      <c r="MV1421" s="111"/>
      <c r="MW1421" s="111"/>
      <c r="MX1421" s="111"/>
      <c r="MY1421" s="111"/>
      <c r="MZ1421" s="111"/>
      <c r="NA1421" s="111"/>
      <c r="NB1421" s="111"/>
      <c r="NC1421" s="111"/>
      <c r="ND1421" s="111"/>
      <c r="NE1421" s="111"/>
      <c r="NF1421" s="111"/>
      <c r="NG1421" s="111"/>
      <c r="NH1421" s="111"/>
      <c r="NI1421" s="111"/>
      <c r="NJ1421" s="111"/>
      <c r="NK1421" s="111"/>
      <c r="NL1421" s="111"/>
      <c r="NM1421" s="111"/>
      <c r="NN1421" s="111"/>
      <c r="NO1421" s="111"/>
      <c r="NP1421" s="111"/>
      <c r="NQ1421" s="111"/>
      <c r="NR1421" s="111"/>
      <c r="NS1421" s="111"/>
      <c r="NT1421" s="111"/>
      <c r="NU1421" s="111"/>
      <c r="NV1421" s="111"/>
      <c r="NW1421" s="111"/>
      <c r="NX1421" s="111"/>
      <c r="NY1421" s="111"/>
      <c r="NZ1421" s="111"/>
      <c r="OA1421" s="111"/>
      <c r="OB1421" s="111"/>
      <c r="OC1421" s="111"/>
      <c r="OD1421" s="111"/>
      <c r="OE1421" s="111"/>
      <c r="OF1421" s="111"/>
      <c r="OG1421" s="111"/>
      <c r="OH1421" s="111"/>
      <c r="OI1421" s="111"/>
      <c r="OJ1421" s="111"/>
      <c r="OK1421" s="111"/>
      <c r="OL1421" s="111"/>
      <c r="OM1421" s="111"/>
      <c r="ON1421" s="111"/>
      <c r="OO1421" s="111"/>
      <c r="OP1421" s="111"/>
      <c r="OQ1421" s="111"/>
      <c r="OR1421" s="111"/>
      <c r="OS1421" s="111"/>
      <c r="OT1421" s="111"/>
      <c r="OU1421" s="111"/>
      <c r="OV1421" s="111"/>
      <c r="OW1421" s="111"/>
      <c r="OX1421" s="111"/>
      <c r="OY1421" s="111"/>
      <c r="OZ1421" s="111"/>
      <c r="PA1421" s="111"/>
      <c r="PB1421" s="111"/>
      <c r="PC1421" s="111"/>
      <c r="PD1421" s="111"/>
      <c r="PE1421" s="111"/>
      <c r="PF1421" s="111"/>
      <c r="PG1421" s="111"/>
      <c r="PH1421" s="111"/>
      <c r="PI1421" s="111"/>
      <c r="PJ1421" s="111"/>
      <c r="PK1421" s="111"/>
      <c r="PL1421" s="111"/>
      <c r="PM1421" s="111"/>
      <c r="PN1421" s="111"/>
      <c r="PO1421" s="111"/>
      <c r="PP1421" s="111"/>
      <c r="PQ1421" s="111"/>
      <c r="PR1421" s="111"/>
      <c r="PS1421" s="111"/>
      <c r="PT1421" s="111"/>
      <c r="PU1421" s="111"/>
      <c r="PV1421" s="111"/>
      <c r="PW1421" s="111"/>
      <c r="PX1421" s="111"/>
      <c r="PY1421" s="111"/>
      <c r="PZ1421" s="111"/>
      <c r="QA1421" s="111"/>
      <c r="QB1421" s="111"/>
      <c r="QC1421" s="111"/>
      <c r="QD1421" s="111"/>
      <c r="QE1421" s="111"/>
      <c r="QF1421" s="111"/>
      <c r="QG1421" s="111"/>
      <c r="QH1421" s="111"/>
      <c r="QI1421" s="111"/>
      <c r="QJ1421" s="111"/>
      <c r="QK1421" s="111"/>
      <c r="QL1421" s="111"/>
      <c r="QM1421" s="111"/>
      <c r="QN1421" s="111"/>
      <c r="QO1421" s="111"/>
      <c r="QP1421" s="111"/>
      <c r="QQ1421" s="111"/>
      <c r="QR1421" s="111"/>
      <c r="QS1421" s="111"/>
      <c r="QT1421" s="111"/>
      <c r="QU1421" s="111"/>
      <c r="QV1421" s="111"/>
      <c r="QW1421" s="111"/>
      <c r="QX1421" s="111"/>
      <c r="QY1421" s="111"/>
      <c r="QZ1421" s="111"/>
      <c r="RA1421" s="111"/>
      <c r="RB1421" s="111"/>
      <c r="RC1421" s="111"/>
      <c r="RD1421" s="111"/>
      <c r="RE1421" s="111"/>
      <c r="RF1421" s="111"/>
      <c r="RG1421" s="111"/>
      <c r="RH1421" s="111"/>
      <c r="RI1421" s="111"/>
      <c r="RJ1421" s="111"/>
      <c r="RK1421" s="111"/>
      <c r="RL1421" s="111"/>
      <c r="RM1421" s="111"/>
      <c r="RN1421" s="111"/>
      <c r="RO1421" s="111"/>
      <c r="RP1421" s="111"/>
      <c r="RQ1421" s="111"/>
      <c r="RR1421" s="111"/>
      <c r="RS1421" s="111"/>
      <c r="RT1421" s="111"/>
      <c r="RU1421" s="111"/>
      <c r="RV1421" s="111"/>
      <c r="RW1421" s="111"/>
      <c r="RX1421" s="111"/>
      <c r="RY1421" s="111"/>
      <c r="RZ1421" s="111"/>
      <c r="SA1421" s="111"/>
      <c r="SB1421" s="111"/>
      <c r="SC1421" s="111"/>
      <c r="SD1421" s="111"/>
      <c r="SE1421" s="111"/>
      <c r="SF1421" s="111"/>
      <c r="SG1421" s="111"/>
      <c r="SH1421" s="111"/>
      <c r="SI1421" s="111"/>
      <c r="SJ1421" s="111"/>
      <c r="SK1421" s="111"/>
      <c r="SL1421" s="111"/>
      <c r="SM1421" s="111"/>
      <c r="SN1421" s="111"/>
      <c r="SO1421" s="111"/>
      <c r="SP1421" s="111"/>
      <c r="SQ1421" s="111"/>
      <c r="SR1421" s="111"/>
      <c r="SS1421" s="111"/>
      <c r="ST1421" s="111"/>
      <c r="SU1421" s="111"/>
      <c r="SV1421" s="111"/>
      <c r="SW1421" s="111"/>
      <c r="SX1421" s="111"/>
      <c r="SY1421" s="111"/>
      <c r="SZ1421" s="111"/>
      <c r="TA1421" s="111"/>
      <c r="TB1421" s="111"/>
      <c r="TC1421" s="111"/>
      <c r="TD1421" s="111"/>
      <c r="TE1421" s="111"/>
      <c r="TF1421" s="111"/>
      <c r="TG1421" s="111"/>
      <c r="TH1421" s="111"/>
      <c r="TI1421" s="111"/>
      <c r="TJ1421" s="111"/>
      <c r="TK1421" s="111"/>
      <c r="TL1421" s="111"/>
      <c r="TM1421" s="111"/>
      <c r="TN1421" s="111"/>
      <c r="TO1421" s="111"/>
      <c r="TP1421" s="111"/>
      <c r="TQ1421" s="111"/>
      <c r="TR1421" s="111"/>
      <c r="TS1421" s="111"/>
      <c r="TT1421" s="111"/>
      <c r="TU1421" s="111"/>
      <c r="TV1421" s="111"/>
      <c r="TW1421" s="111"/>
      <c r="TX1421" s="111"/>
      <c r="TY1421" s="111"/>
      <c r="TZ1421" s="111"/>
      <c r="UA1421" s="111"/>
      <c r="UB1421" s="111"/>
      <c r="UC1421" s="111"/>
      <c r="UD1421" s="111"/>
      <c r="UE1421" s="111"/>
      <c r="UF1421" s="111"/>
      <c r="UG1421" s="111"/>
      <c r="UH1421" s="111"/>
      <c r="UI1421" s="111"/>
      <c r="UJ1421" s="111"/>
      <c r="UK1421" s="111"/>
      <c r="UL1421" s="111"/>
      <c r="UM1421" s="111"/>
      <c r="UN1421" s="111"/>
      <c r="UO1421" s="111"/>
      <c r="UP1421" s="111"/>
      <c r="UQ1421" s="111"/>
      <c r="UR1421" s="111"/>
      <c r="US1421" s="111"/>
      <c r="UT1421" s="111"/>
      <c r="UU1421" s="111"/>
      <c r="UV1421" s="111"/>
      <c r="UW1421" s="111"/>
      <c r="UX1421" s="111"/>
      <c r="UY1421" s="111"/>
      <c r="UZ1421" s="111"/>
      <c r="VA1421" s="111"/>
      <c r="VB1421" s="111"/>
      <c r="VC1421" s="111"/>
      <c r="VD1421" s="111"/>
      <c r="VE1421" s="111"/>
      <c r="VF1421" s="111"/>
      <c r="VG1421" s="111"/>
      <c r="VH1421" s="111"/>
      <c r="VI1421" s="111"/>
      <c r="VJ1421" s="111"/>
      <c r="VK1421" s="111"/>
      <c r="VL1421" s="111"/>
      <c r="VM1421" s="111"/>
      <c r="VN1421" s="111"/>
      <c r="VO1421" s="111"/>
      <c r="VP1421" s="111"/>
      <c r="VQ1421" s="111"/>
      <c r="VR1421" s="111"/>
      <c r="VS1421" s="111"/>
      <c r="VT1421" s="111"/>
      <c r="VU1421" s="111"/>
      <c r="VV1421" s="111"/>
      <c r="VW1421" s="111"/>
      <c r="VX1421" s="111"/>
      <c r="VY1421" s="111"/>
      <c r="VZ1421" s="111"/>
      <c r="WA1421" s="111"/>
      <c r="WB1421" s="111"/>
      <c r="WC1421" s="111"/>
      <c r="WD1421" s="111"/>
      <c r="WE1421" s="111"/>
      <c r="WF1421" s="111"/>
      <c r="WG1421" s="111"/>
      <c r="WH1421" s="111"/>
      <c r="WI1421" s="111"/>
      <c r="WJ1421" s="111"/>
      <c r="WK1421" s="111"/>
      <c r="WL1421" s="111"/>
      <c r="WM1421" s="111"/>
      <c r="WN1421" s="111"/>
      <c r="WO1421" s="111"/>
      <c r="WP1421" s="111"/>
      <c r="WQ1421" s="111"/>
      <c r="WR1421" s="111"/>
      <c r="WS1421" s="111"/>
      <c r="WT1421" s="111"/>
      <c r="WU1421" s="111"/>
      <c r="WV1421" s="111"/>
      <c r="WW1421" s="111"/>
      <c r="WX1421" s="111"/>
      <c r="WY1421" s="111"/>
      <c r="WZ1421" s="111"/>
      <c r="XA1421" s="111"/>
      <c r="XB1421" s="111"/>
      <c r="XC1421" s="111"/>
      <c r="XD1421" s="111"/>
      <c r="XE1421" s="111"/>
      <c r="XF1421" s="111"/>
      <c r="XG1421" s="111"/>
      <c r="XH1421" s="111"/>
      <c r="XI1421" s="111"/>
      <c r="XJ1421" s="111"/>
      <c r="XK1421" s="111"/>
      <c r="XL1421" s="111"/>
      <c r="XM1421" s="111"/>
      <c r="XN1421" s="111"/>
      <c r="XO1421" s="111"/>
      <c r="XP1421" s="111"/>
      <c r="XQ1421" s="111"/>
      <c r="XR1421" s="111"/>
      <c r="XS1421" s="111"/>
      <c r="XT1421" s="111"/>
      <c r="XU1421" s="111"/>
      <c r="XV1421" s="111"/>
      <c r="XW1421" s="111"/>
      <c r="XX1421" s="111"/>
      <c r="XY1421" s="111"/>
      <c r="XZ1421" s="111"/>
      <c r="YA1421" s="111"/>
      <c r="YB1421" s="111"/>
      <c r="YC1421" s="111"/>
      <c r="YD1421" s="111"/>
      <c r="YE1421" s="111"/>
      <c r="YF1421" s="111"/>
      <c r="YG1421" s="111"/>
      <c r="YH1421" s="111"/>
      <c r="YI1421" s="111"/>
      <c r="YJ1421" s="111"/>
      <c r="YK1421" s="111"/>
      <c r="YL1421" s="111"/>
      <c r="YM1421" s="111"/>
      <c r="YN1421" s="111"/>
      <c r="YO1421" s="111"/>
      <c r="YP1421" s="111"/>
      <c r="YQ1421" s="111"/>
      <c r="YR1421" s="111"/>
      <c r="YS1421" s="111"/>
      <c r="YT1421" s="111"/>
      <c r="YU1421" s="111"/>
      <c r="YV1421" s="111"/>
      <c r="YW1421" s="111"/>
      <c r="YX1421" s="111"/>
      <c r="YY1421" s="111"/>
      <c r="YZ1421" s="111"/>
      <c r="ZA1421" s="111"/>
      <c r="ZB1421" s="111"/>
      <c r="ZC1421" s="111"/>
      <c r="ZD1421" s="111"/>
      <c r="ZE1421" s="111"/>
      <c r="ZF1421" s="111"/>
      <c r="ZG1421" s="111"/>
      <c r="ZH1421" s="111"/>
      <c r="ZI1421" s="111"/>
      <c r="ZJ1421" s="111"/>
      <c r="ZK1421" s="111"/>
      <c r="ZL1421" s="111"/>
      <c r="ZM1421" s="111"/>
      <c r="ZN1421" s="111"/>
      <c r="ZO1421" s="111"/>
      <c r="ZP1421" s="111"/>
      <c r="ZQ1421" s="111"/>
      <c r="ZR1421" s="111"/>
      <c r="ZS1421" s="111"/>
      <c r="ZT1421" s="111"/>
      <c r="ZU1421" s="111"/>
      <c r="ZV1421" s="111"/>
      <c r="ZW1421" s="111"/>
      <c r="ZX1421" s="111"/>
      <c r="ZY1421" s="111"/>
      <c r="ZZ1421" s="111"/>
      <c r="AAA1421" s="111"/>
      <c r="AAB1421" s="111"/>
      <c r="AAC1421" s="111"/>
      <c r="AAD1421" s="111"/>
      <c r="AAE1421" s="111"/>
      <c r="AAF1421" s="111"/>
      <c r="AAG1421" s="111"/>
      <c r="AAH1421" s="111"/>
      <c r="AAI1421" s="111"/>
      <c r="AAJ1421" s="111"/>
      <c r="AAK1421" s="111"/>
      <c r="AAL1421" s="111"/>
      <c r="AAM1421" s="111"/>
      <c r="AAN1421" s="111"/>
      <c r="AAO1421" s="111"/>
      <c r="AAP1421" s="111"/>
      <c r="AAQ1421" s="111"/>
      <c r="AAR1421" s="111"/>
      <c r="AAS1421" s="111"/>
      <c r="AAT1421" s="111"/>
      <c r="AAU1421" s="111"/>
      <c r="AAV1421" s="111"/>
      <c r="AAW1421" s="111"/>
      <c r="AAX1421" s="111"/>
      <c r="AAY1421" s="111"/>
      <c r="AAZ1421" s="111"/>
      <c r="ABA1421" s="111"/>
      <c r="ABB1421" s="111"/>
      <c r="ABC1421" s="111"/>
      <c r="ABD1421" s="111"/>
      <c r="ABE1421" s="111"/>
      <c r="ABF1421" s="111"/>
      <c r="ABG1421" s="111"/>
      <c r="ABH1421" s="111"/>
      <c r="ABI1421" s="111"/>
      <c r="ABJ1421" s="111"/>
      <c r="ABK1421" s="111"/>
      <c r="ABL1421" s="111"/>
      <c r="ABM1421" s="111"/>
      <c r="ABN1421" s="111"/>
      <c r="ABO1421" s="111"/>
      <c r="ABP1421" s="111"/>
      <c r="ABQ1421" s="111"/>
      <c r="ABR1421" s="111"/>
      <c r="ABS1421" s="111"/>
      <c r="ABT1421" s="111"/>
      <c r="ABU1421" s="111"/>
      <c r="ABV1421" s="111"/>
      <c r="ABW1421" s="111"/>
      <c r="ABX1421" s="111"/>
      <c r="ABY1421" s="111"/>
      <c r="ABZ1421" s="111"/>
      <c r="ACA1421" s="111"/>
      <c r="ACB1421" s="111"/>
      <c r="ACC1421" s="111"/>
      <c r="ACD1421" s="111"/>
      <c r="ACE1421" s="111"/>
      <c r="ACF1421" s="111"/>
      <c r="ACG1421" s="111"/>
      <c r="ACH1421" s="111"/>
      <c r="ACI1421" s="111"/>
      <c r="ACJ1421" s="111"/>
      <c r="ACK1421" s="111"/>
      <c r="ACL1421" s="111"/>
      <c r="ACM1421" s="111"/>
      <c r="ACN1421" s="111"/>
      <c r="ACO1421" s="111"/>
      <c r="ACP1421" s="111"/>
      <c r="ACQ1421" s="111"/>
      <c r="ACR1421" s="111"/>
      <c r="ACS1421" s="111"/>
      <c r="ACT1421" s="111"/>
      <c r="ACU1421" s="111"/>
      <c r="ACV1421" s="111"/>
      <c r="ACW1421" s="111"/>
      <c r="ACX1421" s="111"/>
      <c r="ACY1421" s="111"/>
      <c r="ACZ1421" s="111"/>
      <c r="ADA1421" s="111"/>
      <c r="ADB1421" s="111"/>
      <c r="ADC1421" s="111"/>
      <c r="ADD1421" s="111"/>
      <c r="ADE1421" s="111"/>
      <c r="ADF1421" s="111"/>
      <c r="ADG1421" s="111"/>
      <c r="ADH1421" s="111"/>
      <c r="ADI1421" s="111"/>
      <c r="ADJ1421" s="111"/>
      <c r="ADK1421" s="111"/>
      <c r="ADL1421" s="111"/>
      <c r="ADM1421" s="111"/>
      <c r="ADN1421" s="111"/>
      <c r="ADO1421" s="111"/>
      <c r="ADP1421" s="111"/>
      <c r="ADQ1421" s="111"/>
      <c r="ADR1421" s="111"/>
      <c r="ADS1421" s="111"/>
      <c r="ADT1421" s="111"/>
      <c r="ADU1421" s="111"/>
      <c r="ADV1421" s="111"/>
      <c r="ADW1421" s="111"/>
      <c r="ADX1421" s="111"/>
      <c r="ADY1421" s="111"/>
      <c r="ADZ1421" s="111"/>
      <c r="AEA1421" s="111"/>
      <c r="AEB1421" s="111"/>
      <c r="AEC1421" s="111"/>
      <c r="AED1421" s="111"/>
      <c r="AEE1421" s="111"/>
      <c r="AEF1421" s="111"/>
      <c r="AEG1421" s="111"/>
      <c r="AEH1421" s="111"/>
      <c r="AEI1421" s="111"/>
      <c r="AEJ1421" s="111"/>
      <c r="AEK1421" s="111"/>
      <c r="AEL1421" s="111"/>
      <c r="AEM1421" s="111"/>
      <c r="AEN1421" s="111"/>
      <c r="AEO1421" s="111"/>
      <c r="AEP1421" s="111"/>
      <c r="AEQ1421" s="111"/>
      <c r="AER1421" s="111"/>
      <c r="AES1421" s="111"/>
      <c r="AET1421" s="111"/>
      <c r="AEU1421" s="111"/>
      <c r="AEV1421" s="111"/>
      <c r="AEW1421" s="111"/>
      <c r="AEX1421" s="111"/>
      <c r="AEY1421" s="111"/>
      <c r="AEZ1421" s="111"/>
      <c r="AFA1421" s="111"/>
      <c r="AFB1421" s="111"/>
      <c r="AFC1421" s="111"/>
      <c r="AFD1421" s="111"/>
      <c r="AFE1421" s="111"/>
      <c r="AFF1421" s="111"/>
      <c r="AFG1421" s="111"/>
      <c r="AFH1421" s="111"/>
      <c r="AFI1421" s="111"/>
      <c r="AFJ1421" s="111"/>
      <c r="AFK1421" s="111"/>
      <c r="AFL1421" s="111"/>
      <c r="AFM1421" s="111"/>
      <c r="AFN1421" s="111"/>
      <c r="AFO1421" s="111"/>
      <c r="AFP1421" s="111"/>
      <c r="AFQ1421" s="111"/>
      <c r="AFR1421" s="111"/>
      <c r="AFS1421" s="111"/>
      <c r="AFT1421" s="111"/>
      <c r="AFU1421" s="111"/>
      <c r="AFV1421" s="111"/>
      <c r="AFW1421" s="111"/>
      <c r="AFX1421" s="111"/>
      <c r="AFY1421" s="111"/>
      <c r="AFZ1421" s="111"/>
      <c r="AGA1421" s="111"/>
      <c r="AGB1421" s="111"/>
      <c r="AGC1421" s="111"/>
      <c r="AGD1421" s="111"/>
      <c r="AGE1421" s="111"/>
      <c r="AGF1421" s="111"/>
      <c r="AGG1421" s="111"/>
      <c r="AGH1421" s="111"/>
      <c r="AGI1421" s="111"/>
      <c r="AGJ1421" s="111"/>
      <c r="AGK1421" s="111"/>
      <c r="AGL1421" s="111"/>
      <c r="AGM1421" s="111"/>
      <c r="AGN1421" s="111"/>
      <c r="AGO1421" s="111"/>
      <c r="AGP1421" s="111"/>
      <c r="AGQ1421" s="111"/>
      <c r="AGR1421" s="111"/>
      <c r="AGS1421" s="111"/>
      <c r="AGT1421" s="111"/>
      <c r="AGU1421" s="111"/>
      <c r="AGV1421" s="111"/>
      <c r="AGW1421" s="111"/>
      <c r="AGX1421" s="111"/>
      <c r="AGY1421" s="111"/>
      <c r="AGZ1421" s="111"/>
      <c r="AHA1421" s="111"/>
      <c r="AHB1421" s="111"/>
      <c r="AHC1421" s="111"/>
      <c r="AHD1421" s="111"/>
      <c r="AHE1421" s="111"/>
      <c r="AHF1421" s="111"/>
      <c r="AHG1421" s="111"/>
      <c r="AHH1421" s="111"/>
      <c r="AHI1421" s="111"/>
      <c r="AHJ1421" s="111"/>
      <c r="AHK1421" s="111"/>
      <c r="AHL1421" s="111"/>
      <c r="AHM1421" s="111"/>
      <c r="AHN1421" s="111"/>
      <c r="AHO1421" s="111"/>
      <c r="AHP1421" s="111"/>
      <c r="AHQ1421" s="111"/>
      <c r="AHR1421" s="111"/>
      <c r="AHS1421" s="111"/>
      <c r="AHT1421" s="111"/>
      <c r="AHU1421" s="111"/>
      <c r="AHV1421" s="111"/>
      <c r="AHW1421" s="111"/>
      <c r="AHX1421" s="111"/>
      <c r="AHY1421" s="111"/>
      <c r="AHZ1421" s="111"/>
      <c r="AIA1421" s="111"/>
      <c r="AIB1421" s="111"/>
      <c r="AIC1421" s="111"/>
      <c r="AID1421" s="111"/>
      <c r="AIE1421" s="111"/>
      <c r="AIF1421" s="111"/>
      <c r="AIG1421" s="111"/>
      <c r="AIH1421" s="111"/>
      <c r="AII1421" s="111"/>
      <c r="AIJ1421" s="111"/>
      <c r="AIK1421" s="111"/>
      <c r="AIL1421" s="111"/>
      <c r="AIM1421" s="111"/>
      <c r="AIN1421" s="111"/>
      <c r="AIO1421" s="111"/>
      <c r="AIP1421" s="111"/>
      <c r="AIQ1421" s="111"/>
      <c r="AIR1421" s="111"/>
      <c r="AIS1421" s="111"/>
      <c r="AIT1421" s="111"/>
      <c r="AIU1421" s="111"/>
      <c r="AIV1421" s="111"/>
      <c r="AIW1421" s="111"/>
      <c r="AIX1421" s="111"/>
      <c r="AIY1421" s="111"/>
      <c r="AIZ1421" s="111"/>
      <c r="AJA1421" s="111"/>
      <c r="AJB1421" s="111"/>
      <c r="AJC1421" s="111"/>
      <c r="AJD1421" s="111"/>
      <c r="AJE1421" s="111"/>
      <c r="AJF1421" s="111"/>
      <c r="AJG1421" s="111"/>
      <c r="AJH1421" s="111"/>
      <c r="AJI1421" s="111"/>
      <c r="AJJ1421" s="111"/>
      <c r="AJK1421" s="111"/>
      <c r="AJL1421" s="111"/>
      <c r="AJM1421" s="111"/>
      <c r="AJN1421" s="111"/>
      <c r="AJO1421" s="111"/>
      <c r="AJP1421" s="111"/>
      <c r="AJQ1421" s="111"/>
      <c r="AJR1421" s="111"/>
      <c r="AJS1421" s="111"/>
      <c r="AJT1421" s="111"/>
      <c r="AJU1421" s="111"/>
      <c r="AJV1421" s="111"/>
      <c r="AJW1421" s="111"/>
      <c r="AJX1421" s="111"/>
      <c r="AJY1421" s="111"/>
      <c r="AJZ1421" s="111"/>
      <c r="AKA1421" s="111"/>
      <c r="AKB1421" s="111"/>
      <c r="AKC1421" s="111"/>
      <c r="AKD1421" s="111"/>
      <c r="AKE1421" s="111"/>
      <c r="AKF1421" s="111"/>
      <c r="AKG1421" s="111"/>
      <c r="AKH1421" s="111"/>
      <c r="AKI1421" s="111"/>
      <c r="AKJ1421" s="111"/>
      <c r="AKK1421" s="111"/>
      <c r="AKL1421" s="111"/>
      <c r="AKM1421" s="111"/>
      <c r="AKN1421" s="111"/>
      <c r="AKO1421" s="111"/>
      <c r="AKP1421" s="111"/>
      <c r="AKQ1421" s="111"/>
      <c r="AKR1421" s="111"/>
      <c r="AKS1421" s="111"/>
      <c r="AKT1421" s="111"/>
      <c r="AKU1421" s="111"/>
      <c r="AKV1421" s="111"/>
      <c r="AKW1421" s="111"/>
      <c r="AKX1421" s="111"/>
      <c r="AKY1421" s="111"/>
      <c r="AKZ1421" s="111"/>
      <c r="ALA1421" s="111"/>
      <c r="ALB1421" s="111"/>
      <c r="ALC1421" s="111"/>
      <c r="ALD1421" s="111"/>
      <c r="ALE1421" s="111"/>
      <c r="ALF1421" s="111"/>
      <c r="ALG1421" s="111"/>
      <c r="ALH1421" s="111"/>
      <c r="ALI1421" s="111"/>
      <c r="ALJ1421" s="111"/>
      <c r="ALK1421" s="111"/>
      <c r="ALL1421" s="111"/>
      <c r="ALM1421" s="111"/>
      <c r="ALN1421" s="111"/>
      <c r="ALO1421" s="111"/>
      <c r="ALP1421" s="111"/>
      <c r="ALQ1421" s="111"/>
      <c r="ALR1421" s="111"/>
      <c r="ALS1421" s="111"/>
      <c r="ALT1421" s="111"/>
      <c r="ALU1421" s="111"/>
      <c r="ALV1421" s="111"/>
      <c r="ALW1421" s="111"/>
      <c r="ALX1421" s="111"/>
      <c r="ALY1421" s="111"/>
      <c r="ALZ1421" s="111"/>
      <c r="AMA1421" s="111"/>
      <c r="AMB1421" s="111"/>
      <c r="AMC1421" s="111"/>
      <c r="AMD1421" s="111"/>
      <c r="AME1421" s="111"/>
      <c r="AMF1421" s="111"/>
      <c r="AMG1421" s="111"/>
      <c r="AMH1421" s="111"/>
      <c r="AMI1421" s="111"/>
      <c r="AMJ1421" s="111"/>
      <c r="AMK1421" s="111"/>
    </row>
    <row r="1422" spans="12:1025" x14ac:dyDescent="0.2">
      <c r="L1422" s="111"/>
      <c r="M1422" s="111"/>
      <c r="N1422" s="111"/>
      <c r="O1422" s="111"/>
      <c r="P1422" s="111"/>
      <c r="Q1422" s="111"/>
      <c r="R1422" s="111"/>
      <c r="S1422" s="111"/>
      <c r="T1422" s="111"/>
      <c r="U1422" s="111"/>
      <c r="V1422" s="111"/>
      <c r="W1422" s="111"/>
      <c r="X1422" s="111"/>
      <c r="Y1422" s="111"/>
      <c r="Z1422" s="111"/>
      <c r="AA1422" s="111"/>
      <c r="AB1422" s="111"/>
      <c r="AC1422" s="111"/>
      <c r="AD1422" s="111"/>
      <c r="AE1422" s="111"/>
      <c r="AF1422" s="111"/>
      <c r="AG1422" s="111"/>
      <c r="AH1422" s="111"/>
      <c r="AI1422" s="111"/>
      <c r="AJ1422" s="111"/>
      <c r="AK1422" s="111"/>
      <c r="AL1422" s="111"/>
      <c r="AM1422" s="111"/>
      <c r="AN1422" s="111"/>
      <c r="AO1422" s="111"/>
      <c r="AP1422" s="111"/>
      <c r="AQ1422" s="111"/>
      <c r="AR1422" s="111"/>
      <c r="AS1422" s="111"/>
      <c r="AT1422" s="111"/>
      <c r="AU1422" s="111"/>
      <c r="AV1422" s="111"/>
      <c r="AW1422" s="111"/>
      <c r="AX1422" s="111"/>
      <c r="AY1422" s="111"/>
      <c r="AZ1422" s="111"/>
      <c r="BA1422" s="111"/>
      <c r="BB1422" s="111"/>
      <c r="BC1422" s="111"/>
      <c r="BD1422" s="111"/>
      <c r="BE1422" s="111"/>
      <c r="BF1422" s="111"/>
      <c r="BG1422" s="111"/>
      <c r="BH1422" s="111"/>
      <c r="BI1422" s="111"/>
      <c r="BJ1422" s="111"/>
      <c r="BK1422" s="111"/>
      <c r="BL1422" s="111"/>
      <c r="BM1422" s="111"/>
      <c r="BN1422" s="111"/>
      <c r="BO1422" s="111"/>
      <c r="BP1422" s="111"/>
      <c r="BQ1422" s="111"/>
      <c r="BR1422" s="111"/>
      <c r="BS1422" s="111"/>
      <c r="BT1422" s="111"/>
      <c r="BU1422" s="111"/>
      <c r="BV1422" s="111"/>
      <c r="BW1422" s="111"/>
      <c r="BX1422" s="111"/>
      <c r="BY1422" s="111"/>
      <c r="BZ1422" s="111"/>
      <c r="CA1422" s="111"/>
      <c r="CB1422" s="111"/>
      <c r="CC1422" s="111"/>
      <c r="CD1422" s="111"/>
      <c r="CE1422" s="111"/>
      <c r="CF1422" s="111"/>
      <c r="CG1422" s="111"/>
      <c r="CH1422" s="111"/>
      <c r="CI1422" s="111"/>
      <c r="CJ1422" s="111"/>
      <c r="CK1422" s="111"/>
      <c r="CL1422" s="111"/>
      <c r="CM1422" s="111"/>
      <c r="CN1422" s="111"/>
      <c r="CO1422" s="111"/>
      <c r="CP1422" s="111"/>
      <c r="CQ1422" s="111"/>
      <c r="CR1422" s="111"/>
      <c r="CS1422" s="111"/>
      <c r="CT1422" s="111"/>
      <c r="CU1422" s="111"/>
      <c r="CV1422" s="111"/>
      <c r="CW1422" s="111"/>
      <c r="CX1422" s="111"/>
      <c r="CY1422" s="111"/>
      <c r="CZ1422" s="111"/>
      <c r="DA1422" s="111"/>
      <c r="DB1422" s="111"/>
      <c r="DC1422" s="111"/>
      <c r="DD1422" s="111"/>
      <c r="DE1422" s="111"/>
      <c r="DF1422" s="111"/>
      <c r="DG1422" s="111"/>
      <c r="DH1422" s="111"/>
      <c r="DI1422" s="111"/>
      <c r="DJ1422" s="111"/>
      <c r="DK1422" s="111"/>
      <c r="DL1422" s="111"/>
      <c r="DM1422" s="111"/>
      <c r="DN1422" s="111"/>
      <c r="DO1422" s="111"/>
      <c r="DP1422" s="111"/>
      <c r="DQ1422" s="111"/>
      <c r="DR1422" s="111"/>
      <c r="DS1422" s="111"/>
      <c r="DT1422" s="111"/>
      <c r="DU1422" s="111"/>
      <c r="DV1422" s="111"/>
      <c r="DW1422" s="111"/>
      <c r="DX1422" s="111"/>
      <c r="DY1422" s="111"/>
      <c r="DZ1422" s="111"/>
      <c r="EA1422" s="111"/>
      <c r="EB1422" s="111"/>
      <c r="EC1422" s="111"/>
      <c r="ED1422" s="111"/>
      <c r="EE1422" s="111"/>
      <c r="EF1422" s="111"/>
      <c r="EG1422" s="111"/>
      <c r="EH1422" s="111"/>
      <c r="EI1422" s="111"/>
      <c r="EJ1422" s="111"/>
      <c r="EK1422" s="111"/>
      <c r="EL1422" s="111"/>
      <c r="EM1422" s="111"/>
      <c r="EN1422" s="111"/>
      <c r="EO1422" s="111"/>
      <c r="EP1422" s="111"/>
      <c r="EQ1422" s="111"/>
      <c r="ER1422" s="111"/>
      <c r="ES1422" s="111"/>
      <c r="ET1422" s="111"/>
      <c r="EU1422" s="111"/>
      <c r="EV1422" s="111"/>
      <c r="EW1422" s="111"/>
      <c r="EX1422" s="111"/>
      <c r="EY1422" s="111"/>
      <c r="EZ1422" s="111"/>
      <c r="FA1422" s="111"/>
      <c r="FB1422" s="111"/>
      <c r="FC1422" s="111"/>
      <c r="FD1422" s="111"/>
      <c r="FE1422" s="111"/>
      <c r="FF1422" s="111"/>
      <c r="FG1422" s="111"/>
      <c r="FH1422" s="111"/>
      <c r="FI1422" s="111"/>
      <c r="FJ1422" s="111"/>
      <c r="FK1422" s="111"/>
      <c r="FL1422" s="111"/>
      <c r="FM1422" s="111"/>
      <c r="FN1422" s="111"/>
      <c r="FO1422" s="111"/>
      <c r="FP1422" s="111"/>
      <c r="FQ1422" s="111"/>
      <c r="FR1422" s="111"/>
      <c r="FS1422" s="111"/>
      <c r="FT1422" s="111"/>
      <c r="FU1422" s="111"/>
      <c r="FV1422" s="111"/>
      <c r="FW1422" s="111"/>
      <c r="FX1422" s="111"/>
      <c r="FY1422" s="111"/>
      <c r="FZ1422" s="111"/>
      <c r="GA1422" s="111"/>
      <c r="GB1422" s="111"/>
      <c r="GC1422" s="111"/>
      <c r="GD1422" s="111"/>
      <c r="GE1422" s="111"/>
      <c r="GF1422" s="111"/>
      <c r="GG1422" s="111"/>
      <c r="GH1422" s="111"/>
      <c r="GI1422" s="111"/>
      <c r="GJ1422" s="111"/>
      <c r="GK1422" s="111"/>
      <c r="GL1422" s="111"/>
      <c r="GM1422" s="111"/>
      <c r="GN1422" s="111"/>
      <c r="GO1422" s="111"/>
      <c r="GP1422" s="111"/>
      <c r="GQ1422" s="111"/>
      <c r="GR1422" s="111"/>
      <c r="GS1422" s="111"/>
      <c r="GT1422" s="111"/>
      <c r="GU1422" s="111"/>
      <c r="GV1422" s="111"/>
      <c r="GW1422" s="111"/>
      <c r="GX1422" s="111"/>
      <c r="GY1422" s="111"/>
      <c r="GZ1422" s="111"/>
      <c r="HA1422" s="111"/>
      <c r="HB1422" s="111"/>
      <c r="HC1422" s="111"/>
      <c r="HD1422" s="111"/>
      <c r="HE1422" s="111"/>
      <c r="HF1422" s="111"/>
      <c r="HG1422" s="111"/>
      <c r="HH1422" s="111"/>
      <c r="HI1422" s="111"/>
      <c r="HJ1422" s="111"/>
      <c r="HK1422" s="111"/>
      <c r="HL1422" s="111"/>
      <c r="HM1422" s="111"/>
      <c r="HN1422" s="111"/>
      <c r="HO1422" s="111"/>
      <c r="HP1422" s="111"/>
      <c r="HQ1422" s="111"/>
      <c r="HR1422" s="111"/>
      <c r="HS1422" s="111"/>
      <c r="HT1422" s="111"/>
      <c r="HU1422" s="111"/>
      <c r="HV1422" s="111"/>
      <c r="HW1422" s="111"/>
      <c r="HX1422" s="111"/>
      <c r="HY1422" s="111"/>
      <c r="HZ1422" s="111"/>
      <c r="IA1422" s="111"/>
      <c r="IB1422" s="111"/>
      <c r="IC1422" s="111"/>
      <c r="ID1422" s="111"/>
      <c r="IE1422" s="111"/>
      <c r="IF1422" s="111"/>
      <c r="IG1422" s="111"/>
      <c r="IH1422" s="111"/>
      <c r="II1422" s="111"/>
      <c r="IJ1422" s="111"/>
      <c r="IK1422" s="111"/>
      <c r="IL1422" s="111"/>
      <c r="IM1422" s="111"/>
      <c r="IN1422" s="111"/>
      <c r="IO1422" s="111"/>
      <c r="IP1422" s="111"/>
      <c r="IQ1422" s="111"/>
      <c r="IR1422" s="111"/>
      <c r="IS1422" s="111"/>
      <c r="IT1422" s="111"/>
      <c r="IU1422" s="111"/>
      <c r="IV1422" s="111"/>
      <c r="IW1422" s="111"/>
      <c r="IX1422" s="111"/>
      <c r="IY1422" s="111"/>
      <c r="IZ1422" s="111"/>
      <c r="JA1422" s="111"/>
      <c r="JB1422" s="111"/>
      <c r="JC1422" s="111"/>
      <c r="JD1422" s="111"/>
      <c r="JE1422" s="111"/>
      <c r="JF1422" s="111"/>
      <c r="JG1422" s="111"/>
      <c r="JH1422" s="111"/>
      <c r="JI1422" s="111"/>
      <c r="JJ1422" s="111"/>
      <c r="JK1422" s="111"/>
      <c r="JL1422" s="111"/>
      <c r="JM1422" s="111"/>
      <c r="JN1422" s="111"/>
      <c r="JO1422" s="111"/>
      <c r="JP1422" s="111"/>
      <c r="JQ1422" s="111"/>
      <c r="JR1422" s="111"/>
      <c r="JS1422" s="111"/>
      <c r="JT1422" s="111"/>
      <c r="JU1422" s="111"/>
      <c r="JV1422" s="111"/>
      <c r="JW1422" s="111"/>
      <c r="JX1422" s="111"/>
      <c r="JY1422" s="111"/>
      <c r="JZ1422" s="111"/>
      <c r="KA1422" s="111"/>
      <c r="KB1422" s="111"/>
      <c r="KC1422" s="111"/>
      <c r="KD1422" s="111"/>
      <c r="KE1422" s="111"/>
      <c r="KF1422" s="111"/>
      <c r="KG1422" s="111"/>
      <c r="KH1422" s="111"/>
      <c r="KI1422" s="111"/>
      <c r="KJ1422" s="111"/>
      <c r="KK1422" s="111"/>
      <c r="KL1422" s="111"/>
      <c r="KM1422" s="111"/>
      <c r="KN1422" s="111"/>
      <c r="KO1422" s="111"/>
      <c r="KP1422" s="111"/>
      <c r="KQ1422" s="111"/>
      <c r="KR1422" s="111"/>
      <c r="KS1422" s="111"/>
      <c r="KT1422" s="111"/>
      <c r="KU1422" s="111"/>
      <c r="KV1422" s="111"/>
      <c r="KW1422" s="111"/>
      <c r="KX1422" s="111"/>
      <c r="KY1422" s="111"/>
      <c r="KZ1422" s="111"/>
      <c r="LA1422" s="111"/>
      <c r="LB1422" s="111"/>
      <c r="LC1422" s="111"/>
      <c r="LD1422" s="111"/>
      <c r="LE1422" s="111"/>
      <c r="LF1422" s="111"/>
      <c r="LG1422" s="111"/>
      <c r="LH1422" s="111"/>
      <c r="LI1422" s="111"/>
      <c r="LJ1422" s="111"/>
      <c r="LK1422" s="111"/>
      <c r="LL1422" s="111"/>
      <c r="LM1422" s="111"/>
      <c r="LN1422" s="111"/>
      <c r="LO1422" s="111"/>
      <c r="LP1422" s="111"/>
      <c r="LQ1422" s="111"/>
      <c r="LR1422" s="111"/>
      <c r="LS1422" s="111"/>
      <c r="LT1422" s="111"/>
      <c r="LU1422" s="111"/>
      <c r="LV1422" s="111"/>
      <c r="LW1422" s="111"/>
      <c r="LX1422" s="111"/>
      <c r="LY1422" s="111"/>
      <c r="LZ1422" s="111"/>
      <c r="MA1422" s="111"/>
      <c r="MB1422" s="111"/>
      <c r="MC1422" s="111"/>
      <c r="MD1422" s="111"/>
      <c r="ME1422" s="111"/>
      <c r="MF1422" s="111"/>
      <c r="MG1422" s="111"/>
      <c r="MH1422" s="111"/>
      <c r="MI1422" s="111"/>
      <c r="MJ1422" s="111"/>
      <c r="MK1422" s="111"/>
      <c r="ML1422" s="111"/>
      <c r="MM1422" s="111"/>
      <c r="MN1422" s="111"/>
      <c r="MO1422" s="111"/>
      <c r="MP1422" s="111"/>
      <c r="MQ1422" s="111"/>
      <c r="MR1422" s="111"/>
      <c r="MS1422" s="111"/>
      <c r="MT1422" s="111"/>
      <c r="MU1422" s="111"/>
      <c r="MV1422" s="111"/>
      <c r="MW1422" s="111"/>
      <c r="MX1422" s="111"/>
      <c r="MY1422" s="111"/>
      <c r="MZ1422" s="111"/>
      <c r="NA1422" s="111"/>
      <c r="NB1422" s="111"/>
      <c r="NC1422" s="111"/>
      <c r="ND1422" s="111"/>
      <c r="NE1422" s="111"/>
      <c r="NF1422" s="111"/>
      <c r="NG1422" s="111"/>
      <c r="NH1422" s="111"/>
      <c r="NI1422" s="111"/>
      <c r="NJ1422" s="111"/>
      <c r="NK1422" s="111"/>
      <c r="NL1422" s="111"/>
      <c r="NM1422" s="111"/>
      <c r="NN1422" s="111"/>
      <c r="NO1422" s="111"/>
      <c r="NP1422" s="111"/>
      <c r="NQ1422" s="111"/>
      <c r="NR1422" s="111"/>
      <c r="NS1422" s="111"/>
      <c r="NT1422" s="111"/>
      <c r="NU1422" s="111"/>
      <c r="NV1422" s="111"/>
      <c r="NW1422" s="111"/>
      <c r="NX1422" s="111"/>
      <c r="NY1422" s="111"/>
      <c r="NZ1422" s="111"/>
      <c r="OA1422" s="111"/>
      <c r="OB1422" s="111"/>
      <c r="OC1422" s="111"/>
      <c r="OD1422" s="111"/>
      <c r="OE1422" s="111"/>
      <c r="OF1422" s="111"/>
      <c r="OG1422" s="111"/>
      <c r="OH1422" s="111"/>
      <c r="OI1422" s="111"/>
      <c r="OJ1422" s="111"/>
      <c r="OK1422" s="111"/>
      <c r="OL1422" s="111"/>
      <c r="OM1422" s="111"/>
      <c r="ON1422" s="111"/>
      <c r="OO1422" s="111"/>
      <c r="OP1422" s="111"/>
      <c r="OQ1422" s="111"/>
      <c r="OR1422" s="111"/>
      <c r="OS1422" s="111"/>
      <c r="OT1422" s="111"/>
      <c r="OU1422" s="111"/>
      <c r="OV1422" s="111"/>
      <c r="OW1422" s="111"/>
      <c r="OX1422" s="111"/>
      <c r="OY1422" s="111"/>
      <c r="OZ1422" s="111"/>
      <c r="PA1422" s="111"/>
      <c r="PB1422" s="111"/>
      <c r="PC1422" s="111"/>
      <c r="PD1422" s="111"/>
      <c r="PE1422" s="111"/>
      <c r="PF1422" s="111"/>
      <c r="PG1422" s="111"/>
      <c r="PH1422" s="111"/>
      <c r="PI1422" s="111"/>
      <c r="PJ1422" s="111"/>
      <c r="PK1422" s="111"/>
      <c r="PL1422" s="111"/>
      <c r="PM1422" s="111"/>
      <c r="PN1422" s="111"/>
      <c r="PO1422" s="111"/>
      <c r="PP1422" s="111"/>
      <c r="PQ1422" s="111"/>
      <c r="PR1422" s="111"/>
      <c r="PS1422" s="111"/>
      <c r="PT1422" s="111"/>
      <c r="PU1422" s="111"/>
      <c r="PV1422" s="111"/>
      <c r="PW1422" s="111"/>
      <c r="PX1422" s="111"/>
      <c r="PY1422" s="111"/>
      <c r="PZ1422" s="111"/>
      <c r="QA1422" s="111"/>
      <c r="QB1422" s="111"/>
      <c r="QC1422" s="111"/>
      <c r="QD1422" s="111"/>
      <c r="QE1422" s="111"/>
      <c r="QF1422" s="111"/>
      <c r="QG1422" s="111"/>
      <c r="QH1422" s="111"/>
      <c r="QI1422" s="111"/>
      <c r="QJ1422" s="111"/>
      <c r="QK1422" s="111"/>
      <c r="QL1422" s="111"/>
      <c r="QM1422" s="111"/>
      <c r="QN1422" s="111"/>
      <c r="QO1422" s="111"/>
      <c r="QP1422" s="111"/>
      <c r="QQ1422" s="111"/>
      <c r="QR1422" s="111"/>
      <c r="QS1422" s="111"/>
      <c r="QT1422" s="111"/>
      <c r="QU1422" s="111"/>
      <c r="QV1422" s="111"/>
      <c r="QW1422" s="111"/>
      <c r="QX1422" s="111"/>
      <c r="QY1422" s="111"/>
      <c r="QZ1422" s="111"/>
      <c r="RA1422" s="111"/>
      <c r="RB1422" s="111"/>
      <c r="RC1422" s="111"/>
      <c r="RD1422" s="111"/>
      <c r="RE1422" s="111"/>
      <c r="RF1422" s="111"/>
      <c r="RG1422" s="111"/>
      <c r="RH1422" s="111"/>
      <c r="RI1422" s="111"/>
      <c r="RJ1422" s="111"/>
      <c r="RK1422" s="111"/>
      <c r="RL1422" s="111"/>
      <c r="RM1422" s="111"/>
      <c r="RN1422" s="111"/>
      <c r="RO1422" s="111"/>
      <c r="RP1422" s="111"/>
      <c r="RQ1422" s="111"/>
      <c r="RR1422" s="111"/>
      <c r="RS1422" s="111"/>
      <c r="RT1422" s="111"/>
      <c r="RU1422" s="111"/>
      <c r="RV1422" s="111"/>
      <c r="RW1422" s="111"/>
      <c r="RX1422" s="111"/>
      <c r="RY1422" s="111"/>
      <c r="RZ1422" s="111"/>
      <c r="SA1422" s="111"/>
      <c r="SB1422" s="111"/>
      <c r="SC1422" s="111"/>
      <c r="SD1422" s="111"/>
      <c r="SE1422" s="111"/>
      <c r="SF1422" s="111"/>
      <c r="SG1422" s="111"/>
      <c r="SH1422" s="111"/>
      <c r="SI1422" s="111"/>
      <c r="SJ1422" s="111"/>
      <c r="SK1422" s="111"/>
      <c r="SL1422" s="111"/>
      <c r="SM1422" s="111"/>
      <c r="SN1422" s="111"/>
      <c r="SO1422" s="111"/>
      <c r="SP1422" s="111"/>
      <c r="SQ1422" s="111"/>
      <c r="SR1422" s="111"/>
      <c r="SS1422" s="111"/>
      <c r="ST1422" s="111"/>
      <c r="SU1422" s="111"/>
      <c r="SV1422" s="111"/>
      <c r="SW1422" s="111"/>
      <c r="SX1422" s="111"/>
      <c r="SY1422" s="111"/>
      <c r="SZ1422" s="111"/>
      <c r="TA1422" s="111"/>
      <c r="TB1422" s="111"/>
      <c r="TC1422" s="111"/>
      <c r="TD1422" s="111"/>
      <c r="TE1422" s="111"/>
      <c r="TF1422" s="111"/>
      <c r="TG1422" s="111"/>
      <c r="TH1422" s="111"/>
      <c r="TI1422" s="111"/>
      <c r="TJ1422" s="111"/>
      <c r="TK1422" s="111"/>
      <c r="TL1422" s="111"/>
      <c r="TM1422" s="111"/>
      <c r="TN1422" s="111"/>
      <c r="TO1422" s="111"/>
      <c r="TP1422" s="111"/>
      <c r="TQ1422" s="111"/>
      <c r="TR1422" s="111"/>
      <c r="TS1422" s="111"/>
      <c r="TT1422" s="111"/>
      <c r="TU1422" s="111"/>
      <c r="TV1422" s="111"/>
      <c r="TW1422" s="111"/>
      <c r="TX1422" s="111"/>
      <c r="TY1422" s="111"/>
      <c r="TZ1422" s="111"/>
      <c r="UA1422" s="111"/>
      <c r="UB1422" s="111"/>
      <c r="UC1422" s="111"/>
      <c r="UD1422" s="111"/>
      <c r="UE1422" s="111"/>
      <c r="UF1422" s="111"/>
      <c r="UG1422" s="111"/>
      <c r="UH1422" s="111"/>
      <c r="UI1422" s="111"/>
      <c r="UJ1422" s="111"/>
      <c r="UK1422" s="111"/>
      <c r="UL1422" s="111"/>
      <c r="UM1422" s="111"/>
      <c r="UN1422" s="111"/>
      <c r="UO1422" s="111"/>
      <c r="UP1422" s="111"/>
      <c r="UQ1422" s="111"/>
      <c r="UR1422" s="111"/>
      <c r="US1422" s="111"/>
      <c r="UT1422" s="111"/>
      <c r="UU1422" s="111"/>
      <c r="UV1422" s="111"/>
      <c r="UW1422" s="111"/>
      <c r="UX1422" s="111"/>
      <c r="UY1422" s="111"/>
      <c r="UZ1422" s="111"/>
      <c r="VA1422" s="111"/>
      <c r="VB1422" s="111"/>
      <c r="VC1422" s="111"/>
      <c r="VD1422" s="111"/>
      <c r="VE1422" s="111"/>
      <c r="VF1422" s="111"/>
      <c r="VG1422" s="111"/>
      <c r="VH1422" s="111"/>
      <c r="VI1422" s="111"/>
      <c r="VJ1422" s="111"/>
      <c r="VK1422" s="111"/>
      <c r="VL1422" s="111"/>
      <c r="VM1422" s="111"/>
      <c r="VN1422" s="111"/>
      <c r="VO1422" s="111"/>
      <c r="VP1422" s="111"/>
      <c r="VQ1422" s="111"/>
      <c r="VR1422" s="111"/>
      <c r="VS1422" s="111"/>
      <c r="VT1422" s="111"/>
      <c r="VU1422" s="111"/>
      <c r="VV1422" s="111"/>
      <c r="VW1422" s="111"/>
      <c r="VX1422" s="111"/>
      <c r="VY1422" s="111"/>
      <c r="VZ1422" s="111"/>
      <c r="WA1422" s="111"/>
      <c r="WB1422" s="111"/>
      <c r="WC1422" s="111"/>
      <c r="WD1422" s="111"/>
      <c r="WE1422" s="111"/>
      <c r="WF1422" s="111"/>
      <c r="WG1422" s="111"/>
      <c r="WH1422" s="111"/>
      <c r="WI1422" s="111"/>
      <c r="WJ1422" s="111"/>
      <c r="WK1422" s="111"/>
      <c r="WL1422" s="111"/>
      <c r="WM1422" s="111"/>
      <c r="WN1422" s="111"/>
      <c r="WO1422" s="111"/>
      <c r="WP1422" s="111"/>
      <c r="WQ1422" s="111"/>
      <c r="WR1422" s="111"/>
      <c r="WS1422" s="111"/>
      <c r="WT1422" s="111"/>
      <c r="WU1422" s="111"/>
      <c r="WV1422" s="111"/>
      <c r="WW1422" s="111"/>
      <c r="WX1422" s="111"/>
      <c r="WY1422" s="111"/>
      <c r="WZ1422" s="111"/>
      <c r="XA1422" s="111"/>
      <c r="XB1422" s="111"/>
      <c r="XC1422" s="111"/>
      <c r="XD1422" s="111"/>
      <c r="XE1422" s="111"/>
      <c r="XF1422" s="111"/>
      <c r="XG1422" s="111"/>
      <c r="XH1422" s="111"/>
      <c r="XI1422" s="111"/>
      <c r="XJ1422" s="111"/>
      <c r="XK1422" s="111"/>
      <c r="XL1422" s="111"/>
      <c r="XM1422" s="111"/>
      <c r="XN1422" s="111"/>
      <c r="XO1422" s="111"/>
      <c r="XP1422" s="111"/>
      <c r="XQ1422" s="111"/>
      <c r="XR1422" s="111"/>
      <c r="XS1422" s="111"/>
      <c r="XT1422" s="111"/>
      <c r="XU1422" s="111"/>
      <c r="XV1422" s="111"/>
      <c r="XW1422" s="111"/>
      <c r="XX1422" s="111"/>
      <c r="XY1422" s="111"/>
      <c r="XZ1422" s="111"/>
      <c r="YA1422" s="111"/>
      <c r="YB1422" s="111"/>
      <c r="YC1422" s="111"/>
      <c r="YD1422" s="111"/>
      <c r="YE1422" s="111"/>
      <c r="YF1422" s="111"/>
      <c r="YG1422" s="111"/>
      <c r="YH1422" s="111"/>
      <c r="YI1422" s="111"/>
      <c r="YJ1422" s="111"/>
      <c r="YK1422" s="111"/>
      <c r="YL1422" s="111"/>
      <c r="YM1422" s="111"/>
      <c r="YN1422" s="111"/>
      <c r="YO1422" s="111"/>
      <c r="YP1422" s="111"/>
      <c r="YQ1422" s="111"/>
      <c r="YR1422" s="111"/>
      <c r="YS1422" s="111"/>
      <c r="YT1422" s="111"/>
      <c r="YU1422" s="111"/>
      <c r="YV1422" s="111"/>
      <c r="YW1422" s="111"/>
      <c r="YX1422" s="111"/>
      <c r="YY1422" s="111"/>
      <c r="YZ1422" s="111"/>
      <c r="ZA1422" s="111"/>
      <c r="ZB1422" s="111"/>
      <c r="ZC1422" s="111"/>
      <c r="ZD1422" s="111"/>
      <c r="ZE1422" s="111"/>
      <c r="ZF1422" s="111"/>
      <c r="ZG1422" s="111"/>
      <c r="ZH1422" s="111"/>
      <c r="ZI1422" s="111"/>
      <c r="ZJ1422" s="111"/>
      <c r="ZK1422" s="111"/>
      <c r="ZL1422" s="111"/>
      <c r="ZM1422" s="111"/>
      <c r="ZN1422" s="111"/>
      <c r="ZO1422" s="111"/>
      <c r="ZP1422" s="111"/>
      <c r="ZQ1422" s="111"/>
      <c r="ZR1422" s="111"/>
      <c r="ZS1422" s="111"/>
      <c r="ZT1422" s="111"/>
      <c r="ZU1422" s="111"/>
      <c r="ZV1422" s="111"/>
      <c r="ZW1422" s="111"/>
      <c r="ZX1422" s="111"/>
      <c r="ZY1422" s="111"/>
      <c r="ZZ1422" s="111"/>
      <c r="AAA1422" s="111"/>
      <c r="AAB1422" s="111"/>
      <c r="AAC1422" s="111"/>
      <c r="AAD1422" s="111"/>
      <c r="AAE1422" s="111"/>
      <c r="AAF1422" s="111"/>
      <c r="AAG1422" s="111"/>
      <c r="AAH1422" s="111"/>
      <c r="AAI1422" s="111"/>
      <c r="AAJ1422" s="111"/>
      <c r="AAK1422" s="111"/>
      <c r="AAL1422" s="111"/>
      <c r="AAM1422" s="111"/>
      <c r="AAN1422" s="111"/>
      <c r="AAO1422" s="111"/>
      <c r="AAP1422" s="111"/>
      <c r="AAQ1422" s="111"/>
      <c r="AAR1422" s="111"/>
      <c r="AAS1422" s="111"/>
      <c r="AAT1422" s="111"/>
      <c r="AAU1422" s="111"/>
      <c r="AAV1422" s="111"/>
      <c r="AAW1422" s="111"/>
      <c r="AAX1422" s="111"/>
      <c r="AAY1422" s="111"/>
      <c r="AAZ1422" s="111"/>
      <c r="ABA1422" s="111"/>
      <c r="ABB1422" s="111"/>
      <c r="ABC1422" s="111"/>
      <c r="ABD1422" s="111"/>
      <c r="ABE1422" s="111"/>
      <c r="ABF1422" s="111"/>
      <c r="ABG1422" s="111"/>
      <c r="ABH1422" s="111"/>
      <c r="ABI1422" s="111"/>
      <c r="ABJ1422" s="111"/>
      <c r="ABK1422" s="111"/>
      <c r="ABL1422" s="111"/>
      <c r="ABM1422" s="111"/>
      <c r="ABN1422" s="111"/>
      <c r="ABO1422" s="111"/>
      <c r="ABP1422" s="111"/>
      <c r="ABQ1422" s="111"/>
      <c r="ABR1422" s="111"/>
      <c r="ABS1422" s="111"/>
      <c r="ABT1422" s="111"/>
      <c r="ABU1422" s="111"/>
      <c r="ABV1422" s="111"/>
      <c r="ABW1422" s="111"/>
      <c r="ABX1422" s="111"/>
      <c r="ABY1422" s="111"/>
      <c r="ABZ1422" s="111"/>
      <c r="ACA1422" s="111"/>
      <c r="ACB1422" s="111"/>
      <c r="ACC1422" s="111"/>
      <c r="ACD1422" s="111"/>
      <c r="ACE1422" s="111"/>
      <c r="ACF1422" s="111"/>
      <c r="ACG1422" s="111"/>
      <c r="ACH1422" s="111"/>
      <c r="ACI1422" s="111"/>
      <c r="ACJ1422" s="111"/>
      <c r="ACK1422" s="111"/>
      <c r="ACL1422" s="111"/>
      <c r="ACM1422" s="111"/>
      <c r="ACN1422" s="111"/>
      <c r="ACO1422" s="111"/>
      <c r="ACP1422" s="111"/>
      <c r="ACQ1422" s="111"/>
      <c r="ACR1422" s="111"/>
      <c r="ACS1422" s="111"/>
      <c r="ACT1422" s="111"/>
      <c r="ACU1422" s="111"/>
      <c r="ACV1422" s="111"/>
      <c r="ACW1422" s="111"/>
      <c r="ACX1422" s="111"/>
      <c r="ACY1422" s="111"/>
      <c r="ACZ1422" s="111"/>
      <c r="ADA1422" s="111"/>
      <c r="ADB1422" s="111"/>
      <c r="ADC1422" s="111"/>
      <c r="ADD1422" s="111"/>
      <c r="ADE1422" s="111"/>
      <c r="ADF1422" s="111"/>
      <c r="ADG1422" s="111"/>
      <c r="ADH1422" s="111"/>
      <c r="ADI1422" s="111"/>
      <c r="ADJ1422" s="111"/>
      <c r="ADK1422" s="111"/>
      <c r="ADL1422" s="111"/>
      <c r="ADM1422" s="111"/>
      <c r="ADN1422" s="111"/>
      <c r="ADO1422" s="111"/>
      <c r="ADP1422" s="111"/>
      <c r="ADQ1422" s="111"/>
      <c r="ADR1422" s="111"/>
      <c r="ADS1422" s="111"/>
      <c r="ADT1422" s="111"/>
      <c r="ADU1422" s="111"/>
      <c r="ADV1422" s="111"/>
      <c r="ADW1422" s="111"/>
      <c r="ADX1422" s="111"/>
      <c r="ADY1422" s="111"/>
      <c r="ADZ1422" s="111"/>
      <c r="AEA1422" s="111"/>
      <c r="AEB1422" s="111"/>
      <c r="AEC1422" s="111"/>
      <c r="AED1422" s="111"/>
      <c r="AEE1422" s="111"/>
      <c r="AEF1422" s="111"/>
      <c r="AEG1422" s="111"/>
      <c r="AEH1422" s="111"/>
      <c r="AEI1422" s="111"/>
      <c r="AEJ1422" s="111"/>
      <c r="AEK1422" s="111"/>
      <c r="AEL1422" s="111"/>
      <c r="AEM1422" s="111"/>
      <c r="AEN1422" s="111"/>
      <c r="AEO1422" s="111"/>
      <c r="AEP1422" s="111"/>
      <c r="AEQ1422" s="111"/>
      <c r="AER1422" s="111"/>
      <c r="AES1422" s="111"/>
      <c r="AET1422" s="111"/>
      <c r="AEU1422" s="111"/>
      <c r="AEV1422" s="111"/>
      <c r="AEW1422" s="111"/>
      <c r="AEX1422" s="111"/>
      <c r="AEY1422" s="111"/>
      <c r="AEZ1422" s="111"/>
      <c r="AFA1422" s="111"/>
      <c r="AFB1422" s="111"/>
      <c r="AFC1422" s="111"/>
      <c r="AFD1422" s="111"/>
      <c r="AFE1422" s="111"/>
      <c r="AFF1422" s="111"/>
      <c r="AFG1422" s="111"/>
      <c r="AFH1422" s="111"/>
      <c r="AFI1422" s="111"/>
      <c r="AFJ1422" s="111"/>
      <c r="AFK1422" s="111"/>
      <c r="AFL1422" s="111"/>
      <c r="AFM1422" s="111"/>
      <c r="AFN1422" s="111"/>
      <c r="AFO1422" s="111"/>
      <c r="AFP1422" s="111"/>
      <c r="AFQ1422" s="111"/>
      <c r="AFR1422" s="111"/>
      <c r="AFS1422" s="111"/>
      <c r="AFT1422" s="111"/>
      <c r="AFU1422" s="111"/>
      <c r="AFV1422" s="111"/>
      <c r="AFW1422" s="111"/>
      <c r="AFX1422" s="111"/>
      <c r="AFY1422" s="111"/>
      <c r="AFZ1422" s="111"/>
      <c r="AGA1422" s="111"/>
      <c r="AGB1422" s="111"/>
      <c r="AGC1422" s="111"/>
      <c r="AGD1422" s="111"/>
      <c r="AGE1422" s="111"/>
      <c r="AGF1422" s="111"/>
      <c r="AGG1422" s="111"/>
      <c r="AGH1422" s="111"/>
      <c r="AGI1422" s="111"/>
      <c r="AGJ1422" s="111"/>
      <c r="AGK1422" s="111"/>
      <c r="AGL1422" s="111"/>
      <c r="AGM1422" s="111"/>
      <c r="AGN1422" s="111"/>
      <c r="AGO1422" s="111"/>
      <c r="AGP1422" s="111"/>
      <c r="AGQ1422" s="111"/>
      <c r="AGR1422" s="111"/>
      <c r="AGS1422" s="111"/>
      <c r="AGT1422" s="111"/>
      <c r="AGU1422" s="111"/>
      <c r="AGV1422" s="111"/>
      <c r="AGW1422" s="111"/>
      <c r="AGX1422" s="111"/>
      <c r="AGY1422" s="111"/>
      <c r="AGZ1422" s="111"/>
      <c r="AHA1422" s="111"/>
      <c r="AHB1422" s="111"/>
      <c r="AHC1422" s="111"/>
      <c r="AHD1422" s="111"/>
      <c r="AHE1422" s="111"/>
      <c r="AHF1422" s="111"/>
      <c r="AHG1422" s="111"/>
      <c r="AHH1422" s="111"/>
      <c r="AHI1422" s="111"/>
      <c r="AHJ1422" s="111"/>
      <c r="AHK1422" s="111"/>
      <c r="AHL1422" s="111"/>
      <c r="AHM1422" s="111"/>
      <c r="AHN1422" s="111"/>
      <c r="AHO1422" s="111"/>
      <c r="AHP1422" s="111"/>
      <c r="AHQ1422" s="111"/>
      <c r="AHR1422" s="111"/>
      <c r="AHS1422" s="111"/>
      <c r="AHT1422" s="111"/>
      <c r="AHU1422" s="111"/>
      <c r="AHV1422" s="111"/>
      <c r="AHW1422" s="111"/>
      <c r="AHX1422" s="111"/>
      <c r="AHY1422" s="111"/>
      <c r="AHZ1422" s="111"/>
      <c r="AIA1422" s="111"/>
      <c r="AIB1422" s="111"/>
      <c r="AIC1422" s="111"/>
      <c r="AID1422" s="111"/>
      <c r="AIE1422" s="111"/>
      <c r="AIF1422" s="111"/>
      <c r="AIG1422" s="111"/>
      <c r="AIH1422" s="111"/>
      <c r="AII1422" s="111"/>
      <c r="AIJ1422" s="111"/>
      <c r="AIK1422" s="111"/>
      <c r="AIL1422" s="111"/>
      <c r="AIM1422" s="111"/>
      <c r="AIN1422" s="111"/>
      <c r="AIO1422" s="111"/>
      <c r="AIP1422" s="111"/>
      <c r="AIQ1422" s="111"/>
      <c r="AIR1422" s="111"/>
      <c r="AIS1422" s="111"/>
      <c r="AIT1422" s="111"/>
      <c r="AIU1422" s="111"/>
      <c r="AIV1422" s="111"/>
      <c r="AIW1422" s="111"/>
      <c r="AIX1422" s="111"/>
      <c r="AIY1422" s="111"/>
      <c r="AIZ1422" s="111"/>
      <c r="AJA1422" s="111"/>
      <c r="AJB1422" s="111"/>
      <c r="AJC1422" s="111"/>
      <c r="AJD1422" s="111"/>
      <c r="AJE1422" s="111"/>
      <c r="AJF1422" s="111"/>
      <c r="AJG1422" s="111"/>
      <c r="AJH1422" s="111"/>
      <c r="AJI1422" s="111"/>
      <c r="AJJ1422" s="111"/>
      <c r="AJK1422" s="111"/>
      <c r="AJL1422" s="111"/>
      <c r="AJM1422" s="111"/>
      <c r="AJN1422" s="111"/>
      <c r="AJO1422" s="111"/>
      <c r="AJP1422" s="111"/>
      <c r="AJQ1422" s="111"/>
      <c r="AJR1422" s="111"/>
      <c r="AJS1422" s="111"/>
      <c r="AJT1422" s="111"/>
      <c r="AJU1422" s="111"/>
      <c r="AJV1422" s="111"/>
      <c r="AJW1422" s="111"/>
      <c r="AJX1422" s="111"/>
      <c r="AJY1422" s="111"/>
      <c r="AJZ1422" s="111"/>
      <c r="AKA1422" s="111"/>
      <c r="AKB1422" s="111"/>
      <c r="AKC1422" s="111"/>
      <c r="AKD1422" s="111"/>
      <c r="AKE1422" s="111"/>
      <c r="AKF1422" s="111"/>
      <c r="AKG1422" s="111"/>
      <c r="AKH1422" s="111"/>
      <c r="AKI1422" s="111"/>
      <c r="AKJ1422" s="111"/>
      <c r="AKK1422" s="111"/>
      <c r="AKL1422" s="111"/>
      <c r="AKM1422" s="111"/>
      <c r="AKN1422" s="111"/>
      <c r="AKO1422" s="111"/>
      <c r="AKP1422" s="111"/>
      <c r="AKQ1422" s="111"/>
      <c r="AKR1422" s="111"/>
      <c r="AKS1422" s="111"/>
      <c r="AKT1422" s="111"/>
      <c r="AKU1422" s="111"/>
      <c r="AKV1422" s="111"/>
      <c r="AKW1422" s="111"/>
      <c r="AKX1422" s="111"/>
      <c r="AKY1422" s="111"/>
      <c r="AKZ1422" s="111"/>
      <c r="ALA1422" s="111"/>
      <c r="ALB1422" s="111"/>
      <c r="ALC1422" s="111"/>
      <c r="ALD1422" s="111"/>
      <c r="ALE1422" s="111"/>
      <c r="ALF1422" s="111"/>
      <c r="ALG1422" s="111"/>
      <c r="ALH1422" s="111"/>
      <c r="ALI1422" s="111"/>
      <c r="ALJ1422" s="111"/>
      <c r="ALK1422" s="111"/>
      <c r="ALL1422" s="111"/>
      <c r="ALM1422" s="111"/>
      <c r="ALN1422" s="111"/>
      <c r="ALO1422" s="111"/>
      <c r="ALP1422" s="111"/>
      <c r="ALQ1422" s="111"/>
      <c r="ALR1422" s="111"/>
      <c r="ALS1422" s="111"/>
      <c r="ALT1422" s="111"/>
      <c r="ALU1422" s="111"/>
      <c r="ALV1422" s="111"/>
      <c r="ALW1422" s="111"/>
      <c r="ALX1422" s="111"/>
      <c r="ALY1422" s="111"/>
      <c r="ALZ1422" s="111"/>
      <c r="AMA1422" s="111"/>
      <c r="AMB1422" s="111"/>
      <c r="AMC1422" s="111"/>
      <c r="AMD1422" s="111"/>
      <c r="AME1422" s="111"/>
      <c r="AMF1422" s="111"/>
      <c r="AMG1422" s="111"/>
      <c r="AMH1422" s="111"/>
      <c r="AMI1422" s="111"/>
      <c r="AMJ1422" s="111"/>
      <c r="AMK1422" s="111"/>
    </row>
    <row r="1423" spans="12:1025" x14ac:dyDescent="0.2">
      <c r="L1423" s="111"/>
      <c r="M1423" s="111"/>
      <c r="N1423" s="111"/>
      <c r="O1423" s="111"/>
      <c r="P1423" s="111"/>
      <c r="Q1423" s="111"/>
      <c r="R1423" s="111"/>
      <c r="S1423" s="111"/>
      <c r="T1423" s="111"/>
      <c r="U1423" s="111"/>
      <c r="V1423" s="111"/>
      <c r="W1423" s="111"/>
      <c r="X1423" s="111"/>
      <c r="Y1423" s="111"/>
      <c r="Z1423" s="111"/>
      <c r="AA1423" s="111"/>
      <c r="AB1423" s="111"/>
      <c r="AC1423" s="111"/>
      <c r="AD1423" s="111"/>
      <c r="AE1423" s="111"/>
      <c r="AF1423" s="111"/>
      <c r="AG1423" s="111"/>
      <c r="AH1423" s="111"/>
      <c r="AI1423" s="111"/>
      <c r="AJ1423" s="111"/>
      <c r="AK1423" s="111"/>
      <c r="AL1423" s="111"/>
      <c r="AM1423" s="111"/>
      <c r="AN1423" s="111"/>
      <c r="AO1423" s="111"/>
      <c r="AP1423" s="111"/>
      <c r="AQ1423" s="111"/>
      <c r="AR1423" s="111"/>
      <c r="AS1423" s="111"/>
      <c r="AT1423" s="111"/>
      <c r="AU1423" s="111"/>
      <c r="AV1423" s="111"/>
      <c r="AW1423" s="111"/>
      <c r="AX1423" s="111"/>
      <c r="AY1423" s="111"/>
      <c r="AZ1423" s="111"/>
      <c r="BA1423" s="111"/>
      <c r="BB1423" s="111"/>
      <c r="BC1423" s="111"/>
      <c r="BD1423" s="111"/>
      <c r="BE1423" s="111"/>
      <c r="BF1423" s="111"/>
      <c r="BG1423" s="111"/>
      <c r="BH1423" s="111"/>
      <c r="BI1423" s="111"/>
      <c r="BJ1423" s="111"/>
      <c r="BK1423" s="111"/>
      <c r="BL1423" s="111"/>
      <c r="BM1423" s="111"/>
      <c r="BN1423" s="111"/>
      <c r="BO1423" s="111"/>
      <c r="BP1423" s="111"/>
      <c r="BQ1423" s="111"/>
      <c r="BR1423" s="111"/>
      <c r="BS1423" s="111"/>
      <c r="BT1423" s="111"/>
      <c r="BU1423" s="111"/>
      <c r="BV1423" s="111"/>
      <c r="BW1423" s="111"/>
      <c r="BX1423" s="111"/>
      <c r="BY1423" s="111"/>
      <c r="BZ1423" s="111"/>
      <c r="CA1423" s="111"/>
      <c r="CB1423" s="111"/>
      <c r="CC1423" s="111"/>
      <c r="CD1423" s="111"/>
      <c r="CE1423" s="111"/>
      <c r="CF1423" s="111"/>
      <c r="CG1423" s="111"/>
      <c r="CH1423" s="111"/>
      <c r="CI1423" s="111"/>
      <c r="CJ1423" s="111"/>
      <c r="CK1423" s="111"/>
      <c r="CL1423" s="111"/>
      <c r="CM1423" s="111"/>
      <c r="CN1423" s="111"/>
      <c r="CO1423" s="111"/>
      <c r="CP1423" s="111"/>
      <c r="CQ1423" s="111"/>
      <c r="CR1423" s="111"/>
      <c r="CS1423" s="111"/>
      <c r="CT1423" s="111"/>
      <c r="CU1423" s="111"/>
      <c r="CV1423" s="111"/>
      <c r="CW1423" s="111"/>
      <c r="CX1423" s="111"/>
      <c r="CY1423" s="111"/>
      <c r="CZ1423" s="111"/>
      <c r="DA1423" s="111"/>
      <c r="DB1423" s="111"/>
      <c r="DC1423" s="111"/>
      <c r="DD1423" s="111"/>
      <c r="DE1423" s="111"/>
      <c r="DF1423" s="111"/>
      <c r="DG1423" s="111"/>
      <c r="DH1423" s="111"/>
      <c r="DI1423" s="111"/>
      <c r="DJ1423" s="111"/>
      <c r="DK1423" s="111"/>
      <c r="DL1423" s="111"/>
      <c r="DM1423" s="111"/>
      <c r="DN1423" s="111"/>
      <c r="DO1423" s="111"/>
      <c r="DP1423" s="111"/>
      <c r="DQ1423" s="111"/>
      <c r="DR1423" s="111"/>
      <c r="DS1423" s="111"/>
      <c r="DT1423" s="111"/>
      <c r="DU1423" s="111"/>
      <c r="DV1423" s="111"/>
      <c r="DW1423" s="111"/>
      <c r="DX1423" s="111"/>
      <c r="DY1423" s="111"/>
      <c r="DZ1423" s="111"/>
      <c r="EA1423" s="111"/>
      <c r="EB1423" s="111"/>
      <c r="EC1423" s="111"/>
      <c r="ED1423" s="111"/>
      <c r="EE1423" s="111"/>
      <c r="EF1423" s="111"/>
      <c r="EG1423" s="111"/>
      <c r="EH1423" s="111"/>
      <c r="EI1423" s="111"/>
      <c r="EJ1423" s="111"/>
      <c r="EK1423" s="111"/>
      <c r="EL1423" s="111"/>
      <c r="EM1423" s="111"/>
      <c r="EN1423" s="111"/>
      <c r="EO1423" s="111"/>
      <c r="EP1423" s="111"/>
      <c r="EQ1423" s="111"/>
      <c r="ER1423" s="111"/>
      <c r="ES1423" s="111"/>
      <c r="ET1423" s="111"/>
      <c r="EU1423" s="111"/>
      <c r="EV1423" s="111"/>
      <c r="EW1423" s="111"/>
      <c r="EX1423" s="111"/>
      <c r="EY1423" s="111"/>
      <c r="EZ1423" s="111"/>
      <c r="FA1423" s="111"/>
      <c r="FB1423" s="111"/>
      <c r="FC1423" s="111"/>
      <c r="FD1423" s="111"/>
      <c r="FE1423" s="111"/>
      <c r="FF1423" s="111"/>
      <c r="FG1423" s="111"/>
      <c r="FH1423" s="111"/>
      <c r="FI1423" s="111"/>
      <c r="FJ1423" s="111"/>
      <c r="FK1423" s="111"/>
      <c r="FL1423" s="111"/>
      <c r="FM1423" s="111"/>
      <c r="FN1423" s="111"/>
      <c r="FO1423" s="111"/>
      <c r="FP1423" s="111"/>
      <c r="FQ1423" s="111"/>
      <c r="FR1423" s="111"/>
      <c r="FS1423" s="111"/>
      <c r="FT1423" s="111"/>
      <c r="FU1423" s="111"/>
      <c r="FV1423" s="111"/>
      <c r="FW1423" s="111"/>
      <c r="FX1423" s="111"/>
      <c r="FY1423" s="111"/>
      <c r="FZ1423" s="111"/>
      <c r="GA1423" s="111"/>
      <c r="GB1423" s="111"/>
      <c r="GC1423" s="111"/>
      <c r="GD1423" s="111"/>
      <c r="GE1423" s="111"/>
      <c r="GF1423" s="111"/>
      <c r="GG1423" s="111"/>
      <c r="GH1423" s="111"/>
      <c r="GI1423" s="111"/>
      <c r="GJ1423" s="111"/>
      <c r="GK1423" s="111"/>
      <c r="GL1423" s="111"/>
      <c r="GM1423" s="111"/>
      <c r="GN1423" s="111"/>
      <c r="GO1423" s="111"/>
      <c r="GP1423" s="111"/>
      <c r="GQ1423" s="111"/>
      <c r="GR1423" s="111"/>
      <c r="GS1423" s="111"/>
      <c r="GT1423" s="111"/>
      <c r="GU1423" s="111"/>
      <c r="GV1423" s="111"/>
      <c r="GW1423" s="111"/>
      <c r="GX1423" s="111"/>
      <c r="GY1423" s="111"/>
      <c r="GZ1423" s="111"/>
      <c r="HA1423" s="111"/>
      <c r="HB1423" s="111"/>
      <c r="HC1423" s="111"/>
      <c r="HD1423" s="111"/>
      <c r="HE1423" s="111"/>
      <c r="HF1423" s="111"/>
      <c r="HG1423" s="111"/>
      <c r="HH1423" s="111"/>
      <c r="HI1423" s="111"/>
      <c r="HJ1423" s="111"/>
      <c r="HK1423" s="111"/>
      <c r="HL1423" s="111"/>
      <c r="HM1423" s="111"/>
      <c r="HN1423" s="111"/>
      <c r="HO1423" s="111"/>
      <c r="HP1423" s="111"/>
      <c r="HQ1423" s="111"/>
      <c r="HR1423" s="111"/>
      <c r="HS1423" s="111"/>
      <c r="HT1423" s="111"/>
      <c r="HU1423" s="111"/>
      <c r="HV1423" s="111"/>
      <c r="HW1423" s="111"/>
      <c r="HX1423" s="111"/>
      <c r="HY1423" s="111"/>
      <c r="HZ1423" s="111"/>
      <c r="IA1423" s="111"/>
      <c r="IB1423" s="111"/>
      <c r="IC1423" s="111"/>
      <c r="ID1423" s="111"/>
      <c r="IE1423" s="111"/>
      <c r="IF1423" s="111"/>
      <c r="IG1423" s="111"/>
      <c r="IH1423" s="111"/>
      <c r="II1423" s="111"/>
      <c r="IJ1423" s="111"/>
      <c r="IK1423" s="111"/>
      <c r="IL1423" s="111"/>
      <c r="IM1423" s="111"/>
      <c r="IN1423" s="111"/>
      <c r="IO1423" s="111"/>
      <c r="IP1423" s="111"/>
      <c r="IQ1423" s="111"/>
      <c r="IR1423" s="111"/>
      <c r="IS1423" s="111"/>
      <c r="IT1423" s="111"/>
      <c r="IU1423" s="111"/>
      <c r="IV1423" s="111"/>
      <c r="IW1423" s="111"/>
      <c r="IX1423" s="111"/>
      <c r="IY1423" s="111"/>
      <c r="IZ1423" s="111"/>
      <c r="JA1423" s="111"/>
      <c r="JB1423" s="111"/>
      <c r="JC1423" s="111"/>
      <c r="JD1423" s="111"/>
      <c r="JE1423" s="111"/>
      <c r="JF1423" s="111"/>
      <c r="JG1423" s="111"/>
      <c r="JH1423" s="111"/>
      <c r="JI1423" s="111"/>
      <c r="JJ1423" s="111"/>
      <c r="JK1423" s="111"/>
      <c r="JL1423" s="111"/>
      <c r="JM1423" s="111"/>
      <c r="JN1423" s="111"/>
      <c r="JO1423" s="111"/>
      <c r="JP1423" s="111"/>
      <c r="JQ1423" s="111"/>
      <c r="JR1423" s="111"/>
      <c r="JS1423" s="111"/>
      <c r="JT1423" s="111"/>
      <c r="JU1423" s="111"/>
      <c r="JV1423" s="111"/>
      <c r="JW1423" s="111"/>
      <c r="JX1423" s="111"/>
      <c r="JY1423" s="111"/>
      <c r="JZ1423" s="111"/>
      <c r="KA1423" s="111"/>
      <c r="KB1423" s="111"/>
      <c r="KC1423" s="111"/>
      <c r="KD1423" s="111"/>
      <c r="KE1423" s="111"/>
      <c r="KF1423" s="111"/>
      <c r="KG1423" s="111"/>
      <c r="KH1423" s="111"/>
      <c r="KI1423" s="111"/>
      <c r="KJ1423" s="111"/>
      <c r="KK1423" s="111"/>
      <c r="KL1423" s="111"/>
      <c r="KM1423" s="111"/>
      <c r="KN1423" s="111"/>
      <c r="KO1423" s="111"/>
      <c r="KP1423" s="111"/>
      <c r="KQ1423" s="111"/>
      <c r="KR1423" s="111"/>
      <c r="KS1423" s="111"/>
      <c r="KT1423" s="111"/>
      <c r="KU1423" s="111"/>
      <c r="KV1423" s="111"/>
      <c r="KW1423" s="111"/>
      <c r="KX1423" s="111"/>
      <c r="KY1423" s="111"/>
      <c r="KZ1423" s="111"/>
      <c r="LA1423" s="111"/>
      <c r="LB1423" s="111"/>
      <c r="LC1423" s="111"/>
      <c r="LD1423" s="111"/>
      <c r="LE1423" s="111"/>
      <c r="LF1423" s="111"/>
      <c r="LG1423" s="111"/>
      <c r="LH1423" s="111"/>
      <c r="LI1423" s="111"/>
      <c r="LJ1423" s="111"/>
      <c r="LK1423" s="111"/>
      <c r="LL1423" s="111"/>
      <c r="LM1423" s="111"/>
      <c r="LN1423" s="111"/>
      <c r="LO1423" s="111"/>
      <c r="LP1423" s="111"/>
      <c r="LQ1423" s="111"/>
      <c r="LR1423" s="111"/>
      <c r="LS1423" s="111"/>
      <c r="LT1423" s="111"/>
      <c r="LU1423" s="111"/>
      <c r="LV1423" s="111"/>
      <c r="LW1423" s="111"/>
      <c r="LX1423" s="111"/>
      <c r="LY1423" s="111"/>
      <c r="LZ1423" s="111"/>
      <c r="MA1423" s="111"/>
      <c r="MB1423" s="111"/>
      <c r="MC1423" s="111"/>
      <c r="MD1423" s="111"/>
      <c r="ME1423" s="111"/>
      <c r="MF1423" s="111"/>
      <c r="MG1423" s="111"/>
      <c r="MH1423" s="111"/>
      <c r="MI1423" s="111"/>
      <c r="MJ1423" s="111"/>
      <c r="MK1423" s="111"/>
      <c r="ML1423" s="111"/>
      <c r="MM1423" s="111"/>
      <c r="MN1423" s="111"/>
      <c r="MO1423" s="111"/>
      <c r="MP1423" s="111"/>
      <c r="MQ1423" s="111"/>
      <c r="MR1423" s="111"/>
      <c r="MS1423" s="111"/>
      <c r="MT1423" s="111"/>
      <c r="MU1423" s="111"/>
      <c r="MV1423" s="111"/>
      <c r="MW1423" s="111"/>
      <c r="MX1423" s="111"/>
      <c r="MY1423" s="111"/>
      <c r="MZ1423" s="111"/>
      <c r="NA1423" s="111"/>
      <c r="NB1423" s="111"/>
      <c r="NC1423" s="111"/>
      <c r="ND1423" s="111"/>
      <c r="NE1423" s="111"/>
      <c r="NF1423" s="111"/>
      <c r="NG1423" s="111"/>
      <c r="NH1423" s="111"/>
      <c r="NI1423" s="111"/>
      <c r="NJ1423" s="111"/>
      <c r="NK1423" s="111"/>
      <c r="NL1423" s="111"/>
      <c r="NM1423" s="111"/>
      <c r="NN1423" s="111"/>
      <c r="NO1423" s="111"/>
      <c r="NP1423" s="111"/>
      <c r="NQ1423" s="111"/>
      <c r="NR1423" s="111"/>
      <c r="NS1423" s="111"/>
      <c r="NT1423" s="111"/>
      <c r="NU1423" s="111"/>
      <c r="NV1423" s="111"/>
      <c r="NW1423" s="111"/>
      <c r="NX1423" s="111"/>
      <c r="NY1423" s="111"/>
      <c r="NZ1423" s="111"/>
      <c r="OA1423" s="111"/>
      <c r="OB1423" s="111"/>
      <c r="OC1423" s="111"/>
      <c r="OD1423" s="111"/>
      <c r="OE1423" s="111"/>
      <c r="OF1423" s="111"/>
      <c r="OG1423" s="111"/>
      <c r="OH1423" s="111"/>
      <c r="OI1423" s="111"/>
      <c r="OJ1423" s="111"/>
      <c r="OK1423" s="111"/>
      <c r="OL1423" s="111"/>
      <c r="OM1423" s="111"/>
      <c r="ON1423" s="111"/>
      <c r="OO1423" s="111"/>
      <c r="OP1423" s="111"/>
      <c r="OQ1423" s="111"/>
      <c r="OR1423" s="111"/>
      <c r="OS1423" s="111"/>
      <c r="OT1423" s="111"/>
      <c r="OU1423" s="111"/>
      <c r="OV1423" s="111"/>
      <c r="OW1423" s="111"/>
      <c r="OX1423" s="111"/>
      <c r="OY1423" s="111"/>
      <c r="OZ1423" s="111"/>
      <c r="PA1423" s="111"/>
      <c r="PB1423" s="111"/>
      <c r="PC1423" s="111"/>
      <c r="PD1423" s="111"/>
      <c r="PE1423" s="111"/>
      <c r="PF1423" s="111"/>
      <c r="PG1423" s="111"/>
      <c r="PH1423" s="111"/>
      <c r="PI1423" s="111"/>
      <c r="PJ1423" s="111"/>
      <c r="PK1423" s="111"/>
      <c r="PL1423" s="111"/>
      <c r="PM1423" s="111"/>
      <c r="PN1423" s="111"/>
      <c r="PO1423" s="111"/>
      <c r="PP1423" s="111"/>
      <c r="PQ1423" s="111"/>
      <c r="PR1423" s="111"/>
      <c r="PS1423" s="111"/>
      <c r="PT1423" s="111"/>
      <c r="PU1423" s="111"/>
      <c r="PV1423" s="111"/>
      <c r="PW1423" s="111"/>
      <c r="PX1423" s="111"/>
      <c r="PY1423" s="111"/>
      <c r="PZ1423" s="111"/>
      <c r="QA1423" s="111"/>
      <c r="QB1423" s="111"/>
      <c r="QC1423" s="111"/>
      <c r="QD1423" s="111"/>
      <c r="QE1423" s="111"/>
      <c r="QF1423" s="111"/>
      <c r="QG1423" s="111"/>
      <c r="QH1423" s="111"/>
      <c r="QI1423" s="111"/>
      <c r="QJ1423" s="111"/>
      <c r="QK1423" s="111"/>
      <c r="QL1423" s="111"/>
      <c r="QM1423" s="111"/>
      <c r="QN1423" s="111"/>
      <c r="QO1423" s="111"/>
      <c r="QP1423" s="111"/>
      <c r="QQ1423" s="111"/>
      <c r="QR1423" s="111"/>
      <c r="QS1423" s="111"/>
      <c r="QT1423" s="111"/>
      <c r="QU1423" s="111"/>
      <c r="QV1423" s="111"/>
      <c r="QW1423" s="111"/>
      <c r="QX1423" s="111"/>
      <c r="QY1423" s="111"/>
      <c r="QZ1423" s="111"/>
      <c r="RA1423" s="111"/>
      <c r="RB1423" s="111"/>
      <c r="RC1423" s="111"/>
      <c r="RD1423" s="111"/>
      <c r="RE1423" s="111"/>
      <c r="RF1423" s="111"/>
      <c r="RG1423" s="111"/>
      <c r="RH1423" s="111"/>
      <c r="RI1423" s="111"/>
      <c r="RJ1423" s="111"/>
      <c r="RK1423" s="111"/>
      <c r="RL1423" s="111"/>
      <c r="RM1423" s="111"/>
      <c r="RN1423" s="111"/>
      <c r="RO1423" s="111"/>
      <c r="RP1423" s="111"/>
      <c r="RQ1423" s="111"/>
      <c r="RR1423" s="111"/>
      <c r="RS1423" s="111"/>
      <c r="RT1423" s="111"/>
      <c r="RU1423" s="111"/>
      <c r="RV1423" s="111"/>
      <c r="RW1423" s="111"/>
      <c r="RX1423" s="111"/>
      <c r="RY1423" s="111"/>
      <c r="RZ1423" s="111"/>
      <c r="SA1423" s="111"/>
      <c r="SB1423" s="111"/>
      <c r="SC1423" s="111"/>
      <c r="SD1423" s="111"/>
      <c r="SE1423" s="111"/>
      <c r="SF1423" s="111"/>
      <c r="SG1423" s="111"/>
      <c r="SH1423" s="111"/>
      <c r="SI1423" s="111"/>
      <c r="SJ1423" s="111"/>
      <c r="SK1423" s="111"/>
      <c r="SL1423" s="111"/>
      <c r="SM1423" s="111"/>
      <c r="SN1423" s="111"/>
      <c r="SO1423" s="111"/>
      <c r="SP1423" s="111"/>
      <c r="SQ1423" s="111"/>
      <c r="SR1423" s="111"/>
      <c r="SS1423" s="111"/>
      <c r="ST1423" s="111"/>
      <c r="SU1423" s="111"/>
      <c r="SV1423" s="111"/>
      <c r="SW1423" s="111"/>
      <c r="SX1423" s="111"/>
      <c r="SY1423" s="111"/>
      <c r="SZ1423" s="111"/>
      <c r="TA1423" s="111"/>
      <c r="TB1423" s="111"/>
      <c r="TC1423" s="111"/>
      <c r="TD1423" s="111"/>
      <c r="TE1423" s="111"/>
      <c r="TF1423" s="111"/>
      <c r="TG1423" s="111"/>
      <c r="TH1423" s="111"/>
      <c r="TI1423" s="111"/>
      <c r="TJ1423" s="111"/>
      <c r="TK1423" s="111"/>
      <c r="TL1423" s="111"/>
      <c r="TM1423" s="111"/>
      <c r="TN1423" s="111"/>
      <c r="TO1423" s="111"/>
      <c r="TP1423" s="111"/>
      <c r="TQ1423" s="111"/>
      <c r="TR1423" s="111"/>
      <c r="TS1423" s="111"/>
      <c r="TT1423" s="111"/>
      <c r="TU1423" s="111"/>
      <c r="TV1423" s="111"/>
      <c r="TW1423" s="111"/>
      <c r="TX1423" s="111"/>
      <c r="TY1423" s="111"/>
      <c r="TZ1423" s="111"/>
      <c r="UA1423" s="111"/>
      <c r="UB1423" s="111"/>
      <c r="UC1423" s="111"/>
      <c r="UD1423" s="111"/>
      <c r="UE1423" s="111"/>
      <c r="UF1423" s="111"/>
      <c r="UG1423" s="111"/>
      <c r="UH1423" s="111"/>
      <c r="UI1423" s="111"/>
      <c r="UJ1423" s="111"/>
      <c r="UK1423" s="111"/>
      <c r="UL1423" s="111"/>
      <c r="UM1423" s="111"/>
      <c r="UN1423" s="111"/>
      <c r="UO1423" s="111"/>
      <c r="UP1423" s="111"/>
      <c r="UQ1423" s="111"/>
      <c r="UR1423" s="111"/>
      <c r="US1423" s="111"/>
      <c r="UT1423" s="111"/>
      <c r="UU1423" s="111"/>
      <c r="UV1423" s="111"/>
      <c r="UW1423" s="111"/>
      <c r="UX1423" s="111"/>
      <c r="UY1423" s="111"/>
      <c r="UZ1423" s="111"/>
      <c r="VA1423" s="111"/>
      <c r="VB1423" s="111"/>
      <c r="VC1423" s="111"/>
      <c r="VD1423" s="111"/>
      <c r="VE1423" s="111"/>
      <c r="VF1423" s="111"/>
      <c r="VG1423" s="111"/>
      <c r="VH1423" s="111"/>
      <c r="VI1423" s="111"/>
      <c r="VJ1423" s="111"/>
      <c r="VK1423" s="111"/>
      <c r="VL1423" s="111"/>
      <c r="VM1423" s="111"/>
      <c r="VN1423" s="111"/>
      <c r="VO1423" s="111"/>
      <c r="VP1423" s="111"/>
      <c r="VQ1423" s="111"/>
      <c r="VR1423" s="111"/>
      <c r="VS1423" s="111"/>
      <c r="VT1423" s="111"/>
      <c r="VU1423" s="111"/>
      <c r="VV1423" s="111"/>
      <c r="VW1423" s="111"/>
      <c r="VX1423" s="111"/>
      <c r="VY1423" s="111"/>
      <c r="VZ1423" s="111"/>
      <c r="WA1423" s="111"/>
      <c r="WB1423" s="111"/>
      <c r="WC1423" s="111"/>
      <c r="WD1423" s="111"/>
      <c r="WE1423" s="111"/>
      <c r="WF1423" s="111"/>
      <c r="WG1423" s="111"/>
      <c r="WH1423" s="111"/>
      <c r="WI1423" s="111"/>
      <c r="WJ1423" s="111"/>
      <c r="WK1423" s="111"/>
      <c r="WL1423" s="111"/>
      <c r="WM1423" s="111"/>
      <c r="WN1423" s="111"/>
      <c r="WO1423" s="111"/>
      <c r="WP1423" s="111"/>
      <c r="WQ1423" s="111"/>
      <c r="WR1423" s="111"/>
      <c r="WS1423" s="111"/>
      <c r="WT1423" s="111"/>
      <c r="WU1423" s="111"/>
      <c r="WV1423" s="111"/>
      <c r="WW1423" s="111"/>
      <c r="WX1423" s="111"/>
      <c r="WY1423" s="111"/>
      <c r="WZ1423" s="111"/>
      <c r="XA1423" s="111"/>
      <c r="XB1423" s="111"/>
      <c r="XC1423" s="111"/>
      <c r="XD1423" s="111"/>
      <c r="XE1423" s="111"/>
      <c r="XF1423" s="111"/>
      <c r="XG1423" s="111"/>
      <c r="XH1423" s="111"/>
      <c r="XI1423" s="111"/>
      <c r="XJ1423" s="111"/>
      <c r="XK1423" s="111"/>
      <c r="XL1423" s="111"/>
      <c r="XM1423" s="111"/>
      <c r="XN1423" s="111"/>
      <c r="XO1423" s="111"/>
      <c r="XP1423" s="111"/>
      <c r="XQ1423" s="111"/>
      <c r="XR1423" s="111"/>
      <c r="XS1423" s="111"/>
      <c r="XT1423" s="111"/>
      <c r="XU1423" s="111"/>
      <c r="XV1423" s="111"/>
      <c r="XW1423" s="111"/>
      <c r="XX1423" s="111"/>
      <c r="XY1423" s="111"/>
      <c r="XZ1423" s="111"/>
      <c r="YA1423" s="111"/>
      <c r="YB1423" s="111"/>
      <c r="YC1423" s="111"/>
      <c r="YD1423" s="111"/>
      <c r="YE1423" s="111"/>
      <c r="YF1423" s="111"/>
      <c r="YG1423" s="111"/>
      <c r="YH1423" s="111"/>
      <c r="YI1423" s="111"/>
      <c r="YJ1423" s="111"/>
      <c r="YK1423" s="111"/>
      <c r="YL1423" s="111"/>
      <c r="YM1423" s="111"/>
      <c r="YN1423" s="111"/>
      <c r="YO1423" s="111"/>
      <c r="YP1423" s="111"/>
      <c r="YQ1423" s="111"/>
      <c r="YR1423" s="111"/>
      <c r="YS1423" s="111"/>
      <c r="YT1423" s="111"/>
      <c r="YU1423" s="111"/>
      <c r="YV1423" s="111"/>
      <c r="YW1423" s="111"/>
      <c r="YX1423" s="111"/>
      <c r="YY1423" s="111"/>
      <c r="YZ1423" s="111"/>
      <c r="ZA1423" s="111"/>
      <c r="ZB1423" s="111"/>
      <c r="ZC1423" s="111"/>
      <c r="ZD1423" s="111"/>
      <c r="ZE1423" s="111"/>
      <c r="ZF1423" s="111"/>
      <c r="ZG1423" s="111"/>
      <c r="ZH1423" s="111"/>
      <c r="ZI1423" s="111"/>
      <c r="ZJ1423" s="111"/>
      <c r="ZK1423" s="111"/>
      <c r="ZL1423" s="111"/>
      <c r="ZM1423" s="111"/>
      <c r="ZN1423" s="111"/>
      <c r="ZO1423" s="111"/>
      <c r="ZP1423" s="111"/>
      <c r="ZQ1423" s="111"/>
      <c r="ZR1423" s="111"/>
      <c r="ZS1423" s="111"/>
      <c r="ZT1423" s="111"/>
      <c r="ZU1423" s="111"/>
      <c r="ZV1423" s="111"/>
      <c r="ZW1423" s="111"/>
      <c r="ZX1423" s="111"/>
      <c r="ZY1423" s="111"/>
      <c r="ZZ1423" s="111"/>
      <c r="AAA1423" s="111"/>
      <c r="AAB1423" s="111"/>
      <c r="AAC1423" s="111"/>
      <c r="AAD1423" s="111"/>
      <c r="AAE1423" s="111"/>
      <c r="AAF1423" s="111"/>
      <c r="AAG1423" s="111"/>
      <c r="AAH1423" s="111"/>
      <c r="AAI1423" s="111"/>
      <c r="AAJ1423" s="111"/>
      <c r="AAK1423" s="111"/>
      <c r="AAL1423" s="111"/>
      <c r="AAM1423" s="111"/>
      <c r="AAN1423" s="111"/>
      <c r="AAO1423" s="111"/>
      <c r="AAP1423" s="111"/>
      <c r="AAQ1423" s="111"/>
      <c r="AAR1423" s="111"/>
      <c r="AAS1423" s="111"/>
      <c r="AAT1423" s="111"/>
      <c r="AAU1423" s="111"/>
      <c r="AAV1423" s="111"/>
      <c r="AAW1423" s="111"/>
      <c r="AAX1423" s="111"/>
      <c r="AAY1423" s="111"/>
      <c r="AAZ1423" s="111"/>
      <c r="ABA1423" s="111"/>
      <c r="ABB1423" s="111"/>
      <c r="ABC1423" s="111"/>
      <c r="ABD1423" s="111"/>
      <c r="ABE1423" s="111"/>
      <c r="ABF1423" s="111"/>
      <c r="ABG1423" s="111"/>
      <c r="ABH1423" s="111"/>
      <c r="ABI1423" s="111"/>
      <c r="ABJ1423" s="111"/>
      <c r="ABK1423" s="111"/>
      <c r="ABL1423" s="111"/>
      <c r="ABM1423" s="111"/>
      <c r="ABN1423" s="111"/>
      <c r="ABO1423" s="111"/>
      <c r="ABP1423" s="111"/>
      <c r="ABQ1423" s="111"/>
      <c r="ABR1423" s="111"/>
      <c r="ABS1423" s="111"/>
      <c r="ABT1423" s="111"/>
      <c r="ABU1423" s="111"/>
      <c r="ABV1423" s="111"/>
      <c r="ABW1423" s="111"/>
      <c r="ABX1423" s="111"/>
      <c r="ABY1423" s="111"/>
      <c r="ABZ1423" s="111"/>
      <c r="ACA1423" s="111"/>
      <c r="ACB1423" s="111"/>
      <c r="ACC1423" s="111"/>
      <c r="ACD1423" s="111"/>
      <c r="ACE1423" s="111"/>
      <c r="ACF1423" s="111"/>
      <c r="ACG1423" s="111"/>
      <c r="ACH1423" s="111"/>
      <c r="ACI1423" s="111"/>
      <c r="ACJ1423" s="111"/>
      <c r="ACK1423" s="111"/>
      <c r="ACL1423" s="111"/>
      <c r="ACM1423" s="111"/>
      <c r="ACN1423" s="111"/>
      <c r="ACO1423" s="111"/>
      <c r="ACP1423" s="111"/>
      <c r="ACQ1423" s="111"/>
      <c r="ACR1423" s="111"/>
      <c r="ACS1423" s="111"/>
      <c r="ACT1423" s="111"/>
      <c r="ACU1423" s="111"/>
      <c r="ACV1423" s="111"/>
      <c r="ACW1423" s="111"/>
      <c r="ACX1423" s="111"/>
      <c r="ACY1423" s="111"/>
      <c r="ACZ1423" s="111"/>
      <c r="ADA1423" s="111"/>
      <c r="ADB1423" s="111"/>
      <c r="ADC1423" s="111"/>
      <c r="ADD1423" s="111"/>
      <c r="ADE1423" s="111"/>
      <c r="ADF1423" s="111"/>
      <c r="ADG1423" s="111"/>
      <c r="ADH1423" s="111"/>
      <c r="ADI1423" s="111"/>
      <c r="ADJ1423" s="111"/>
      <c r="ADK1423" s="111"/>
      <c r="ADL1423" s="111"/>
      <c r="ADM1423" s="111"/>
      <c r="ADN1423" s="111"/>
      <c r="ADO1423" s="111"/>
      <c r="ADP1423" s="111"/>
      <c r="ADQ1423" s="111"/>
      <c r="ADR1423" s="111"/>
      <c r="ADS1423" s="111"/>
      <c r="ADT1423" s="111"/>
      <c r="ADU1423" s="111"/>
      <c r="ADV1423" s="111"/>
      <c r="ADW1423" s="111"/>
      <c r="ADX1423" s="111"/>
      <c r="ADY1423" s="111"/>
      <c r="ADZ1423" s="111"/>
      <c r="AEA1423" s="111"/>
      <c r="AEB1423" s="111"/>
      <c r="AEC1423" s="111"/>
      <c r="AED1423" s="111"/>
      <c r="AEE1423" s="111"/>
      <c r="AEF1423" s="111"/>
      <c r="AEG1423" s="111"/>
      <c r="AEH1423" s="111"/>
      <c r="AEI1423" s="111"/>
      <c r="AEJ1423" s="111"/>
      <c r="AEK1423" s="111"/>
      <c r="AEL1423" s="111"/>
      <c r="AEM1423" s="111"/>
      <c r="AEN1423" s="111"/>
      <c r="AEO1423" s="111"/>
      <c r="AEP1423" s="111"/>
      <c r="AEQ1423" s="111"/>
      <c r="AER1423" s="111"/>
      <c r="AES1423" s="111"/>
      <c r="AET1423" s="111"/>
      <c r="AEU1423" s="111"/>
      <c r="AEV1423" s="111"/>
      <c r="AEW1423" s="111"/>
      <c r="AEX1423" s="111"/>
      <c r="AEY1423" s="111"/>
      <c r="AEZ1423" s="111"/>
      <c r="AFA1423" s="111"/>
      <c r="AFB1423" s="111"/>
      <c r="AFC1423" s="111"/>
      <c r="AFD1423" s="111"/>
      <c r="AFE1423" s="111"/>
      <c r="AFF1423" s="111"/>
      <c r="AFG1423" s="111"/>
      <c r="AFH1423" s="111"/>
      <c r="AFI1423" s="111"/>
      <c r="AFJ1423" s="111"/>
      <c r="AFK1423" s="111"/>
      <c r="AFL1423" s="111"/>
      <c r="AFM1423" s="111"/>
      <c r="AFN1423" s="111"/>
      <c r="AFO1423" s="111"/>
      <c r="AFP1423" s="111"/>
      <c r="AFQ1423" s="111"/>
      <c r="AFR1423" s="111"/>
      <c r="AFS1423" s="111"/>
      <c r="AFT1423" s="111"/>
      <c r="AFU1423" s="111"/>
      <c r="AFV1423" s="111"/>
      <c r="AFW1423" s="111"/>
      <c r="AFX1423" s="111"/>
      <c r="AFY1423" s="111"/>
      <c r="AFZ1423" s="111"/>
      <c r="AGA1423" s="111"/>
      <c r="AGB1423" s="111"/>
      <c r="AGC1423" s="111"/>
      <c r="AGD1423" s="111"/>
      <c r="AGE1423" s="111"/>
      <c r="AGF1423" s="111"/>
      <c r="AGG1423" s="111"/>
      <c r="AGH1423" s="111"/>
      <c r="AGI1423" s="111"/>
      <c r="AGJ1423" s="111"/>
      <c r="AGK1423" s="111"/>
      <c r="AGL1423" s="111"/>
      <c r="AGM1423" s="111"/>
      <c r="AGN1423" s="111"/>
      <c r="AGO1423" s="111"/>
      <c r="AGP1423" s="111"/>
      <c r="AGQ1423" s="111"/>
      <c r="AGR1423" s="111"/>
      <c r="AGS1423" s="111"/>
      <c r="AGT1423" s="111"/>
      <c r="AGU1423" s="111"/>
      <c r="AGV1423" s="111"/>
      <c r="AGW1423" s="111"/>
      <c r="AGX1423" s="111"/>
      <c r="AGY1423" s="111"/>
      <c r="AGZ1423" s="111"/>
      <c r="AHA1423" s="111"/>
      <c r="AHB1423" s="111"/>
      <c r="AHC1423" s="111"/>
      <c r="AHD1423" s="111"/>
      <c r="AHE1423" s="111"/>
      <c r="AHF1423" s="111"/>
      <c r="AHG1423" s="111"/>
      <c r="AHH1423" s="111"/>
      <c r="AHI1423" s="111"/>
      <c r="AHJ1423" s="111"/>
      <c r="AHK1423" s="111"/>
      <c r="AHL1423" s="111"/>
      <c r="AHM1423" s="111"/>
      <c r="AHN1423" s="111"/>
      <c r="AHO1423" s="111"/>
      <c r="AHP1423" s="111"/>
      <c r="AHQ1423" s="111"/>
      <c r="AHR1423" s="111"/>
      <c r="AHS1423" s="111"/>
      <c r="AHT1423" s="111"/>
      <c r="AHU1423" s="111"/>
      <c r="AHV1423" s="111"/>
      <c r="AHW1423" s="111"/>
      <c r="AHX1423" s="111"/>
      <c r="AHY1423" s="111"/>
      <c r="AHZ1423" s="111"/>
      <c r="AIA1423" s="111"/>
      <c r="AIB1423" s="111"/>
      <c r="AIC1423" s="111"/>
      <c r="AID1423" s="111"/>
      <c r="AIE1423" s="111"/>
      <c r="AIF1423" s="111"/>
      <c r="AIG1423" s="111"/>
      <c r="AIH1423" s="111"/>
      <c r="AII1423" s="111"/>
      <c r="AIJ1423" s="111"/>
      <c r="AIK1423" s="111"/>
      <c r="AIL1423" s="111"/>
      <c r="AIM1423" s="111"/>
      <c r="AIN1423" s="111"/>
      <c r="AIO1423" s="111"/>
      <c r="AIP1423" s="111"/>
      <c r="AIQ1423" s="111"/>
      <c r="AIR1423" s="111"/>
      <c r="AIS1423" s="111"/>
      <c r="AIT1423" s="111"/>
      <c r="AIU1423" s="111"/>
      <c r="AIV1423" s="111"/>
      <c r="AIW1423" s="111"/>
      <c r="AIX1423" s="111"/>
      <c r="AIY1423" s="111"/>
      <c r="AIZ1423" s="111"/>
      <c r="AJA1423" s="111"/>
      <c r="AJB1423" s="111"/>
      <c r="AJC1423" s="111"/>
      <c r="AJD1423" s="111"/>
      <c r="AJE1423" s="111"/>
      <c r="AJF1423" s="111"/>
      <c r="AJG1423" s="111"/>
      <c r="AJH1423" s="111"/>
      <c r="AJI1423" s="111"/>
      <c r="AJJ1423" s="111"/>
      <c r="AJK1423" s="111"/>
      <c r="AJL1423" s="111"/>
      <c r="AJM1423" s="111"/>
      <c r="AJN1423" s="111"/>
      <c r="AJO1423" s="111"/>
      <c r="AJP1423" s="111"/>
      <c r="AJQ1423" s="111"/>
      <c r="AJR1423" s="111"/>
      <c r="AJS1423" s="111"/>
      <c r="AJT1423" s="111"/>
      <c r="AJU1423" s="111"/>
      <c r="AJV1423" s="111"/>
      <c r="AJW1423" s="111"/>
      <c r="AJX1423" s="111"/>
      <c r="AJY1423" s="111"/>
      <c r="AJZ1423" s="111"/>
      <c r="AKA1423" s="111"/>
      <c r="AKB1423" s="111"/>
      <c r="AKC1423" s="111"/>
      <c r="AKD1423" s="111"/>
      <c r="AKE1423" s="111"/>
      <c r="AKF1423" s="111"/>
      <c r="AKG1423" s="111"/>
      <c r="AKH1423" s="111"/>
      <c r="AKI1423" s="111"/>
      <c r="AKJ1423" s="111"/>
      <c r="AKK1423" s="111"/>
      <c r="AKL1423" s="111"/>
      <c r="AKM1423" s="111"/>
      <c r="AKN1423" s="111"/>
      <c r="AKO1423" s="111"/>
      <c r="AKP1423" s="111"/>
      <c r="AKQ1423" s="111"/>
      <c r="AKR1423" s="111"/>
      <c r="AKS1423" s="111"/>
      <c r="AKT1423" s="111"/>
      <c r="AKU1423" s="111"/>
      <c r="AKV1423" s="111"/>
      <c r="AKW1423" s="111"/>
      <c r="AKX1423" s="111"/>
      <c r="AKY1423" s="111"/>
      <c r="AKZ1423" s="111"/>
      <c r="ALA1423" s="111"/>
      <c r="ALB1423" s="111"/>
      <c r="ALC1423" s="111"/>
      <c r="ALD1423" s="111"/>
      <c r="ALE1423" s="111"/>
      <c r="ALF1423" s="111"/>
      <c r="ALG1423" s="111"/>
      <c r="ALH1423" s="111"/>
      <c r="ALI1423" s="111"/>
      <c r="ALJ1423" s="111"/>
      <c r="ALK1423" s="111"/>
      <c r="ALL1423" s="111"/>
      <c r="ALM1423" s="111"/>
      <c r="ALN1423" s="111"/>
      <c r="ALO1423" s="111"/>
      <c r="ALP1423" s="111"/>
      <c r="ALQ1423" s="111"/>
      <c r="ALR1423" s="111"/>
      <c r="ALS1423" s="111"/>
      <c r="ALT1423" s="111"/>
      <c r="ALU1423" s="111"/>
      <c r="ALV1423" s="111"/>
      <c r="ALW1423" s="111"/>
      <c r="ALX1423" s="111"/>
      <c r="ALY1423" s="111"/>
      <c r="ALZ1423" s="111"/>
      <c r="AMA1423" s="111"/>
      <c r="AMB1423" s="111"/>
      <c r="AMC1423" s="111"/>
      <c r="AMD1423" s="111"/>
      <c r="AME1423" s="111"/>
      <c r="AMF1423" s="111"/>
      <c r="AMG1423" s="111"/>
      <c r="AMH1423" s="111"/>
      <c r="AMI1423" s="111"/>
      <c r="AMJ1423" s="111"/>
      <c r="AMK1423" s="111"/>
    </row>
    <row r="1424" spans="12:1025" x14ac:dyDescent="0.2">
      <c r="L1424" s="111"/>
      <c r="M1424" s="111"/>
      <c r="N1424" s="111"/>
      <c r="O1424" s="111"/>
      <c r="P1424" s="111"/>
      <c r="Q1424" s="111"/>
      <c r="R1424" s="111"/>
      <c r="S1424" s="111"/>
      <c r="T1424" s="111"/>
      <c r="U1424" s="111"/>
      <c r="V1424" s="111"/>
      <c r="W1424" s="111"/>
      <c r="X1424" s="111"/>
      <c r="Y1424" s="111"/>
      <c r="Z1424" s="111"/>
      <c r="AA1424" s="111"/>
      <c r="AB1424" s="111"/>
      <c r="AC1424" s="111"/>
      <c r="AD1424" s="111"/>
      <c r="AE1424" s="111"/>
      <c r="AF1424" s="111"/>
      <c r="AG1424" s="111"/>
      <c r="AH1424" s="111"/>
      <c r="AI1424" s="111"/>
      <c r="AJ1424" s="111"/>
      <c r="AK1424" s="111"/>
      <c r="AL1424" s="111"/>
      <c r="AM1424" s="111"/>
      <c r="AN1424" s="111"/>
      <c r="AO1424" s="111"/>
      <c r="AP1424" s="111"/>
      <c r="AQ1424" s="111"/>
      <c r="AR1424" s="111"/>
      <c r="AS1424" s="111"/>
      <c r="AT1424" s="111"/>
      <c r="AU1424" s="111"/>
      <c r="AV1424" s="111"/>
      <c r="AW1424" s="111"/>
      <c r="AX1424" s="111"/>
      <c r="AY1424" s="111"/>
      <c r="AZ1424" s="111"/>
      <c r="BA1424" s="111"/>
      <c r="BB1424" s="111"/>
      <c r="BC1424" s="111"/>
      <c r="BD1424" s="111"/>
      <c r="BE1424" s="111"/>
      <c r="BF1424" s="111"/>
      <c r="BG1424" s="111"/>
      <c r="BH1424" s="111"/>
      <c r="BI1424" s="111"/>
      <c r="BJ1424" s="111"/>
      <c r="BK1424" s="111"/>
      <c r="BL1424" s="111"/>
      <c r="BM1424" s="111"/>
      <c r="BN1424" s="111"/>
      <c r="BO1424" s="111"/>
      <c r="BP1424" s="111"/>
      <c r="BQ1424" s="111"/>
      <c r="BR1424" s="111"/>
      <c r="BS1424" s="111"/>
      <c r="BT1424" s="111"/>
      <c r="BU1424" s="111"/>
      <c r="BV1424" s="111"/>
      <c r="BW1424" s="111"/>
      <c r="BX1424" s="111"/>
      <c r="BY1424" s="111"/>
      <c r="BZ1424" s="111"/>
      <c r="CA1424" s="111"/>
      <c r="CB1424" s="111"/>
      <c r="CC1424" s="111"/>
      <c r="CD1424" s="111"/>
      <c r="CE1424" s="111"/>
      <c r="CF1424" s="111"/>
      <c r="CG1424" s="111"/>
      <c r="CH1424" s="111"/>
      <c r="CI1424" s="111"/>
      <c r="CJ1424" s="111"/>
      <c r="CK1424" s="111"/>
      <c r="CL1424" s="111"/>
      <c r="CM1424" s="111"/>
      <c r="CN1424" s="111"/>
      <c r="CO1424" s="111"/>
      <c r="CP1424" s="111"/>
      <c r="CQ1424" s="111"/>
      <c r="CR1424" s="111"/>
      <c r="CS1424" s="111"/>
      <c r="CT1424" s="111"/>
      <c r="CU1424" s="111"/>
      <c r="CV1424" s="111"/>
      <c r="CW1424" s="111"/>
      <c r="CX1424" s="111"/>
      <c r="CY1424" s="111"/>
      <c r="CZ1424" s="111"/>
      <c r="DA1424" s="111"/>
      <c r="DB1424" s="111"/>
      <c r="DC1424" s="111"/>
      <c r="DD1424" s="111"/>
      <c r="DE1424" s="111"/>
      <c r="DF1424" s="111"/>
      <c r="DG1424" s="111"/>
      <c r="DH1424" s="111"/>
      <c r="DI1424" s="111"/>
      <c r="DJ1424" s="111"/>
      <c r="DK1424" s="111"/>
      <c r="DL1424" s="111"/>
      <c r="DM1424" s="111"/>
      <c r="DN1424" s="111"/>
      <c r="DO1424" s="111"/>
      <c r="DP1424" s="111"/>
      <c r="DQ1424" s="111"/>
      <c r="DR1424" s="111"/>
      <c r="DS1424" s="111"/>
      <c r="DT1424" s="111"/>
      <c r="DU1424" s="111"/>
      <c r="DV1424" s="111"/>
      <c r="DW1424" s="111"/>
      <c r="DX1424" s="111"/>
      <c r="DY1424" s="111"/>
      <c r="DZ1424" s="111"/>
      <c r="EA1424" s="111"/>
      <c r="EB1424" s="111"/>
      <c r="EC1424" s="111"/>
      <c r="ED1424" s="111"/>
      <c r="EE1424" s="111"/>
      <c r="EF1424" s="111"/>
      <c r="EG1424" s="111"/>
      <c r="EH1424" s="111"/>
      <c r="EI1424" s="111"/>
      <c r="EJ1424" s="111"/>
      <c r="EK1424" s="111"/>
      <c r="EL1424" s="111"/>
      <c r="EM1424" s="111"/>
      <c r="EN1424" s="111"/>
      <c r="EO1424" s="111"/>
      <c r="EP1424" s="111"/>
      <c r="EQ1424" s="111"/>
      <c r="ER1424" s="111"/>
      <c r="ES1424" s="111"/>
      <c r="ET1424" s="111"/>
      <c r="EU1424" s="111"/>
      <c r="EV1424" s="111"/>
      <c r="EW1424" s="111"/>
      <c r="EX1424" s="111"/>
      <c r="EY1424" s="111"/>
      <c r="EZ1424" s="111"/>
      <c r="FA1424" s="111"/>
      <c r="FB1424" s="111"/>
      <c r="FC1424" s="111"/>
      <c r="FD1424" s="111"/>
      <c r="FE1424" s="111"/>
      <c r="FF1424" s="111"/>
      <c r="FG1424" s="111"/>
      <c r="FH1424" s="111"/>
      <c r="FI1424" s="111"/>
      <c r="FJ1424" s="111"/>
      <c r="FK1424" s="111"/>
      <c r="FL1424" s="111"/>
      <c r="FM1424" s="111"/>
      <c r="FN1424" s="111"/>
      <c r="FO1424" s="111"/>
      <c r="FP1424" s="111"/>
      <c r="FQ1424" s="111"/>
      <c r="FR1424" s="111"/>
      <c r="FS1424" s="111"/>
      <c r="FT1424" s="111"/>
      <c r="FU1424" s="111"/>
      <c r="FV1424" s="111"/>
      <c r="FW1424" s="111"/>
      <c r="FX1424" s="111"/>
      <c r="FY1424" s="111"/>
      <c r="FZ1424" s="111"/>
      <c r="GA1424" s="111"/>
      <c r="GB1424" s="111"/>
      <c r="GC1424" s="111"/>
      <c r="GD1424" s="111"/>
      <c r="GE1424" s="111"/>
      <c r="GF1424" s="111"/>
      <c r="GG1424" s="111"/>
      <c r="GH1424" s="111"/>
      <c r="GI1424" s="111"/>
      <c r="GJ1424" s="111"/>
      <c r="GK1424" s="111"/>
      <c r="GL1424" s="111"/>
      <c r="GM1424" s="111"/>
      <c r="GN1424" s="111"/>
      <c r="GO1424" s="111"/>
      <c r="GP1424" s="111"/>
      <c r="GQ1424" s="111"/>
      <c r="GR1424" s="111"/>
      <c r="GS1424" s="111"/>
      <c r="GT1424" s="111"/>
      <c r="GU1424" s="111"/>
      <c r="GV1424" s="111"/>
      <c r="GW1424" s="111"/>
      <c r="GX1424" s="111"/>
      <c r="GY1424" s="111"/>
      <c r="GZ1424" s="111"/>
      <c r="HA1424" s="111"/>
      <c r="HB1424" s="111"/>
      <c r="HC1424" s="111"/>
      <c r="HD1424" s="111"/>
      <c r="HE1424" s="111"/>
      <c r="HF1424" s="111"/>
      <c r="HG1424" s="111"/>
      <c r="HH1424" s="111"/>
      <c r="HI1424" s="111"/>
      <c r="HJ1424" s="111"/>
      <c r="HK1424" s="111"/>
      <c r="HL1424" s="111"/>
      <c r="HM1424" s="111"/>
      <c r="HN1424" s="111"/>
      <c r="HO1424" s="111"/>
      <c r="HP1424" s="111"/>
      <c r="HQ1424" s="111"/>
      <c r="HR1424" s="111"/>
      <c r="HS1424" s="111"/>
      <c r="HT1424" s="111"/>
      <c r="HU1424" s="111"/>
      <c r="HV1424" s="111"/>
      <c r="HW1424" s="111"/>
      <c r="HX1424" s="111"/>
      <c r="HY1424" s="111"/>
      <c r="HZ1424" s="111"/>
      <c r="IA1424" s="111"/>
      <c r="IB1424" s="111"/>
      <c r="IC1424" s="111"/>
      <c r="ID1424" s="111"/>
      <c r="IE1424" s="111"/>
      <c r="IF1424" s="111"/>
      <c r="IG1424" s="111"/>
      <c r="IH1424" s="111"/>
      <c r="II1424" s="111"/>
      <c r="IJ1424" s="111"/>
      <c r="IK1424" s="111"/>
      <c r="IL1424" s="111"/>
      <c r="IM1424" s="111"/>
      <c r="IN1424" s="111"/>
      <c r="IO1424" s="111"/>
      <c r="IP1424" s="111"/>
      <c r="IQ1424" s="111"/>
      <c r="IR1424" s="111"/>
      <c r="IS1424" s="111"/>
      <c r="IT1424" s="111"/>
      <c r="IU1424" s="111"/>
      <c r="IV1424" s="111"/>
      <c r="IW1424" s="111"/>
      <c r="IX1424" s="111"/>
      <c r="IY1424" s="111"/>
      <c r="IZ1424" s="111"/>
      <c r="JA1424" s="111"/>
      <c r="JB1424" s="111"/>
      <c r="JC1424" s="111"/>
      <c r="JD1424" s="111"/>
      <c r="JE1424" s="111"/>
      <c r="JF1424" s="111"/>
      <c r="JG1424" s="111"/>
      <c r="JH1424" s="111"/>
      <c r="JI1424" s="111"/>
      <c r="JJ1424" s="111"/>
      <c r="JK1424" s="111"/>
      <c r="JL1424" s="111"/>
      <c r="JM1424" s="111"/>
      <c r="JN1424" s="111"/>
      <c r="JO1424" s="111"/>
      <c r="JP1424" s="111"/>
      <c r="JQ1424" s="111"/>
      <c r="JR1424" s="111"/>
      <c r="JS1424" s="111"/>
      <c r="JT1424" s="111"/>
      <c r="JU1424" s="111"/>
      <c r="JV1424" s="111"/>
      <c r="JW1424" s="111"/>
      <c r="JX1424" s="111"/>
      <c r="JY1424" s="111"/>
      <c r="JZ1424" s="111"/>
      <c r="KA1424" s="111"/>
      <c r="KB1424" s="111"/>
      <c r="KC1424" s="111"/>
      <c r="KD1424" s="111"/>
      <c r="KE1424" s="111"/>
      <c r="KF1424" s="111"/>
      <c r="KG1424" s="111"/>
      <c r="KH1424" s="111"/>
      <c r="KI1424" s="111"/>
      <c r="KJ1424" s="111"/>
      <c r="KK1424" s="111"/>
      <c r="KL1424" s="111"/>
      <c r="KM1424" s="111"/>
      <c r="KN1424" s="111"/>
      <c r="KO1424" s="111"/>
      <c r="KP1424" s="111"/>
      <c r="KQ1424" s="111"/>
      <c r="KR1424" s="111"/>
      <c r="KS1424" s="111"/>
      <c r="KT1424" s="111"/>
      <c r="KU1424" s="111"/>
      <c r="KV1424" s="111"/>
      <c r="KW1424" s="111"/>
      <c r="KX1424" s="111"/>
      <c r="KY1424" s="111"/>
      <c r="KZ1424" s="111"/>
      <c r="LA1424" s="111"/>
      <c r="LB1424" s="111"/>
      <c r="LC1424" s="111"/>
      <c r="LD1424" s="111"/>
      <c r="LE1424" s="111"/>
      <c r="LF1424" s="111"/>
      <c r="LG1424" s="111"/>
      <c r="LH1424" s="111"/>
      <c r="LI1424" s="111"/>
      <c r="LJ1424" s="111"/>
      <c r="LK1424" s="111"/>
      <c r="LL1424" s="111"/>
      <c r="LM1424" s="111"/>
      <c r="LN1424" s="111"/>
      <c r="LO1424" s="111"/>
      <c r="LP1424" s="111"/>
      <c r="LQ1424" s="111"/>
      <c r="LR1424" s="111"/>
      <c r="LS1424" s="111"/>
      <c r="LT1424" s="111"/>
      <c r="LU1424" s="111"/>
      <c r="LV1424" s="111"/>
      <c r="LW1424" s="111"/>
      <c r="LX1424" s="111"/>
      <c r="LY1424" s="111"/>
      <c r="LZ1424" s="111"/>
      <c r="MA1424" s="111"/>
      <c r="MB1424" s="111"/>
      <c r="MC1424" s="111"/>
      <c r="MD1424" s="111"/>
      <c r="ME1424" s="111"/>
      <c r="MF1424" s="111"/>
      <c r="MG1424" s="111"/>
      <c r="MH1424" s="111"/>
      <c r="MI1424" s="111"/>
      <c r="MJ1424" s="111"/>
      <c r="MK1424" s="111"/>
      <c r="ML1424" s="111"/>
      <c r="MM1424" s="111"/>
      <c r="MN1424" s="111"/>
      <c r="MO1424" s="111"/>
      <c r="MP1424" s="111"/>
      <c r="MQ1424" s="111"/>
      <c r="MR1424" s="111"/>
      <c r="MS1424" s="111"/>
      <c r="MT1424" s="111"/>
      <c r="MU1424" s="111"/>
      <c r="MV1424" s="111"/>
      <c r="MW1424" s="111"/>
      <c r="MX1424" s="111"/>
      <c r="MY1424" s="111"/>
      <c r="MZ1424" s="111"/>
      <c r="NA1424" s="111"/>
      <c r="NB1424" s="111"/>
      <c r="NC1424" s="111"/>
      <c r="ND1424" s="111"/>
      <c r="NE1424" s="111"/>
      <c r="NF1424" s="111"/>
      <c r="NG1424" s="111"/>
      <c r="NH1424" s="111"/>
      <c r="NI1424" s="111"/>
      <c r="NJ1424" s="111"/>
      <c r="NK1424" s="111"/>
      <c r="NL1424" s="111"/>
      <c r="NM1424" s="111"/>
      <c r="NN1424" s="111"/>
      <c r="NO1424" s="111"/>
      <c r="NP1424" s="111"/>
      <c r="NQ1424" s="111"/>
      <c r="NR1424" s="111"/>
      <c r="NS1424" s="111"/>
      <c r="NT1424" s="111"/>
      <c r="NU1424" s="111"/>
      <c r="NV1424" s="111"/>
      <c r="NW1424" s="111"/>
      <c r="NX1424" s="111"/>
      <c r="NY1424" s="111"/>
      <c r="NZ1424" s="111"/>
      <c r="OA1424" s="111"/>
      <c r="OB1424" s="111"/>
      <c r="OC1424" s="111"/>
      <c r="OD1424" s="111"/>
      <c r="OE1424" s="111"/>
      <c r="OF1424" s="111"/>
      <c r="OG1424" s="111"/>
      <c r="OH1424" s="111"/>
      <c r="OI1424" s="111"/>
      <c r="OJ1424" s="111"/>
      <c r="OK1424" s="111"/>
      <c r="OL1424" s="111"/>
      <c r="OM1424" s="111"/>
      <c r="ON1424" s="111"/>
      <c r="OO1424" s="111"/>
      <c r="OP1424" s="111"/>
      <c r="OQ1424" s="111"/>
      <c r="OR1424" s="111"/>
      <c r="OS1424" s="111"/>
      <c r="OT1424" s="111"/>
      <c r="OU1424" s="111"/>
      <c r="OV1424" s="111"/>
      <c r="OW1424" s="111"/>
      <c r="OX1424" s="111"/>
      <c r="OY1424" s="111"/>
      <c r="OZ1424" s="111"/>
      <c r="PA1424" s="111"/>
      <c r="PB1424" s="111"/>
      <c r="PC1424" s="111"/>
      <c r="PD1424" s="111"/>
      <c r="PE1424" s="111"/>
      <c r="PF1424" s="111"/>
      <c r="PG1424" s="111"/>
      <c r="PH1424" s="111"/>
      <c r="PI1424" s="111"/>
      <c r="PJ1424" s="111"/>
      <c r="PK1424" s="111"/>
      <c r="PL1424" s="111"/>
      <c r="PM1424" s="111"/>
      <c r="PN1424" s="111"/>
      <c r="PO1424" s="111"/>
      <c r="PP1424" s="111"/>
      <c r="PQ1424" s="111"/>
      <c r="PR1424" s="111"/>
      <c r="PS1424" s="111"/>
      <c r="PT1424" s="111"/>
      <c r="PU1424" s="111"/>
      <c r="PV1424" s="111"/>
      <c r="PW1424" s="111"/>
      <c r="PX1424" s="111"/>
      <c r="PY1424" s="111"/>
      <c r="PZ1424" s="111"/>
      <c r="QA1424" s="111"/>
      <c r="QB1424" s="111"/>
      <c r="QC1424" s="111"/>
      <c r="QD1424" s="111"/>
      <c r="QE1424" s="111"/>
      <c r="QF1424" s="111"/>
      <c r="QG1424" s="111"/>
      <c r="QH1424" s="111"/>
      <c r="QI1424" s="111"/>
      <c r="QJ1424" s="111"/>
      <c r="QK1424" s="111"/>
      <c r="QL1424" s="111"/>
      <c r="QM1424" s="111"/>
      <c r="QN1424" s="111"/>
      <c r="QO1424" s="111"/>
      <c r="QP1424" s="111"/>
      <c r="QQ1424" s="111"/>
      <c r="QR1424" s="111"/>
      <c r="QS1424" s="111"/>
      <c r="QT1424" s="111"/>
      <c r="QU1424" s="111"/>
      <c r="QV1424" s="111"/>
      <c r="QW1424" s="111"/>
      <c r="QX1424" s="111"/>
      <c r="QY1424" s="111"/>
      <c r="QZ1424" s="111"/>
      <c r="RA1424" s="111"/>
      <c r="RB1424" s="111"/>
      <c r="RC1424" s="111"/>
      <c r="RD1424" s="111"/>
      <c r="RE1424" s="111"/>
      <c r="RF1424" s="111"/>
      <c r="RG1424" s="111"/>
      <c r="RH1424" s="111"/>
      <c r="RI1424" s="111"/>
      <c r="RJ1424" s="111"/>
      <c r="RK1424" s="111"/>
      <c r="RL1424" s="111"/>
      <c r="RM1424" s="111"/>
      <c r="RN1424" s="111"/>
      <c r="RO1424" s="111"/>
      <c r="RP1424" s="111"/>
      <c r="RQ1424" s="111"/>
      <c r="RR1424" s="111"/>
      <c r="RS1424" s="111"/>
      <c r="RT1424" s="111"/>
      <c r="RU1424" s="111"/>
      <c r="RV1424" s="111"/>
      <c r="RW1424" s="111"/>
      <c r="RX1424" s="111"/>
      <c r="RY1424" s="111"/>
      <c r="RZ1424" s="111"/>
      <c r="SA1424" s="111"/>
      <c r="SB1424" s="111"/>
      <c r="SC1424" s="111"/>
      <c r="SD1424" s="111"/>
      <c r="SE1424" s="111"/>
      <c r="SF1424" s="111"/>
      <c r="SG1424" s="111"/>
      <c r="SH1424" s="111"/>
      <c r="SI1424" s="111"/>
      <c r="SJ1424" s="111"/>
      <c r="SK1424" s="111"/>
      <c r="SL1424" s="111"/>
      <c r="SM1424" s="111"/>
      <c r="SN1424" s="111"/>
      <c r="SO1424" s="111"/>
      <c r="SP1424" s="111"/>
      <c r="SQ1424" s="111"/>
      <c r="SR1424" s="111"/>
      <c r="SS1424" s="111"/>
      <c r="ST1424" s="111"/>
      <c r="SU1424" s="111"/>
      <c r="SV1424" s="111"/>
      <c r="SW1424" s="111"/>
      <c r="SX1424" s="111"/>
      <c r="SY1424" s="111"/>
      <c r="SZ1424" s="111"/>
      <c r="TA1424" s="111"/>
      <c r="TB1424" s="111"/>
      <c r="TC1424" s="111"/>
      <c r="TD1424" s="111"/>
      <c r="TE1424" s="111"/>
      <c r="TF1424" s="111"/>
      <c r="TG1424" s="111"/>
      <c r="TH1424" s="111"/>
      <c r="TI1424" s="111"/>
      <c r="TJ1424" s="111"/>
      <c r="TK1424" s="111"/>
      <c r="TL1424" s="111"/>
      <c r="TM1424" s="111"/>
      <c r="TN1424" s="111"/>
      <c r="TO1424" s="111"/>
      <c r="TP1424" s="111"/>
      <c r="TQ1424" s="111"/>
      <c r="TR1424" s="111"/>
      <c r="TS1424" s="111"/>
      <c r="TT1424" s="111"/>
      <c r="TU1424" s="111"/>
      <c r="TV1424" s="111"/>
      <c r="TW1424" s="111"/>
      <c r="TX1424" s="111"/>
      <c r="TY1424" s="111"/>
      <c r="TZ1424" s="111"/>
      <c r="UA1424" s="111"/>
      <c r="UB1424" s="111"/>
      <c r="UC1424" s="111"/>
      <c r="UD1424" s="111"/>
      <c r="UE1424" s="111"/>
      <c r="UF1424" s="111"/>
      <c r="UG1424" s="111"/>
      <c r="UH1424" s="111"/>
      <c r="UI1424" s="111"/>
      <c r="UJ1424" s="111"/>
      <c r="UK1424" s="111"/>
      <c r="UL1424" s="111"/>
      <c r="UM1424" s="111"/>
      <c r="UN1424" s="111"/>
      <c r="UO1424" s="111"/>
      <c r="UP1424" s="111"/>
      <c r="UQ1424" s="111"/>
      <c r="UR1424" s="111"/>
      <c r="US1424" s="111"/>
      <c r="UT1424" s="111"/>
      <c r="UU1424" s="111"/>
      <c r="UV1424" s="111"/>
      <c r="UW1424" s="111"/>
      <c r="UX1424" s="111"/>
      <c r="UY1424" s="111"/>
      <c r="UZ1424" s="111"/>
      <c r="VA1424" s="111"/>
      <c r="VB1424" s="111"/>
      <c r="VC1424" s="111"/>
      <c r="VD1424" s="111"/>
      <c r="VE1424" s="111"/>
      <c r="VF1424" s="111"/>
      <c r="VG1424" s="111"/>
      <c r="VH1424" s="111"/>
      <c r="VI1424" s="111"/>
      <c r="VJ1424" s="111"/>
      <c r="VK1424" s="111"/>
      <c r="VL1424" s="111"/>
      <c r="VM1424" s="111"/>
      <c r="VN1424" s="111"/>
      <c r="VO1424" s="111"/>
      <c r="VP1424" s="111"/>
      <c r="VQ1424" s="111"/>
      <c r="VR1424" s="111"/>
      <c r="VS1424" s="111"/>
      <c r="VT1424" s="111"/>
      <c r="VU1424" s="111"/>
      <c r="VV1424" s="111"/>
      <c r="VW1424" s="111"/>
      <c r="VX1424" s="111"/>
      <c r="VY1424" s="111"/>
      <c r="VZ1424" s="111"/>
      <c r="WA1424" s="111"/>
      <c r="WB1424" s="111"/>
      <c r="WC1424" s="111"/>
      <c r="WD1424" s="111"/>
      <c r="WE1424" s="111"/>
      <c r="WF1424" s="111"/>
      <c r="WG1424" s="111"/>
      <c r="WH1424" s="111"/>
      <c r="WI1424" s="111"/>
      <c r="WJ1424" s="111"/>
      <c r="WK1424" s="111"/>
      <c r="WL1424" s="111"/>
      <c r="WM1424" s="111"/>
      <c r="WN1424" s="111"/>
      <c r="WO1424" s="111"/>
      <c r="WP1424" s="111"/>
      <c r="WQ1424" s="111"/>
      <c r="WR1424" s="111"/>
      <c r="WS1424" s="111"/>
      <c r="WT1424" s="111"/>
      <c r="WU1424" s="111"/>
      <c r="WV1424" s="111"/>
      <c r="WW1424" s="111"/>
      <c r="WX1424" s="111"/>
      <c r="WY1424" s="111"/>
      <c r="WZ1424" s="111"/>
      <c r="XA1424" s="111"/>
      <c r="XB1424" s="111"/>
      <c r="XC1424" s="111"/>
      <c r="XD1424" s="111"/>
      <c r="XE1424" s="111"/>
      <c r="XF1424" s="111"/>
      <c r="XG1424" s="111"/>
      <c r="XH1424" s="111"/>
      <c r="XI1424" s="111"/>
      <c r="XJ1424" s="111"/>
      <c r="XK1424" s="111"/>
      <c r="XL1424" s="111"/>
      <c r="XM1424" s="111"/>
      <c r="XN1424" s="111"/>
      <c r="XO1424" s="111"/>
      <c r="XP1424" s="111"/>
      <c r="XQ1424" s="111"/>
      <c r="XR1424" s="111"/>
      <c r="XS1424" s="111"/>
      <c r="XT1424" s="111"/>
      <c r="XU1424" s="111"/>
      <c r="XV1424" s="111"/>
      <c r="XW1424" s="111"/>
      <c r="XX1424" s="111"/>
      <c r="XY1424" s="111"/>
      <c r="XZ1424" s="111"/>
      <c r="YA1424" s="111"/>
      <c r="YB1424" s="111"/>
      <c r="YC1424" s="111"/>
      <c r="YD1424" s="111"/>
      <c r="YE1424" s="111"/>
      <c r="YF1424" s="111"/>
      <c r="YG1424" s="111"/>
      <c r="YH1424" s="111"/>
      <c r="YI1424" s="111"/>
      <c r="YJ1424" s="111"/>
      <c r="YK1424" s="111"/>
      <c r="YL1424" s="111"/>
      <c r="YM1424" s="111"/>
      <c r="YN1424" s="111"/>
      <c r="YO1424" s="111"/>
      <c r="YP1424" s="111"/>
      <c r="YQ1424" s="111"/>
      <c r="YR1424" s="111"/>
      <c r="YS1424" s="111"/>
      <c r="YT1424" s="111"/>
      <c r="YU1424" s="111"/>
      <c r="YV1424" s="111"/>
      <c r="YW1424" s="111"/>
      <c r="YX1424" s="111"/>
      <c r="YY1424" s="111"/>
      <c r="YZ1424" s="111"/>
      <c r="ZA1424" s="111"/>
      <c r="ZB1424" s="111"/>
      <c r="ZC1424" s="111"/>
      <c r="ZD1424" s="111"/>
      <c r="ZE1424" s="111"/>
      <c r="ZF1424" s="111"/>
      <c r="ZG1424" s="111"/>
      <c r="ZH1424" s="111"/>
      <c r="ZI1424" s="111"/>
      <c r="ZJ1424" s="111"/>
      <c r="ZK1424" s="111"/>
      <c r="ZL1424" s="111"/>
      <c r="ZM1424" s="111"/>
      <c r="ZN1424" s="111"/>
      <c r="ZO1424" s="111"/>
      <c r="ZP1424" s="111"/>
      <c r="ZQ1424" s="111"/>
      <c r="ZR1424" s="111"/>
      <c r="ZS1424" s="111"/>
      <c r="ZT1424" s="111"/>
      <c r="ZU1424" s="111"/>
      <c r="ZV1424" s="111"/>
      <c r="ZW1424" s="111"/>
      <c r="ZX1424" s="111"/>
      <c r="ZY1424" s="111"/>
      <c r="ZZ1424" s="111"/>
      <c r="AAA1424" s="111"/>
      <c r="AAB1424" s="111"/>
      <c r="AAC1424" s="111"/>
      <c r="AAD1424" s="111"/>
      <c r="AAE1424" s="111"/>
      <c r="AAF1424" s="111"/>
      <c r="AAG1424" s="111"/>
      <c r="AAH1424" s="111"/>
      <c r="AAI1424" s="111"/>
      <c r="AAJ1424" s="111"/>
      <c r="AAK1424" s="111"/>
      <c r="AAL1424" s="111"/>
      <c r="AAM1424" s="111"/>
      <c r="AAN1424" s="111"/>
      <c r="AAO1424" s="111"/>
      <c r="AAP1424" s="111"/>
      <c r="AAQ1424" s="111"/>
      <c r="AAR1424" s="111"/>
      <c r="AAS1424" s="111"/>
      <c r="AAT1424" s="111"/>
      <c r="AAU1424" s="111"/>
      <c r="AAV1424" s="111"/>
      <c r="AAW1424" s="111"/>
      <c r="AAX1424" s="111"/>
      <c r="AAY1424" s="111"/>
      <c r="AAZ1424" s="111"/>
      <c r="ABA1424" s="111"/>
      <c r="ABB1424" s="111"/>
      <c r="ABC1424" s="111"/>
      <c r="ABD1424" s="111"/>
      <c r="ABE1424" s="111"/>
      <c r="ABF1424" s="111"/>
      <c r="ABG1424" s="111"/>
      <c r="ABH1424" s="111"/>
      <c r="ABI1424" s="111"/>
      <c r="ABJ1424" s="111"/>
      <c r="ABK1424" s="111"/>
      <c r="ABL1424" s="111"/>
      <c r="ABM1424" s="111"/>
      <c r="ABN1424" s="111"/>
      <c r="ABO1424" s="111"/>
      <c r="ABP1424" s="111"/>
      <c r="ABQ1424" s="111"/>
      <c r="ABR1424" s="111"/>
      <c r="ABS1424" s="111"/>
      <c r="ABT1424" s="111"/>
      <c r="ABU1424" s="111"/>
      <c r="ABV1424" s="111"/>
      <c r="ABW1424" s="111"/>
      <c r="ABX1424" s="111"/>
      <c r="ABY1424" s="111"/>
      <c r="ABZ1424" s="111"/>
      <c r="ACA1424" s="111"/>
      <c r="ACB1424" s="111"/>
      <c r="ACC1424" s="111"/>
      <c r="ACD1424" s="111"/>
      <c r="ACE1424" s="111"/>
      <c r="ACF1424" s="111"/>
      <c r="ACG1424" s="111"/>
      <c r="ACH1424" s="111"/>
      <c r="ACI1424" s="111"/>
      <c r="ACJ1424" s="111"/>
      <c r="ACK1424" s="111"/>
      <c r="ACL1424" s="111"/>
      <c r="ACM1424" s="111"/>
      <c r="ACN1424" s="111"/>
      <c r="ACO1424" s="111"/>
      <c r="ACP1424" s="111"/>
      <c r="ACQ1424" s="111"/>
      <c r="ACR1424" s="111"/>
      <c r="ACS1424" s="111"/>
      <c r="ACT1424" s="111"/>
      <c r="ACU1424" s="111"/>
      <c r="ACV1424" s="111"/>
      <c r="ACW1424" s="111"/>
      <c r="ACX1424" s="111"/>
      <c r="ACY1424" s="111"/>
      <c r="ACZ1424" s="111"/>
      <c r="ADA1424" s="111"/>
      <c r="ADB1424" s="111"/>
      <c r="ADC1424" s="111"/>
      <c r="ADD1424" s="111"/>
      <c r="ADE1424" s="111"/>
      <c r="ADF1424" s="111"/>
      <c r="ADG1424" s="111"/>
      <c r="ADH1424" s="111"/>
      <c r="ADI1424" s="111"/>
      <c r="ADJ1424" s="111"/>
      <c r="ADK1424" s="111"/>
      <c r="ADL1424" s="111"/>
      <c r="ADM1424" s="111"/>
      <c r="ADN1424" s="111"/>
      <c r="ADO1424" s="111"/>
      <c r="ADP1424" s="111"/>
      <c r="ADQ1424" s="111"/>
      <c r="ADR1424" s="111"/>
      <c r="ADS1424" s="111"/>
      <c r="ADT1424" s="111"/>
      <c r="ADU1424" s="111"/>
      <c r="ADV1424" s="111"/>
      <c r="ADW1424" s="111"/>
      <c r="ADX1424" s="111"/>
      <c r="ADY1424" s="111"/>
      <c r="ADZ1424" s="111"/>
      <c r="AEA1424" s="111"/>
      <c r="AEB1424" s="111"/>
      <c r="AEC1424" s="111"/>
      <c r="AED1424" s="111"/>
      <c r="AEE1424" s="111"/>
      <c r="AEF1424" s="111"/>
      <c r="AEG1424" s="111"/>
      <c r="AEH1424" s="111"/>
      <c r="AEI1424" s="111"/>
      <c r="AEJ1424" s="111"/>
      <c r="AEK1424" s="111"/>
      <c r="AEL1424" s="111"/>
      <c r="AEM1424" s="111"/>
      <c r="AEN1424" s="111"/>
      <c r="AEO1424" s="111"/>
      <c r="AEP1424" s="111"/>
      <c r="AEQ1424" s="111"/>
      <c r="AER1424" s="111"/>
      <c r="AES1424" s="111"/>
      <c r="AET1424" s="111"/>
      <c r="AEU1424" s="111"/>
      <c r="AEV1424" s="111"/>
      <c r="AEW1424" s="111"/>
      <c r="AEX1424" s="111"/>
      <c r="AEY1424" s="111"/>
      <c r="AEZ1424" s="111"/>
      <c r="AFA1424" s="111"/>
      <c r="AFB1424" s="111"/>
      <c r="AFC1424" s="111"/>
      <c r="AFD1424" s="111"/>
      <c r="AFE1424" s="111"/>
      <c r="AFF1424" s="111"/>
      <c r="AFG1424" s="111"/>
      <c r="AFH1424" s="111"/>
      <c r="AFI1424" s="111"/>
      <c r="AFJ1424" s="111"/>
      <c r="AFK1424" s="111"/>
      <c r="AFL1424" s="111"/>
      <c r="AFM1424" s="111"/>
      <c r="AFN1424" s="111"/>
      <c r="AFO1424" s="111"/>
      <c r="AFP1424" s="111"/>
      <c r="AFQ1424" s="111"/>
      <c r="AFR1424" s="111"/>
      <c r="AFS1424" s="111"/>
      <c r="AFT1424" s="111"/>
      <c r="AFU1424" s="111"/>
      <c r="AFV1424" s="111"/>
      <c r="AFW1424" s="111"/>
      <c r="AFX1424" s="111"/>
      <c r="AFY1424" s="111"/>
      <c r="AFZ1424" s="111"/>
      <c r="AGA1424" s="111"/>
      <c r="AGB1424" s="111"/>
      <c r="AGC1424" s="111"/>
      <c r="AGD1424" s="111"/>
      <c r="AGE1424" s="111"/>
      <c r="AGF1424" s="111"/>
      <c r="AGG1424" s="111"/>
      <c r="AGH1424" s="111"/>
      <c r="AGI1424" s="111"/>
      <c r="AGJ1424" s="111"/>
      <c r="AGK1424" s="111"/>
      <c r="AGL1424" s="111"/>
      <c r="AGM1424" s="111"/>
      <c r="AGN1424" s="111"/>
      <c r="AGO1424" s="111"/>
      <c r="AGP1424" s="111"/>
      <c r="AGQ1424" s="111"/>
      <c r="AGR1424" s="111"/>
      <c r="AGS1424" s="111"/>
      <c r="AGT1424" s="111"/>
      <c r="AGU1424" s="111"/>
      <c r="AGV1424" s="111"/>
      <c r="AGW1424" s="111"/>
      <c r="AGX1424" s="111"/>
      <c r="AGY1424" s="111"/>
      <c r="AGZ1424" s="111"/>
      <c r="AHA1424" s="111"/>
      <c r="AHB1424" s="111"/>
      <c r="AHC1424" s="111"/>
      <c r="AHD1424" s="111"/>
      <c r="AHE1424" s="111"/>
      <c r="AHF1424" s="111"/>
      <c r="AHG1424" s="111"/>
      <c r="AHH1424" s="111"/>
      <c r="AHI1424" s="111"/>
      <c r="AHJ1424" s="111"/>
      <c r="AHK1424" s="111"/>
      <c r="AHL1424" s="111"/>
      <c r="AHM1424" s="111"/>
      <c r="AHN1424" s="111"/>
      <c r="AHO1424" s="111"/>
      <c r="AHP1424" s="111"/>
      <c r="AHQ1424" s="111"/>
      <c r="AHR1424" s="111"/>
      <c r="AHS1424" s="111"/>
      <c r="AHT1424" s="111"/>
      <c r="AHU1424" s="111"/>
      <c r="AHV1424" s="111"/>
      <c r="AHW1424" s="111"/>
      <c r="AHX1424" s="111"/>
      <c r="AHY1424" s="111"/>
      <c r="AHZ1424" s="111"/>
      <c r="AIA1424" s="111"/>
      <c r="AIB1424" s="111"/>
      <c r="AIC1424" s="111"/>
      <c r="AID1424" s="111"/>
      <c r="AIE1424" s="111"/>
      <c r="AIF1424" s="111"/>
      <c r="AIG1424" s="111"/>
      <c r="AIH1424" s="111"/>
      <c r="AII1424" s="111"/>
      <c r="AIJ1424" s="111"/>
      <c r="AIK1424" s="111"/>
      <c r="AIL1424" s="111"/>
      <c r="AIM1424" s="111"/>
      <c r="AIN1424" s="111"/>
      <c r="AIO1424" s="111"/>
      <c r="AIP1424" s="111"/>
      <c r="AIQ1424" s="111"/>
      <c r="AIR1424" s="111"/>
      <c r="AIS1424" s="111"/>
      <c r="AIT1424" s="111"/>
      <c r="AIU1424" s="111"/>
      <c r="AIV1424" s="111"/>
      <c r="AIW1424" s="111"/>
      <c r="AIX1424" s="111"/>
      <c r="AIY1424" s="111"/>
      <c r="AIZ1424" s="111"/>
      <c r="AJA1424" s="111"/>
      <c r="AJB1424" s="111"/>
      <c r="AJC1424" s="111"/>
      <c r="AJD1424" s="111"/>
      <c r="AJE1424" s="111"/>
      <c r="AJF1424" s="111"/>
      <c r="AJG1424" s="111"/>
      <c r="AJH1424" s="111"/>
      <c r="AJI1424" s="111"/>
      <c r="AJJ1424" s="111"/>
      <c r="AJK1424" s="111"/>
      <c r="AJL1424" s="111"/>
      <c r="AJM1424" s="111"/>
      <c r="AJN1424" s="111"/>
      <c r="AJO1424" s="111"/>
      <c r="AJP1424" s="111"/>
      <c r="AJQ1424" s="111"/>
      <c r="AJR1424" s="111"/>
      <c r="AJS1424" s="111"/>
      <c r="AJT1424" s="111"/>
      <c r="AJU1424" s="111"/>
      <c r="AJV1424" s="111"/>
      <c r="AJW1424" s="111"/>
      <c r="AJX1424" s="111"/>
      <c r="AJY1424" s="111"/>
      <c r="AJZ1424" s="111"/>
      <c r="AKA1424" s="111"/>
      <c r="AKB1424" s="111"/>
      <c r="AKC1424" s="111"/>
      <c r="AKD1424" s="111"/>
      <c r="AKE1424" s="111"/>
      <c r="AKF1424" s="111"/>
      <c r="AKG1424" s="111"/>
      <c r="AKH1424" s="111"/>
      <c r="AKI1424" s="111"/>
      <c r="AKJ1424" s="111"/>
      <c r="AKK1424" s="111"/>
      <c r="AKL1424" s="111"/>
      <c r="AKM1424" s="111"/>
      <c r="AKN1424" s="111"/>
      <c r="AKO1424" s="111"/>
      <c r="AKP1424" s="111"/>
      <c r="AKQ1424" s="111"/>
      <c r="AKR1424" s="111"/>
      <c r="AKS1424" s="111"/>
      <c r="AKT1424" s="111"/>
      <c r="AKU1424" s="111"/>
      <c r="AKV1424" s="111"/>
      <c r="AKW1424" s="111"/>
      <c r="AKX1424" s="111"/>
      <c r="AKY1424" s="111"/>
      <c r="AKZ1424" s="111"/>
      <c r="ALA1424" s="111"/>
      <c r="ALB1424" s="111"/>
      <c r="ALC1424" s="111"/>
      <c r="ALD1424" s="111"/>
      <c r="ALE1424" s="111"/>
      <c r="ALF1424" s="111"/>
      <c r="ALG1424" s="111"/>
      <c r="ALH1424" s="111"/>
      <c r="ALI1424" s="111"/>
      <c r="ALJ1424" s="111"/>
      <c r="ALK1424" s="111"/>
      <c r="ALL1424" s="111"/>
      <c r="ALM1424" s="111"/>
      <c r="ALN1424" s="111"/>
      <c r="ALO1424" s="111"/>
      <c r="ALP1424" s="111"/>
      <c r="ALQ1424" s="111"/>
      <c r="ALR1424" s="111"/>
      <c r="ALS1424" s="111"/>
      <c r="ALT1424" s="111"/>
      <c r="ALU1424" s="111"/>
      <c r="ALV1424" s="111"/>
      <c r="ALW1424" s="111"/>
      <c r="ALX1424" s="111"/>
      <c r="ALY1424" s="111"/>
      <c r="ALZ1424" s="111"/>
      <c r="AMA1424" s="111"/>
      <c r="AMB1424" s="111"/>
      <c r="AMC1424" s="111"/>
      <c r="AMD1424" s="111"/>
      <c r="AME1424" s="111"/>
      <c r="AMF1424" s="111"/>
      <c r="AMG1424" s="111"/>
      <c r="AMH1424" s="111"/>
      <c r="AMI1424" s="111"/>
      <c r="AMJ1424" s="111"/>
      <c r="AMK1424" s="111"/>
    </row>
    <row r="1425" spans="12:1025" x14ac:dyDescent="0.2">
      <c r="L1425" s="111"/>
      <c r="M1425" s="111"/>
      <c r="N1425" s="111"/>
      <c r="O1425" s="111"/>
      <c r="P1425" s="111"/>
      <c r="Q1425" s="111"/>
      <c r="R1425" s="111"/>
      <c r="S1425" s="111"/>
      <c r="T1425" s="111"/>
      <c r="U1425" s="111"/>
      <c r="V1425" s="111"/>
      <c r="W1425" s="111"/>
      <c r="X1425" s="111"/>
      <c r="Y1425" s="111"/>
      <c r="Z1425" s="111"/>
      <c r="AA1425" s="111"/>
      <c r="AB1425" s="111"/>
      <c r="AC1425" s="111"/>
      <c r="AD1425" s="111"/>
      <c r="AE1425" s="111"/>
      <c r="AF1425" s="111"/>
      <c r="AG1425" s="111"/>
      <c r="AH1425" s="111"/>
      <c r="AI1425" s="111"/>
      <c r="AJ1425" s="111"/>
      <c r="AK1425" s="111"/>
      <c r="AL1425" s="111"/>
      <c r="AM1425" s="111"/>
      <c r="AN1425" s="111"/>
      <c r="AO1425" s="111"/>
      <c r="AP1425" s="111"/>
      <c r="AQ1425" s="111"/>
      <c r="AR1425" s="111"/>
      <c r="AS1425" s="111"/>
      <c r="AT1425" s="111"/>
      <c r="AU1425" s="111"/>
      <c r="AV1425" s="111"/>
      <c r="AW1425" s="111"/>
      <c r="AX1425" s="111"/>
      <c r="AY1425" s="111"/>
      <c r="AZ1425" s="111"/>
      <c r="BA1425" s="111"/>
      <c r="BB1425" s="111"/>
      <c r="BC1425" s="111"/>
      <c r="BD1425" s="111"/>
      <c r="BE1425" s="111"/>
      <c r="BF1425" s="111"/>
      <c r="BG1425" s="111"/>
      <c r="BH1425" s="111"/>
      <c r="BI1425" s="111"/>
      <c r="BJ1425" s="111"/>
      <c r="BK1425" s="111"/>
      <c r="BL1425" s="111"/>
      <c r="BM1425" s="111"/>
      <c r="BN1425" s="111"/>
      <c r="BO1425" s="111"/>
      <c r="BP1425" s="111"/>
      <c r="BQ1425" s="111"/>
      <c r="BR1425" s="111"/>
      <c r="BS1425" s="111"/>
      <c r="BT1425" s="111"/>
      <c r="BU1425" s="111"/>
      <c r="BV1425" s="111"/>
      <c r="BW1425" s="111"/>
      <c r="BX1425" s="111"/>
      <c r="BY1425" s="111"/>
      <c r="BZ1425" s="111"/>
      <c r="CA1425" s="111"/>
      <c r="CB1425" s="111"/>
      <c r="CC1425" s="111"/>
      <c r="CD1425" s="111"/>
      <c r="CE1425" s="111"/>
      <c r="CF1425" s="111"/>
      <c r="CG1425" s="111"/>
      <c r="CH1425" s="111"/>
      <c r="CI1425" s="111"/>
      <c r="CJ1425" s="111"/>
      <c r="CK1425" s="111"/>
      <c r="CL1425" s="111"/>
      <c r="CM1425" s="111"/>
      <c r="CN1425" s="111"/>
      <c r="CO1425" s="111"/>
      <c r="CP1425" s="111"/>
      <c r="CQ1425" s="111"/>
      <c r="CR1425" s="111"/>
      <c r="CS1425" s="111"/>
      <c r="CT1425" s="111"/>
      <c r="CU1425" s="111"/>
      <c r="CV1425" s="111"/>
      <c r="CW1425" s="111"/>
      <c r="CX1425" s="111"/>
      <c r="CY1425" s="111"/>
      <c r="CZ1425" s="111"/>
      <c r="DA1425" s="111"/>
      <c r="DB1425" s="111"/>
      <c r="DC1425" s="111"/>
      <c r="DD1425" s="111"/>
      <c r="DE1425" s="111"/>
      <c r="DF1425" s="111"/>
      <c r="DG1425" s="111"/>
      <c r="DH1425" s="111"/>
      <c r="DI1425" s="111"/>
      <c r="DJ1425" s="111"/>
      <c r="DK1425" s="111"/>
      <c r="DL1425" s="111"/>
      <c r="DM1425" s="111"/>
      <c r="DN1425" s="111"/>
      <c r="DO1425" s="111"/>
      <c r="DP1425" s="111"/>
      <c r="DQ1425" s="111"/>
      <c r="DR1425" s="111"/>
      <c r="DS1425" s="111"/>
      <c r="DT1425" s="111"/>
      <c r="DU1425" s="111"/>
      <c r="DV1425" s="111"/>
      <c r="DW1425" s="111"/>
      <c r="DX1425" s="111"/>
      <c r="DY1425" s="111"/>
      <c r="DZ1425" s="111"/>
      <c r="EA1425" s="111"/>
      <c r="EB1425" s="111"/>
      <c r="EC1425" s="111"/>
      <c r="ED1425" s="111"/>
      <c r="EE1425" s="111"/>
      <c r="EF1425" s="111"/>
      <c r="EG1425" s="111"/>
      <c r="EH1425" s="111"/>
      <c r="EI1425" s="111"/>
      <c r="EJ1425" s="111"/>
      <c r="EK1425" s="111"/>
      <c r="EL1425" s="111"/>
      <c r="EM1425" s="111"/>
      <c r="EN1425" s="111"/>
      <c r="EO1425" s="111"/>
      <c r="EP1425" s="111"/>
      <c r="EQ1425" s="111"/>
      <c r="ER1425" s="111"/>
      <c r="ES1425" s="111"/>
      <c r="ET1425" s="111"/>
      <c r="EU1425" s="111"/>
      <c r="EV1425" s="111"/>
      <c r="EW1425" s="111"/>
      <c r="EX1425" s="111"/>
      <c r="EY1425" s="111"/>
      <c r="EZ1425" s="111"/>
      <c r="FA1425" s="111"/>
      <c r="FB1425" s="111"/>
      <c r="FC1425" s="111"/>
      <c r="FD1425" s="111"/>
      <c r="FE1425" s="111"/>
      <c r="FF1425" s="111"/>
      <c r="FG1425" s="111"/>
      <c r="FH1425" s="111"/>
      <c r="FI1425" s="111"/>
      <c r="FJ1425" s="111"/>
      <c r="FK1425" s="111"/>
      <c r="FL1425" s="111"/>
      <c r="FM1425" s="111"/>
      <c r="FN1425" s="111"/>
      <c r="FO1425" s="111"/>
      <c r="FP1425" s="111"/>
      <c r="FQ1425" s="111"/>
      <c r="FR1425" s="111"/>
      <c r="FS1425" s="111"/>
      <c r="FT1425" s="111"/>
      <c r="FU1425" s="111"/>
      <c r="FV1425" s="111"/>
      <c r="FW1425" s="111"/>
      <c r="FX1425" s="111"/>
      <c r="FY1425" s="111"/>
      <c r="FZ1425" s="111"/>
      <c r="GA1425" s="111"/>
      <c r="GB1425" s="111"/>
      <c r="GC1425" s="111"/>
      <c r="GD1425" s="111"/>
      <c r="GE1425" s="111"/>
      <c r="GF1425" s="111"/>
      <c r="GG1425" s="111"/>
      <c r="GH1425" s="111"/>
      <c r="GI1425" s="111"/>
      <c r="GJ1425" s="111"/>
      <c r="GK1425" s="111"/>
      <c r="GL1425" s="111"/>
      <c r="GM1425" s="111"/>
      <c r="GN1425" s="111"/>
      <c r="GO1425" s="111"/>
      <c r="GP1425" s="111"/>
      <c r="GQ1425" s="111"/>
      <c r="GR1425" s="111"/>
      <c r="GS1425" s="111"/>
      <c r="GT1425" s="111"/>
      <c r="GU1425" s="111"/>
      <c r="GV1425" s="111"/>
      <c r="GW1425" s="111"/>
      <c r="GX1425" s="111"/>
      <c r="GY1425" s="111"/>
      <c r="GZ1425" s="111"/>
      <c r="HA1425" s="111"/>
      <c r="HB1425" s="111"/>
      <c r="HC1425" s="111"/>
      <c r="HD1425" s="111"/>
      <c r="HE1425" s="111"/>
      <c r="HF1425" s="111"/>
      <c r="HG1425" s="111"/>
      <c r="HH1425" s="111"/>
      <c r="HI1425" s="111"/>
      <c r="HJ1425" s="111"/>
      <c r="HK1425" s="111"/>
      <c r="HL1425" s="111"/>
      <c r="HM1425" s="111"/>
      <c r="HN1425" s="111"/>
      <c r="HO1425" s="111"/>
      <c r="HP1425" s="111"/>
      <c r="HQ1425" s="111"/>
      <c r="HR1425" s="111"/>
      <c r="HS1425" s="111"/>
      <c r="HT1425" s="111"/>
      <c r="HU1425" s="111"/>
      <c r="HV1425" s="111"/>
      <c r="HW1425" s="111"/>
      <c r="HX1425" s="111"/>
      <c r="HY1425" s="111"/>
      <c r="HZ1425" s="111"/>
      <c r="IA1425" s="111"/>
      <c r="IB1425" s="111"/>
      <c r="IC1425" s="111"/>
      <c r="ID1425" s="111"/>
      <c r="IE1425" s="111"/>
      <c r="IF1425" s="111"/>
      <c r="IG1425" s="111"/>
      <c r="IH1425" s="111"/>
      <c r="II1425" s="111"/>
      <c r="IJ1425" s="111"/>
      <c r="IK1425" s="111"/>
      <c r="IL1425" s="111"/>
      <c r="IM1425" s="111"/>
      <c r="IN1425" s="111"/>
      <c r="IO1425" s="111"/>
      <c r="IP1425" s="111"/>
      <c r="IQ1425" s="111"/>
      <c r="IR1425" s="111"/>
      <c r="IS1425" s="111"/>
      <c r="IT1425" s="111"/>
      <c r="IU1425" s="111"/>
      <c r="IV1425" s="111"/>
      <c r="IW1425" s="111"/>
      <c r="IX1425" s="111"/>
      <c r="IY1425" s="111"/>
      <c r="IZ1425" s="111"/>
      <c r="JA1425" s="111"/>
      <c r="JB1425" s="111"/>
      <c r="JC1425" s="111"/>
      <c r="JD1425" s="111"/>
      <c r="JE1425" s="111"/>
      <c r="JF1425" s="111"/>
      <c r="JG1425" s="111"/>
      <c r="JH1425" s="111"/>
      <c r="JI1425" s="111"/>
      <c r="JJ1425" s="111"/>
      <c r="JK1425" s="111"/>
      <c r="JL1425" s="111"/>
      <c r="JM1425" s="111"/>
      <c r="JN1425" s="111"/>
      <c r="JO1425" s="111"/>
      <c r="JP1425" s="111"/>
      <c r="JQ1425" s="111"/>
      <c r="JR1425" s="111"/>
      <c r="JS1425" s="111"/>
      <c r="JT1425" s="111"/>
      <c r="JU1425" s="111"/>
      <c r="JV1425" s="111"/>
      <c r="JW1425" s="111"/>
      <c r="JX1425" s="111"/>
      <c r="JY1425" s="111"/>
      <c r="JZ1425" s="111"/>
      <c r="KA1425" s="111"/>
      <c r="KB1425" s="111"/>
      <c r="KC1425" s="111"/>
      <c r="KD1425" s="111"/>
      <c r="KE1425" s="111"/>
      <c r="KF1425" s="111"/>
      <c r="KG1425" s="111"/>
      <c r="KH1425" s="111"/>
      <c r="KI1425" s="111"/>
      <c r="KJ1425" s="111"/>
      <c r="KK1425" s="111"/>
      <c r="KL1425" s="111"/>
      <c r="KM1425" s="111"/>
      <c r="KN1425" s="111"/>
      <c r="KO1425" s="111"/>
      <c r="KP1425" s="111"/>
      <c r="KQ1425" s="111"/>
      <c r="KR1425" s="111"/>
      <c r="KS1425" s="111"/>
      <c r="KT1425" s="111"/>
      <c r="KU1425" s="111"/>
      <c r="KV1425" s="111"/>
      <c r="KW1425" s="111"/>
      <c r="KX1425" s="111"/>
      <c r="KY1425" s="111"/>
      <c r="KZ1425" s="111"/>
      <c r="LA1425" s="111"/>
      <c r="LB1425" s="111"/>
      <c r="LC1425" s="111"/>
      <c r="LD1425" s="111"/>
      <c r="LE1425" s="111"/>
      <c r="LF1425" s="111"/>
      <c r="LG1425" s="111"/>
      <c r="LH1425" s="111"/>
      <c r="LI1425" s="111"/>
      <c r="LJ1425" s="111"/>
      <c r="LK1425" s="111"/>
      <c r="LL1425" s="111"/>
      <c r="LM1425" s="111"/>
      <c r="LN1425" s="111"/>
      <c r="LO1425" s="111"/>
      <c r="LP1425" s="111"/>
      <c r="LQ1425" s="111"/>
      <c r="LR1425" s="111"/>
      <c r="LS1425" s="111"/>
      <c r="LT1425" s="111"/>
      <c r="LU1425" s="111"/>
      <c r="LV1425" s="111"/>
      <c r="LW1425" s="111"/>
      <c r="LX1425" s="111"/>
      <c r="LY1425" s="111"/>
      <c r="LZ1425" s="111"/>
      <c r="MA1425" s="111"/>
      <c r="MB1425" s="111"/>
      <c r="MC1425" s="111"/>
      <c r="MD1425" s="111"/>
      <c r="ME1425" s="111"/>
      <c r="MF1425" s="111"/>
      <c r="MG1425" s="111"/>
      <c r="MH1425" s="111"/>
      <c r="MI1425" s="111"/>
      <c r="MJ1425" s="111"/>
      <c r="MK1425" s="111"/>
      <c r="ML1425" s="111"/>
      <c r="MM1425" s="111"/>
      <c r="MN1425" s="111"/>
      <c r="MO1425" s="111"/>
      <c r="MP1425" s="111"/>
      <c r="MQ1425" s="111"/>
      <c r="MR1425" s="111"/>
      <c r="MS1425" s="111"/>
      <c r="MT1425" s="111"/>
      <c r="MU1425" s="111"/>
      <c r="MV1425" s="111"/>
      <c r="MW1425" s="111"/>
      <c r="MX1425" s="111"/>
      <c r="MY1425" s="111"/>
      <c r="MZ1425" s="111"/>
      <c r="NA1425" s="111"/>
      <c r="NB1425" s="111"/>
      <c r="NC1425" s="111"/>
      <c r="ND1425" s="111"/>
      <c r="NE1425" s="111"/>
      <c r="NF1425" s="111"/>
      <c r="NG1425" s="111"/>
      <c r="NH1425" s="111"/>
      <c r="NI1425" s="111"/>
      <c r="NJ1425" s="111"/>
      <c r="NK1425" s="111"/>
      <c r="NL1425" s="111"/>
      <c r="NM1425" s="111"/>
      <c r="NN1425" s="111"/>
      <c r="NO1425" s="111"/>
      <c r="NP1425" s="111"/>
      <c r="NQ1425" s="111"/>
      <c r="NR1425" s="111"/>
      <c r="NS1425" s="111"/>
      <c r="NT1425" s="111"/>
      <c r="NU1425" s="111"/>
      <c r="NV1425" s="111"/>
      <c r="NW1425" s="111"/>
      <c r="NX1425" s="111"/>
      <c r="NY1425" s="111"/>
      <c r="NZ1425" s="111"/>
      <c r="OA1425" s="111"/>
      <c r="OB1425" s="111"/>
      <c r="OC1425" s="111"/>
      <c r="OD1425" s="111"/>
      <c r="OE1425" s="111"/>
      <c r="OF1425" s="111"/>
      <c r="OG1425" s="111"/>
      <c r="OH1425" s="111"/>
      <c r="OI1425" s="111"/>
      <c r="OJ1425" s="111"/>
      <c r="OK1425" s="111"/>
      <c r="OL1425" s="111"/>
      <c r="OM1425" s="111"/>
      <c r="ON1425" s="111"/>
      <c r="OO1425" s="111"/>
      <c r="OP1425" s="111"/>
      <c r="OQ1425" s="111"/>
      <c r="OR1425" s="111"/>
      <c r="OS1425" s="111"/>
      <c r="OT1425" s="111"/>
      <c r="OU1425" s="111"/>
      <c r="OV1425" s="111"/>
      <c r="OW1425" s="111"/>
      <c r="OX1425" s="111"/>
      <c r="OY1425" s="111"/>
      <c r="OZ1425" s="111"/>
      <c r="PA1425" s="111"/>
      <c r="PB1425" s="111"/>
      <c r="PC1425" s="111"/>
      <c r="PD1425" s="111"/>
      <c r="PE1425" s="111"/>
      <c r="PF1425" s="111"/>
      <c r="PG1425" s="111"/>
      <c r="PH1425" s="111"/>
      <c r="PI1425" s="111"/>
      <c r="PJ1425" s="111"/>
      <c r="PK1425" s="111"/>
      <c r="PL1425" s="111"/>
      <c r="PM1425" s="111"/>
      <c r="PN1425" s="111"/>
      <c r="PO1425" s="111"/>
      <c r="PP1425" s="111"/>
      <c r="PQ1425" s="111"/>
      <c r="PR1425" s="111"/>
      <c r="PS1425" s="111"/>
      <c r="PT1425" s="111"/>
      <c r="PU1425" s="111"/>
      <c r="PV1425" s="111"/>
      <c r="PW1425" s="111"/>
      <c r="PX1425" s="111"/>
      <c r="PY1425" s="111"/>
      <c r="PZ1425" s="111"/>
      <c r="QA1425" s="111"/>
      <c r="QB1425" s="111"/>
      <c r="QC1425" s="111"/>
      <c r="QD1425" s="111"/>
      <c r="QE1425" s="111"/>
      <c r="QF1425" s="111"/>
      <c r="QG1425" s="111"/>
      <c r="QH1425" s="111"/>
      <c r="QI1425" s="111"/>
      <c r="QJ1425" s="111"/>
      <c r="QK1425" s="111"/>
      <c r="QL1425" s="111"/>
      <c r="QM1425" s="111"/>
      <c r="QN1425" s="111"/>
      <c r="QO1425" s="111"/>
      <c r="QP1425" s="111"/>
      <c r="QQ1425" s="111"/>
      <c r="QR1425" s="111"/>
      <c r="QS1425" s="111"/>
      <c r="QT1425" s="111"/>
      <c r="QU1425" s="111"/>
      <c r="QV1425" s="111"/>
      <c r="QW1425" s="111"/>
      <c r="QX1425" s="111"/>
      <c r="QY1425" s="111"/>
      <c r="QZ1425" s="111"/>
      <c r="RA1425" s="111"/>
      <c r="RB1425" s="111"/>
      <c r="RC1425" s="111"/>
      <c r="RD1425" s="111"/>
      <c r="RE1425" s="111"/>
      <c r="RF1425" s="111"/>
      <c r="RG1425" s="111"/>
      <c r="RH1425" s="111"/>
      <c r="RI1425" s="111"/>
      <c r="RJ1425" s="111"/>
      <c r="RK1425" s="111"/>
      <c r="RL1425" s="111"/>
      <c r="RM1425" s="111"/>
      <c r="RN1425" s="111"/>
      <c r="RO1425" s="111"/>
      <c r="RP1425" s="111"/>
      <c r="RQ1425" s="111"/>
      <c r="RR1425" s="111"/>
      <c r="RS1425" s="111"/>
      <c r="RT1425" s="111"/>
      <c r="RU1425" s="111"/>
      <c r="RV1425" s="111"/>
      <c r="RW1425" s="111"/>
      <c r="RX1425" s="111"/>
      <c r="RY1425" s="111"/>
      <c r="RZ1425" s="111"/>
      <c r="SA1425" s="111"/>
      <c r="SB1425" s="111"/>
      <c r="SC1425" s="111"/>
      <c r="SD1425" s="111"/>
      <c r="SE1425" s="111"/>
      <c r="SF1425" s="111"/>
      <c r="SG1425" s="111"/>
      <c r="SH1425" s="111"/>
      <c r="SI1425" s="111"/>
      <c r="SJ1425" s="111"/>
      <c r="SK1425" s="111"/>
      <c r="SL1425" s="111"/>
      <c r="SM1425" s="111"/>
      <c r="SN1425" s="111"/>
      <c r="SO1425" s="111"/>
      <c r="SP1425" s="111"/>
      <c r="SQ1425" s="111"/>
      <c r="SR1425" s="111"/>
      <c r="SS1425" s="111"/>
      <c r="ST1425" s="111"/>
      <c r="SU1425" s="111"/>
      <c r="SV1425" s="111"/>
      <c r="SW1425" s="111"/>
      <c r="SX1425" s="111"/>
      <c r="SY1425" s="111"/>
      <c r="SZ1425" s="111"/>
      <c r="TA1425" s="111"/>
      <c r="TB1425" s="111"/>
      <c r="TC1425" s="111"/>
      <c r="TD1425" s="111"/>
      <c r="TE1425" s="111"/>
      <c r="TF1425" s="111"/>
      <c r="TG1425" s="111"/>
      <c r="TH1425" s="111"/>
      <c r="TI1425" s="111"/>
      <c r="TJ1425" s="111"/>
      <c r="TK1425" s="111"/>
      <c r="TL1425" s="111"/>
      <c r="TM1425" s="111"/>
      <c r="TN1425" s="111"/>
      <c r="TO1425" s="111"/>
      <c r="TP1425" s="111"/>
      <c r="TQ1425" s="111"/>
      <c r="TR1425" s="111"/>
      <c r="TS1425" s="111"/>
      <c r="TT1425" s="111"/>
      <c r="TU1425" s="111"/>
      <c r="TV1425" s="111"/>
      <c r="TW1425" s="111"/>
      <c r="TX1425" s="111"/>
      <c r="TY1425" s="111"/>
      <c r="TZ1425" s="111"/>
      <c r="UA1425" s="111"/>
      <c r="UB1425" s="111"/>
      <c r="UC1425" s="111"/>
      <c r="UD1425" s="111"/>
      <c r="UE1425" s="111"/>
      <c r="UF1425" s="111"/>
      <c r="UG1425" s="111"/>
      <c r="UH1425" s="111"/>
      <c r="UI1425" s="111"/>
      <c r="UJ1425" s="111"/>
      <c r="UK1425" s="111"/>
      <c r="UL1425" s="111"/>
      <c r="UM1425" s="111"/>
      <c r="UN1425" s="111"/>
      <c r="UO1425" s="111"/>
      <c r="UP1425" s="111"/>
      <c r="UQ1425" s="111"/>
      <c r="UR1425" s="111"/>
      <c r="US1425" s="111"/>
      <c r="UT1425" s="111"/>
      <c r="UU1425" s="111"/>
      <c r="UV1425" s="111"/>
      <c r="UW1425" s="111"/>
      <c r="UX1425" s="111"/>
      <c r="UY1425" s="111"/>
      <c r="UZ1425" s="111"/>
      <c r="VA1425" s="111"/>
      <c r="VB1425" s="111"/>
      <c r="VC1425" s="111"/>
      <c r="VD1425" s="111"/>
      <c r="VE1425" s="111"/>
      <c r="VF1425" s="111"/>
      <c r="VG1425" s="111"/>
      <c r="VH1425" s="111"/>
      <c r="VI1425" s="111"/>
      <c r="VJ1425" s="111"/>
      <c r="VK1425" s="111"/>
      <c r="VL1425" s="111"/>
      <c r="VM1425" s="111"/>
      <c r="VN1425" s="111"/>
      <c r="VO1425" s="111"/>
      <c r="VP1425" s="111"/>
      <c r="VQ1425" s="111"/>
      <c r="VR1425" s="111"/>
      <c r="VS1425" s="111"/>
      <c r="VT1425" s="111"/>
      <c r="VU1425" s="111"/>
      <c r="VV1425" s="111"/>
      <c r="VW1425" s="111"/>
      <c r="VX1425" s="111"/>
      <c r="VY1425" s="111"/>
      <c r="VZ1425" s="111"/>
      <c r="WA1425" s="111"/>
      <c r="WB1425" s="111"/>
      <c r="WC1425" s="111"/>
      <c r="WD1425" s="111"/>
      <c r="WE1425" s="111"/>
      <c r="WF1425" s="111"/>
      <c r="WG1425" s="111"/>
      <c r="WH1425" s="111"/>
      <c r="WI1425" s="111"/>
      <c r="WJ1425" s="111"/>
      <c r="WK1425" s="111"/>
      <c r="WL1425" s="111"/>
      <c r="WM1425" s="111"/>
      <c r="WN1425" s="111"/>
      <c r="WO1425" s="111"/>
      <c r="WP1425" s="111"/>
      <c r="WQ1425" s="111"/>
      <c r="WR1425" s="111"/>
      <c r="WS1425" s="111"/>
      <c r="WT1425" s="111"/>
      <c r="WU1425" s="111"/>
      <c r="WV1425" s="111"/>
      <c r="WW1425" s="111"/>
      <c r="WX1425" s="111"/>
      <c r="WY1425" s="111"/>
      <c r="WZ1425" s="111"/>
      <c r="XA1425" s="111"/>
      <c r="XB1425" s="111"/>
      <c r="XC1425" s="111"/>
      <c r="XD1425" s="111"/>
      <c r="XE1425" s="111"/>
      <c r="XF1425" s="111"/>
      <c r="XG1425" s="111"/>
      <c r="XH1425" s="111"/>
      <c r="XI1425" s="111"/>
      <c r="XJ1425" s="111"/>
      <c r="XK1425" s="111"/>
      <c r="XL1425" s="111"/>
      <c r="XM1425" s="111"/>
      <c r="XN1425" s="111"/>
      <c r="XO1425" s="111"/>
      <c r="XP1425" s="111"/>
      <c r="XQ1425" s="111"/>
      <c r="XR1425" s="111"/>
      <c r="XS1425" s="111"/>
      <c r="XT1425" s="111"/>
      <c r="XU1425" s="111"/>
      <c r="XV1425" s="111"/>
      <c r="XW1425" s="111"/>
      <c r="XX1425" s="111"/>
      <c r="XY1425" s="111"/>
      <c r="XZ1425" s="111"/>
      <c r="YA1425" s="111"/>
      <c r="YB1425" s="111"/>
      <c r="YC1425" s="111"/>
      <c r="YD1425" s="111"/>
      <c r="YE1425" s="111"/>
      <c r="YF1425" s="111"/>
      <c r="YG1425" s="111"/>
      <c r="YH1425" s="111"/>
      <c r="YI1425" s="111"/>
      <c r="YJ1425" s="111"/>
      <c r="YK1425" s="111"/>
      <c r="YL1425" s="111"/>
      <c r="YM1425" s="111"/>
      <c r="YN1425" s="111"/>
      <c r="YO1425" s="111"/>
      <c r="YP1425" s="111"/>
      <c r="YQ1425" s="111"/>
      <c r="YR1425" s="111"/>
      <c r="YS1425" s="111"/>
      <c r="YT1425" s="111"/>
      <c r="YU1425" s="111"/>
      <c r="YV1425" s="111"/>
      <c r="YW1425" s="111"/>
      <c r="YX1425" s="111"/>
      <c r="YY1425" s="111"/>
      <c r="YZ1425" s="111"/>
      <c r="ZA1425" s="111"/>
      <c r="ZB1425" s="111"/>
      <c r="ZC1425" s="111"/>
      <c r="ZD1425" s="111"/>
      <c r="ZE1425" s="111"/>
      <c r="ZF1425" s="111"/>
      <c r="ZG1425" s="111"/>
      <c r="ZH1425" s="111"/>
      <c r="ZI1425" s="111"/>
      <c r="ZJ1425" s="111"/>
      <c r="ZK1425" s="111"/>
      <c r="ZL1425" s="111"/>
      <c r="ZM1425" s="111"/>
      <c r="ZN1425" s="111"/>
      <c r="ZO1425" s="111"/>
      <c r="ZP1425" s="111"/>
      <c r="ZQ1425" s="111"/>
      <c r="ZR1425" s="111"/>
      <c r="ZS1425" s="111"/>
      <c r="ZT1425" s="111"/>
      <c r="ZU1425" s="111"/>
      <c r="ZV1425" s="111"/>
      <c r="ZW1425" s="111"/>
      <c r="ZX1425" s="111"/>
      <c r="ZY1425" s="111"/>
      <c r="ZZ1425" s="111"/>
      <c r="AAA1425" s="111"/>
      <c r="AAB1425" s="111"/>
      <c r="AAC1425" s="111"/>
      <c r="AAD1425" s="111"/>
      <c r="AAE1425" s="111"/>
      <c r="AAF1425" s="111"/>
      <c r="AAG1425" s="111"/>
      <c r="AAH1425" s="111"/>
      <c r="AAI1425" s="111"/>
      <c r="AAJ1425" s="111"/>
      <c r="AAK1425" s="111"/>
      <c r="AAL1425" s="111"/>
      <c r="AAM1425" s="111"/>
      <c r="AAN1425" s="111"/>
      <c r="AAO1425" s="111"/>
      <c r="AAP1425" s="111"/>
      <c r="AAQ1425" s="111"/>
      <c r="AAR1425" s="111"/>
      <c r="AAS1425" s="111"/>
      <c r="AAT1425" s="111"/>
      <c r="AAU1425" s="111"/>
      <c r="AAV1425" s="111"/>
      <c r="AAW1425" s="111"/>
      <c r="AAX1425" s="111"/>
      <c r="AAY1425" s="111"/>
      <c r="AAZ1425" s="111"/>
      <c r="ABA1425" s="111"/>
      <c r="ABB1425" s="111"/>
      <c r="ABC1425" s="111"/>
      <c r="ABD1425" s="111"/>
      <c r="ABE1425" s="111"/>
      <c r="ABF1425" s="111"/>
      <c r="ABG1425" s="111"/>
      <c r="ABH1425" s="111"/>
      <c r="ABI1425" s="111"/>
      <c r="ABJ1425" s="111"/>
      <c r="ABK1425" s="111"/>
      <c r="ABL1425" s="111"/>
      <c r="ABM1425" s="111"/>
      <c r="ABN1425" s="111"/>
      <c r="ABO1425" s="111"/>
      <c r="ABP1425" s="111"/>
      <c r="ABQ1425" s="111"/>
      <c r="ABR1425" s="111"/>
      <c r="ABS1425" s="111"/>
      <c r="ABT1425" s="111"/>
      <c r="ABU1425" s="111"/>
      <c r="ABV1425" s="111"/>
      <c r="ABW1425" s="111"/>
      <c r="ABX1425" s="111"/>
      <c r="ABY1425" s="111"/>
      <c r="ABZ1425" s="111"/>
      <c r="ACA1425" s="111"/>
      <c r="ACB1425" s="111"/>
      <c r="ACC1425" s="111"/>
      <c r="ACD1425" s="111"/>
      <c r="ACE1425" s="111"/>
      <c r="ACF1425" s="111"/>
      <c r="ACG1425" s="111"/>
      <c r="ACH1425" s="111"/>
      <c r="ACI1425" s="111"/>
      <c r="ACJ1425" s="111"/>
      <c r="ACK1425" s="111"/>
      <c r="ACL1425" s="111"/>
      <c r="ACM1425" s="111"/>
      <c r="ACN1425" s="111"/>
      <c r="ACO1425" s="111"/>
      <c r="ACP1425" s="111"/>
      <c r="ACQ1425" s="111"/>
      <c r="ACR1425" s="111"/>
      <c r="ACS1425" s="111"/>
      <c r="ACT1425" s="111"/>
      <c r="ACU1425" s="111"/>
      <c r="ACV1425" s="111"/>
      <c r="ACW1425" s="111"/>
      <c r="ACX1425" s="111"/>
      <c r="ACY1425" s="111"/>
      <c r="ACZ1425" s="111"/>
      <c r="ADA1425" s="111"/>
      <c r="ADB1425" s="111"/>
      <c r="ADC1425" s="111"/>
      <c r="ADD1425" s="111"/>
      <c r="ADE1425" s="111"/>
      <c r="ADF1425" s="111"/>
      <c r="ADG1425" s="111"/>
      <c r="ADH1425" s="111"/>
      <c r="ADI1425" s="111"/>
      <c r="ADJ1425" s="111"/>
      <c r="ADK1425" s="111"/>
      <c r="ADL1425" s="111"/>
      <c r="ADM1425" s="111"/>
      <c r="ADN1425" s="111"/>
      <c r="ADO1425" s="111"/>
      <c r="ADP1425" s="111"/>
      <c r="ADQ1425" s="111"/>
      <c r="ADR1425" s="111"/>
      <c r="ADS1425" s="111"/>
      <c r="ADT1425" s="111"/>
      <c r="ADU1425" s="111"/>
      <c r="ADV1425" s="111"/>
      <c r="ADW1425" s="111"/>
      <c r="ADX1425" s="111"/>
      <c r="ADY1425" s="111"/>
      <c r="ADZ1425" s="111"/>
      <c r="AEA1425" s="111"/>
      <c r="AEB1425" s="111"/>
      <c r="AEC1425" s="111"/>
      <c r="AED1425" s="111"/>
      <c r="AEE1425" s="111"/>
      <c r="AEF1425" s="111"/>
      <c r="AEG1425" s="111"/>
      <c r="AEH1425" s="111"/>
      <c r="AEI1425" s="111"/>
      <c r="AEJ1425" s="111"/>
      <c r="AEK1425" s="111"/>
      <c r="AEL1425" s="111"/>
      <c r="AEM1425" s="111"/>
      <c r="AEN1425" s="111"/>
      <c r="AEO1425" s="111"/>
      <c r="AEP1425" s="111"/>
      <c r="AEQ1425" s="111"/>
      <c r="AER1425" s="111"/>
      <c r="AES1425" s="111"/>
      <c r="AET1425" s="111"/>
      <c r="AEU1425" s="111"/>
      <c r="AEV1425" s="111"/>
      <c r="AEW1425" s="111"/>
      <c r="AEX1425" s="111"/>
      <c r="AEY1425" s="111"/>
      <c r="AEZ1425" s="111"/>
      <c r="AFA1425" s="111"/>
      <c r="AFB1425" s="111"/>
      <c r="AFC1425" s="111"/>
      <c r="AFD1425" s="111"/>
      <c r="AFE1425" s="111"/>
      <c r="AFF1425" s="111"/>
      <c r="AFG1425" s="111"/>
      <c r="AFH1425" s="111"/>
      <c r="AFI1425" s="111"/>
      <c r="AFJ1425" s="111"/>
      <c r="AFK1425" s="111"/>
      <c r="AFL1425" s="111"/>
      <c r="AFM1425" s="111"/>
      <c r="AFN1425" s="111"/>
      <c r="AFO1425" s="111"/>
      <c r="AFP1425" s="111"/>
      <c r="AFQ1425" s="111"/>
      <c r="AFR1425" s="111"/>
      <c r="AFS1425" s="111"/>
      <c r="AFT1425" s="111"/>
      <c r="AFU1425" s="111"/>
      <c r="AFV1425" s="111"/>
      <c r="AFW1425" s="111"/>
      <c r="AFX1425" s="111"/>
      <c r="AFY1425" s="111"/>
      <c r="AFZ1425" s="111"/>
      <c r="AGA1425" s="111"/>
      <c r="AGB1425" s="111"/>
      <c r="AGC1425" s="111"/>
      <c r="AGD1425" s="111"/>
      <c r="AGE1425" s="111"/>
      <c r="AGF1425" s="111"/>
      <c r="AGG1425" s="111"/>
      <c r="AGH1425" s="111"/>
      <c r="AGI1425" s="111"/>
      <c r="AGJ1425" s="111"/>
      <c r="AGK1425" s="111"/>
      <c r="AGL1425" s="111"/>
      <c r="AGM1425" s="111"/>
      <c r="AGN1425" s="111"/>
      <c r="AGO1425" s="111"/>
      <c r="AGP1425" s="111"/>
      <c r="AGQ1425" s="111"/>
      <c r="AGR1425" s="111"/>
      <c r="AGS1425" s="111"/>
      <c r="AGT1425" s="111"/>
      <c r="AGU1425" s="111"/>
      <c r="AGV1425" s="111"/>
      <c r="AGW1425" s="111"/>
      <c r="AGX1425" s="111"/>
      <c r="AGY1425" s="111"/>
      <c r="AGZ1425" s="111"/>
      <c r="AHA1425" s="111"/>
      <c r="AHB1425" s="111"/>
      <c r="AHC1425" s="111"/>
      <c r="AHD1425" s="111"/>
      <c r="AHE1425" s="111"/>
      <c r="AHF1425" s="111"/>
      <c r="AHG1425" s="111"/>
      <c r="AHH1425" s="111"/>
      <c r="AHI1425" s="111"/>
      <c r="AHJ1425" s="111"/>
      <c r="AHK1425" s="111"/>
      <c r="AHL1425" s="111"/>
      <c r="AHM1425" s="111"/>
      <c r="AHN1425" s="111"/>
      <c r="AHO1425" s="111"/>
      <c r="AHP1425" s="111"/>
      <c r="AHQ1425" s="111"/>
      <c r="AHR1425" s="111"/>
      <c r="AHS1425" s="111"/>
      <c r="AHT1425" s="111"/>
      <c r="AHU1425" s="111"/>
      <c r="AHV1425" s="111"/>
      <c r="AHW1425" s="111"/>
      <c r="AHX1425" s="111"/>
      <c r="AHY1425" s="111"/>
      <c r="AHZ1425" s="111"/>
      <c r="AIA1425" s="111"/>
      <c r="AIB1425" s="111"/>
      <c r="AIC1425" s="111"/>
      <c r="AID1425" s="111"/>
      <c r="AIE1425" s="111"/>
      <c r="AIF1425" s="111"/>
      <c r="AIG1425" s="111"/>
      <c r="AIH1425" s="111"/>
      <c r="AII1425" s="111"/>
      <c r="AIJ1425" s="111"/>
      <c r="AIK1425" s="111"/>
      <c r="AIL1425" s="111"/>
      <c r="AIM1425" s="111"/>
      <c r="AIN1425" s="111"/>
      <c r="AIO1425" s="111"/>
      <c r="AIP1425" s="111"/>
      <c r="AIQ1425" s="111"/>
      <c r="AIR1425" s="111"/>
      <c r="AIS1425" s="111"/>
      <c r="AIT1425" s="111"/>
      <c r="AIU1425" s="111"/>
      <c r="AIV1425" s="111"/>
      <c r="AIW1425" s="111"/>
      <c r="AIX1425" s="111"/>
      <c r="AIY1425" s="111"/>
      <c r="AIZ1425" s="111"/>
      <c r="AJA1425" s="111"/>
      <c r="AJB1425" s="111"/>
      <c r="AJC1425" s="111"/>
      <c r="AJD1425" s="111"/>
      <c r="AJE1425" s="111"/>
      <c r="AJF1425" s="111"/>
      <c r="AJG1425" s="111"/>
      <c r="AJH1425" s="111"/>
      <c r="AJI1425" s="111"/>
      <c r="AJJ1425" s="111"/>
      <c r="AJK1425" s="111"/>
      <c r="AJL1425" s="111"/>
      <c r="AJM1425" s="111"/>
      <c r="AJN1425" s="111"/>
      <c r="AJO1425" s="111"/>
      <c r="AJP1425" s="111"/>
      <c r="AJQ1425" s="111"/>
      <c r="AJR1425" s="111"/>
      <c r="AJS1425" s="111"/>
      <c r="AJT1425" s="111"/>
      <c r="AJU1425" s="111"/>
      <c r="AJV1425" s="111"/>
      <c r="AJW1425" s="111"/>
      <c r="AJX1425" s="111"/>
      <c r="AJY1425" s="111"/>
      <c r="AJZ1425" s="111"/>
      <c r="AKA1425" s="111"/>
      <c r="AKB1425" s="111"/>
      <c r="AKC1425" s="111"/>
      <c r="AKD1425" s="111"/>
      <c r="AKE1425" s="111"/>
      <c r="AKF1425" s="111"/>
      <c r="AKG1425" s="111"/>
      <c r="AKH1425" s="111"/>
      <c r="AKI1425" s="111"/>
      <c r="AKJ1425" s="111"/>
      <c r="AKK1425" s="111"/>
      <c r="AKL1425" s="111"/>
      <c r="AKM1425" s="111"/>
      <c r="AKN1425" s="111"/>
      <c r="AKO1425" s="111"/>
      <c r="AKP1425" s="111"/>
      <c r="AKQ1425" s="111"/>
      <c r="AKR1425" s="111"/>
      <c r="AKS1425" s="111"/>
      <c r="AKT1425" s="111"/>
      <c r="AKU1425" s="111"/>
      <c r="AKV1425" s="111"/>
      <c r="AKW1425" s="111"/>
      <c r="AKX1425" s="111"/>
      <c r="AKY1425" s="111"/>
      <c r="AKZ1425" s="111"/>
      <c r="ALA1425" s="111"/>
      <c r="ALB1425" s="111"/>
      <c r="ALC1425" s="111"/>
      <c r="ALD1425" s="111"/>
      <c r="ALE1425" s="111"/>
      <c r="ALF1425" s="111"/>
      <c r="ALG1425" s="111"/>
      <c r="ALH1425" s="111"/>
      <c r="ALI1425" s="111"/>
      <c r="ALJ1425" s="111"/>
      <c r="ALK1425" s="111"/>
      <c r="ALL1425" s="111"/>
      <c r="ALM1425" s="111"/>
      <c r="ALN1425" s="111"/>
      <c r="ALO1425" s="111"/>
      <c r="ALP1425" s="111"/>
      <c r="ALQ1425" s="111"/>
      <c r="ALR1425" s="111"/>
      <c r="ALS1425" s="111"/>
      <c r="ALT1425" s="111"/>
      <c r="ALU1425" s="111"/>
      <c r="ALV1425" s="111"/>
      <c r="ALW1425" s="111"/>
      <c r="ALX1425" s="111"/>
      <c r="ALY1425" s="111"/>
      <c r="ALZ1425" s="111"/>
      <c r="AMA1425" s="111"/>
      <c r="AMB1425" s="111"/>
      <c r="AMC1425" s="111"/>
      <c r="AMD1425" s="111"/>
      <c r="AME1425" s="111"/>
      <c r="AMF1425" s="111"/>
      <c r="AMG1425" s="111"/>
      <c r="AMH1425" s="111"/>
      <c r="AMI1425" s="111"/>
      <c r="AMJ1425" s="111"/>
      <c r="AMK1425" s="111"/>
    </row>
    <row r="1426" spans="12:1025" x14ac:dyDescent="0.2">
      <c r="L1426" s="111"/>
      <c r="M1426" s="111"/>
      <c r="N1426" s="111"/>
      <c r="O1426" s="111"/>
      <c r="P1426" s="111"/>
      <c r="Q1426" s="111"/>
      <c r="R1426" s="111"/>
      <c r="S1426" s="111"/>
      <c r="T1426" s="111"/>
      <c r="U1426" s="111"/>
      <c r="V1426" s="111"/>
      <c r="W1426" s="111"/>
      <c r="X1426" s="111"/>
      <c r="Y1426" s="111"/>
      <c r="Z1426" s="111"/>
      <c r="AA1426" s="111"/>
      <c r="AB1426" s="111"/>
      <c r="AC1426" s="111"/>
      <c r="AD1426" s="111"/>
      <c r="AE1426" s="111"/>
      <c r="AF1426" s="111"/>
      <c r="AG1426" s="111"/>
      <c r="AH1426" s="111"/>
      <c r="AI1426" s="111"/>
      <c r="AJ1426" s="111"/>
      <c r="AK1426" s="111"/>
      <c r="AL1426" s="111"/>
      <c r="AM1426" s="111"/>
      <c r="AN1426" s="111"/>
      <c r="AO1426" s="111"/>
      <c r="AP1426" s="111"/>
      <c r="AQ1426" s="111"/>
      <c r="AR1426" s="111"/>
      <c r="AS1426" s="111"/>
      <c r="AT1426" s="111"/>
      <c r="AU1426" s="111"/>
      <c r="AV1426" s="111"/>
      <c r="AW1426" s="111"/>
      <c r="AX1426" s="111"/>
      <c r="AY1426" s="111"/>
      <c r="AZ1426" s="111"/>
      <c r="BA1426" s="111"/>
      <c r="BB1426" s="111"/>
      <c r="BC1426" s="111"/>
      <c r="BD1426" s="111"/>
      <c r="BE1426" s="111"/>
      <c r="BF1426" s="111"/>
      <c r="BG1426" s="111"/>
      <c r="BH1426" s="111"/>
      <c r="BI1426" s="111"/>
      <c r="BJ1426" s="111"/>
      <c r="BK1426" s="111"/>
      <c r="BL1426" s="111"/>
      <c r="BM1426" s="111"/>
      <c r="BN1426" s="111"/>
      <c r="BO1426" s="111"/>
      <c r="BP1426" s="111"/>
      <c r="BQ1426" s="111"/>
      <c r="BR1426" s="111"/>
      <c r="BS1426" s="111"/>
      <c r="BT1426" s="111"/>
      <c r="BU1426" s="111"/>
      <c r="BV1426" s="111"/>
      <c r="BW1426" s="111"/>
      <c r="BX1426" s="111"/>
      <c r="BY1426" s="111"/>
      <c r="BZ1426" s="111"/>
      <c r="CA1426" s="111"/>
      <c r="CB1426" s="111"/>
      <c r="CC1426" s="111"/>
      <c r="CD1426" s="111"/>
      <c r="CE1426" s="111"/>
      <c r="CF1426" s="111"/>
      <c r="CG1426" s="111"/>
      <c r="CH1426" s="111"/>
      <c r="CI1426" s="111"/>
      <c r="CJ1426" s="111"/>
      <c r="CK1426" s="111"/>
      <c r="CL1426" s="111"/>
      <c r="CM1426" s="111"/>
      <c r="CN1426" s="111"/>
      <c r="CO1426" s="111"/>
      <c r="CP1426" s="111"/>
      <c r="CQ1426" s="111"/>
      <c r="CR1426" s="111"/>
      <c r="CS1426" s="111"/>
      <c r="CT1426" s="111"/>
      <c r="CU1426" s="111"/>
      <c r="CV1426" s="111"/>
      <c r="CW1426" s="111"/>
      <c r="CX1426" s="111"/>
      <c r="CY1426" s="111"/>
      <c r="CZ1426" s="111"/>
      <c r="DA1426" s="111"/>
      <c r="DB1426" s="111"/>
      <c r="DC1426" s="111"/>
      <c r="DD1426" s="111"/>
      <c r="DE1426" s="111"/>
      <c r="DF1426" s="111"/>
      <c r="DG1426" s="111"/>
      <c r="DH1426" s="111"/>
      <c r="DI1426" s="111"/>
      <c r="DJ1426" s="111"/>
      <c r="DK1426" s="111"/>
      <c r="DL1426" s="111"/>
      <c r="DM1426" s="111"/>
      <c r="DN1426" s="111"/>
      <c r="DO1426" s="111"/>
      <c r="DP1426" s="111"/>
      <c r="DQ1426" s="111"/>
      <c r="DR1426" s="111"/>
      <c r="DS1426" s="111"/>
      <c r="DT1426" s="111"/>
      <c r="DU1426" s="111"/>
      <c r="DV1426" s="111"/>
      <c r="DW1426" s="111"/>
      <c r="DX1426" s="111"/>
      <c r="DY1426" s="111"/>
      <c r="DZ1426" s="111"/>
      <c r="EA1426" s="111"/>
      <c r="EB1426" s="111"/>
      <c r="EC1426" s="111"/>
      <c r="ED1426" s="111"/>
      <c r="EE1426" s="111"/>
      <c r="EF1426" s="111"/>
      <c r="EG1426" s="111"/>
      <c r="EH1426" s="111"/>
      <c r="EI1426" s="111"/>
      <c r="EJ1426" s="111"/>
      <c r="EK1426" s="111"/>
      <c r="EL1426" s="111"/>
      <c r="EM1426" s="111"/>
      <c r="EN1426" s="111"/>
      <c r="EO1426" s="111"/>
      <c r="EP1426" s="111"/>
      <c r="EQ1426" s="111"/>
      <c r="ER1426" s="111"/>
      <c r="ES1426" s="111"/>
      <c r="ET1426" s="111"/>
      <c r="EU1426" s="111"/>
      <c r="EV1426" s="111"/>
      <c r="EW1426" s="111"/>
      <c r="EX1426" s="111"/>
      <c r="EY1426" s="111"/>
      <c r="EZ1426" s="111"/>
      <c r="FA1426" s="111"/>
      <c r="FB1426" s="111"/>
      <c r="FC1426" s="111"/>
      <c r="FD1426" s="111"/>
      <c r="FE1426" s="111"/>
      <c r="FF1426" s="111"/>
      <c r="FG1426" s="111"/>
      <c r="FH1426" s="111"/>
      <c r="FI1426" s="111"/>
      <c r="FJ1426" s="111"/>
      <c r="FK1426" s="111"/>
      <c r="FL1426" s="111"/>
      <c r="FM1426" s="111"/>
      <c r="FN1426" s="111"/>
      <c r="FO1426" s="111"/>
      <c r="FP1426" s="111"/>
      <c r="FQ1426" s="111"/>
      <c r="FR1426" s="111"/>
      <c r="FS1426" s="111"/>
      <c r="FT1426" s="111"/>
      <c r="FU1426" s="111"/>
      <c r="FV1426" s="111"/>
      <c r="FW1426" s="111"/>
      <c r="FX1426" s="111"/>
      <c r="FY1426" s="111"/>
      <c r="FZ1426" s="111"/>
      <c r="GA1426" s="111"/>
      <c r="GB1426" s="111"/>
      <c r="GC1426" s="111"/>
      <c r="GD1426" s="111"/>
      <c r="GE1426" s="111"/>
      <c r="GF1426" s="111"/>
      <c r="GG1426" s="111"/>
      <c r="GH1426" s="111"/>
      <c r="GI1426" s="111"/>
      <c r="GJ1426" s="111"/>
      <c r="GK1426" s="111"/>
      <c r="GL1426" s="111"/>
      <c r="GM1426" s="111"/>
      <c r="GN1426" s="111"/>
      <c r="GO1426" s="111"/>
      <c r="GP1426" s="111"/>
      <c r="GQ1426" s="111"/>
      <c r="GR1426" s="111"/>
      <c r="GS1426" s="111"/>
      <c r="GT1426" s="111"/>
      <c r="GU1426" s="111"/>
      <c r="GV1426" s="111"/>
      <c r="GW1426" s="111"/>
      <c r="GX1426" s="111"/>
      <c r="GY1426" s="111"/>
      <c r="GZ1426" s="111"/>
      <c r="HA1426" s="111"/>
      <c r="HB1426" s="111"/>
      <c r="HC1426" s="111"/>
      <c r="HD1426" s="111"/>
      <c r="HE1426" s="111"/>
      <c r="HF1426" s="111"/>
      <c r="HG1426" s="111"/>
      <c r="HH1426" s="111"/>
      <c r="HI1426" s="111"/>
      <c r="HJ1426" s="111"/>
      <c r="HK1426" s="111"/>
      <c r="HL1426" s="111"/>
      <c r="HM1426" s="111"/>
      <c r="HN1426" s="111"/>
      <c r="HO1426" s="111"/>
      <c r="HP1426" s="111"/>
      <c r="HQ1426" s="111"/>
      <c r="HR1426" s="111"/>
      <c r="HS1426" s="111"/>
      <c r="HT1426" s="111"/>
      <c r="HU1426" s="111"/>
      <c r="HV1426" s="111"/>
      <c r="HW1426" s="111"/>
      <c r="HX1426" s="111"/>
      <c r="HY1426" s="111"/>
      <c r="HZ1426" s="111"/>
      <c r="IA1426" s="111"/>
      <c r="IB1426" s="111"/>
      <c r="IC1426" s="111"/>
      <c r="ID1426" s="111"/>
      <c r="IE1426" s="111"/>
      <c r="IF1426" s="111"/>
      <c r="IG1426" s="111"/>
      <c r="IH1426" s="111"/>
      <c r="II1426" s="111"/>
      <c r="IJ1426" s="111"/>
      <c r="IK1426" s="111"/>
      <c r="IL1426" s="111"/>
      <c r="IM1426" s="111"/>
      <c r="IN1426" s="111"/>
      <c r="IO1426" s="111"/>
      <c r="IP1426" s="111"/>
      <c r="IQ1426" s="111"/>
      <c r="IR1426" s="111"/>
      <c r="IS1426" s="111"/>
      <c r="IT1426" s="111"/>
      <c r="IU1426" s="111"/>
      <c r="IV1426" s="111"/>
      <c r="IW1426" s="111"/>
      <c r="IX1426" s="111"/>
      <c r="IY1426" s="111"/>
      <c r="IZ1426" s="111"/>
      <c r="JA1426" s="111"/>
      <c r="JB1426" s="111"/>
      <c r="JC1426" s="111"/>
      <c r="JD1426" s="111"/>
      <c r="JE1426" s="111"/>
      <c r="JF1426" s="111"/>
      <c r="JG1426" s="111"/>
      <c r="JH1426" s="111"/>
      <c r="JI1426" s="111"/>
      <c r="JJ1426" s="111"/>
      <c r="JK1426" s="111"/>
      <c r="JL1426" s="111"/>
      <c r="JM1426" s="111"/>
      <c r="JN1426" s="111"/>
      <c r="JO1426" s="111"/>
      <c r="JP1426" s="111"/>
      <c r="JQ1426" s="111"/>
      <c r="JR1426" s="111"/>
      <c r="JS1426" s="111"/>
      <c r="JT1426" s="111"/>
      <c r="JU1426" s="111"/>
      <c r="JV1426" s="111"/>
      <c r="JW1426" s="111"/>
      <c r="JX1426" s="111"/>
      <c r="JY1426" s="111"/>
      <c r="JZ1426" s="111"/>
      <c r="KA1426" s="111"/>
      <c r="KB1426" s="111"/>
      <c r="KC1426" s="111"/>
      <c r="KD1426" s="111"/>
      <c r="KE1426" s="111"/>
      <c r="KF1426" s="111"/>
      <c r="KG1426" s="111"/>
      <c r="KH1426" s="111"/>
      <c r="KI1426" s="111"/>
      <c r="KJ1426" s="111"/>
      <c r="KK1426" s="111"/>
      <c r="KL1426" s="111"/>
      <c r="KM1426" s="111"/>
      <c r="KN1426" s="111"/>
      <c r="KO1426" s="111"/>
      <c r="KP1426" s="111"/>
      <c r="KQ1426" s="111"/>
      <c r="KR1426" s="111"/>
      <c r="KS1426" s="111"/>
      <c r="KT1426" s="111"/>
      <c r="KU1426" s="111"/>
      <c r="KV1426" s="111"/>
      <c r="KW1426" s="111"/>
      <c r="KX1426" s="111"/>
      <c r="KY1426" s="111"/>
      <c r="KZ1426" s="111"/>
      <c r="LA1426" s="111"/>
      <c r="LB1426" s="111"/>
      <c r="LC1426" s="111"/>
      <c r="LD1426" s="111"/>
      <c r="LE1426" s="111"/>
      <c r="LF1426" s="111"/>
      <c r="LG1426" s="111"/>
      <c r="LH1426" s="111"/>
      <c r="LI1426" s="111"/>
      <c r="LJ1426" s="111"/>
      <c r="LK1426" s="111"/>
      <c r="LL1426" s="111"/>
      <c r="LM1426" s="111"/>
      <c r="LN1426" s="111"/>
      <c r="LO1426" s="111"/>
      <c r="LP1426" s="111"/>
      <c r="LQ1426" s="111"/>
      <c r="LR1426" s="111"/>
      <c r="LS1426" s="111"/>
      <c r="LT1426" s="111"/>
      <c r="LU1426" s="111"/>
      <c r="LV1426" s="111"/>
      <c r="LW1426" s="111"/>
      <c r="LX1426" s="111"/>
      <c r="LY1426" s="111"/>
      <c r="LZ1426" s="111"/>
      <c r="MA1426" s="111"/>
      <c r="MB1426" s="111"/>
      <c r="MC1426" s="111"/>
      <c r="MD1426" s="111"/>
      <c r="ME1426" s="111"/>
      <c r="MF1426" s="111"/>
      <c r="MG1426" s="111"/>
      <c r="MH1426" s="111"/>
      <c r="MI1426" s="111"/>
      <c r="MJ1426" s="111"/>
      <c r="MK1426" s="111"/>
      <c r="ML1426" s="111"/>
      <c r="MM1426" s="111"/>
      <c r="MN1426" s="111"/>
      <c r="MO1426" s="111"/>
      <c r="MP1426" s="111"/>
      <c r="MQ1426" s="111"/>
      <c r="MR1426" s="111"/>
      <c r="MS1426" s="111"/>
      <c r="MT1426" s="111"/>
      <c r="MU1426" s="111"/>
      <c r="MV1426" s="111"/>
      <c r="MW1426" s="111"/>
      <c r="MX1426" s="111"/>
      <c r="MY1426" s="111"/>
      <c r="MZ1426" s="111"/>
      <c r="NA1426" s="111"/>
      <c r="NB1426" s="111"/>
      <c r="NC1426" s="111"/>
      <c r="ND1426" s="111"/>
      <c r="NE1426" s="111"/>
      <c r="NF1426" s="111"/>
      <c r="NG1426" s="111"/>
      <c r="NH1426" s="111"/>
      <c r="NI1426" s="111"/>
      <c r="NJ1426" s="111"/>
      <c r="NK1426" s="111"/>
      <c r="NL1426" s="111"/>
      <c r="NM1426" s="111"/>
      <c r="NN1426" s="111"/>
      <c r="NO1426" s="111"/>
      <c r="NP1426" s="111"/>
      <c r="NQ1426" s="111"/>
      <c r="NR1426" s="111"/>
      <c r="NS1426" s="111"/>
      <c r="NT1426" s="111"/>
      <c r="NU1426" s="111"/>
      <c r="NV1426" s="111"/>
      <c r="NW1426" s="111"/>
      <c r="NX1426" s="111"/>
      <c r="NY1426" s="111"/>
      <c r="NZ1426" s="111"/>
      <c r="OA1426" s="111"/>
      <c r="OB1426" s="111"/>
      <c r="OC1426" s="111"/>
      <c r="OD1426" s="111"/>
      <c r="OE1426" s="111"/>
      <c r="OF1426" s="111"/>
      <c r="OG1426" s="111"/>
      <c r="OH1426" s="111"/>
      <c r="OI1426" s="111"/>
      <c r="OJ1426" s="111"/>
      <c r="OK1426" s="111"/>
      <c r="OL1426" s="111"/>
      <c r="OM1426" s="111"/>
      <c r="ON1426" s="111"/>
      <c r="OO1426" s="111"/>
      <c r="OP1426" s="111"/>
      <c r="OQ1426" s="111"/>
      <c r="OR1426" s="111"/>
      <c r="OS1426" s="111"/>
      <c r="OT1426" s="111"/>
      <c r="OU1426" s="111"/>
      <c r="OV1426" s="111"/>
      <c r="OW1426" s="111"/>
      <c r="OX1426" s="111"/>
      <c r="OY1426" s="111"/>
      <c r="OZ1426" s="111"/>
      <c r="PA1426" s="111"/>
      <c r="PB1426" s="111"/>
      <c r="PC1426" s="111"/>
      <c r="PD1426" s="111"/>
      <c r="PE1426" s="111"/>
      <c r="PF1426" s="111"/>
      <c r="PG1426" s="111"/>
      <c r="PH1426" s="111"/>
      <c r="PI1426" s="111"/>
      <c r="PJ1426" s="111"/>
      <c r="PK1426" s="111"/>
      <c r="PL1426" s="111"/>
      <c r="PM1426" s="111"/>
      <c r="PN1426" s="111"/>
      <c r="PO1426" s="111"/>
      <c r="PP1426" s="111"/>
      <c r="PQ1426" s="111"/>
      <c r="PR1426" s="111"/>
      <c r="PS1426" s="111"/>
      <c r="PT1426" s="111"/>
      <c r="PU1426" s="111"/>
      <c r="PV1426" s="111"/>
      <c r="PW1426" s="111"/>
      <c r="PX1426" s="111"/>
      <c r="PY1426" s="111"/>
      <c r="PZ1426" s="111"/>
      <c r="QA1426" s="111"/>
      <c r="QB1426" s="111"/>
      <c r="QC1426" s="111"/>
      <c r="QD1426" s="111"/>
      <c r="QE1426" s="111"/>
      <c r="QF1426" s="111"/>
      <c r="QG1426" s="111"/>
      <c r="QH1426" s="111"/>
      <c r="QI1426" s="111"/>
      <c r="QJ1426" s="111"/>
      <c r="QK1426" s="111"/>
      <c r="QL1426" s="111"/>
      <c r="QM1426" s="111"/>
      <c r="QN1426" s="111"/>
      <c r="QO1426" s="111"/>
      <c r="QP1426" s="111"/>
      <c r="QQ1426" s="111"/>
      <c r="QR1426" s="111"/>
      <c r="QS1426" s="111"/>
      <c r="QT1426" s="111"/>
      <c r="QU1426" s="111"/>
      <c r="QV1426" s="111"/>
      <c r="QW1426" s="111"/>
      <c r="QX1426" s="111"/>
      <c r="QY1426" s="111"/>
      <c r="QZ1426" s="111"/>
      <c r="RA1426" s="111"/>
      <c r="RB1426" s="111"/>
      <c r="RC1426" s="111"/>
      <c r="RD1426" s="111"/>
      <c r="RE1426" s="111"/>
      <c r="RF1426" s="111"/>
      <c r="RG1426" s="111"/>
      <c r="RH1426" s="111"/>
      <c r="RI1426" s="111"/>
      <c r="RJ1426" s="111"/>
      <c r="RK1426" s="111"/>
      <c r="RL1426" s="111"/>
      <c r="RM1426" s="111"/>
      <c r="RN1426" s="111"/>
      <c r="RO1426" s="111"/>
      <c r="RP1426" s="111"/>
      <c r="RQ1426" s="111"/>
      <c r="RR1426" s="111"/>
      <c r="RS1426" s="111"/>
      <c r="RT1426" s="111"/>
      <c r="RU1426" s="111"/>
      <c r="RV1426" s="111"/>
      <c r="RW1426" s="111"/>
      <c r="RX1426" s="111"/>
      <c r="RY1426" s="111"/>
      <c r="RZ1426" s="111"/>
      <c r="SA1426" s="111"/>
      <c r="SB1426" s="111"/>
      <c r="SC1426" s="111"/>
      <c r="SD1426" s="111"/>
      <c r="SE1426" s="111"/>
      <c r="SF1426" s="111"/>
      <c r="SG1426" s="111"/>
      <c r="SH1426" s="111"/>
      <c r="SI1426" s="111"/>
      <c r="SJ1426" s="111"/>
      <c r="SK1426" s="111"/>
      <c r="SL1426" s="111"/>
      <c r="SM1426" s="111"/>
      <c r="SN1426" s="111"/>
      <c r="SO1426" s="111"/>
      <c r="SP1426" s="111"/>
      <c r="SQ1426" s="111"/>
      <c r="SR1426" s="111"/>
      <c r="SS1426" s="111"/>
      <c r="ST1426" s="111"/>
      <c r="SU1426" s="111"/>
      <c r="SV1426" s="111"/>
      <c r="SW1426" s="111"/>
      <c r="SX1426" s="111"/>
      <c r="SY1426" s="111"/>
      <c r="SZ1426" s="111"/>
      <c r="TA1426" s="111"/>
      <c r="TB1426" s="111"/>
      <c r="TC1426" s="111"/>
      <c r="TD1426" s="111"/>
      <c r="TE1426" s="111"/>
      <c r="TF1426" s="111"/>
      <c r="TG1426" s="111"/>
      <c r="TH1426" s="111"/>
      <c r="TI1426" s="111"/>
      <c r="TJ1426" s="111"/>
      <c r="TK1426" s="111"/>
      <c r="TL1426" s="111"/>
      <c r="TM1426" s="111"/>
      <c r="TN1426" s="111"/>
      <c r="TO1426" s="111"/>
      <c r="TP1426" s="111"/>
      <c r="TQ1426" s="111"/>
      <c r="TR1426" s="111"/>
      <c r="TS1426" s="111"/>
      <c r="TT1426" s="111"/>
      <c r="TU1426" s="111"/>
      <c r="TV1426" s="111"/>
      <c r="TW1426" s="111"/>
      <c r="TX1426" s="111"/>
      <c r="TY1426" s="111"/>
      <c r="TZ1426" s="111"/>
      <c r="UA1426" s="111"/>
      <c r="UB1426" s="111"/>
      <c r="UC1426" s="111"/>
      <c r="UD1426" s="111"/>
      <c r="UE1426" s="111"/>
      <c r="UF1426" s="111"/>
      <c r="UG1426" s="111"/>
      <c r="UH1426" s="111"/>
      <c r="UI1426" s="111"/>
      <c r="UJ1426" s="111"/>
      <c r="UK1426" s="111"/>
      <c r="UL1426" s="111"/>
      <c r="UM1426" s="111"/>
      <c r="UN1426" s="111"/>
      <c r="UO1426" s="111"/>
      <c r="UP1426" s="111"/>
      <c r="UQ1426" s="111"/>
      <c r="UR1426" s="111"/>
      <c r="US1426" s="111"/>
      <c r="UT1426" s="111"/>
      <c r="UU1426" s="111"/>
      <c r="UV1426" s="111"/>
      <c r="UW1426" s="111"/>
      <c r="UX1426" s="111"/>
      <c r="UY1426" s="111"/>
      <c r="UZ1426" s="111"/>
      <c r="VA1426" s="111"/>
      <c r="VB1426" s="111"/>
      <c r="VC1426" s="111"/>
      <c r="VD1426" s="111"/>
      <c r="VE1426" s="111"/>
      <c r="VF1426" s="111"/>
      <c r="VG1426" s="111"/>
      <c r="VH1426" s="111"/>
      <c r="VI1426" s="111"/>
      <c r="VJ1426" s="111"/>
      <c r="VK1426" s="111"/>
      <c r="VL1426" s="111"/>
      <c r="VM1426" s="111"/>
      <c r="VN1426" s="111"/>
      <c r="VO1426" s="111"/>
      <c r="VP1426" s="111"/>
      <c r="VQ1426" s="111"/>
      <c r="VR1426" s="111"/>
      <c r="VS1426" s="111"/>
      <c r="VT1426" s="111"/>
      <c r="VU1426" s="111"/>
      <c r="VV1426" s="111"/>
      <c r="VW1426" s="111"/>
      <c r="VX1426" s="111"/>
      <c r="VY1426" s="111"/>
      <c r="VZ1426" s="111"/>
      <c r="WA1426" s="111"/>
      <c r="WB1426" s="111"/>
      <c r="WC1426" s="111"/>
      <c r="WD1426" s="111"/>
      <c r="WE1426" s="111"/>
      <c r="WF1426" s="111"/>
      <c r="WG1426" s="111"/>
      <c r="WH1426" s="111"/>
      <c r="WI1426" s="111"/>
      <c r="WJ1426" s="111"/>
      <c r="WK1426" s="111"/>
      <c r="WL1426" s="111"/>
      <c r="WM1426" s="111"/>
      <c r="WN1426" s="111"/>
      <c r="WO1426" s="111"/>
      <c r="WP1426" s="111"/>
      <c r="WQ1426" s="111"/>
      <c r="WR1426" s="111"/>
      <c r="WS1426" s="111"/>
      <c r="WT1426" s="111"/>
      <c r="WU1426" s="111"/>
      <c r="WV1426" s="111"/>
      <c r="WW1426" s="111"/>
      <c r="WX1426" s="111"/>
      <c r="WY1426" s="111"/>
      <c r="WZ1426" s="111"/>
      <c r="XA1426" s="111"/>
      <c r="XB1426" s="111"/>
      <c r="XC1426" s="111"/>
      <c r="XD1426" s="111"/>
      <c r="XE1426" s="111"/>
      <c r="XF1426" s="111"/>
      <c r="XG1426" s="111"/>
      <c r="XH1426" s="111"/>
      <c r="XI1426" s="111"/>
      <c r="XJ1426" s="111"/>
      <c r="XK1426" s="111"/>
      <c r="XL1426" s="111"/>
      <c r="XM1426" s="111"/>
      <c r="XN1426" s="111"/>
      <c r="XO1426" s="111"/>
      <c r="XP1426" s="111"/>
      <c r="XQ1426" s="111"/>
      <c r="XR1426" s="111"/>
      <c r="XS1426" s="111"/>
      <c r="XT1426" s="111"/>
      <c r="XU1426" s="111"/>
      <c r="XV1426" s="111"/>
      <c r="XW1426" s="111"/>
      <c r="XX1426" s="111"/>
      <c r="XY1426" s="111"/>
      <c r="XZ1426" s="111"/>
      <c r="YA1426" s="111"/>
      <c r="YB1426" s="111"/>
      <c r="YC1426" s="111"/>
      <c r="YD1426" s="111"/>
      <c r="YE1426" s="111"/>
      <c r="YF1426" s="111"/>
      <c r="YG1426" s="111"/>
      <c r="YH1426" s="111"/>
      <c r="YI1426" s="111"/>
      <c r="YJ1426" s="111"/>
      <c r="YK1426" s="111"/>
      <c r="YL1426" s="111"/>
      <c r="YM1426" s="111"/>
      <c r="YN1426" s="111"/>
      <c r="YO1426" s="111"/>
      <c r="YP1426" s="111"/>
      <c r="YQ1426" s="111"/>
      <c r="YR1426" s="111"/>
      <c r="YS1426" s="111"/>
      <c r="YT1426" s="111"/>
      <c r="YU1426" s="111"/>
      <c r="YV1426" s="111"/>
      <c r="YW1426" s="111"/>
      <c r="YX1426" s="111"/>
      <c r="YY1426" s="111"/>
      <c r="YZ1426" s="111"/>
      <c r="ZA1426" s="111"/>
      <c r="ZB1426" s="111"/>
      <c r="ZC1426" s="111"/>
      <c r="ZD1426" s="111"/>
      <c r="ZE1426" s="111"/>
      <c r="ZF1426" s="111"/>
      <c r="ZG1426" s="111"/>
      <c r="ZH1426" s="111"/>
      <c r="ZI1426" s="111"/>
      <c r="ZJ1426" s="111"/>
      <c r="ZK1426" s="111"/>
      <c r="ZL1426" s="111"/>
      <c r="ZM1426" s="111"/>
      <c r="ZN1426" s="111"/>
      <c r="ZO1426" s="111"/>
      <c r="ZP1426" s="111"/>
      <c r="ZQ1426" s="111"/>
      <c r="ZR1426" s="111"/>
      <c r="ZS1426" s="111"/>
      <c r="ZT1426" s="111"/>
      <c r="ZU1426" s="111"/>
      <c r="ZV1426" s="111"/>
      <c r="ZW1426" s="111"/>
      <c r="ZX1426" s="111"/>
      <c r="ZY1426" s="111"/>
      <c r="ZZ1426" s="111"/>
      <c r="AAA1426" s="111"/>
      <c r="AAB1426" s="111"/>
      <c r="AAC1426" s="111"/>
      <c r="AAD1426" s="111"/>
      <c r="AAE1426" s="111"/>
      <c r="AAF1426" s="111"/>
      <c r="AAG1426" s="111"/>
      <c r="AAH1426" s="111"/>
      <c r="AAI1426" s="111"/>
      <c r="AAJ1426" s="111"/>
      <c r="AAK1426" s="111"/>
      <c r="AAL1426" s="111"/>
      <c r="AAM1426" s="111"/>
      <c r="AAN1426" s="111"/>
      <c r="AAO1426" s="111"/>
      <c r="AAP1426" s="111"/>
      <c r="AAQ1426" s="111"/>
      <c r="AAR1426" s="111"/>
      <c r="AAS1426" s="111"/>
      <c r="AAT1426" s="111"/>
      <c r="AAU1426" s="111"/>
      <c r="AAV1426" s="111"/>
      <c r="AAW1426" s="111"/>
      <c r="AAX1426" s="111"/>
      <c r="AAY1426" s="111"/>
      <c r="AAZ1426" s="111"/>
      <c r="ABA1426" s="111"/>
      <c r="ABB1426" s="111"/>
      <c r="ABC1426" s="111"/>
      <c r="ABD1426" s="111"/>
      <c r="ABE1426" s="111"/>
      <c r="ABF1426" s="111"/>
      <c r="ABG1426" s="111"/>
      <c r="ABH1426" s="111"/>
      <c r="ABI1426" s="111"/>
      <c r="ABJ1426" s="111"/>
      <c r="ABK1426" s="111"/>
      <c r="ABL1426" s="111"/>
      <c r="ABM1426" s="111"/>
      <c r="ABN1426" s="111"/>
      <c r="ABO1426" s="111"/>
      <c r="ABP1426" s="111"/>
      <c r="ABQ1426" s="111"/>
      <c r="ABR1426" s="111"/>
      <c r="ABS1426" s="111"/>
      <c r="ABT1426" s="111"/>
      <c r="ABU1426" s="111"/>
      <c r="ABV1426" s="111"/>
      <c r="ABW1426" s="111"/>
      <c r="ABX1426" s="111"/>
      <c r="ABY1426" s="111"/>
      <c r="ABZ1426" s="111"/>
      <c r="ACA1426" s="111"/>
      <c r="ACB1426" s="111"/>
      <c r="ACC1426" s="111"/>
      <c r="ACD1426" s="111"/>
      <c r="ACE1426" s="111"/>
      <c r="ACF1426" s="111"/>
      <c r="ACG1426" s="111"/>
      <c r="ACH1426" s="111"/>
      <c r="ACI1426" s="111"/>
      <c r="ACJ1426" s="111"/>
      <c r="ACK1426" s="111"/>
      <c r="ACL1426" s="111"/>
      <c r="ACM1426" s="111"/>
      <c r="ACN1426" s="111"/>
      <c r="ACO1426" s="111"/>
      <c r="ACP1426" s="111"/>
      <c r="ACQ1426" s="111"/>
      <c r="ACR1426" s="111"/>
      <c r="ACS1426" s="111"/>
      <c r="ACT1426" s="111"/>
      <c r="ACU1426" s="111"/>
      <c r="ACV1426" s="111"/>
      <c r="ACW1426" s="111"/>
      <c r="ACX1426" s="111"/>
      <c r="ACY1426" s="111"/>
      <c r="ACZ1426" s="111"/>
      <c r="ADA1426" s="111"/>
      <c r="ADB1426" s="111"/>
      <c r="ADC1426" s="111"/>
      <c r="ADD1426" s="111"/>
      <c r="ADE1426" s="111"/>
      <c r="ADF1426" s="111"/>
      <c r="ADG1426" s="111"/>
      <c r="ADH1426" s="111"/>
      <c r="ADI1426" s="111"/>
      <c r="ADJ1426" s="111"/>
      <c r="ADK1426" s="111"/>
      <c r="ADL1426" s="111"/>
      <c r="ADM1426" s="111"/>
      <c r="ADN1426" s="111"/>
      <c r="ADO1426" s="111"/>
      <c r="ADP1426" s="111"/>
      <c r="ADQ1426" s="111"/>
      <c r="ADR1426" s="111"/>
      <c r="ADS1426" s="111"/>
      <c r="ADT1426" s="111"/>
      <c r="ADU1426" s="111"/>
      <c r="ADV1426" s="111"/>
      <c r="ADW1426" s="111"/>
      <c r="ADX1426" s="111"/>
      <c r="ADY1426" s="111"/>
      <c r="ADZ1426" s="111"/>
      <c r="AEA1426" s="111"/>
      <c r="AEB1426" s="111"/>
      <c r="AEC1426" s="111"/>
      <c r="AED1426" s="111"/>
      <c r="AEE1426" s="111"/>
      <c r="AEF1426" s="111"/>
      <c r="AEG1426" s="111"/>
      <c r="AEH1426" s="111"/>
      <c r="AEI1426" s="111"/>
      <c r="AEJ1426" s="111"/>
      <c r="AEK1426" s="111"/>
      <c r="AEL1426" s="111"/>
      <c r="AEM1426" s="111"/>
      <c r="AEN1426" s="111"/>
      <c r="AEO1426" s="111"/>
      <c r="AEP1426" s="111"/>
      <c r="AEQ1426" s="111"/>
      <c r="AER1426" s="111"/>
      <c r="AES1426" s="111"/>
      <c r="AET1426" s="111"/>
      <c r="AEU1426" s="111"/>
      <c r="AEV1426" s="111"/>
      <c r="AEW1426" s="111"/>
      <c r="AEX1426" s="111"/>
      <c r="AEY1426" s="111"/>
      <c r="AEZ1426" s="111"/>
      <c r="AFA1426" s="111"/>
      <c r="AFB1426" s="111"/>
      <c r="AFC1426" s="111"/>
      <c r="AFD1426" s="111"/>
      <c r="AFE1426" s="111"/>
      <c r="AFF1426" s="111"/>
      <c r="AFG1426" s="111"/>
      <c r="AFH1426" s="111"/>
      <c r="AFI1426" s="111"/>
      <c r="AFJ1426" s="111"/>
      <c r="AFK1426" s="111"/>
      <c r="AFL1426" s="111"/>
      <c r="AFM1426" s="111"/>
      <c r="AFN1426" s="111"/>
      <c r="AFO1426" s="111"/>
      <c r="AFP1426" s="111"/>
      <c r="AFQ1426" s="111"/>
      <c r="AFR1426" s="111"/>
      <c r="AFS1426" s="111"/>
      <c r="AFT1426" s="111"/>
      <c r="AFU1426" s="111"/>
      <c r="AFV1426" s="111"/>
      <c r="AFW1426" s="111"/>
      <c r="AFX1426" s="111"/>
      <c r="AFY1426" s="111"/>
      <c r="AFZ1426" s="111"/>
      <c r="AGA1426" s="111"/>
      <c r="AGB1426" s="111"/>
      <c r="AGC1426" s="111"/>
      <c r="AGD1426" s="111"/>
      <c r="AGE1426" s="111"/>
      <c r="AGF1426" s="111"/>
      <c r="AGG1426" s="111"/>
      <c r="AGH1426" s="111"/>
      <c r="AGI1426" s="111"/>
      <c r="AGJ1426" s="111"/>
      <c r="AGK1426" s="111"/>
      <c r="AGL1426" s="111"/>
      <c r="AGM1426" s="111"/>
      <c r="AGN1426" s="111"/>
      <c r="AGO1426" s="111"/>
      <c r="AGP1426" s="111"/>
      <c r="AGQ1426" s="111"/>
      <c r="AGR1426" s="111"/>
      <c r="AGS1426" s="111"/>
      <c r="AGT1426" s="111"/>
      <c r="AGU1426" s="111"/>
      <c r="AGV1426" s="111"/>
      <c r="AGW1426" s="111"/>
      <c r="AGX1426" s="111"/>
      <c r="AGY1426" s="111"/>
      <c r="AGZ1426" s="111"/>
      <c r="AHA1426" s="111"/>
      <c r="AHB1426" s="111"/>
      <c r="AHC1426" s="111"/>
      <c r="AHD1426" s="111"/>
      <c r="AHE1426" s="111"/>
      <c r="AHF1426" s="111"/>
      <c r="AHG1426" s="111"/>
      <c r="AHH1426" s="111"/>
      <c r="AHI1426" s="111"/>
      <c r="AHJ1426" s="111"/>
      <c r="AHK1426" s="111"/>
      <c r="AHL1426" s="111"/>
      <c r="AHM1426" s="111"/>
      <c r="AHN1426" s="111"/>
      <c r="AHO1426" s="111"/>
      <c r="AHP1426" s="111"/>
      <c r="AHQ1426" s="111"/>
      <c r="AHR1426" s="111"/>
      <c r="AHS1426" s="111"/>
      <c r="AHT1426" s="111"/>
      <c r="AHU1426" s="111"/>
      <c r="AHV1426" s="111"/>
      <c r="AHW1426" s="111"/>
      <c r="AHX1426" s="111"/>
      <c r="AHY1426" s="111"/>
      <c r="AHZ1426" s="111"/>
      <c r="AIA1426" s="111"/>
      <c r="AIB1426" s="111"/>
      <c r="AIC1426" s="111"/>
      <c r="AID1426" s="111"/>
      <c r="AIE1426" s="111"/>
      <c r="AIF1426" s="111"/>
      <c r="AIG1426" s="111"/>
      <c r="AIH1426" s="111"/>
      <c r="AII1426" s="111"/>
      <c r="AIJ1426" s="111"/>
      <c r="AIK1426" s="111"/>
      <c r="AIL1426" s="111"/>
      <c r="AIM1426" s="111"/>
      <c r="AIN1426" s="111"/>
      <c r="AIO1426" s="111"/>
      <c r="AIP1426" s="111"/>
      <c r="AIQ1426" s="111"/>
      <c r="AIR1426" s="111"/>
      <c r="AIS1426" s="111"/>
      <c r="AIT1426" s="111"/>
      <c r="AIU1426" s="111"/>
      <c r="AIV1426" s="111"/>
      <c r="AIW1426" s="111"/>
      <c r="AIX1426" s="111"/>
      <c r="AIY1426" s="111"/>
      <c r="AIZ1426" s="111"/>
      <c r="AJA1426" s="111"/>
      <c r="AJB1426" s="111"/>
      <c r="AJC1426" s="111"/>
      <c r="AJD1426" s="111"/>
      <c r="AJE1426" s="111"/>
      <c r="AJF1426" s="111"/>
      <c r="AJG1426" s="111"/>
      <c r="AJH1426" s="111"/>
      <c r="AJI1426" s="111"/>
      <c r="AJJ1426" s="111"/>
      <c r="AJK1426" s="111"/>
      <c r="AJL1426" s="111"/>
      <c r="AJM1426" s="111"/>
      <c r="AJN1426" s="111"/>
      <c r="AJO1426" s="111"/>
      <c r="AJP1426" s="111"/>
      <c r="AJQ1426" s="111"/>
      <c r="AJR1426" s="111"/>
      <c r="AJS1426" s="111"/>
      <c r="AJT1426" s="111"/>
      <c r="AJU1426" s="111"/>
      <c r="AJV1426" s="111"/>
      <c r="AJW1426" s="111"/>
      <c r="AJX1426" s="111"/>
      <c r="AJY1426" s="111"/>
      <c r="AJZ1426" s="111"/>
      <c r="AKA1426" s="111"/>
      <c r="AKB1426" s="111"/>
      <c r="AKC1426" s="111"/>
      <c r="AKD1426" s="111"/>
      <c r="AKE1426" s="111"/>
      <c r="AKF1426" s="111"/>
      <c r="AKG1426" s="111"/>
      <c r="AKH1426" s="111"/>
      <c r="AKI1426" s="111"/>
      <c r="AKJ1426" s="111"/>
      <c r="AKK1426" s="111"/>
      <c r="AKL1426" s="111"/>
      <c r="AKM1426" s="111"/>
      <c r="AKN1426" s="111"/>
      <c r="AKO1426" s="111"/>
      <c r="AKP1426" s="111"/>
      <c r="AKQ1426" s="111"/>
      <c r="AKR1426" s="111"/>
      <c r="AKS1426" s="111"/>
      <c r="AKT1426" s="111"/>
      <c r="AKU1426" s="111"/>
      <c r="AKV1426" s="111"/>
      <c r="AKW1426" s="111"/>
      <c r="AKX1426" s="111"/>
      <c r="AKY1426" s="111"/>
      <c r="AKZ1426" s="111"/>
      <c r="ALA1426" s="111"/>
      <c r="ALB1426" s="111"/>
      <c r="ALC1426" s="111"/>
      <c r="ALD1426" s="111"/>
      <c r="ALE1426" s="111"/>
      <c r="ALF1426" s="111"/>
      <c r="ALG1426" s="111"/>
      <c r="ALH1426" s="111"/>
      <c r="ALI1426" s="111"/>
      <c r="ALJ1426" s="111"/>
      <c r="ALK1426" s="111"/>
      <c r="ALL1426" s="111"/>
      <c r="ALM1426" s="111"/>
      <c r="ALN1426" s="111"/>
      <c r="ALO1426" s="111"/>
      <c r="ALP1426" s="111"/>
      <c r="ALQ1426" s="111"/>
      <c r="ALR1426" s="111"/>
      <c r="ALS1426" s="111"/>
      <c r="ALT1426" s="111"/>
      <c r="ALU1426" s="111"/>
      <c r="ALV1426" s="111"/>
      <c r="ALW1426" s="111"/>
      <c r="ALX1426" s="111"/>
      <c r="ALY1426" s="111"/>
      <c r="ALZ1426" s="111"/>
      <c r="AMA1426" s="111"/>
      <c r="AMB1426" s="111"/>
      <c r="AMC1426" s="111"/>
      <c r="AMD1426" s="111"/>
      <c r="AME1426" s="111"/>
      <c r="AMF1426" s="111"/>
      <c r="AMG1426" s="111"/>
      <c r="AMH1426" s="111"/>
      <c r="AMI1426" s="111"/>
      <c r="AMJ1426" s="111"/>
      <c r="AMK1426" s="111"/>
    </row>
    <row r="1427" spans="12:1025" x14ac:dyDescent="0.2">
      <c r="L1427" s="111"/>
      <c r="M1427" s="111"/>
      <c r="N1427" s="111"/>
      <c r="O1427" s="111"/>
      <c r="P1427" s="111"/>
      <c r="Q1427" s="111"/>
      <c r="R1427" s="111"/>
      <c r="S1427" s="111"/>
      <c r="T1427" s="111"/>
      <c r="U1427" s="111"/>
      <c r="V1427" s="111"/>
      <c r="W1427" s="111"/>
      <c r="X1427" s="111"/>
      <c r="Y1427" s="111"/>
      <c r="Z1427" s="111"/>
      <c r="AA1427" s="111"/>
      <c r="AB1427" s="111"/>
      <c r="AC1427" s="111"/>
      <c r="AD1427" s="111"/>
      <c r="AE1427" s="111"/>
      <c r="AF1427" s="111"/>
      <c r="AG1427" s="111"/>
      <c r="AH1427" s="111"/>
      <c r="AI1427" s="111"/>
      <c r="AJ1427" s="111"/>
      <c r="AK1427" s="111"/>
      <c r="AL1427" s="111"/>
      <c r="AM1427" s="111"/>
      <c r="AN1427" s="111"/>
      <c r="AO1427" s="111"/>
      <c r="AP1427" s="111"/>
      <c r="AQ1427" s="111"/>
      <c r="AR1427" s="111"/>
      <c r="AS1427" s="111"/>
      <c r="AT1427" s="111"/>
      <c r="AU1427" s="111"/>
      <c r="AV1427" s="111"/>
      <c r="AW1427" s="111"/>
      <c r="AX1427" s="111"/>
      <c r="AY1427" s="111"/>
      <c r="AZ1427" s="111"/>
      <c r="BA1427" s="111"/>
      <c r="BB1427" s="111"/>
      <c r="BC1427" s="111"/>
      <c r="BD1427" s="111"/>
      <c r="BE1427" s="111"/>
      <c r="BF1427" s="111"/>
      <c r="BG1427" s="111"/>
      <c r="BH1427" s="111"/>
      <c r="BI1427" s="111"/>
      <c r="BJ1427" s="111"/>
      <c r="BK1427" s="111"/>
      <c r="BL1427" s="111"/>
      <c r="BM1427" s="111"/>
      <c r="BN1427" s="111"/>
      <c r="BO1427" s="111"/>
      <c r="BP1427" s="111"/>
      <c r="BQ1427" s="111"/>
      <c r="BR1427" s="111"/>
      <c r="BS1427" s="111"/>
      <c r="BT1427" s="111"/>
      <c r="BU1427" s="111"/>
      <c r="BV1427" s="111"/>
      <c r="BW1427" s="111"/>
      <c r="BX1427" s="111"/>
      <c r="BY1427" s="111"/>
      <c r="BZ1427" s="111"/>
      <c r="CA1427" s="111"/>
      <c r="CB1427" s="111"/>
      <c r="CC1427" s="111"/>
      <c r="CD1427" s="111"/>
      <c r="CE1427" s="111"/>
      <c r="CF1427" s="111"/>
      <c r="CG1427" s="111"/>
      <c r="CH1427" s="111"/>
      <c r="CI1427" s="111"/>
      <c r="CJ1427" s="111"/>
      <c r="CK1427" s="111"/>
      <c r="CL1427" s="111"/>
      <c r="CM1427" s="111"/>
      <c r="CN1427" s="111"/>
      <c r="CO1427" s="111"/>
      <c r="CP1427" s="111"/>
      <c r="CQ1427" s="111"/>
      <c r="CR1427" s="111"/>
      <c r="CS1427" s="111"/>
      <c r="CT1427" s="111"/>
      <c r="CU1427" s="111"/>
      <c r="CV1427" s="111"/>
      <c r="CW1427" s="111"/>
      <c r="CX1427" s="111"/>
      <c r="CY1427" s="111"/>
      <c r="CZ1427" s="111"/>
      <c r="DA1427" s="111"/>
      <c r="DB1427" s="111"/>
      <c r="DC1427" s="111"/>
      <c r="DD1427" s="111"/>
      <c r="DE1427" s="111"/>
      <c r="DF1427" s="111"/>
      <c r="DG1427" s="111"/>
      <c r="DH1427" s="111"/>
      <c r="DI1427" s="111"/>
      <c r="DJ1427" s="111"/>
      <c r="DK1427" s="111"/>
      <c r="DL1427" s="111"/>
      <c r="DM1427" s="111"/>
      <c r="DN1427" s="111"/>
      <c r="DO1427" s="111"/>
      <c r="DP1427" s="111"/>
      <c r="DQ1427" s="111"/>
      <c r="DR1427" s="111"/>
      <c r="DS1427" s="111"/>
      <c r="DT1427" s="111"/>
      <c r="DU1427" s="111"/>
      <c r="DV1427" s="111"/>
      <c r="DW1427" s="111"/>
      <c r="DX1427" s="111"/>
      <c r="DY1427" s="111"/>
      <c r="DZ1427" s="111"/>
      <c r="EA1427" s="111"/>
      <c r="EB1427" s="111"/>
      <c r="EC1427" s="111"/>
      <c r="ED1427" s="111"/>
      <c r="EE1427" s="111"/>
      <c r="EF1427" s="111"/>
      <c r="EG1427" s="111"/>
      <c r="EH1427" s="111"/>
      <c r="EI1427" s="111"/>
      <c r="EJ1427" s="111"/>
      <c r="EK1427" s="111"/>
      <c r="EL1427" s="111"/>
      <c r="EM1427" s="111"/>
      <c r="EN1427" s="111"/>
      <c r="EO1427" s="111"/>
      <c r="EP1427" s="111"/>
      <c r="EQ1427" s="111"/>
      <c r="ER1427" s="111"/>
      <c r="ES1427" s="111"/>
      <c r="ET1427" s="111"/>
      <c r="EU1427" s="111"/>
      <c r="EV1427" s="111"/>
      <c r="EW1427" s="111"/>
      <c r="EX1427" s="111"/>
      <c r="EY1427" s="111"/>
      <c r="EZ1427" s="111"/>
      <c r="FA1427" s="111"/>
      <c r="FB1427" s="111"/>
      <c r="FC1427" s="111"/>
      <c r="FD1427" s="111"/>
      <c r="FE1427" s="111"/>
      <c r="FF1427" s="111"/>
      <c r="FG1427" s="111"/>
      <c r="FH1427" s="111"/>
      <c r="FI1427" s="111"/>
      <c r="FJ1427" s="111"/>
      <c r="FK1427" s="111"/>
      <c r="FL1427" s="111"/>
      <c r="FM1427" s="111"/>
      <c r="FN1427" s="111"/>
      <c r="FO1427" s="111"/>
      <c r="FP1427" s="111"/>
      <c r="FQ1427" s="111"/>
      <c r="FR1427" s="111"/>
      <c r="FS1427" s="111"/>
      <c r="FT1427" s="111"/>
      <c r="FU1427" s="111"/>
      <c r="FV1427" s="111"/>
      <c r="FW1427" s="111"/>
      <c r="FX1427" s="111"/>
      <c r="FY1427" s="111"/>
      <c r="FZ1427" s="111"/>
      <c r="GA1427" s="111"/>
      <c r="GB1427" s="111"/>
      <c r="GC1427" s="111"/>
      <c r="GD1427" s="111"/>
      <c r="GE1427" s="111"/>
      <c r="GF1427" s="111"/>
      <c r="GG1427" s="111"/>
      <c r="GH1427" s="111"/>
      <c r="GI1427" s="111"/>
      <c r="GJ1427" s="111"/>
      <c r="GK1427" s="111"/>
      <c r="GL1427" s="111"/>
      <c r="GM1427" s="111"/>
      <c r="GN1427" s="111"/>
      <c r="GO1427" s="111"/>
      <c r="GP1427" s="111"/>
      <c r="GQ1427" s="111"/>
      <c r="GR1427" s="111"/>
      <c r="GS1427" s="111"/>
      <c r="GT1427" s="111"/>
      <c r="GU1427" s="111"/>
      <c r="GV1427" s="111"/>
      <c r="GW1427" s="111"/>
      <c r="GX1427" s="111"/>
      <c r="GY1427" s="111"/>
      <c r="GZ1427" s="111"/>
      <c r="HA1427" s="111"/>
      <c r="HB1427" s="111"/>
      <c r="HC1427" s="111"/>
      <c r="HD1427" s="111"/>
      <c r="HE1427" s="111"/>
      <c r="HF1427" s="111"/>
      <c r="HG1427" s="111"/>
      <c r="HH1427" s="111"/>
      <c r="HI1427" s="111"/>
      <c r="HJ1427" s="111"/>
      <c r="HK1427" s="111"/>
      <c r="HL1427" s="111"/>
      <c r="HM1427" s="111"/>
      <c r="HN1427" s="111"/>
      <c r="HO1427" s="111"/>
      <c r="HP1427" s="111"/>
      <c r="HQ1427" s="111"/>
      <c r="HR1427" s="111"/>
      <c r="HS1427" s="111"/>
      <c r="HT1427" s="111"/>
      <c r="HU1427" s="111"/>
      <c r="HV1427" s="111"/>
      <c r="HW1427" s="111"/>
      <c r="HX1427" s="111"/>
      <c r="HY1427" s="111"/>
      <c r="HZ1427" s="111"/>
      <c r="IA1427" s="111"/>
      <c r="IB1427" s="111"/>
      <c r="IC1427" s="111"/>
      <c r="ID1427" s="111"/>
      <c r="IE1427" s="111"/>
      <c r="IF1427" s="111"/>
      <c r="IG1427" s="111"/>
      <c r="IH1427" s="111"/>
      <c r="II1427" s="111"/>
      <c r="IJ1427" s="111"/>
      <c r="IK1427" s="111"/>
      <c r="IL1427" s="111"/>
      <c r="IM1427" s="111"/>
      <c r="IN1427" s="111"/>
      <c r="IO1427" s="111"/>
      <c r="IP1427" s="111"/>
      <c r="IQ1427" s="111"/>
      <c r="IR1427" s="111"/>
      <c r="IS1427" s="111"/>
      <c r="IT1427" s="111"/>
      <c r="IU1427" s="111"/>
      <c r="IV1427" s="111"/>
      <c r="IW1427" s="111"/>
      <c r="IX1427" s="111"/>
      <c r="IY1427" s="111"/>
      <c r="IZ1427" s="111"/>
      <c r="JA1427" s="111"/>
      <c r="JB1427" s="111"/>
      <c r="JC1427" s="111"/>
      <c r="JD1427" s="111"/>
      <c r="JE1427" s="111"/>
      <c r="JF1427" s="111"/>
      <c r="JG1427" s="111"/>
      <c r="JH1427" s="111"/>
      <c r="JI1427" s="111"/>
      <c r="JJ1427" s="111"/>
      <c r="JK1427" s="111"/>
      <c r="JL1427" s="111"/>
      <c r="JM1427" s="111"/>
      <c r="JN1427" s="111"/>
      <c r="JO1427" s="111"/>
      <c r="JP1427" s="111"/>
      <c r="JQ1427" s="111"/>
      <c r="JR1427" s="111"/>
      <c r="JS1427" s="111"/>
      <c r="JT1427" s="111"/>
      <c r="JU1427" s="111"/>
      <c r="JV1427" s="111"/>
      <c r="JW1427" s="111"/>
      <c r="JX1427" s="111"/>
      <c r="JY1427" s="111"/>
      <c r="JZ1427" s="111"/>
      <c r="KA1427" s="111"/>
      <c r="KB1427" s="111"/>
      <c r="KC1427" s="111"/>
      <c r="KD1427" s="111"/>
      <c r="KE1427" s="111"/>
      <c r="KF1427" s="111"/>
      <c r="KG1427" s="111"/>
      <c r="KH1427" s="111"/>
      <c r="KI1427" s="111"/>
      <c r="KJ1427" s="111"/>
      <c r="KK1427" s="111"/>
      <c r="KL1427" s="111"/>
      <c r="KM1427" s="111"/>
      <c r="KN1427" s="111"/>
      <c r="KO1427" s="111"/>
      <c r="KP1427" s="111"/>
      <c r="KQ1427" s="111"/>
      <c r="KR1427" s="111"/>
      <c r="KS1427" s="111"/>
      <c r="KT1427" s="111"/>
      <c r="KU1427" s="111"/>
      <c r="KV1427" s="111"/>
      <c r="KW1427" s="111"/>
      <c r="KX1427" s="111"/>
      <c r="KY1427" s="111"/>
      <c r="KZ1427" s="111"/>
      <c r="LA1427" s="111"/>
      <c r="LB1427" s="111"/>
      <c r="LC1427" s="111"/>
      <c r="LD1427" s="111"/>
      <c r="LE1427" s="111"/>
      <c r="LF1427" s="111"/>
      <c r="LG1427" s="111"/>
      <c r="LH1427" s="111"/>
      <c r="LI1427" s="111"/>
      <c r="LJ1427" s="111"/>
      <c r="LK1427" s="111"/>
      <c r="LL1427" s="111"/>
      <c r="LM1427" s="111"/>
      <c r="LN1427" s="111"/>
      <c r="LO1427" s="111"/>
      <c r="LP1427" s="111"/>
      <c r="LQ1427" s="111"/>
      <c r="LR1427" s="111"/>
      <c r="LS1427" s="111"/>
      <c r="LT1427" s="111"/>
      <c r="LU1427" s="111"/>
      <c r="LV1427" s="111"/>
      <c r="LW1427" s="111"/>
      <c r="LX1427" s="111"/>
      <c r="LY1427" s="111"/>
      <c r="LZ1427" s="111"/>
      <c r="MA1427" s="111"/>
      <c r="MB1427" s="111"/>
      <c r="MC1427" s="111"/>
      <c r="MD1427" s="111"/>
      <c r="ME1427" s="111"/>
      <c r="MF1427" s="111"/>
      <c r="MG1427" s="111"/>
      <c r="MH1427" s="111"/>
      <c r="MI1427" s="111"/>
      <c r="MJ1427" s="111"/>
      <c r="MK1427" s="111"/>
      <c r="ML1427" s="111"/>
      <c r="MM1427" s="111"/>
      <c r="MN1427" s="111"/>
      <c r="MO1427" s="111"/>
      <c r="MP1427" s="111"/>
      <c r="MQ1427" s="111"/>
      <c r="MR1427" s="111"/>
      <c r="MS1427" s="111"/>
      <c r="MT1427" s="111"/>
      <c r="MU1427" s="111"/>
      <c r="MV1427" s="111"/>
      <c r="MW1427" s="111"/>
      <c r="MX1427" s="111"/>
      <c r="MY1427" s="111"/>
      <c r="MZ1427" s="111"/>
      <c r="NA1427" s="111"/>
      <c r="NB1427" s="111"/>
      <c r="NC1427" s="111"/>
      <c r="ND1427" s="111"/>
      <c r="NE1427" s="111"/>
      <c r="NF1427" s="111"/>
      <c r="NG1427" s="111"/>
      <c r="NH1427" s="111"/>
      <c r="NI1427" s="111"/>
      <c r="NJ1427" s="111"/>
      <c r="NK1427" s="111"/>
      <c r="NL1427" s="111"/>
      <c r="NM1427" s="111"/>
      <c r="NN1427" s="111"/>
      <c r="NO1427" s="111"/>
      <c r="NP1427" s="111"/>
      <c r="NQ1427" s="111"/>
      <c r="NR1427" s="111"/>
      <c r="NS1427" s="111"/>
      <c r="NT1427" s="111"/>
      <c r="NU1427" s="111"/>
      <c r="NV1427" s="111"/>
      <c r="NW1427" s="111"/>
      <c r="NX1427" s="111"/>
      <c r="NY1427" s="111"/>
      <c r="NZ1427" s="111"/>
      <c r="OA1427" s="111"/>
      <c r="OB1427" s="111"/>
      <c r="OC1427" s="111"/>
      <c r="OD1427" s="111"/>
      <c r="OE1427" s="111"/>
      <c r="OF1427" s="111"/>
      <c r="OG1427" s="111"/>
      <c r="OH1427" s="111"/>
      <c r="OI1427" s="111"/>
      <c r="OJ1427" s="111"/>
      <c r="OK1427" s="111"/>
      <c r="OL1427" s="111"/>
      <c r="OM1427" s="111"/>
      <c r="ON1427" s="111"/>
      <c r="OO1427" s="111"/>
      <c r="OP1427" s="111"/>
      <c r="OQ1427" s="111"/>
      <c r="OR1427" s="111"/>
      <c r="OS1427" s="111"/>
      <c r="OT1427" s="111"/>
      <c r="OU1427" s="111"/>
      <c r="OV1427" s="111"/>
      <c r="OW1427" s="111"/>
      <c r="OX1427" s="111"/>
      <c r="OY1427" s="111"/>
      <c r="OZ1427" s="111"/>
      <c r="PA1427" s="111"/>
      <c r="PB1427" s="111"/>
      <c r="PC1427" s="111"/>
      <c r="PD1427" s="111"/>
      <c r="PE1427" s="111"/>
      <c r="PF1427" s="111"/>
      <c r="PG1427" s="111"/>
      <c r="PH1427" s="111"/>
      <c r="PI1427" s="111"/>
      <c r="PJ1427" s="111"/>
      <c r="PK1427" s="111"/>
      <c r="PL1427" s="111"/>
      <c r="PM1427" s="111"/>
      <c r="PN1427" s="111"/>
      <c r="PO1427" s="111"/>
      <c r="PP1427" s="111"/>
      <c r="PQ1427" s="111"/>
      <c r="PR1427" s="111"/>
      <c r="PS1427" s="111"/>
      <c r="PT1427" s="111"/>
      <c r="PU1427" s="111"/>
      <c r="PV1427" s="111"/>
      <c r="PW1427" s="111"/>
      <c r="PX1427" s="111"/>
      <c r="PY1427" s="111"/>
      <c r="PZ1427" s="111"/>
      <c r="QA1427" s="111"/>
      <c r="QB1427" s="111"/>
      <c r="QC1427" s="111"/>
      <c r="QD1427" s="111"/>
      <c r="QE1427" s="111"/>
      <c r="QF1427" s="111"/>
      <c r="QG1427" s="111"/>
      <c r="QH1427" s="111"/>
      <c r="QI1427" s="111"/>
      <c r="QJ1427" s="111"/>
      <c r="QK1427" s="111"/>
      <c r="QL1427" s="111"/>
      <c r="QM1427" s="111"/>
      <c r="QN1427" s="111"/>
      <c r="QO1427" s="111"/>
      <c r="QP1427" s="111"/>
      <c r="QQ1427" s="111"/>
      <c r="QR1427" s="111"/>
      <c r="QS1427" s="111"/>
      <c r="QT1427" s="111"/>
      <c r="QU1427" s="111"/>
      <c r="QV1427" s="111"/>
      <c r="QW1427" s="111"/>
      <c r="QX1427" s="111"/>
      <c r="QY1427" s="111"/>
      <c r="QZ1427" s="111"/>
      <c r="RA1427" s="111"/>
      <c r="RB1427" s="111"/>
      <c r="RC1427" s="111"/>
      <c r="RD1427" s="111"/>
      <c r="RE1427" s="111"/>
      <c r="RF1427" s="111"/>
      <c r="RG1427" s="111"/>
      <c r="RH1427" s="111"/>
      <c r="RI1427" s="111"/>
      <c r="RJ1427" s="111"/>
      <c r="RK1427" s="111"/>
      <c r="RL1427" s="111"/>
      <c r="RM1427" s="111"/>
      <c r="RN1427" s="111"/>
      <c r="RO1427" s="111"/>
      <c r="RP1427" s="111"/>
      <c r="RQ1427" s="111"/>
      <c r="RR1427" s="111"/>
      <c r="RS1427" s="111"/>
      <c r="RT1427" s="111"/>
      <c r="RU1427" s="111"/>
      <c r="RV1427" s="111"/>
      <c r="RW1427" s="111"/>
      <c r="RX1427" s="111"/>
      <c r="RY1427" s="111"/>
      <c r="RZ1427" s="111"/>
      <c r="SA1427" s="111"/>
      <c r="SB1427" s="111"/>
      <c r="SC1427" s="111"/>
      <c r="SD1427" s="111"/>
      <c r="SE1427" s="111"/>
      <c r="SF1427" s="111"/>
      <c r="SG1427" s="111"/>
      <c r="SH1427" s="111"/>
      <c r="SI1427" s="111"/>
      <c r="SJ1427" s="111"/>
      <c r="SK1427" s="111"/>
      <c r="SL1427" s="111"/>
      <c r="SM1427" s="111"/>
      <c r="SN1427" s="111"/>
      <c r="SO1427" s="111"/>
      <c r="SP1427" s="111"/>
      <c r="SQ1427" s="111"/>
      <c r="SR1427" s="111"/>
      <c r="SS1427" s="111"/>
      <c r="ST1427" s="111"/>
      <c r="SU1427" s="111"/>
      <c r="SV1427" s="111"/>
      <c r="SW1427" s="111"/>
      <c r="SX1427" s="111"/>
      <c r="SY1427" s="111"/>
      <c r="SZ1427" s="111"/>
      <c r="TA1427" s="111"/>
      <c r="TB1427" s="111"/>
      <c r="TC1427" s="111"/>
      <c r="TD1427" s="111"/>
      <c r="TE1427" s="111"/>
      <c r="TF1427" s="111"/>
      <c r="TG1427" s="111"/>
      <c r="TH1427" s="111"/>
      <c r="TI1427" s="111"/>
      <c r="TJ1427" s="111"/>
      <c r="TK1427" s="111"/>
      <c r="TL1427" s="111"/>
      <c r="TM1427" s="111"/>
      <c r="TN1427" s="111"/>
      <c r="TO1427" s="111"/>
      <c r="TP1427" s="111"/>
      <c r="TQ1427" s="111"/>
      <c r="TR1427" s="111"/>
      <c r="TS1427" s="111"/>
      <c r="TT1427" s="111"/>
      <c r="TU1427" s="111"/>
      <c r="TV1427" s="111"/>
      <c r="TW1427" s="111"/>
      <c r="TX1427" s="111"/>
      <c r="TY1427" s="111"/>
      <c r="TZ1427" s="111"/>
      <c r="UA1427" s="111"/>
      <c r="UB1427" s="111"/>
      <c r="UC1427" s="111"/>
      <c r="UD1427" s="111"/>
      <c r="UE1427" s="111"/>
      <c r="UF1427" s="111"/>
      <c r="UG1427" s="111"/>
      <c r="UH1427" s="111"/>
      <c r="UI1427" s="111"/>
      <c r="UJ1427" s="111"/>
      <c r="UK1427" s="111"/>
      <c r="UL1427" s="111"/>
      <c r="UM1427" s="111"/>
      <c r="UN1427" s="111"/>
      <c r="UO1427" s="111"/>
      <c r="UP1427" s="111"/>
      <c r="UQ1427" s="111"/>
      <c r="UR1427" s="111"/>
      <c r="US1427" s="111"/>
      <c r="UT1427" s="111"/>
      <c r="UU1427" s="111"/>
      <c r="UV1427" s="111"/>
      <c r="UW1427" s="111"/>
      <c r="UX1427" s="111"/>
      <c r="UY1427" s="111"/>
      <c r="UZ1427" s="111"/>
      <c r="VA1427" s="111"/>
      <c r="VB1427" s="111"/>
      <c r="VC1427" s="111"/>
      <c r="VD1427" s="111"/>
      <c r="VE1427" s="111"/>
      <c r="VF1427" s="111"/>
      <c r="VG1427" s="111"/>
      <c r="VH1427" s="111"/>
      <c r="VI1427" s="111"/>
      <c r="VJ1427" s="111"/>
      <c r="VK1427" s="111"/>
      <c r="VL1427" s="111"/>
      <c r="VM1427" s="111"/>
      <c r="VN1427" s="111"/>
      <c r="VO1427" s="111"/>
      <c r="VP1427" s="111"/>
      <c r="VQ1427" s="111"/>
      <c r="VR1427" s="111"/>
      <c r="VS1427" s="111"/>
      <c r="VT1427" s="111"/>
      <c r="VU1427" s="111"/>
      <c r="VV1427" s="111"/>
      <c r="VW1427" s="111"/>
      <c r="VX1427" s="111"/>
      <c r="VY1427" s="111"/>
      <c r="VZ1427" s="111"/>
      <c r="WA1427" s="111"/>
      <c r="WB1427" s="111"/>
      <c r="WC1427" s="111"/>
      <c r="WD1427" s="111"/>
      <c r="WE1427" s="111"/>
      <c r="WF1427" s="111"/>
      <c r="WG1427" s="111"/>
      <c r="WH1427" s="111"/>
      <c r="WI1427" s="111"/>
      <c r="WJ1427" s="111"/>
      <c r="WK1427" s="111"/>
      <c r="WL1427" s="111"/>
      <c r="WM1427" s="111"/>
      <c r="WN1427" s="111"/>
      <c r="WO1427" s="111"/>
      <c r="WP1427" s="111"/>
      <c r="WQ1427" s="111"/>
      <c r="WR1427" s="111"/>
      <c r="WS1427" s="111"/>
      <c r="WT1427" s="111"/>
      <c r="WU1427" s="111"/>
      <c r="WV1427" s="111"/>
      <c r="WW1427" s="111"/>
      <c r="WX1427" s="111"/>
      <c r="WY1427" s="111"/>
      <c r="WZ1427" s="111"/>
      <c r="XA1427" s="111"/>
      <c r="XB1427" s="111"/>
      <c r="XC1427" s="111"/>
      <c r="XD1427" s="111"/>
      <c r="XE1427" s="111"/>
      <c r="XF1427" s="111"/>
      <c r="XG1427" s="111"/>
      <c r="XH1427" s="111"/>
      <c r="XI1427" s="111"/>
      <c r="XJ1427" s="111"/>
      <c r="XK1427" s="111"/>
      <c r="XL1427" s="111"/>
      <c r="XM1427" s="111"/>
      <c r="XN1427" s="111"/>
      <c r="XO1427" s="111"/>
      <c r="XP1427" s="111"/>
      <c r="XQ1427" s="111"/>
      <c r="XR1427" s="111"/>
      <c r="XS1427" s="111"/>
      <c r="XT1427" s="111"/>
      <c r="XU1427" s="111"/>
      <c r="XV1427" s="111"/>
      <c r="XW1427" s="111"/>
      <c r="XX1427" s="111"/>
      <c r="XY1427" s="111"/>
      <c r="XZ1427" s="111"/>
      <c r="YA1427" s="111"/>
      <c r="YB1427" s="111"/>
      <c r="YC1427" s="111"/>
      <c r="YD1427" s="111"/>
      <c r="YE1427" s="111"/>
      <c r="YF1427" s="111"/>
      <c r="YG1427" s="111"/>
      <c r="YH1427" s="111"/>
      <c r="YI1427" s="111"/>
      <c r="YJ1427" s="111"/>
      <c r="YK1427" s="111"/>
      <c r="YL1427" s="111"/>
      <c r="YM1427" s="111"/>
      <c r="YN1427" s="111"/>
      <c r="YO1427" s="111"/>
      <c r="YP1427" s="111"/>
      <c r="YQ1427" s="111"/>
      <c r="YR1427" s="111"/>
      <c r="YS1427" s="111"/>
      <c r="YT1427" s="111"/>
      <c r="YU1427" s="111"/>
      <c r="YV1427" s="111"/>
      <c r="YW1427" s="111"/>
      <c r="YX1427" s="111"/>
      <c r="YY1427" s="111"/>
      <c r="YZ1427" s="111"/>
      <c r="ZA1427" s="111"/>
      <c r="ZB1427" s="111"/>
      <c r="ZC1427" s="111"/>
      <c r="ZD1427" s="111"/>
      <c r="ZE1427" s="111"/>
      <c r="ZF1427" s="111"/>
      <c r="ZG1427" s="111"/>
      <c r="ZH1427" s="111"/>
      <c r="ZI1427" s="111"/>
      <c r="ZJ1427" s="111"/>
      <c r="ZK1427" s="111"/>
      <c r="ZL1427" s="111"/>
      <c r="ZM1427" s="111"/>
      <c r="ZN1427" s="111"/>
      <c r="ZO1427" s="111"/>
      <c r="ZP1427" s="111"/>
      <c r="ZQ1427" s="111"/>
      <c r="ZR1427" s="111"/>
      <c r="ZS1427" s="111"/>
      <c r="ZT1427" s="111"/>
      <c r="ZU1427" s="111"/>
      <c r="ZV1427" s="111"/>
      <c r="ZW1427" s="111"/>
      <c r="ZX1427" s="111"/>
      <c r="ZY1427" s="111"/>
      <c r="ZZ1427" s="111"/>
      <c r="AAA1427" s="111"/>
      <c r="AAB1427" s="111"/>
      <c r="AAC1427" s="111"/>
      <c r="AAD1427" s="111"/>
      <c r="AAE1427" s="111"/>
      <c r="AAF1427" s="111"/>
      <c r="AAG1427" s="111"/>
      <c r="AAH1427" s="111"/>
      <c r="AAI1427" s="111"/>
      <c r="AAJ1427" s="111"/>
      <c r="AAK1427" s="111"/>
      <c r="AAL1427" s="111"/>
      <c r="AAM1427" s="111"/>
      <c r="AAN1427" s="111"/>
      <c r="AAO1427" s="111"/>
      <c r="AAP1427" s="111"/>
      <c r="AAQ1427" s="111"/>
      <c r="AAR1427" s="111"/>
      <c r="AAS1427" s="111"/>
      <c r="AAT1427" s="111"/>
      <c r="AAU1427" s="111"/>
      <c r="AAV1427" s="111"/>
      <c r="AAW1427" s="111"/>
      <c r="AAX1427" s="111"/>
      <c r="AAY1427" s="111"/>
      <c r="AAZ1427" s="111"/>
      <c r="ABA1427" s="111"/>
      <c r="ABB1427" s="111"/>
      <c r="ABC1427" s="111"/>
      <c r="ABD1427" s="111"/>
      <c r="ABE1427" s="111"/>
      <c r="ABF1427" s="111"/>
      <c r="ABG1427" s="111"/>
      <c r="ABH1427" s="111"/>
      <c r="ABI1427" s="111"/>
      <c r="ABJ1427" s="111"/>
      <c r="ABK1427" s="111"/>
      <c r="ABL1427" s="111"/>
      <c r="ABM1427" s="111"/>
      <c r="ABN1427" s="111"/>
      <c r="ABO1427" s="111"/>
      <c r="ABP1427" s="111"/>
      <c r="ABQ1427" s="111"/>
      <c r="ABR1427" s="111"/>
      <c r="ABS1427" s="111"/>
      <c r="ABT1427" s="111"/>
      <c r="ABU1427" s="111"/>
      <c r="ABV1427" s="111"/>
      <c r="ABW1427" s="111"/>
      <c r="ABX1427" s="111"/>
      <c r="ABY1427" s="111"/>
      <c r="ABZ1427" s="111"/>
      <c r="ACA1427" s="111"/>
      <c r="ACB1427" s="111"/>
      <c r="ACC1427" s="111"/>
      <c r="ACD1427" s="111"/>
      <c r="ACE1427" s="111"/>
      <c r="ACF1427" s="111"/>
      <c r="ACG1427" s="111"/>
      <c r="ACH1427" s="111"/>
      <c r="ACI1427" s="111"/>
      <c r="ACJ1427" s="111"/>
      <c r="ACK1427" s="111"/>
      <c r="ACL1427" s="111"/>
      <c r="ACM1427" s="111"/>
      <c r="ACN1427" s="111"/>
      <c r="ACO1427" s="111"/>
      <c r="ACP1427" s="111"/>
      <c r="ACQ1427" s="111"/>
      <c r="ACR1427" s="111"/>
      <c r="ACS1427" s="111"/>
      <c r="ACT1427" s="111"/>
      <c r="ACU1427" s="111"/>
      <c r="ACV1427" s="111"/>
      <c r="ACW1427" s="111"/>
      <c r="ACX1427" s="111"/>
      <c r="ACY1427" s="111"/>
      <c r="ACZ1427" s="111"/>
      <c r="ADA1427" s="111"/>
      <c r="ADB1427" s="111"/>
      <c r="ADC1427" s="111"/>
      <c r="ADD1427" s="111"/>
      <c r="ADE1427" s="111"/>
      <c r="ADF1427" s="111"/>
      <c r="ADG1427" s="111"/>
      <c r="ADH1427" s="111"/>
      <c r="ADI1427" s="111"/>
      <c r="ADJ1427" s="111"/>
      <c r="ADK1427" s="111"/>
      <c r="ADL1427" s="111"/>
      <c r="ADM1427" s="111"/>
      <c r="ADN1427" s="111"/>
      <c r="ADO1427" s="111"/>
      <c r="ADP1427" s="111"/>
      <c r="ADQ1427" s="111"/>
      <c r="ADR1427" s="111"/>
      <c r="ADS1427" s="111"/>
      <c r="ADT1427" s="111"/>
      <c r="ADU1427" s="111"/>
      <c r="ADV1427" s="111"/>
      <c r="ADW1427" s="111"/>
      <c r="ADX1427" s="111"/>
      <c r="ADY1427" s="111"/>
      <c r="ADZ1427" s="111"/>
      <c r="AEA1427" s="111"/>
      <c r="AEB1427" s="111"/>
      <c r="AEC1427" s="111"/>
      <c r="AED1427" s="111"/>
      <c r="AEE1427" s="111"/>
      <c r="AEF1427" s="111"/>
      <c r="AEG1427" s="111"/>
      <c r="AEH1427" s="111"/>
      <c r="AEI1427" s="111"/>
      <c r="AEJ1427" s="111"/>
      <c r="AEK1427" s="111"/>
      <c r="AEL1427" s="111"/>
      <c r="AEM1427" s="111"/>
      <c r="AEN1427" s="111"/>
      <c r="AEO1427" s="111"/>
      <c r="AEP1427" s="111"/>
      <c r="AEQ1427" s="111"/>
      <c r="AER1427" s="111"/>
      <c r="AES1427" s="111"/>
      <c r="AET1427" s="111"/>
      <c r="AEU1427" s="111"/>
      <c r="AEV1427" s="111"/>
      <c r="AEW1427" s="111"/>
      <c r="AEX1427" s="111"/>
      <c r="AEY1427" s="111"/>
      <c r="AEZ1427" s="111"/>
      <c r="AFA1427" s="111"/>
      <c r="AFB1427" s="111"/>
      <c r="AFC1427" s="111"/>
      <c r="AFD1427" s="111"/>
      <c r="AFE1427" s="111"/>
      <c r="AFF1427" s="111"/>
      <c r="AFG1427" s="111"/>
      <c r="AFH1427" s="111"/>
      <c r="AFI1427" s="111"/>
      <c r="AFJ1427" s="111"/>
      <c r="AFK1427" s="111"/>
      <c r="AFL1427" s="111"/>
      <c r="AFM1427" s="111"/>
      <c r="AFN1427" s="111"/>
      <c r="AFO1427" s="111"/>
      <c r="AFP1427" s="111"/>
      <c r="AFQ1427" s="111"/>
      <c r="AFR1427" s="111"/>
      <c r="AFS1427" s="111"/>
      <c r="AFT1427" s="111"/>
      <c r="AFU1427" s="111"/>
      <c r="AFV1427" s="111"/>
      <c r="AFW1427" s="111"/>
      <c r="AFX1427" s="111"/>
      <c r="AFY1427" s="111"/>
      <c r="AFZ1427" s="111"/>
      <c r="AGA1427" s="111"/>
      <c r="AGB1427" s="111"/>
      <c r="AGC1427" s="111"/>
      <c r="AGD1427" s="111"/>
      <c r="AGE1427" s="111"/>
      <c r="AGF1427" s="111"/>
      <c r="AGG1427" s="111"/>
      <c r="AGH1427" s="111"/>
      <c r="AGI1427" s="111"/>
      <c r="AGJ1427" s="111"/>
      <c r="AGK1427" s="111"/>
      <c r="AGL1427" s="111"/>
      <c r="AGM1427" s="111"/>
      <c r="AGN1427" s="111"/>
      <c r="AGO1427" s="111"/>
      <c r="AGP1427" s="111"/>
      <c r="AGQ1427" s="111"/>
      <c r="AGR1427" s="111"/>
      <c r="AGS1427" s="111"/>
      <c r="AGT1427" s="111"/>
      <c r="AGU1427" s="111"/>
      <c r="AGV1427" s="111"/>
      <c r="AGW1427" s="111"/>
      <c r="AGX1427" s="111"/>
      <c r="AGY1427" s="111"/>
      <c r="AGZ1427" s="111"/>
      <c r="AHA1427" s="111"/>
      <c r="AHB1427" s="111"/>
      <c r="AHC1427" s="111"/>
      <c r="AHD1427" s="111"/>
      <c r="AHE1427" s="111"/>
      <c r="AHF1427" s="111"/>
      <c r="AHG1427" s="111"/>
      <c r="AHH1427" s="111"/>
      <c r="AHI1427" s="111"/>
      <c r="AHJ1427" s="111"/>
      <c r="AHK1427" s="111"/>
      <c r="AHL1427" s="111"/>
      <c r="AHM1427" s="111"/>
      <c r="AHN1427" s="111"/>
      <c r="AHO1427" s="111"/>
      <c r="AHP1427" s="111"/>
      <c r="AHQ1427" s="111"/>
      <c r="AHR1427" s="111"/>
      <c r="AHS1427" s="111"/>
      <c r="AHT1427" s="111"/>
      <c r="AHU1427" s="111"/>
      <c r="AHV1427" s="111"/>
      <c r="AHW1427" s="111"/>
      <c r="AHX1427" s="111"/>
      <c r="AHY1427" s="111"/>
      <c r="AHZ1427" s="111"/>
      <c r="AIA1427" s="111"/>
      <c r="AIB1427" s="111"/>
      <c r="AIC1427" s="111"/>
      <c r="AID1427" s="111"/>
      <c r="AIE1427" s="111"/>
      <c r="AIF1427" s="111"/>
      <c r="AIG1427" s="111"/>
      <c r="AIH1427" s="111"/>
      <c r="AII1427" s="111"/>
      <c r="AIJ1427" s="111"/>
      <c r="AIK1427" s="111"/>
      <c r="AIL1427" s="111"/>
      <c r="AIM1427" s="111"/>
      <c r="AIN1427" s="111"/>
      <c r="AIO1427" s="111"/>
      <c r="AIP1427" s="111"/>
      <c r="AIQ1427" s="111"/>
      <c r="AIR1427" s="111"/>
      <c r="AIS1427" s="111"/>
      <c r="AIT1427" s="111"/>
      <c r="AIU1427" s="111"/>
      <c r="AIV1427" s="111"/>
      <c r="AIW1427" s="111"/>
      <c r="AIX1427" s="111"/>
      <c r="AIY1427" s="111"/>
      <c r="AIZ1427" s="111"/>
      <c r="AJA1427" s="111"/>
      <c r="AJB1427" s="111"/>
      <c r="AJC1427" s="111"/>
      <c r="AJD1427" s="111"/>
      <c r="AJE1427" s="111"/>
      <c r="AJF1427" s="111"/>
      <c r="AJG1427" s="111"/>
      <c r="AJH1427" s="111"/>
      <c r="AJI1427" s="111"/>
      <c r="AJJ1427" s="111"/>
      <c r="AJK1427" s="111"/>
      <c r="AJL1427" s="111"/>
      <c r="AJM1427" s="111"/>
      <c r="AJN1427" s="111"/>
      <c r="AJO1427" s="111"/>
      <c r="AJP1427" s="111"/>
      <c r="AJQ1427" s="111"/>
      <c r="AJR1427" s="111"/>
      <c r="AJS1427" s="111"/>
      <c r="AJT1427" s="111"/>
      <c r="AJU1427" s="111"/>
      <c r="AJV1427" s="111"/>
      <c r="AJW1427" s="111"/>
      <c r="AJX1427" s="111"/>
      <c r="AJY1427" s="111"/>
      <c r="AJZ1427" s="111"/>
      <c r="AKA1427" s="111"/>
      <c r="AKB1427" s="111"/>
      <c r="AKC1427" s="111"/>
      <c r="AKD1427" s="111"/>
      <c r="AKE1427" s="111"/>
      <c r="AKF1427" s="111"/>
      <c r="AKG1427" s="111"/>
      <c r="AKH1427" s="111"/>
      <c r="AKI1427" s="111"/>
      <c r="AKJ1427" s="111"/>
      <c r="AKK1427" s="111"/>
      <c r="AKL1427" s="111"/>
      <c r="AKM1427" s="111"/>
      <c r="AKN1427" s="111"/>
      <c r="AKO1427" s="111"/>
      <c r="AKP1427" s="111"/>
      <c r="AKQ1427" s="111"/>
      <c r="AKR1427" s="111"/>
      <c r="AKS1427" s="111"/>
      <c r="AKT1427" s="111"/>
      <c r="AKU1427" s="111"/>
      <c r="AKV1427" s="111"/>
      <c r="AKW1427" s="111"/>
      <c r="AKX1427" s="111"/>
      <c r="AKY1427" s="111"/>
      <c r="AKZ1427" s="111"/>
      <c r="ALA1427" s="111"/>
      <c r="ALB1427" s="111"/>
      <c r="ALC1427" s="111"/>
      <c r="ALD1427" s="111"/>
      <c r="ALE1427" s="111"/>
      <c r="ALF1427" s="111"/>
      <c r="ALG1427" s="111"/>
      <c r="ALH1427" s="111"/>
      <c r="ALI1427" s="111"/>
      <c r="ALJ1427" s="111"/>
      <c r="ALK1427" s="111"/>
      <c r="ALL1427" s="111"/>
      <c r="ALM1427" s="111"/>
      <c r="ALN1427" s="111"/>
      <c r="ALO1427" s="111"/>
      <c r="ALP1427" s="111"/>
      <c r="ALQ1427" s="111"/>
      <c r="ALR1427" s="111"/>
      <c r="ALS1427" s="111"/>
      <c r="ALT1427" s="111"/>
      <c r="ALU1427" s="111"/>
      <c r="ALV1427" s="111"/>
      <c r="ALW1427" s="111"/>
      <c r="ALX1427" s="111"/>
      <c r="ALY1427" s="111"/>
      <c r="ALZ1427" s="111"/>
      <c r="AMA1427" s="111"/>
      <c r="AMB1427" s="111"/>
      <c r="AMC1427" s="111"/>
      <c r="AMD1427" s="111"/>
      <c r="AME1427" s="111"/>
      <c r="AMF1427" s="111"/>
      <c r="AMG1427" s="111"/>
      <c r="AMH1427" s="111"/>
      <c r="AMI1427" s="111"/>
      <c r="AMJ1427" s="111"/>
      <c r="AMK1427" s="111"/>
    </row>
    <row r="1428" spans="12:1025" x14ac:dyDescent="0.2">
      <c r="L1428" s="111"/>
      <c r="M1428" s="111"/>
      <c r="N1428" s="111"/>
      <c r="O1428" s="111"/>
      <c r="P1428" s="111"/>
      <c r="Q1428" s="111"/>
      <c r="R1428" s="111"/>
      <c r="S1428" s="111"/>
      <c r="T1428" s="111"/>
      <c r="U1428" s="111"/>
      <c r="V1428" s="111"/>
      <c r="W1428" s="111"/>
      <c r="X1428" s="111"/>
      <c r="Y1428" s="111"/>
      <c r="Z1428" s="111"/>
      <c r="AA1428" s="111"/>
      <c r="AB1428" s="111"/>
      <c r="AC1428" s="111"/>
      <c r="AD1428" s="111"/>
      <c r="AE1428" s="111"/>
      <c r="AF1428" s="111"/>
      <c r="AG1428" s="111"/>
      <c r="AH1428" s="111"/>
      <c r="AI1428" s="111"/>
      <c r="AJ1428" s="111"/>
      <c r="AK1428" s="111"/>
      <c r="AL1428" s="111"/>
      <c r="AM1428" s="111"/>
      <c r="AN1428" s="111"/>
      <c r="AO1428" s="111"/>
      <c r="AP1428" s="111"/>
      <c r="AQ1428" s="111"/>
      <c r="AR1428" s="111"/>
      <c r="AS1428" s="111"/>
      <c r="AT1428" s="111"/>
      <c r="AU1428" s="111"/>
      <c r="AV1428" s="111"/>
      <c r="AW1428" s="111"/>
      <c r="AX1428" s="111"/>
      <c r="AY1428" s="111"/>
      <c r="AZ1428" s="111"/>
      <c r="BA1428" s="111"/>
      <c r="BB1428" s="111"/>
      <c r="BC1428" s="111"/>
      <c r="BD1428" s="111"/>
      <c r="BE1428" s="111"/>
      <c r="BF1428" s="111"/>
      <c r="BG1428" s="111"/>
      <c r="BH1428" s="111"/>
      <c r="BI1428" s="111"/>
      <c r="BJ1428" s="111"/>
      <c r="BK1428" s="111"/>
      <c r="BL1428" s="111"/>
      <c r="BM1428" s="111"/>
      <c r="BN1428" s="111"/>
      <c r="BO1428" s="111"/>
      <c r="BP1428" s="111"/>
      <c r="BQ1428" s="111"/>
      <c r="BR1428" s="111"/>
      <c r="BS1428" s="111"/>
      <c r="BT1428" s="111"/>
      <c r="BU1428" s="111"/>
      <c r="BV1428" s="111"/>
      <c r="BW1428" s="111"/>
      <c r="BX1428" s="111"/>
      <c r="BY1428" s="111"/>
      <c r="BZ1428" s="111"/>
      <c r="CA1428" s="111"/>
      <c r="CB1428" s="111"/>
      <c r="CC1428" s="111"/>
      <c r="CD1428" s="111"/>
      <c r="CE1428" s="111"/>
      <c r="CF1428" s="111"/>
      <c r="CG1428" s="111"/>
      <c r="CH1428" s="111"/>
      <c r="CI1428" s="111"/>
      <c r="CJ1428" s="111"/>
      <c r="CK1428" s="111"/>
      <c r="CL1428" s="111"/>
      <c r="CM1428" s="111"/>
      <c r="CN1428" s="111"/>
      <c r="CO1428" s="111"/>
      <c r="CP1428" s="111"/>
      <c r="CQ1428" s="111"/>
      <c r="CR1428" s="111"/>
      <c r="CS1428" s="111"/>
      <c r="CT1428" s="111"/>
      <c r="CU1428" s="111"/>
      <c r="CV1428" s="111"/>
      <c r="CW1428" s="111"/>
      <c r="CX1428" s="111"/>
      <c r="CY1428" s="111"/>
      <c r="CZ1428" s="111"/>
      <c r="DA1428" s="111"/>
      <c r="DB1428" s="111"/>
      <c r="DC1428" s="111"/>
      <c r="DD1428" s="111"/>
      <c r="DE1428" s="111"/>
      <c r="DF1428" s="111"/>
      <c r="DG1428" s="111"/>
      <c r="DH1428" s="111"/>
      <c r="DI1428" s="111"/>
      <c r="DJ1428" s="111"/>
      <c r="DK1428" s="111"/>
      <c r="DL1428" s="111"/>
      <c r="DM1428" s="111"/>
      <c r="DN1428" s="111"/>
      <c r="DO1428" s="111"/>
      <c r="DP1428" s="111"/>
      <c r="DQ1428" s="111"/>
      <c r="DR1428" s="111"/>
      <c r="DS1428" s="111"/>
      <c r="DT1428" s="111"/>
      <c r="DU1428" s="111"/>
      <c r="DV1428" s="111"/>
      <c r="DW1428" s="111"/>
      <c r="DX1428" s="111"/>
      <c r="DY1428" s="111"/>
      <c r="DZ1428" s="111"/>
      <c r="EA1428" s="111"/>
      <c r="EB1428" s="111"/>
      <c r="EC1428" s="111"/>
      <c r="ED1428" s="111"/>
      <c r="EE1428" s="111"/>
      <c r="EF1428" s="111"/>
      <c r="EG1428" s="111"/>
      <c r="EH1428" s="111"/>
      <c r="EI1428" s="111"/>
      <c r="EJ1428" s="111"/>
      <c r="EK1428" s="111"/>
      <c r="EL1428" s="111"/>
      <c r="EM1428" s="111"/>
      <c r="EN1428" s="111"/>
      <c r="EO1428" s="111"/>
      <c r="EP1428" s="111"/>
      <c r="EQ1428" s="111"/>
      <c r="ER1428" s="111"/>
      <c r="ES1428" s="111"/>
      <c r="ET1428" s="111"/>
      <c r="EU1428" s="111"/>
      <c r="EV1428" s="111"/>
      <c r="EW1428" s="111"/>
      <c r="EX1428" s="111"/>
      <c r="EY1428" s="111"/>
      <c r="EZ1428" s="111"/>
      <c r="FA1428" s="111"/>
      <c r="FB1428" s="111"/>
      <c r="FC1428" s="111"/>
      <c r="FD1428" s="111"/>
      <c r="FE1428" s="111"/>
      <c r="FF1428" s="111"/>
      <c r="FG1428" s="111"/>
      <c r="FH1428" s="111"/>
      <c r="FI1428" s="111"/>
      <c r="FJ1428" s="111"/>
      <c r="FK1428" s="111"/>
      <c r="FL1428" s="111"/>
      <c r="FM1428" s="111"/>
      <c r="FN1428" s="111"/>
      <c r="FO1428" s="111"/>
      <c r="FP1428" s="111"/>
      <c r="FQ1428" s="111"/>
      <c r="FR1428" s="111"/>
      <c r="FS1428" s="111"/>
      <c r="FT1428" s="111"/>
      <c r="FU1428" s="111"/>
      <c r="FV1428" s="111"/>
      <c r="FW1428" s="111"/>
      <c r="FX1428" s="111"/>
      <c r="FY1428" s="111"/>
      <c r="FZ1428" s="111"/>
      <c r="GA1428" s="111"/>
      <c r="GB1428" s="111"/>
      <c r="GC1428" s="111"/>
      <c r="GD1428" s="111"/>
      <c r="GE1428" s="111"/>
      <c r="GF1428" s="111"/>
      <c r="GG1428" s="111"/>
      <c r="GH1428" s="111"/>
      <c r="GI1428" s="111"/>
      <c r="GJ1428" s="111"/>
      <c r="GK1428" s="111"/>
      <c r="GL1428" s="111"/>
      <c r="GM1428" s="111"/>
      <c r="GN1428" s="111"/>
      <c r="GO1428" s="111"/>
      <c r="GP1428" s="111"/>
      <c r="GQ1428" s="111"/>
      <c r="GR1428" s="111"/>
      <c r="GS1428" s="111"/>
      <c r="GT1428" s="111"/>
      <c r="GU1428" s="111"/>
      <c r="GV1428" s="111"/>
      <c r="GW1428" s="111"/>
      <c r="GX1428" s="111"/>
      <c r="GY1428" s="111"/>
      <c r="GZ1428" s="111"/>
      <c r="HA1428" s="111"/>
      <c r="HB1428" s="111"/>
      <c r="HC1428" s="111"/>
      <c r="HD1428" s="111"/>
      <c r="HE1428" s="111"/>
      <c r="HF1428" s="111"/>
      <c r="HG1428" s="111"/>
      <c r="HH1428" s="111"/>
      <c r="HI1428" s="111"/>
      <c r="HJ1428" s="111"/>
      <c r="HK1428" s="111"/>
      <c r="HL1428" s="111"/>
      <c r="HM1428" s="111"/>
      <c r="HN1428" s="111"/>
      <c r="HO1428" s="111"/>
      <c r="HP1428" s="111"/>
      <c r="HQ1428" s="111"/>
      <c r="HR1428" s="111"/>
      <c r="HS1428" s="111"/>
      <c r="HT1428" s="111"/>
      <c r="HU1428" s="111"/>
      <c r="HV1428" s="111"/>
      <c r="HW1428" s="111"/>
      <c r="HX1428" s="111"/>
      <c r="HY1428" s="111"/>
      <c r="HZ1428" s="111"/>
      <c r="IA1428" s="111"/>
      <c r="IB1428" s="111"/>
      <c r="IC1428" s="111"/>
      <c r="ID1428" s="111"/>
      <c r="IE1428" s="111"/>
      <c r="IF1428" s="111"/>
      <c r="IG1428" s="111"/>
      <c r="IH1428" s="111"/>
      <c r="II1428" s="111"/>
      <c r="IJ1428" s="111"/>
      <c r="IK1428" s="111"/>
      <c r="IL1428" s="111"/>
      <c r="IM1428" s="111"/>
      <c r="IN1428" s="111"/>
      <c r="IO1428" s="111"/>
      <c r="IP1428" s="111"/>
      <c r="IQ1428" s="111"/>
      <c r="IR1428" s="111"/>
      <c r="IS1428" s="111"/>
      <c r="IT1428" s="111"/>
      <c r="IU1428" s="111"/>
      <c r="IV1428" s="111"/>
      <c r="IW1428" s="111"/>
      <c r="IX1428" s="111"/>
      <c r="IY1428" s="111"/>
      <c r="IZ1428" s="111"/>
      <c r="JA1428" s="111"/>
      <c r="JB1428" s="111"/>
      <c r="JC1428" s="111"/>
      <c r="JD1428" s="111"/>
      <c r="JE1428" s="111"/>
      <c r="JF1428" s="111"/>
      <c r="JG1428" s="111"/>
      <c r="JH1428" s="111"/>
      <c r="JI1428" s="111"/>
      <c r="JJ1428" s="111"/>
      <c r="JK1428" s="111"/>
      <c r="JL1428" s="111"/>
      <c r="JM1428" s="111"/>
      <c r="JN1428" s="111"/>
      <c r="JO1428" s="111"/>
      <c r="JP1428" s="111"/>
      <c r="JQ1428" s="111"/>
      <c r="JR1428" s="111"/>
      <c r="JS1428" s="111"/>
      <c r="JT1428" s="111"/>
      <c r="JU1428" s="111"/>
      <c r="JV1428" s="111"/>
      <c r="JW1428" s="111"/>
      <c r="JX1428" s="111"/>
      <c r="JY1428" s="111"/>
      <c r="JZ1428" s="111"/>
      <c r="KA1428" s="111"/>
      <c r="KB1428" s="111"/>
      <c r="KC1428" s="111"/>
      <c r="KD1428" s="111"/>
      <c r="KE1428" s="111"/>
      <c r="KF1428" s="111"/>
      <c r="KG1428" s="111"/>
      <c r="KH1428" s="111"/>
      <c r="KI1428" s="111"/>
      <c r="KJ1428" s="111"/>
      <c r="KK1428" s="111"/>
      <c r="KL1428" s="111"/>
      <c r="KM1428" s="111"/>
      <c r="KN1428" s="111"/>
      <c r="KO1428" s="111"/>
      <c r="KP1428" s="111"/>
      <c r="KQ1428" s="111"/>
      <c r="KR1428" s="111"/>
      <c r="KS1428" s="111"/>
      <c r="KT1428" s="111"/>
      <c r="KU1428" s="111"/>
      <c r="KV1428" s="111"/>
      <c r="KW1428" s="111"/>
      <c r="KX1428" s="111"/>
      <c r="KY1428" s="111"/>
      <c r="KZ1428" s="111"/>
      <c r="LA1428" s="111"/>
      <c r="LB1428" s="111"/>
      <c r="LC1428" s="111"/>
      <c r="LD1428" s="111"/>
      <c r="LE1428" s="111"/>
      <c r="LF1428" s="111"/>
      <c r="LG1428" s="111"/>
      <c r="LH1428" s="111"/>
      <c r="LI1428" s="111"/>
      <c r="LJ1428" s="111"/>
      <c r="LK1428" s="111"/>
      <c r="LL1428" s="111"/>
      <c r="LM1428" s="111"/>
      <c r="LN1428" s="111"/>
      <c r="LO1428" s="111"/>
      <c r="LP1428" s="111"/>
      <c r="LQ1428" s="111"/>
      <c r="LR1428" s="111"/>
      <c r="LS1428" s="111"/>
      <c r="LT1428" s="111"/>
      <c r="LU1428" s="111"/>
      <c r="LV1428" s="111"/>
      <c r="LW1428" s="111"/>
      <c r="LX1428" s="111"/>
      <c r="LY1428" s="111"/>
      <c r="LZ1428" s="111"/>
      <c r="MA1428" s="111"/>
      <c r="MB1428" s="111"/>
      <c r="MC1428" s="111"/>
      <c r="MD1428" s="111"/>
      <c r="ME1428" s="111"/>
      <c r="MF1428" s="111"/>
      <c r="MG1428" s="111"/>
      <c r="MH1428" s="111"/>
      <c r="MI1428" s="111"/>
      <c r="MJ1428" s="111"/>
      <c r="MK1428" s="111"/>
      <c r="ML1428" s="111"/>
      <c r="MM1428" s="111"/>
      <c r="MN1428" s="111"/>
      <c r="MO1428" s="111"/>
      <c r="MP1428" s="111"/>
      <c r="MQ1428" s="111"/>
      <c r="MR1428" s="111"/>
      <c r="MS1428" s="111"/>
      <c r="MT1428" s="111"/>
      <c r="MU1428" s="111"/>
      <c r="MV1428" s="111"/>
      <c r="MW1428" s="111"/>
      <c r="MX1428" s="111"/>
      <c r="MY1428" s="111"/>
      <c r="MZ1428" s="111"/>
      <c r="NA1428" s="111"/>
      <c r="NB1428" s="111"/>
      <c r="NC1428" s="111"/>
      <c r="ND1428" s="111"/>
      <c r="NE1428" s="111"/>
      <c r="NF1428" s="111"/>
      <c r="NG1428" s="111"/>
      <c r="NH1428" s="111"/>
      <c r="NI1428" s="111"/>
      <c r="NJ1428" s="111"/>
      <c r="NK1428" s="111"/>
      <c r="NL1428" s="111"/>
      <c r="NM1428" s="111"/>
      <c r="NN1428" s="111"/>
      <c r="NO1428" s="111"/>
      <c r="NP1428" s="111"/>
      <c r="NQ1428" s="111"/>
      <c r="NR1428" s="111"/>
      <c r="NS1428" s="111"/>
      <c r="NT1428" s="111"/>
      <c r="NU1428" s="111"/>
      <c r="NV1428" s="111"/>
      <c r="NW1428" s="111"/>
      <c r="NX1428" s="111"/>
      <c r="NY1428" s="111"/>
      <c r="NZ1428" s="111"/>
      <c r="OA1428" s="111"/>
      <c r="OB1428" s="111"/>
      <c r="OC1428" s="111"/>
      <c r="OD1428" s="111"/>
      <c r="OE1428" s="111"/>
      <c r="OF1428" s="111"/>
      <c r="OG1428" s="111"/>
      <c r="OH1428" s="111"/>
      <c r="OI1428" s="111"/>
      <c r="OJ1428" s="111"/>
      <c r="OK1428" s="111"/>
      <c r="OL1428" s="111"/>
      <c r="OM1428" s="111"/>
      <c r="ON1428" s="111"/>
      <c r="OO1428" s="111"/>
      <c r="OP1428" s="111"/>
      <c r="OQ1428" s="111"/>
      <c r="OR1428" s="111"/>
      <c r="OS1428" s="111"/>
      <c r="OT1428" s="111"/>
      <c r="OU1428" s="111"/>
      <c r="OV1428" s="111"/>
      <c r="OW1428" s="111"/>
      <c r="OX1428" s="111"/>
      <c r="OY1428" s="111"/>
      <c r="OZ1428" s="111"/>
      <c r="PA1428" s="111"/>
      <c r="PB1428" s="111"/>
      <c r="PC1428" s="111"/>
      <c r="PD1428" s="111"/>
      <c r="PE1428" s="111"/>
      <c r="PF1428" s="111"/>
      <c r="PG1428" s="111"/>
      <c r="PH1428" s="111"/>
      <c r="PI1428" s="111"/>
      <c r="PJ1428" s="111"/>
      <c r="PK1428" s="111"/>
      <c r="PL1428" s="111"/>
      <c r="PM1428" s="111"/>
      <c r="PN1428" s="111"/>
      <c r="PO1428" s="111"/>
      <c r="PP1428" s="111"/>
      <c r="PQ1428" s="111"/>
      <c r="PR1428" s="111"/>
      <c r="PS1428" s="111"/>
      <c r="PT1428" s="111"/>
      <c r="PU1428" s="111"/>
      <c r="PV1428" s="111"/>
      <c r="PW1428" s="111"/>
      <c r="PX1428" s="111"/>
      <c r="PY1428" s="111"/>
      <c r="PZ1428" s="111"/>
      <c r="QA1428" s="111"/>
      <c r="QB1428" s="111"/>
      <c r="QC1428" s="111"/>
      <c r="QD1428" s="111"/>
      <c r="QE1428" s="111"/>
      <c r="QF1428" s="111"/>
      <c r="QG1428" s="111"/>
      <c r="QH1428" s="111"/>
      <c r="QI1428" s="111"/>
      <c r="QJ1428" s="111"/>
      <c r="QK1428" s="111"/>
      <c r="QL1428" s="111"/>
      <c r="QM1428" s="111"/>
      <c r="QN1428" s="111"/>
      <c r="QO1428" s="111"/>
      <c r="QP1428" s="111"/>
      <c r="QQ1428" s="111"/>
      <c r="QR1428" s="111"/>
      <c r="QS1428" s="111"/>
      <c r="QT1428" s="111"/>
      <c r="QU1428" s="111"/>
      <c r="QV1428" s="111"/>
      <c r="QW1428" s="111"/>
      <c r="QX1428" s="111"/>
      <c r="QY1428" s="111"/>
      <c r="QZ1428" s="111"/>
      <c r="RA1428" s="111"/>
      <c r="RB1428" s="111"/>
      <c r="RC1428" s="111"/>
      <c r="RD1428" s="111"/>
      <c r="RE1428" s="111"/>
      <c r="RF1428" s="111"/>
      <c r="RG1428" s="111"/>
      <c r="RH1428" s="111"/>
      <c r="RI1428" s="111"/>
      <c r="RJ1428" s="111"/>
      <c r="RK1428" s="111"/>
      <c r="RL1428" s="111"/>
      <c r="RM1428" s="111"/>
      <c r="RN1428" s="111"/>
      <c r="RO1428" s="111"/>
      <c r="RP1428" s="111"/>
      <c r="RQ1428" s="111"/>
      <c r="RR1428" s="111"/>
      <c r="RS1428" s="111"/>
      <c r="RT1428" s="111"/>
      <c r="RU1428" s="111"/>
      <c r="RV1428" s="111"/>
      <c r="RW1428" s="111"/>
      <c r="RX1428" s="111"/>
      <c r="RY1428" s="111"/>
      <c r="RZ1428" s="111"/>
      <c r="SA1428" s="111"/>
      <c r="SB1428" s="111"/>
      <c r="SC1428" s="111"/>
      <c r="SD1428" s="111"/>
      <c r="SE1428" s="111"/>
      <c r="SF1428" s="111"/>
      <c r="SG1428" s="111"/>
      <c r="SH1428" s="111"/>
      <c r="SI1428" s="111"/>
      <c r="SJ1428" s="111"/>
      <c r="SK1428" s="111"/>
      <c r="SL1428" s="111"/>
      <c r="SM1428" s="111"/>
      <c r="SN1428" s="111"/>
      <c r="SO1428" s="111"/>
      <c r="SP1428" s="111"/>
      <c r="SQ1428" s="111"/>
      <c r="SR1428" s="111"/>
      <c r="SS1428" s="111"/>
      <c r="ST1428" s="111"/>
      <c r="SU1428" s="111"/>
      <c r="SV1428" s="111"/>
      <c r="SW1428" s="111"/>
      <c r="SX1428" s="111"/>
      <c r="SY1428" s="111"/>
      <c r="SZ1428" s="111"/>
      <c r="TA1428" s="111"/>
      <c r="TB1428" s="111"/>
      <c r="TC1428" s="111"/>
      <c r="TD1428" s="111"/>
      <c r="TE1428" s="111"/>
      <c r="TF1428" s="111"/>
      <c r="TG1428" s="111"/>
      <c r="TH1428" s="111"/>
      <c r="TI1428" s="111"/>
      <c r="TJ1428" s="111"/>
      <c r="TK1428" s="111"/>
      <c r="TL1428" s="111"/>
      <c r="TM1428" s="111"/>
      <c r="TN1428" s="111"/>
      <c r="TO1428" s="111"/>
      <c r="TP1428" s="111"/>
      <c r="TQ1428" s="111"/>
      <c r="TR1428" s="111"/>
      <c r="TS1428" s="111"/>
      <c r="TT1428" s="111"/>
      <c r="TU1428" s="111"/>
      <c r="TV1428" s="111"/>
      <c r="TW1428" s="111"/>
      <c r="TX1428" s="111"/>
      <c r="TY1428" s="111"/>
      <c r="TZ1428" s="111"/>
      <c r="UA1428" s="111"/>
      <c r="UB1428" s="111"/>
      <c r="UC1428" s="111"/>
      <c r="UD1428" s="111"/>
      <c r="UE1428" s="111"/>
      <c r="UF1428" s="111"/>
      <c r="UG1428" s="111"/>
      <c r="UH1428" s="111"/>
      <c r="UI1428" s="111"/>
      <c r="UJ1428" s="111"/>
      <c r="UK1428" s="111"/>
      <c r="UL1428" s="111"/>
      <c r="UM1428" s="111"/>
      <c r="UN1428" s="111"/>
      <c r="UO1428" s="111"/>
      <c r="UP1428" s="111"/>
      <c r="UQ1428" s="111"/>
      <c r="UR1428" s="111"/>
      <c r="US1428" s="111"/>
      <c r="UT1428" s="111"/>
      <c r="UU1428" s="111"/>
      <c r="UV1428" s="111"/>
      <c r="UW1428" s="111"/>
      <c r="UX1428" s="111"/>
      <c r="UY1428" s="111"/>
      <c r="UZ1428" s="111"/>
      <c r="VA1428" s="111"/>
      <c r="VB1428" s="111"/>
      <c r="VC1428" s="111"/>
      <c r="VD1428" s="111"/>
      <c r="VE1428" s="111"/>
      <c r="VF1428" s="111"/>
      <c r="VG1428" s="111"/>
      <c r="VH1428" s="111"/>
      <c r="VI1428" s="111"/>
      <c r="VJ1428" s="111"/>
      <c r="VK1428" s="111"/>
      <c r="VL1428" s="111"/>
      <c r="VM1428" s="111"/>
      <c r="VN1428" s="111"/>
      <c r="VO1428" s="111"/>
      <c r="VP1428" s="111"/>
      <c r="VQ1428" s="111"/>
      <c r="VR1428" s="111"/>
      <c r="VS1428" s="111"/>
      <c r="VT1428" s="111"/>
      <c r="VU1428" s="111"/>
      <c r="VV1428" s="111"/>
      <c r="VW1428" s="111"/>
      <c r="VX1428" s="111"/>
      <c r="VY1428" s="111"/>
      <c r="VZ1428" s="111"/>
      <c r="WA1428" s="111"/>
      <c r="WB1428" s="111"/>
      <c r="WC1428" s="111"/>
      <c r="WD1428" s="111"/>
      <c r="WE1428" s="111"/>
      <c r="WF1428" s="111"/>
      <c r="WG1428" s="111"/>
      <c r="WH1428" s="111"/>
      <c r="WI1428" s="111"/>
      <c r="WJ1428" s="111"/>
      <c r="WK1428" s="111"/>
      <c r="WL1428" s="111"/>
      <c r="WM1428" s="111"/>
      <c r="WN1428" s="111"/>
      <c r="WO1428" s="111"/>
      <c r="WP1428" s="111"/>
      <c r="WQ1428" s="111"/>
      <c r="WR1428" s="111"/>
      <c r="WS1428" s="111"/>
      <c r="WT1428" s="111"/>
      <c r="WU1428" s="111"/>
      <c r="WV1428" s="111"/>
      <c r="WW1428" s="111"/>
      <c r="WX1428" s="111"/>
      <c r="WY1428" s="111"/>
      <c r="WZ1428" s="111"/>
      <c r="XA1428" s="111"/>
      <c r="XB1428" s="111"/>
      <c r="XC1428" s="111"/>
      <c r="XD1428" s="111"/>
      <c r="XE1428" s="111"/>
      <c r="XF1428" s="111"/>
      <c r="XG1428" s="111"/>
      <c r="XH1428" s="111"/>
      <c r="XI1428" s="111"/>
      <c r="XJ1428" s="111"/>
      <c r="XK1428" s="111"/>
      <c r="XL1428" s="111"/>
      <c r="XM1428" s="111"/>
      <c r="XN1428" s="111"/>
      <c r="XO1428" s="111"/>
      <c r="XP1428" s="111"/>
      <c r="XQ1428" s="111"/>
      <c r="XR1428" s="111"/>
      <c r="XS1428" s="111"/>
      <c r="XT1428" s="111"/>
      <c r="XU1428" s="111"/>
      <c r="XV1428" s="111"/>
      <c r="XW1428" s="111"/>
      <c r="XX1428" s="111"/>
      <c r="XY1428" s="111"/>
      <c r="XZ1428" s="111"/>
      <c r="YA1428" s="111"/>
      <c r="YB1428" s="111"/>
      <c r="YC1428" s="111"/>
      <c r="YD1428" s="111"/>
      <c r="YE1428" s="111"/>
      <c r="YF1428" s="111"/>
      <c r="YG1428" s="111"/>
      <c r="YH1428" s="111"/>
      <c r="YI1428" s="111"/>
      <c r="YJ1428" s="111"/>
      <c r="YK1428" s="111"/>
      <c r="YL1428" s="111"/>
      <c r="YM1428" s="111"/>
      <c r="YN1428" s="111"/>
      <c r="YO1428" s="111"/>
      <c r="YP1428" s="111"/>
      <c r="YQ1428" s="111"/>
      <c r="YR1428" s="111"/>
      <c r="YS1428" s="111"/>
      <c r="YT1428" s="111"/>
      <c r="YU1428" s="111"/>
      <c r="YV1428" s="111"/>
      <c r="YW1428" s="111"/>
      <c r="YX1428" s="111"/>
      <c r="YY1428" s="111"/>
      <c r="YZ1428" s="111"/>
      <c r="ZA1428" s="111"/>
      <c r="ZB1428" s="111"/>
      <c r="ZC1428" s="111"/>
      <c r="ZD1428" s="111"/>
      <c r="ZE1428" s="111"/>
      <c r="ZF1428" s="111"/>
      <c r="ZG1428" s="111"/>
      <c r="ZH1428" s="111"/>
      <c r="ZI1428" s="111"/>
      <c r="ZJ1428" s="111"/>
      <c r="ZK1428" s="111"/>
      <c r="ZL1428" s="111"/>
      <c r="ZM1428" s="111"/>
      <c r="ZN1428" s="111"/>
      <c r="ZO1428" s="111"/>
      <c r="ZP1428" s="111"/>
      <c r="ZQ1428" s="111"/>
      <c r="ZR1428" s="111"/>
      <c r="ZS1428" s="111"/>
      <c r="ZT1428" s="111"/>
      <c r="ZU1428" s="111"/>
      <c r="ZV1428" s="111"/>
      <c r="ZW1428" s="111"/>
      <c r="ZX1428" s="111"/>
      <c r="ZY1428" s="111"/>
      <c r="ZZ1428" s="111"/>
      <c r="AAA1428" s="111"/>
      <c r="AAB1428" s="111"/>
      <c r="AAC1428" s="111"/>
      <c r="AAD1428" s="111"/>
      <c r="AAE1428" s="111"/>
      <c r="AAF1428" s="111"/>
      <c r="AAG1428" s="111"/>
      <c r="AAH1428" s="111"/>
      <c r="AAI1428" s="111"/>
      <c r="AAJ1428" s="111"/>
      <c r="AAK1428" s="111"/>
      <c r="AAL1428" s="111"/>
      <c r="AAM1428" s="111"/>
      <c r="AAN1428" s="111"/>
      <c r="AAO1428" s="111"/>
      <c r="AAP1428" s="111"/>
      <c r="AAQ1428" s="111"/>
      <c r="AAR1428" s="111"/>
      <c r="AAS1428" s="111"/>
      <c r="AAT1428" s="111"/>
      <c r="AAU1428" s="111"/>
      <c r="AAV1428" s="111"/>
      <c r="AAW1428" s="111"/>
      <c r="AAX1428" s="111"/>
      <c r="AAY1428" s="111"/>
      <c r="AAZ1428" s="111"/>
      <c r="ABA1428" s="111"/>
      <c r="ABB1428" s="111"/>
      <c r="ABC1428" s="111"/>
      <c r="ABD1428" s="111"/>
      <c r="ABE1428" s="111"/>
      <c r="ABF1428" s="111"/>
      <c r="ABG1428" s="111"/>
      <c r="ABH1428" s="111"/>
      <c r="ABI1428" s="111"/>
      <c r="ABJ1428" s="111"/>
      <c r="ABK1428" s="111"/>
      <c r="ABL1428" s="111"/>
      <c r="ABM1428" s="111"/>
      <c r="ABN1428" s="111"/>
      <c r="ABO1428" s="111"/>
      <c r="ABP1428" s="111"/>
      <c r="ABQ1428" s="111"/>
      <c r="ABR1428" s="111"/>
      <c r="ABS1428" s="111"/>
      <c r="ABT1428" s="111"/>
      <c r="ABU1428" s="111"/>
      <c r="ABV1428" s="111"/>
      <c r="ABW1428" s="111"/>
      <c r="ABX1428" s="111"/>
      <c r="ABY1428" s="111"/>
      <c r="ABZ1428" s="111"/>
      <c r="ACA1428" s="111"/>
      <c r="ACB1428" s="111"/>
      <c r="ACC1428" s="111"/>
      <c r="ACD1428" s="111"/>
      <c r="ACE1428" s="111"/>
      <c r="ACF1428" s="111"/>
      <c r="ACG1428" s="111"/>
      <c r="ACH1428" s="111"/>
      <c r="ACI1428" s="111"/>
      <c r="ACJ1428" s="111"/>
      <c r="ACK1428" s="111"/>
      <c r="ACL1428" s="111"/>
      <c r="ACM1428" s="111"/>
      <c r="ACN1428" s="111"/>
      <c r="ACO1428" s="111"/>
      <c r="ACP1428" s="111"/>
      <c r="ACQ1428" s="111"/>
      <c r="ACR1428" s="111"/>
      <c r="ACS1428" s="111"/>
      <c r="ACT1428" s="111"/>
      <c r="ACU1428" s="111"/>
      <c r="ACV1428" s="111"/>
      <c r="ACW1428" s="111"/>
      <c r="ACX1428" s="111"/>
      <c r="ACY1428" s="111"/>
      <c r="ACZ1428" s="111"/>
      <c r="ADA1428" s="111"/>
      <c r="ADB1428" s="111"/>
      <c r="ADC1428" s="111"/>
      <c r="ADD1428" s="111"/>
      <c r="ADE1428" s="111"/>
      <c r="ADF1428" s="111"/>
      <c r="ADG1428" s="111"/>
      <c r="ADH1428" s="111"/>
      <c r="ADI1428" s="111"/>
      <c r="ADJ1428" s="111"/>
      <c r="ADK1428" s="111"/>
      <c r="ADL1428" s="111"/>
      <c r="ADM1428" s="111"/>
      <c r="ADN1428" s="111"/>
      <c r="ADO1428" s="111"/>
      <c r="ADP1428" s="111"/>
      <c r="ADQ1428" s="111"/>
      <c r="ADR1428" s="111"/>
      <c r="ADS1428" s="111"/>
      <c r="ADT1428" s="111"/>
      <c r="ADU1428" s="111"/>
      <c r="ADV1428" s="111"/>
      <c r="ADW1428" s="111"/>
      <c r="ADX1428" s="111"/>
      <c r="ADY1428" s="111"/>
      <c r="ADZ1428" s="111"/>
      <c r="AEA1428" s="111"/>
      <c r="AEB1428" s="111"/>
      <c r="AEC1428" s="111"/>
      <c r="AED1428" s="111"/>
      <c r="AEE1428" s="111"/>
      <c r="AEF1428" s="111"/>
      <c r="AEG1428" s="111"/>
      <c r="AEH1428" s="111"/>
      <c r="AEI1428" s="111"/>
      <c r="AEJ1428" s="111"/>
      <c r="AEK1428" s="111"/>
      <c r="AEL1428" s="111"/>
      <c r="AEM1428" s="111"/>
      <c r="AEN1428" s="111"/>
      <c r="AEO1428" s="111"/>
      <c r="AEP1428" s="111"/>
      <c r="AEQ1428" s="111"/>
      <c r="AER1428" s="111"/>
      <c r="AES1428" s="111"/>
      <c r="AET1428" s="111"/>
      <c r="AEU1428" s="111"/>
      <c r="AEV1428" s="111"/>
      <c r="AEW1428" s="111"/>
      <c r="AEX1428" s="111"/>
      <c r="AEY1428" s="111"/>
      <c r="AEZ1428" s="111"/>
      <c r="AFA1428" s="111"/>
      <c r="AFB1428" s="111"/>
      <c r="AFC1428" s="111"/>
      <c r="AFD1428" s="111"/>
      <c r="AFE1428" s="111"/>
      <c r="AFF1428" s="111"/>
      <c r="AFG1428" s="111"/>
      <c r="AFH1428" s="111"/>
      <c r="AFI1428" s="111"/>
      <c r="AFJ1428" s="111"/>
      <c r="AFK1428" s="111"/>
      <c r="AFL1428" s="111"/>
      <c r="AFM1428" s="111"/>
      <c r="AFN1428" s="111"/>
      <c r="AFO1428" s="111"/>
      <c r="AFP1428" s="111"/>
      <c r="AFQ1428" s="111"/>
      <c r="AFR1428" s="111"/>
      <c r="AFS1428" s="111"/>
      <c r="AFT1428" s="111"/>
      <c r="AFU1428" s="111"/>
      <c r="AFV1428" s="111"/>
      <c r="AFW1428" s="111"/>
      <c r="AFX1428" s="111"/>
      <c r="AFY1428" s="111"/>
      <c r="AFZ1428" s="111"/>
      <c r="AGA1428" s="111"/>
      <c r="AGB1428" s="111"/>
      <c r="AGC1428" s="111"/>
      <c r="AGD1428" s="111"/>
      <c r="AGE1428" s="111"/>
      <c r="AGF1428" s="111"/>
      <c r="AGG1428" s="111"/>
      <c r="AGH1428" s="111"/>
      <c r="AGI1428" s="111"/>
      <c r="AGJ1428" s="111"/>
      <c r="AGK1428" s="111"/>
      <c r="AGL1428" s="111"/>
      <c r="AGM1428" s="111"/>
      <c r="AGN1428" s="111"/>
      <c r="AGO1428" s="111"/>
      <c r="AGP1428" s="111"/>
      <c r="AGQ1428" s="111"/>
      <c r="AGR1428" s="111"/>
      <c r="AGS1428" s="111"/>
      <c r="AGT1428" s="111"/>
      <c r="AGU1428" s="111"/>
      <c r="AGV1428" s="111"/>
      <c r="AGW1428" s="111"/>
      <c r="AGX1428" s="111"/>
      <c r="AGY1428" s="111"/>
      <c r="AGZ1428" s="111"/>
      <c r="AHA1428" s="111"/>
      <c r="AHB1428" s="111"/>
      <c r="AHC1428" s="111"/>
      <c r="AHD1428" s="111"/>
      <c r="AHE1428" s="111"/>
      <c r="AHF1428" s="111"/>
      <c r="AHG1428" s="111"/>
      <c r="AHH1428" s="111"/>
      <c r="AHI1428" s="111"/>
      <c r="AHJ1428" s="111"/>
      <c r="AHK1428" s="111"/>
      <c r="AHL1428" s="111"/>
      <c r="AHM1428" s="111"/>
      <c r="AHN1428" s="111"/>
      <c r="AHO1428" s="111"/>
      <c r="AHP1428" s="111"/>
      <c r="AHQ1428" s="111"/>
      <c r="AHR1428" s="111"/>
      <c r="AHS1428" s="111"/>
      <c r="AHT1428" s="111"/>
      <c r="AHU1428" s="111"/>
      <c r="AHV1428" s="111"/>
      <c r="AHW1428" s="111"/>
      <c r="AHX1428" s="111"/>
      <c r="AHY1428" s="111"/>
      <c r="AHZ1428" s="111"/>
      <c r="AIA1428" s="111"/>
      <c r="AIB1428" s="111"/>
      <c r="AIC1428" s="111"/>
      <c r="AID1428" s="111"/>
      <c r="AIE1428" s="111"/>
      <c r="AIF1428" s="111"/>
      <c r="AIG1428" s="111"/>
      <c r="AIH1428" s="111"/>
      <c r="AII1428" s="111"/>
      <c r="AIJ1428" s="111"/>
      <c r="AIK1428" s="111"/>
      <c r="AIL1428" s="111"/>
      <c r="AIM1428" s="111"/>
      <c r="AIN1428" s="111"/>
      <c r="AIO1428" s="111"/>
      <c r="AIP1428" s="111"/>
      <c r="AIQ1428" s="111"/>
      <c r="AIR1428" s="111"/>
      <c r="AIS1428" s="111"/>
      <c r="AIT1428" s="111"/>
      <c r="AIU1428" s="111"/>
      <c r="AIV1428" s="111"/>
      <c r="AIW1428" s="111"/>
      <c r="AIX1428" s="111"/>
      <c r="AIY1428" s="111"/>
      <c r="AIZ1428" s="111"/>
      <c r="AJA1428" s="111"/>
      <c r="AJB1428" s="111"/>
      <c r="AJC1428" s="111"/>
      <c r="AJD1428" s="111"/>
      <c r="AJE1428" s="111"/>
      <c r="AJF1428" s="111"/>
      <c r="AJG1428" s="111"/>
      <c r="AJH1428" s="111"/>
      <c r="AJI1428" s="111"/>
      <c r="AJJ1428" s="111"/>
      <c r="AJK1428" s="111"/>
      <c r="AJL1428" s="111"/>
      <c r="AJM1428" s="111"/>
      <c r="AJN1428" s="111"/>
      <c r="AJO1428" s="111"/>
      <c r="AJP1428" s="111"/>
      <c r="AJQ1428" s="111"/>
      <c r="AJR1428" s="111"/>
      <c r="AJS1428" s="111"/>
      <c r="AJT1428" s="111"/>
      <c r="AJU1428" s="111"/>
      <c r="AJV1428" s="111"/>
      <c r="AJW1428" s="111"/>
      <c r="AJX1428" s="111"/>
      <c r="AJY1428" s="111"/>
      <c r="AJZ1428" s="111"/>
      <c r="AKA1428" s="111"/>
      <c r="AKB1428" s="111"/>
      <c r="AKC1428" s="111"/>
      <c r="AKD1428" s="111"/>
      <c r="AKE1428" s="111"/>
      <c r="AKF1428" s="111"/>
      <c r="AKG1428" s="111"/>
      <c r="AKH1428" s="111"/>
      <c r="AKI1428" s="111"/>
      <c r="AKJ1428" s="111"/>
      <c r="AKK1428" s="111"/>
      <c r="AKL1428" s="111"/>
      <c r="AKM1428" s="111"/>
      <c r="AKN1428" s="111"/>
      <c r="AKO1428" s="111"/>
      <c r="AKP1428" s="111"/>
      <c r="AKQ1428" s="111"/>
      <c r="AKR1428" s="111"/>
      <c r="AKS1428" s="111"/>
      <c r="AKT1428" s="111"/>
      <c r="AKU1428" s="111"/>
      <c r="AKV1428" s="111"/>
      <c r="AKW1428" s="111"/>
      <c r="AKX1428" s="111"/>
      <c r="AKY1428" s="111"/>
      <c r="AKZ1428" s="111"/>
      <c r="ALA1428" s="111"/>
      <c r="ALB1428" s="111"/>
      <c r="ALC1428" s="111"/>
      <c r="ALD1428" s="111"/>
      <c r="ALE1428" s="111"/>
      <c r="ALF1428" s="111"/>
      <c r="ALG1428" s="111"/>
      <c r="ALH1428" s="111"/>
      <c r="ALI1428" s="111"/>
      <c r="ALJ1428" s="111"/>
      <c r="ALK1428" s="111"/>
      <c r="ALL1428" s="111"/>
      <c r="ALM1428" s="111"/>
      <c r="ALN1428" s="111"/>
      <c r="ALO1428" s="111"/>
      <c r="ALP1428" s="111"/>
      <c r="ALQ1428" s="111"/>
      <c r="ALR1428" s="111"/>
      <c r="ALS1428" s="111"/>
      <c r="ALT1428" s="111"/>
      <c r="ALU1428" s="111"/>
      <c r="ALV1428" s="111"/>
      <c r="ALW1428" s="111"/>
      <c r="ALX1428" s="111"/>
      <c r="ALY1428" s="111"/>
      <c r="ALZ1428" s="111"/>
      <c r="AMA1428" s="111"/>
      <c r="AMB1428" s="111"/>
      <c r="AMC1428" s="111"/>
      <c r="AMD1428" s="111"/>
      <c r="AME1428" s="111"/>
      <c r="AMF1428" s="111"/>
      <c r="AMG1428" s="111"/>
      <c r="AMH1428" s="111"/>
      <c r="AMI1428" s="111"/>
      <c r="AMJ1428" s="111"/>
      <c r="AMK1428" s="111"/>
    </row>
    <row r="1429" spans="12:1025" x14ac:dyDescent="0.2">
      <c r="L1429" s="111"/>
      <c r="M1429" s="111"/>
      <c r="N1429" s="111"/>
      <c r="O1429" s="111"/>
      <c r="P1429" s="111"/>
      <c r="Q1429" s="111"/>
      <c r="R1429" s="111"/>
      <c r="S1429" s="111"/>
      <c r="T1429" s="111"/>
      <c r="U1429" s="111"/>
      <c r="V1429" s="111"/>
      <c r="W1429" s="111"/>
      <c r="X1429" s="111"/>
      <c r="Y1429" s="111"/>
      <c r="Z1429" s="111"/>
      <c r="AA1429" s="111"/>
      <c r="AB1429" s="111"/>
      <c r="AC1429" s="111"/>
      <c r="AD1429" s="111"/>
      <c r="AE1429" s="111"/>
      <c r="AF1429" s="111"/>
      <c r="AG1429" s="111"/>
      <c r="AH1429" s="111"/>
      <c r="AI1429" s="111"/>
      <c r="AJ1429" s="111"/>
      <c r="AK1429" s="111"/>
      <c r="AL1429" s="111"/>
      <c r="AM1429" s="111"/>
      <c r="AN1429" s="111"/>
      <c r="AO1429" s="111"/>
      <c r="AP1429" s="111"/>
      <c r="AQ1429" s="111"/>
      <c r="AR1429" s="111"/>
      <c r="AS1429" s="111"/>
      <c r="AT1429" s="111"/>
      <c r="AU1429" s="111"/>
      <c r="AV1429" s="111"/>
      <c r="AW1429" s="111"/>
      <c r="AX1429" s="111"/>
      <c r="AY1429" s="111"/>
      <c r="AZ1429" s="111"/>
      <c r="BA1429" s="111"/>
      <c r="BB1429" s="111"/>
      <c r="BC1429" s="111"/>
      <c r="BD1429" s="111"/>
      <c r="BE1429" s="111"/>
      <c r="BF1429" s="111"/>
      <c r="BG1429" s="111"/>
      <c r="BH1429" s="111"/>
      <c r="BI1429" s="111"/>
      <c r="BJ1429" s="111"/>
      <c r="BK1429" s="111"/>
      <c r="BL1429" s="111"/>
      <c r="BM1429" s="111"/>
      <c r="BN1429" s="111"/>
      <c r="BO1429" s="111"/>
      <c r="BP1429" s="111"/>
      <c r="BQ1429" s="111"/>
      <c r="BR1429" s="111"/>
      <c r="BS1429" s="111"/>
      <c r="BT1429" s="111"/>
      <c r="BU1429" s="111"/>
      <c r="BV1429" s="111"/>
      <c r="BW1429" s="111"/>
      <c r="BX1429" s="111"/>
      <c r="BY1429" s="111"/>
      <c r="BZ1429" s="111"/>
      <c r="CA1429" s="111"/>
      <c r="CB1429" s="111"/>
      <c r="CC1429" s="111"/>
      <c r="CD1429" s="111"/>
      <c r="CE1429" s="111"/>
      <c r="CF1429" s="111"/>
      <c r="CG1429" s="111"/>
      <c r="CH1429" s="111"/>
      <c r="CI1429" s="111"/>
      <c r="CJ1429" s="111"/>
      <c r="CK1429" s="111"/>
      <c r="CL1429" s="111"/>
      <c r="CM1429" s="111"/>
      <c r="CN1429" s="111"/>
      <c r="CO1429" s="111"/>
      <c r="CP1429" s="111"/>
      <c r="CQ1429" s="111"/>
      <c r="CR1429" s="111"/>
      <c r="CS1429" s="111"/>
      <c r="CT1429" s="111"/>
      <c r="CU1429" s="111"/>
      <c r="CV1429" s="111"/>
      <c r="CW1429" s="111"/>
      <c r="CX1429" s="111"/>
      <c r="CY1429" s="111"/>
      <c r="CZ1429" s="111"/>
      <c r="DA1429" s="111"/>
      <c r="DB1429" s="111"/>
      <c r="DC1429" s="111"/>
      <c r="DD1429" s="111"/>
      <c r="DE1429" s="111"/>
      <c r="DF1429" s="111"/>
      <c r="DG1429" s="111"/>
      <c r="DH1429" s="111"/>
      <c r="DI1429" s="111"/>
      <c r="DJ1429" s="111"/>
      <c r="DK1429" s="111"/>
      <c r="DL1429" s="111"/>
      <c r="DM1429" s="111"/>
      <c r="DN1429" s="111"/>
      <c r="DO1429" s="111"/>
      <c r="DP1429" s="111"/>
      <c r="DQ1429" s="111"/>
      <c r="DR1429" s="111"/>
      <c r="DS1429" s="111"/>
      <c r="DT1429" s="111"/>
      <c r="DU1429" s="111"/>
      <c r="DV1429" s="111"/>
      <c r="DW1429" s="111"/>
      <c r="DX1429" s="111"/>
      <c r="DY1429" s="111"/>
      <c r="DZ1429" s="111"/>
      <c r="EA1429" s="111"/>
      <c r="EB1429" s="111"/>
      <c r="EC1429" s="111"/>
      <c r="ED1429" s="111"/>
      <c r="EE1429" s="111"/>
      <c r="EF1429" s="111"/>
      <c r="EG1429" s="111"/>
      <c r="EH1429" s="111"/>
      <c r="EI1429" s="111"/>
      <c r="EJ1429" s="111"/>
      <c r="EK1429" s="111"/>
      <c r="EL1429" s="111"/>
      <c r="EM1429" s="111"/>
      <c r="EN1429" s="111"/>
      <c r="EO1429" s="111"/>
      <c r="EP1429" s="111"/>
      <c r="EQ1429" s="111"/>
      <c r="ER1429" s="111"/>
      <c r="ES1429" s="111"/>
      <c r="ET1429" s="111"/>
      <c r="EU1429" s="111"/>
      <c r="EV1429" s="111"/>
      <c r="EW1429" s="111"/>
      <c r="EX1429" s="111"/>
      <c r="EY1429" s="111"/>
      <c r="EZ1429" s="111"/>
      <c r="FA1429" s="111"/>
      <c r="FB1429" s="111"/>
      <c r="FC1429" s="111"/>
      <c r="FD1429" s="111"/>
      <c r="FE1429" s="111"/>
      <c r="FF1429" s="111"/>
      <c r="FG1429" s="111"/>
      <c r="FH1429" s="111"/>
      <c r="FI1429" s="111"/>
      <c r="FJ1429" s="111"/>
      <c r="FK1429" s="111"/>
      <c r="FL1429" s="111"/>
      <c r="FM1429" s="111"/>
      <c r="FN1429" s="111"/>
      <c r="FO1429" s="111"/>
      <c r="FP1429" s="111"/>
      <c r="FQ1429" s="111"/>
      <c r="FR1429" s="111"/>
      <c r="FS1429" s="111"/>
      <c r="FT1429" s="111"/>
      <c r="FU1429" s="111"/>
      <c r="FV1429" s="111"/>
      <c r="FW1429" s="111"/>
      <c r="FX1429" s="111"/>
      <c r="FY1429" s="111"/>
      <c r="FZ1429" s="111"/>
      <c r="GA1429" s="111"/>
      <c r="GB1429" s="111"/>
      <c r="GC1429" s="111"/>
      <c r="GD1429" s="111"/>
      <c r="GE1429" s="111"/>
      <c r="GF1429" s="111"/>
      <c r="GG1429" s="111"/>
      <c r="GH1429" s="111"/>
      <c r="GI1429" s="111"/>
      <c r="GJ1429" s="111"/>
      <c r="GK1429" s="111"/>
      <c r="GL1429" s="111"/>
      <c r="GM1429" s="111"/>
      <c r="GN1429" s="111"/>
      <c r="GO1429" s="111"/>
      <c r="GP1429" s="111"/>
      <c r="GQ1429" s="111"/>
      <c r="GR1429" s="111"/>
      <c r="GS1429" s="111"/>
      <c r="GT1429" s="111"/>
      <c r="GU1429" s="111"/>
      <c r="GV1429" s="111"/>
      <c r="GW1429" s="111"/>
      <c r="GX1429" s="111"/>
      <c r="GY1429" s="111"/>
      <c r="GZ1429" s="111"/>
      <c r="HA1429" s="111"/>
      <c r="HB1429" s="111"/>
      <c r="HC1429" s="111"/>
      <c r="HD1429" s="111"/>
      <c r="HE1429" s="111"/>
      <c r="HF1429" s="111"/>
      <c r="HG1429" s="111"/>
      <c r="HH1429" s="111"/>
      <c r="HI1429" s="111"/>
      <c r="HJ1429" s="111"/>
      <c r="HK1429" s="111"/>
      <c r="HL1429" s="111"/>
      <c r="HM1429" s="111"/>
      <c r="HN1429" s="111"/>
      <c r="HO1429" s="111"/>
      <c r="HP1429" s="111"/>
      <c r="HQ1429" s="111"/>
      <c r="HR1429" s="111"/>
      <c r="HS1429" s="111"/>
      <c r="HT1429" s="111"/>
      <c r="HU1429" s="111"/>
      <c r="HV1429" s="111"/>
      <c r="HW1429" s="111"/>
      <c r="HX1429" s="111"/>
      <c r="HY1429" s="111"/>
      <c r="HZ1429" s="111"/>
      <c r="IA1429" s="111"/>
      <c r="IB1429" s="111"/>
      <c r="IC1429" s="111"/>
      <c r="ID1429" s="111"/>
      <c r="IE1429" s="111"/>
      <c r="IF1429" s="111"/>
      <c r="IG1429" s="111"/>
      <c r="IH1429" s="111"/>
      <c r="II1429" s="111"/>
      <c r="IJ1429" s="111"/>
      <c r="IK1429" s="111"/>
      <c r="IL1429" s="111"/>
      <c r="IM1429" s="111"/>
      <c r="IN1429" s="111"/>
      <c r="IO1429" s="111"/>
      <c r="IP1429" s="111"/>
      <c r="IQ1429" s="111"/>
      <c r="IR1429" s="111"/>
      <c r="IS1429" s="111"/>
      <c r="IT1429" s="111"/>
      <c r="IU1429" s="111"/>
      <c r="IV1429" s="111"/>
      <c r="IW1429" s="111"/>
      <c r="IX1429" s="111"/>
      <c r="IY1429" s="111"/>
      <c r="IZ1429" s="111"/>
      <c r="JA1429" s="111"/>
      <c r="JB1429" s="111"/>
      <c r="JC1429" s="111"/>
      <c r="JD1429" s="111"/>
      <c r="JE1429" s="111"/>
      <c r="JF1429" s="111"/>
      <c r="JG1429" s="111"/>
      <c r="JH1429" s="111"/>
      <c r="JI1429" s="111"/>
      <c r="JJ1429" s="111"/>
      <c r="JK1429" s="111"/>
      <c r="JL1429" s="111"/>
      <c r="JM1429" s="111"/>
      <c r="JN1429" s="111"/>
      <c r="JO1429" s="111"/>
      <c r="JP1429" s="111"/>
      <c r="JQ1429" s="111"/>
      <c r="JR1429" s="111"/>
      <c r="JS1429" s="111"/>
      <c r="JT1429" s="111"/>
      <c r="JU1429" s="111"/>
      <c r="JV1429" s="111"/>
      <c r="JW1429" s="111"/>
      <c r="JX1429" s="111"/>
      <c r="JY1429" s="111"/>
      <c r="JZ1429" s="111"/>
      <c r="KA1429" s="111"/>
      <c r="KB1429" s="111"/>
      <c r="KC1429" s="111"/>
      <c r="KD1429" s="111"/>
      <c r="KE1429" s="111"/>
      <c r="KF1429" s="111"/>
      <c r="KG1429" s="111"/>
      <c r="KH1429" s="111"/>
      <c r="KI1429" s="111"/>
      <c r="KJ1429" s="111"/>
      <c r="KK1429" s="111"/>
      <c r="KL1429" s="111"/>
      <c r="KM1429" s="111"/>
      <c r="KN1429" s="111"/>
      <c r="KO1429" s="111"/>
      <c r="KP1429" s="111"/>
      <c r="KQ1429" s="111"/>
      <c r="KR1429" s="111"/>
      <c r="KS1429" s="111"/>
      <c r="KT1429" s="111"/>
      <c r="KU1429" s="111"/>
      <c r="KV1429" s="111"/>
      <c r="KW1429" s="111"/>
      <c r="KX1429" s="111"/>
      <c r="KY1429" s="111"/>
      <c r="KZ1429" s="111"/>
      <c r="LA1429" s="111"/>
      <c r="LB1429" s="111"/>
      <c r="LC1429" s="111"/>
      <c r="LD1429" s="111"/>
      <c r="LE1429" s="111"/>
      <c r="LF1429" s="111"/>
      <c r="LG1429" s="111"/>
      <c r="LH1429" s="111"/>
      <c r="LI1429" s="111"/>
      <c r="LJ1429" s="111"/>
      <c r="LK1429" s="111"/>
      <c r="LL1429" s="111"/>
      <c r="LM1429" s="111"/>
      <c r="LN1429" s="111"/>
      <c r="LO1429" s="111"/>
      <c r="LP1429" s="111"/>
      <c r="LQ1429" s="111"/>
      <c r="LR1429" s="111"/>
      <c r="LS1429" s="111"/>
      <c r="LT1429" s="111"/>
      <c r="LU1429" s="111"/>
      <c r="LV1429" s="111"/>
      <c r="LW1429" s="111"/>
      <c r="LX1429" s="111"/>
      <c r="LY1429" s="111"/>
      <c r="LZ1429" s="111"/>
      <c r="MA1429" s="111"/>
      <c r="MB1429" s="111"/>
      <c r="MC1429" s="111"/>
      <c r="MD1429" s="111"/>
      <c r="ME1429" s="111"/>
      <c r="MF1429" s="111"/>
      <c r="MG1429" s="111"/>
      <c r="MH1429" s="111"/>
      <c r="MI1429" s="111"/>
      <c r="MJ1429" s="111"/>
      <c r="MK1429" s="111"/>
      <c r="ML1429" s="111"/>
      <c r="MM1429" s="111"/>
      <c r="MN1429" s="111"/>
      <c r="MO1429" s="111"/>
      <c r="MP1429" s="111"/>
      <c r="MQ1429" s="111"/>
      <c r="MR1429" s="111"/>
      <c r="MS1429" s="111"/>
      <c r="MT1429" s="111"/>
      <c r="MU1429" s="111"/>
      <c r="MV1429" s="111"/>
      <c r="MW1429" s="111"/>
      <c r="MX1429" s="111"/>
      <c r="MY1429" s="111"/>
      <c r="MZ1429" s="111"/>
      <c r="NA1429" s="111"/>
      <c r="NB1429" s="111"/>
      <c r="NC1429" s="111"/>
      <c r="ND1429" s="111"/>
      <c r="NE1429" s="111"/>
      <c r="NF1429" s="111"/>
      <c r="NG1429" s="111"/>
      <c r="NH1429" s="111"/>
      <c r="NI1429" s="111"/>
      <c r="NJ1429" s="111"/>
      <c r="NK1429" s="111"/>
      <c r="NL1429" s="111"/>
      <c r="NM1429" s="111"/>
      <c r="NN1429" s="111"/>
      <c r="NO1429" s="111"/>
      <c r="NP1429" s="111"/>
      <c r="NQ1429" s="111"/>
      <c r="NR1429" s="111"/>
      <c r="NS1429" s="111"/>
      <c r="NT1429" s="111"/>
      <c r="NU1429" s="111"/>
      <c r="NV1429" s="111"/>
      <c r="NW1429" s="111"/>
      <c r="NX1429" s="111"/>
      <c r="NY1429" s="111"/>
      <c r="NZ1429" s="111"/>
      <c r="OA1429" s="111"/>
      <c r="OB1429" s="111"/>
      <c r="OC1429" s="111"/>
      <c r="OD1429" s="111"/>
      <c r="OE1429" s="111"/>
      <c r="OF1429" s="111"/>
      <c r="OG1429" s="111"/>
      <c r="OH1429" s="111"/>
      <c r="OI1429" s="111"/>
      <c r="OJ1429" s="111"/>
      <c r="OK1429" s="111"/>
      <c r="OL1429" s="111"/>
      <c r="OM1429" s="111"/>
      <c r="ON1429" s="111"/>
      <c r="OO1429" s="111"/>
      <c r="OP1429" s="111"/>
      <c r="OQ1429" s="111"/>
      <c r="OR1429" s="111"/>
      <c r="OS1429" s="111"/>
      <c r="OT1429" s="111"/>
      <c r="OU1429" s="111"/>
      <c r="OV1429" s="111"/>
      <c r="OW1429" s="111"/>
      <c r="OX1429" s="111"/>
      <c r="OY1429" s="111"/>
      <c r="OZ1429" s="111"/>
      <c r="PA1429" s="111"/>
      <c r="PB1429" s="111"/>
      <c r="PC1429" s="111"/>
      <c r="PD1429" s="111"/>
      <c r="PE1429" s="111"/>
      <c r="PF1429" s="111"/>
      <c r="PG1429" s="111"/>
      <c r="PH1429" s="111"/>
      <c r="PI1429" s="111"/>
      <c r="PJ1429" s="111"/>
      <c r="PK1429" s="111"/>
      <c r="PL1429" s="111"/>
      <c r="PM1429" s="111"/>
      <c r="PN1429" s="111"/>
      <c r="PO1429" s="111"/>
      <c r="PP1429" s="111"/>
      <c r="PQ1429" s="111"/>
      <c r="PR1429" s="111"/>
      <c r="PS1429" s="111"/>
      <c r="PT1429" s="111"/>
      <c r="PU1429" s="111"/>
      <c r="PV1429" s="111"/>
      <c r="PW1429" s="111"/>
      <c r="PX1429" s="111"/>
      <c r="PY1429" s="111"/>
      <c r="PZ1429" s="111"/>
      <c r="QA1429" s="111"/>
      <c r="QB1429" s="111"/>
      <c r="QC1429" s="111"/>
      <c r="QD1429" s="111"/>
      <c r="QE1429" s="111"/>
      <c r="QF1429" s="111"/>
      <c r="QG1429" s="111"/>
      <c r="QH1429" s="111"/>
      <c r="QI1429" s="111"/>
      <c r="QJ1429" s="111"/>
      <c r="QK1429" s="111"/>
      <c r="QL1429" s="111"/>
      <c r="QM1429" s="111"/>
      <c r="QN1429" s="111"/>
      <c r="QO1429" s="111"/>
      <c r="QP1429" s="111"/>
      <c r="QQ1429" s="111"/>
      <c r="QR1429" s="111"/>
      <c r="QS1429" s="111"/>
      <c r="QT1429" s="111"/>
      <c r="QU1429" s="111"/>
      <c r="QV1429" s="111"/>
      <c r="QW1429" s="111"/>
      <c r="QX1429" s="111"/>
      <c r="QY1429" s="111"/>
      <c r="QZ1429" s="111"/>
      <c r="RA1429" s="111"/>
      <c r="RB1429" s="111"/>
      <c r="RC1429" s="111"/>
      <c r="RD1429" s="111"/>
      <c r="RE1429" s="111"/>
      <c r="RF1429" s="111"/>
      <c r="RG1429" s="111"/>
      <c r="RH1429" s="111"/>
      <c r="RI1429" s="111"/>
      <c r="RJ1429" s="111"/>
      <c r="RK1429" s="111"/>
      <c r="RL1429" s="111"/>
      <c r="RM1429" s="111"/>
      <c r="RN1429" s="111"/>
      <c r="RO1429" s="111"/>
      <c r="RP1429" s="111"/>
      <c r="RQ1429" s="111"/>
      <c r="RR1429" s="111"/>
      <c r="RS1429" s="111"/>
      <c r="RT1429" s="111"/>
      <c r="RU1429" s="111"/>
      <c r="RV1429" s="111"/>
      <c r="RW1429" s="111"/>
      <c r="RX1429" s="111"/>
      <c r="RY1429" s="111"/>
      <c r="RZ1429" s="111"/>
      <c r="SA1429" s="111"/>
      <c r="SB1429" s="111"/>
      <c r="SC1429" s="111"/>
      <c r="SD1429" s="111"/>
      <c r="SE1429" s="111"/>
      <c r="SF1429" s="111"/>
      <c r="SG1429" s="111"/>
      <c r="SH1429" s="111"/>
      <c r="SI1429" s="111"/>
      <c r="SJ1429" s="111"/>
      <c r="SK1429" s="111"/>
      <c r="SL1429" s="111"/>
      <c r="SM1429" s="111"/>
      <c r="SN1429" s="111"/>
      <c r="SO1429" s="111"/>
      <c r="SP1429" s="111"/>
      <c r="SQ1429" s="111"/>
      <c r="SR1429" s="111"/>
      <c r="SS1429" s="111"/>
      <c r="ST1429" s="111"/>
      <c r="SU1429" s="111"/>
      <c r="SV1429" s="111"/>
      <c r="SW1429" s="111"/>
      <c r="SX1429" s="111"/>
      <c r="SY1429" s="111"/>
      <c r="SZ1429" s="111"/>
      <c r="TA1429" s="111"/>
      <c r="TB1429" s="111"/>
      <c r="TC1429" s="111"/>
      <c r="TD1429" s="111"/>
      <c r="TE1429" s="111"/>
      <c r="TF1429" s="111"/>
      <c r="TG1429" s="111"/>
      <c r="TH1429" s="111"/>
      <c r="TI1429" s="111"/>
      <c r="TJ1429" s="111"/>
      <c r="TK1429" s="111"/>
      <c r="TL1429" s="111"/>
      <c r="TM1429" s="111"/>
      <c r="TN1429" s="111"/>
      <c r="TO1429" s="111"/>
      <c r="TP1429" s="111"/>
      <c r="TQ1429" s="111"/>
      <c r="TR1429" s="111"/>
      <c r="TS1429" s="111"/>
      <c r="TT1429" s="111"/>
      <c r="TU1429" s="111"/>
      <c r="TV1429" s="111"/>
      <c r="TW1429" s="111"/>
      <c r="TX1429" s="111"/>
      <c r="TY1429" s="111"/>
      <c r="TZ1429" s="111"/>
      <c r="UA1429" s="111"/>
      <c r="UB1429" s="111"/>
      <c r="UC1429" s="111"/>
      <c r="UD1429" s="111"/>
      <c r="UE1429" s="111"/>
      <c r="UF1429" s="111"/>
      <c r="UG1429" s="111"/>
      <c r="UH1429" s="111"/>
      <c r="UI1429" s="111"/>
      <c r="UJ1429" s="111"/>
      <c r="UK1429" s="111"/>
      <c r="UL1429" s="111"/>
      <c r="UM1429" s="111"/>
      <c r="UN1429" s="111"/>
      <c r="UO1429" s="111"/>
      <c r="UP1429" s="111"/>
      <c r="UQ1429" s="111"/>
      <c r="UR1429" s="111"/>
      <c r="US1429" s="111"/>
      <c r="UT1429" s="111"/>
      <c r="UU1429" s="111"/>
      <c r="UV1429" s="111"/>
      <c r="UW1429" s="111"/>
      <c r="UX1429" s="111"/>
      <c r="UY1429" s="111"/>
      <c r="UZ1429" s="111"/>
      <c r="VA1429" s="111"/>
      <c r="VB1429" s="111"/>
      <c r="VC1429" s="111"/>
      <c r="VD1429" s="111"/>
      <c r="VE1429" s="111"/>
      <c r="VF1429" s="111"/>
      <c r="VG1429" s="111"/>
      <c r="VH1429" s="111"/>
      <c r="VI1429" s="111"/>
      <c r="VJ1429" s="111"/>
      <c r="VK1429" s="111"/>
      <c r="VL1429" s="111"/>
      <c r="VM1429" s="111"/>
      <c r="VN1429" s="111"/>
      <c r="VO1429" s="111"/>
      <c r="VP1429" s="111"/>
      <c r="VQ1429" s="111"/>
      <c r="VR1429" s="111"/>
      <c r="VS1429" s="111"/>
      <c r="VT1429" s="111"/>
      <c r="VU1429" s="111"/>
      <c r="VV1429" s="111"/>
      <c r="VW1429" s="111"/>
      <c r="VX1429" s="111"/>
      <c r="VY1429" s="111"/>
      <c r="VZ1429" s="111"/>
      <c r="WA1429" s="111"/>
      <c r="WB1429" s="111"/>
      <c r="WC1429" s="111"/>
      <c r="WD1429" s="111"/>
      <c r="WE1429" s="111"/>
      <c r="WF1429" s="111"/>
      <c r="WG1429" s="111"/>
      <c r="WH1429" s="111"/>
      <c r="WI1429" s="111"/>
      <c r="WJ1429" s="111"/>
      <c r="WK1429" s="111"/>
      <c r="WL1429" s="111"/>
      <c r="WM1429" s="111"/>
      <c r="WN1429" s="111"/>
      <c r="WO1429" s="111"/>
      <c r="WP1429" s="111"/>
      <c r="WQ1429" s="111"/>
      <c r="WR1429" s="111"/>
      <c r="WS1429" s="111"/>
      <c r="WT1429" s="111"/>
      <c r="WU1429" s="111"/>
      <c r="WV1429" s="111"/>
      <c r="WW1429" s="111"/>
      <c r="WX1429" s="111"/>
      <c r="WY1429" s="111"/>
      <c r="WZ1429" s="111"/>
      <c r="XA1429" s="111"/>
      <c r="XB1429" s="111"/>
      <c r="XC1429" s="111"/>
      <c r="XD1429" s="111"/>
      <c r="XE1429" s="111"/>
      <c r="XF1429" s="111"/>
      <c r="XG1429" s="111"/>
      <c r="XH1429" s="111"/>
      <c r="XI1429" s="111"/>
      <c r="XJ1429" s="111"/>
      <c r="XK1429" s="111"/>
      <c r="XL1429" s="111"/>
      <c r="XM1429" s="111"/>
      <c r="XN1429" s="111"/>
      <c r="XO1429" s="111"/>
      <c r="XP1429" s="111"/>
      <c r="XQ1429" s="111"/>
      <c r="XR1429" s="111"/>
      <c r="XS1429" s="111"/>
      <c r="XT1429" s="111"/>
      <c r="XU1429" s="111"/>
      <c r="XV1429" s="111"/>
      <c r="XW1429" s="111"/>
      <c r="XX1429" s="111"/>
      <c r="XY1429" s="111"/>
      <c r="XZ1429" s="111"/>
      <c r="YA1429" s="111"/>
      <c r="YB1429" s="111"/>
      <c r="YC1429" s="111"/>
      <c r="YD1429" s="111"/>
      <c r="YE1429" s="111"/>
      <c r="YF1429" s="111"/>
      <c r="YG1429" s="111"/>
      <c r="YH1429" s="111"/>
      <c r="YI1429" s="111"/>
      <c r="YJ1429" s="111"/>
      <c r="YK1429" s="111"/>
      <c r="YL1429" s="111"/>
      <c r="YM1429" s="111"/>
      <c r="YN1429" s="111"/>
      <c r="YO1429" s="111"/>
      <c r="YP1429" s="111"/>
      <c r="YQ1429" s="111"/>
      <c r="YR1429" s="111"/>
      <c r="YS1429" s="111"/>
      <c r="YT1429" s="111"/>
      <c r="YU1429" s="111"/>
      <c r="YV1429" s="111"/>
      <c r="YW1429" s="111"/>
      <c r="YX1429" s="111"/>
      <c r="YY1429" s="111"/>
      <c r="YZ1429" s="111"/>
      <c r="ZA1429" s="111"/>
      <c r="ZB1429" s="111"/>
      <c r="ZC1429" s="111"/>
      <c r="ZD1429" s="111"/>
      <c r="ZE1429" s="111"/>
      <c r="ZF1429" s="111"/>
      <c r="ZG1429" s="111"/>
      <c r="ZH1429" s="111"/>
      <c r="ZI1429" s="111"/>
      <c r="ZJ1429" s="111"/>
      <c r="ZK1429" s="111"/>
      <c r="ZL1429" s="111"/>
      <c r="ZM1429" s="111"/>
      <c r="ZN1429" s="111"/>
      <c r="ZO1429" s="111"/>
      <c r="ZP1429" s="111"/>
      <c r="ZQ1429" s="111"/>
      <c r="ZR1429" s="111"/>
      <c r="ZS1429" s="111"/>
      <c r="ZT1429" s="111"/>
      <c r="ZU1429" s="111"/>
      <c r="ZV1429" s="111"/>
      <c r="ZW1429" s="111"/>
      <c r="ZX1429" s="111"/>
      <c r="ZY1429" s="111"/>
      <c r="ZZ1429" s="111"/>
      <c r="AAA1429" s="111"/>
      <c r="AAB1429" s="111"/>
      <c r="AAC1429" s="111"/>
      <c r="AAD1429" s="111"/>
      <c r="AAE1429" s="111"/>
      <c r="AAF1429" s="111"/>
      <c r="AAG1429" s="111"/>
      <c r="AAH1429" s="111"/>
      <c r="AAI1429" s="111"/>
      <c r="AAJ1429" s="111"/>
      <c r="AAK1429" s="111"/>
      <c r="AAL1429" s="111"/>
      <c r="AAM1429" s="111"/>
      <c r="AAN1429" s="111"/>
      <c r="AAO1429" s="111"/>
      <c r="AAP1429" s="111"/>
      <c r="AAQ1429" s="111"/>
      <c r="AAR1429" s="111"/>
      <c r="AAS1429" s="111"/>
      <c r="AAT1429" s="111"/>
      <c r="AAU1429" s="111"/>
      <c r="AAV1429" s="111"/>
      <c r="AAW1429" s="111"/>
      <c r="AAX1429" s="111"/>
      <c r="AAY1429" s="111"/>
      <c r="AAZ1429" s="111"/>
      <c r="ABA1429" s="111"/>
      <c r="ABB1429" s="111"/>
      <c r="ABC1429" s="111"/>
      <c r="ABD1429" s="111"/>
      <c r="ABE1429" s="111"/>
      <c r="ABF1429" s="111"/>
      <c r="ABG1429" s="111"/>
      <c r="ABH1429" s="111"/>
      <c r="ABI1429" s="111"/>
      <c r="ABJ1429" s="111"/>
      <c r="ABK1429" s="111"/>
      <c r="ABL1429" s="111"/>
      <c r="ABM1429" s="111"/>
      <c r="ABN1429" s="111"/>
      <c r="ABO1429" s="111"/>
      <c r="ABP1429" s="111"/>
      <c r="ABQ1429" s="111"/>
      <c r="ABR1429" s="111"/>
      <c r="ABS1429" s="111"/>
      <c r="ABT1429" s="111"/>
      <c r="ABU1429" s="111"/>
      <c r="ABV1429" s="111"/>
      <c r="ABW1429" s="111"/>
      <c r="ABX1429" s="111"/>
      <c r="ABY1429" s="111"/>
      <c r="ABZ1429" s="111"/>
      <c r="ACA1429" s="111"/>
      <c r="ACB1429" s="111"/>
      <c r="ACC1429" s="111"/>
      <c r="ACD1429" s="111"/>
      <c r="ACE1429" s="111"/>
      <c r="ACF1429" s="111"/>
      <c r="ACG1429" s="111"/>
      <c r="ACH1429" s="111"/>
      <c r="ACI1429" s="111"/>
      <c r="ACJ1429" s="111"/>
      <c r="ACK1429" s="111"/>
      <c r="ACL1429" s="111"/>
      <c r="ACM1429" s="111"/>
      <c r="ACN1429" s="111"/>
      <c r="ACO1429" s="111"/>
      <c r="ACP1429" s="111"/>
      <c r="ACQ1429" s="111"/>
      <c r="ACR1429" s="111"/>
      <c r="ACS1429" s="111"/>
      <c r="ACT1429" s="111"/>
      <c r="ACU1429" s="111"/>
      <c r="ACV1429" s="111"/>
      <c r="ACW1429" s="111"/>
      <c r="ACX1429" s="111"/>
      <c r="ACY1429" s="111"/>
      <c r="ACZ1429" s="111"/>
      <c r="ADA1429" s="111"/>
      <c r="ADB1429" s="111"/>
      <c r="ADC1429" s="111"/>
      <c r="ADD1429" s="111"/>
      <c r="ADE1429" s="111"/>
      <c r="ADF1429" s="111"/>
      <c r="ADG1429" s="111"/>
      <c r="ADH1429" s="111"/>
      <c r="ADI1429" s="111"/>
      <c r="ADJ1429" s="111"/>
      <c r="ADK1429" s="111"/>
      <c r="ADL1429" s="111"/>
      <c r="ADM1429" s="111"/>
      <c r="ADN1429" s="111"/>
      <c r="ADO1429" s="111"/>
      <c r="ADP1429" s="111"/>
      <c r="ADQ1429" s="111"/>
      <c r="ADR1429" s="111"/>
      <c r="ADS1429" s="111"/>
      <c r="ADT1429" s="111"/>
      <c r="ADU1429" s="111"/>
      <c r="ADV1429" s="111"/>
      <c r="ADW1429" s="111"/>
      <c r="ADX1429" s="111"/>
      <c r="ADY1429" s="111"/>
      <c r="ADZ1429" s="111"/>
      <c r="AEA1429" s="111"/>
      <c r="AEB1429" s="111"/>
      <c r="AEC1429" s="111"/>
      <c r="AED1429" s="111"/>
      <c r="AEE1429" s="111"/>
      <c r="AEF1429" s="111"/>
      <c r="AEG1429" s="111"/>
      <c r="AEH1429" s="111"/>
      <c r="AEI1429" s="111"/>
      <c r="AEJ1429" s="111"/>
      <c r="AEK1429" s="111"/>
      <c r="AEL1429" s="111"/>
      <c r="AEM1429" s="111"/>
      <c r="AEN1429" s="111"/>
      <c r="AEO1429" s="111"/>
      <c r="AEP1429" s="111"/>
      <c r="AEQ1429" s="111"/>
      <c r="AER1429" s="111"/>
      <c r="AES1429" s="111"/>
      <c r="AET1429" s="111"/>
      <c r="AEU1429" s="111"/>
      <c r="AEV1429" s="111"/>
      <c r="AEW1429" s="111"/>
      <c r="AEX1429" s="111"/>
      <c r="AEY1429" s="111"/>
      <c r="AEZ1429" s="111"/>
      <c r="AFA1429" s="111"/>
      <c r="AFB1429" s="111"/>
      <c r="AFC1429" s="111"/>
      <c r="AFD1429" s="111"/>
      <c r="AFE1429" s="111"/>
      <c r="AFF1429" s="111"/>
      <c r="AFG1429" s="111"/>
      <c r="AFH1429" s="111"/>
      <c r="AFI1429" s="111"/>
      <c r="AFJ1429" s="111"/>
      <c r="AFK1429" s="111"/>
      <c r="AFL1429" s="111"/>
      <c r="AFM1429" s="111"/>
      <c r="AFN1429" s="111"/>
      <c r="AFO1429" s="111"/>
      <c r="AFP1429" s="111"/>
      <c r="AFQ1429" s="111"/>
      <c r="AFR1429" s="111"/>
      <c r="AFS1429" s="111"/>
      <c r="AFT1429" s="111"/>
      <c r="AFU1429" s="111"/>
      <c r="AFV1429" s="111"/>
      <c r="AFW1429" s="111"/>
      <c r="AFX1429" s="111"/>
      <c r="AFY1429" s="111"/>
      <c r="AFZ1429" s="111"/>
      <c r="AGA1429" s="111"/>
      <c r="AGB1429" s="111"/>
      <c r="AGC1429" s="111"/>
      <c r="AGD1429" s="111"/>
      <c r="AGE1429" s="111"/>
      <c r="AGF1429" s="111"/>
      <c r="AGG1429" s="111"/>
      <c r="AGH1429" s="111"/>
      <c r="AGI1429" s="111"/>
      <c r="AGJ1429" s="111"/>
      <c r="AGK1429" s="111"/>
      <c r="AGL1429" s="111"/>
      <c r="AGM1429" s="111"/>
      <c r="AGN1429" s="111"/>
      <c r="AGO1429" s="111"/>
      <c r="AGP1429" s="111"/>
      <c r="AGQ1429" s="111"/>
      <c r="AGR1429" s="111"/>
      <c r="AGS1429" s="111"/>
      <c r="AGT1429" s="111"/>
      <c r="AGU1429" s="111"/>
      <c r="AGV1429" s="111"/>
      <c r="AGW1429" s="111"/>
      <c r="AGX1429" s="111"/>
      <c r="AGY1429" s="111"/>
      <c r="AGZ1429" s="111"/>
      <c r="AHA1429" s="111"/>
      <c r="AHB1429" s="111"/>
      <c r="AHC1429" s="111"/>
      <c r="AHD1429" s="111"/>
      <c r="AHE1429" s="111"/>
      <c r="AHF1429" s="111"/>
      <c r="AHG1429" s="111"/>
      <c r="AHH1429" s="111"/>
      <c r="AHI1429" s="111"/>
      <c r="AHJ1429" s="111"/>
      <c r="AHK1429" s="111"/>
      <c r="AHL1429" s="111"/>
      <c r="AHM1429" s="111"/>
      <c r="AHN1429" s="111"/>
      <c r="AHO1429" s="111"/>
      <c r="AHP1429" s="111"/>
      <c r="AHQ1429" s="111"/>
      <c r="AHR1429" s="111"/>
      <c r="AHS1429" s="111"/>
      <c r="AHT1429" s="111"/>
      <c r="AHU1429" s="111"/>
      <c r="AHV1429" s="111"/>
      <c r="AHW1429" s="111"/>
      <c r="AHX1429" s="111"/>
      <c r="AHY1429" s="111"/>
      <c r="AHZ1429" s="111"/>
      <c r="AIA1429" s="111"/>
      <c r="AIB1429" s="111"/>
      <c r="AIC1429" s="111"/>
      <c r="AID1429" s="111"/>
      <c r="AIE1429" s="111"/>
      <c r="AIF1429" s="111"/>
      <c r="AIG1429" s="111"/>
      <c r="AIH1429" s="111"/>
      <c r="AII1429" s="111"/>
      <c r="AIJ1429" s="111"/>
      <c r="AIK1429" s="111"/>
      <c r="AIL1429" s="111"/>
      <c r="AIM1429" s="111"/>
      <c r="AIN1429" s="111"/>
      <c r="AIO1429" s="111"/>
      <c r="AIP1429" s="111"/>
      <c r="AIQ1429" s="111"/>
      <c r="AIR1429" s="111"/>
      <c r="AIS1429" s="111"/>
      <c r="AIT1429" s="111"/>
      <c r="AIU1429" s="111"/>
      <c r="AIV1429" s="111"/>
      <c r="AIW1429" s="111"/>
      <c r="AIX1429" s="111"/>
      <c r="AIY1429" s="111"/>
      <c r="AIZ1429" s="111"/>
      <c r="AJA1429" s="111"/>
      <c r="AJB1429" s="111"/>
      <c r="AJC1429" s="111"/>
      <c r="AJD1429" s="111"/>
      <c r="AJE1429" s="111"/>
      <c r="AJF1429" s="111"/>
      <c r="AJG1429" s="111"/>
      <c r="AJH1429" s="111"/>
      <c r="AJI1429" s="111"/>
      <c r="AJJ1429" s="111"/>
      <c r="AJK1429" s="111"/>
      <c r="AJL1429" s="111"/>
      <c r="AJM1429" s="111"/>
      <c r="AJN1429" s="111"/>
      <c r="AJO1429" s="111"/>
      <c r="AJP1429" s="111"/>
      <c r="AJQ1429" s="111"/>
      <c r="AJR1429" s="111"/>
      <c r="AJS1429" s="111"/>
      <c r="AJT1429" s="111"/>
      <c r="AJU1429" s="111"/>
      <c r="AJV1429" s="111"/>
      <c r="AJW1429" s="111"/>
      <c r="AJX1429" s="111"/>
      <c r="AJY1429" s="111"/>
      <c r="AJZ1429" s="111"/>
      <c r="AKA1429" s="111"/>
      <c r="AKB1429" s="111"/>
      <c r="AKC1429" s="111"/>
      <c r="AKD1429" s="111"/>
      <c r="AKE1429" s="111"/>
      <c r="AKF1429" s="111"/>
      <c r="AKG1429" s="111"/>
      <c r="AKH1429" s="111"/>
      <c r="AKI1429" s="111"/>
      <c r="AKJ1429" s="111"/>
      <c r="AKK1429" s="111"/>
      <c r="AKL1429" s="111"/>
      <c r="AKM1429" s="111"/>
      <c r="AKN1429" s="111"/>
      <c r="AKO1429" s="111"/>
      <c r="AKP1429" s="111"/>
      <c r="AKQ1429" s="111"/>
      <c r="AKR1429" s="111"/>
      <c r="AKS1429" s="111"/>
      <c r="AKT1429" s="111"/>
      <c r="AKU1429" s="111"/>
      <c r="AKV1429" s="111"/>
      <c r="AKW1429" s="111"/>
      <c r="AKX1429" s="111"/>
      <c r="AKY1429" s="111"/>
      <c r="AKZ1429" s="111"/>
      <c r="ALA1429" s="111"/>
      <c r="ALB1429" s="111"/>
      <c r="ALC1429" s="111"/>
      <c r="ALD1429" s="111"/>
      <c r="ALE1429" s="111"/>
      <c r="ALF1429" s="111"/>
      <c r="ALG1429" s="111"/>
      <c r="ALH1429" s="111"/>
      <c r="ALI1429" s="111"/>
      <c r="ALJ1429" s="111"/>
      <c r="ALK1429" s="111"/>
      <c r="ALL1429" s="111"/>
      <c r="ALM1429" s="111"/>
      <c r="ALN1429" s="111"/>
      <c r="ALO1429" s="111"/>
      <c r="ALP1429" s="111"/>
      <c r="ALQ1429" s="111"/>
      <c r="ALR1429" s="111"/>
      <c r="ALS1429" s="111"/>
      <c r="ALT1429" s="111"/>
      <c r="ALU1429" s="111"/>
      <c r="ALV1429" s="111"/>
      <c r="ALW1429" s="111"/>
      <c r="ALX1429" s="111"/>
      <c r="ALY1429" s="111"/>
      <c r="ALZ1429" s="111"/>
      <c r="AMA1429" s="111"/>
      <c r="AMB1429" s="111"/>
      <c r="AMC1429" s="111"/>
      <c r="AMD1429" s="111"/>
      <c r="AME1429" s="111"/>
      <c r="AMF1429" s="111"/>
      <c r="AMG1429" s="111"/>
      <c r="AMH1429" s="111"/>
      <c r="AMI1429" s="111"/>
      <c r="AMJ1429" s="111"/>
      <c r="AMK1429" s="111"/>
    </row>
    <row r="1430" spans="12:1025" x14ac:dyDescent="0.2">
      <c r="L1430" s="111"/>
      <c r="M1430" s="111"/>
      <c r="N1430" s="111"/>
      <c r="O1430" s="111"/>
      <c r="P1430" s="111"/>
      <c r="Q1430" s="111"/>
      <c r="R1430" s="111"/>
      <c r="S1430" s="111"/>
      <c r="T1430" s="111"/>
      <c r="U1430" s="111"/>
      <c r="V1430" s="111"/>
      <c r="W1430" s="111"/>
      <c r="X1430" s="111"/>
      <c r="Y1430" s="111"/>
      <c r="Z1430" s="111"/>
      <c r="AA1430" s="111"/>
      <c r="AB1430" s="111"/>
      <c r="AC1430" s="111"/>
      <c r="AD1430" s="111"/>
      <c r="AE1430" s="111"/>
      <c r="AF1430" s="111"/>
      <c r="AG1430" s="111"/>
      <c r="AH1430" s="111"/>
      <c r="AI1430" s="111"/>
      <c r="AJ1430" s="111"/>
      <c r="AK1430" s="111"/>
      <c r="AL1430" s="111"/>
      <c r="AM1430" s="111"/>
      <c r="AN1430" s="111"/>
      <c r="AO1430" s="111"/>
      <c r="AP1430" s="111"/>
      <c r="AQ1430" s="111"/>
      <c r="AR1430" s="111"/>
      <c r="AS1430" s="111"/>
      <c r="AT1430" s="111"/>
      <c r="AU1430" s="111"/>
      <c r="AV1430" s="111"/>
      <c r="AW1430" s="111"/>
      <c r="AX1430" s="111"/>
      <c r="AY1430" s="111"/>
      <c r="AZ1430" s="111"/>
      <c r="BA1430" s="111"/>
      <c r="BB1430" s="111"/>
      <c r="BC1430" s="111"/>
      <c r="BD1430" s="111"/>
      <c r="BE1430" s="111"/>
      <c r="BF1430" s="111"/>
      <c r="BG1430" s="111"/>
      <c r="BH1430" s="111"/>
      <c r="BI1430" s="111"/>
      <c r="BJ1430" s="111"/>
      <c r="BK1430" s="111"/>
      <c r="BL1430" s="111"/>
      <c r="BM1430" s="111"/>
      <c r="BN1430" s="111"/>
      <c r="BO1430" s="111"/>
      <c r="BP1430" s="111"/>
      <c r="BQ1430" s="111"/>
      <c r="BR1430" s="111"/>
      <c r="BS1430" s="111"/>
      <c r="BT1430" s="111"/>
      <c r="BU1430" s="111"/>
      <c r="BV1430" s="111"/>
      <c r="BW1430" s="111"/>
      <c r="BX1430" s="111"/>
      <c r="BY1430" s="111"/>
      <c r="BZ1430" s="111"/>
      <c r="CA1430" s="111"/>
      <c r="CB1430" s="111"/>
      <c r="CC1430" s="111"/>
      <c r="CD1430" s="111"/>
      <c r="CE1430" s="111"/>
      <c r="CF1430" s="111"/>
      <c r="CG1430" s="111"/>
      <c r="CH1430" s="111"/>
      <c r="CI1430" s="111"/>
      <c r="CJ1430" s="111"/>
      <c r="CK1430" s="111"/>
      <c r="CL1430" s="111"/>
      <c r="CM1430" s="111"/>
      <c r="CN1430" s="111"/>
      <c r="CO1430" s="111"/>
      <c r="CP1430" s="111"/>
      <c r="CQ1430" s="111"/>
      <c r="CR1430" s="111"/>
      <c r="CS1430" s="111"/>
      <c r="CT1430" s="111"/>
      <c r="CU1430" s="111"/>
      <c r="CV1430" s="111"/>
      <c r="CW1430" s="111"/>
      <c r="CX1430" s="111"/>
      <c r="CY1430" s="111"/>
      <c r="CZ1430" s="111"/>
      <c r="DA1430" s="111"/>
      <c r="DB1430" s="111"/>
      <c r="DC1430" s="111"/>
      <c r="DD1430" s="111"/>
      <c r="DE1430" s="111"/>
      <c r="DF1430" s="111"/>
      <c r="DG1430" s="111"/>
      <c r="DH1430" s="111"/>
      <c r="DI1430" s="111"/>
      <c r="DJ1430" s="111"/>
      <c r="DK1430" s="111"/>
      <c r="DL1430" s="111"/>
      <c r="DM1430" s="111"/>
      <c r="DN1430" s="111"/>
      <c r="DO1430" s="111"/>
      <c r="DP1430" s="111"/>
      <c r="DQ1430" s="111"/>
      <c r="DR1430" s="111"/>
      <c r="DS1430" s="111"/>
      <c r="DT1430" s="111"/>
      <c r="DU1430" s="111"/>
      <c r="DV1430" s="111"/>
      <c r="DW1430" s="111"/>
      <c r="DX1430" s="111"/>
      <c r="DY1430" s="111"/>
      <c r="DZ1430" s="111"/>
      <c r="EA1430" s="111"/>
      <c r="EB1430" s="111"/>
      <c r="EC1430" s="111"/>
      <c r="ED1430" s="111"/>
      <c r="EE1430" s="111"/>
      <c r="EF1430" s="111"/>
      <c r="EG1430" s="111"/>
      <c r="EH1430" s="111"/>
      <c r="EI1430" s="111"/>
      <c r="EJ1430" s="111"/>
      <c r="EK1430" s="111"/>
      <c r="EL1430" s="111"/>
      <c r="EM1430" s="111"/>
      <c r="EN1430" s="111"/>
      <c r="EO1430" s="111"/>
      <c r="EP1430" s="111"/>
      <c r="EQ1430" s="111"/>
      <c r="ER1430" s="111"/>
      <c r="ES1430" s="111"/>
      <c r="ET1430" s="111"/>
      <c r="EU1430" s="111"/>
      <c r="EV1430" s="111"/>
      <c r="EW1430" s="111"/>
      <c r="EX1430" s="111"/>
      <c r="EY1430" s="111"/>
      <c r="EZ1430" s="111"/>
      <c r="FA1430" s="111"/>
      <c r="FB1430" s="111"/>
      <c r="FC1430" s="111"/>
      <c r="FD1430" s="111"/>
      <c r="FE1430" s="111"/>
      <c r="FF1430" s="111"/>
      <c r="FG1430" s="111"/>
      <c r="FH1430" s="111"/>
      <c r="FI1430" s="111"/>
      <c r="FJ1430" s="111"/>
      <c r="FK1430" s="111"/>
      <c r="FL1430" s="111"/>
      <c r="FM1430" s="111"/>
      <c r="FN1430" s="111"/>
      <c r="FO1430" s="111"/>
      <c r="FP1430" s="111"/>
      <c r="FQ1430" s="111"/>
      <c r="FR1430" s="111"/>
      <c r="FS1430" s="111"/>
      <c r="FT1430" s="111"/>
      <c r="FU1430" s="111"/>
      <c r="FV1430" s="111"/>
      <c r="FW1430" s="111"/>
      <c r="FX1430" s="111"/>
      <c r="FY1430" s="111"/>
      <c r="FZ1430" s="111"/>
      <c r="GA1430" s="111"/>
      <c r="GB1430" s="111"/>
      <c r="GC1430" s="111"/>
      <c r="GD1430" s="111"/>
      <c r="GE1430" s="111"/>
      <c r="GF1430" s="111"/>
      <c r="GG1430" s="111"/>
      <c r="GH1430" s="111"/>
      <c r="GI1430" s="111"/>
      <c r="GJ1430" s="111"/>
      <c r="GK1430" s="111"/>
      <c r="GL1430" s="111"/>
      <c r="GM1430" s="111"/>
      <c r="GN1430" s="111"/>
      <c r="GO1430" s="111"/>
      <c r="GP1430" s="111"/>
      <c r="GQ1430" s="111"/>
      <c r="GR1430" s="111"/>
      <c r="GS1430" s="111"/>
      <c r="GT1430" s="111"/>
      <c r="GU1430" s="111"/>
      <c r="GV1430" s="111"/>
      <c r="GW1430" s="111"/>
      <c r="GX1430" s="111"/>
      <c r="GY1430" s="111"/>
      <c r="GZ1430" s="111"/>
      <c r="HA1430" s="111"/>
      <c r="HB1430" s="111"/>
      <c r="HC1430" s="111"/>
      <c r="HD1430" s="111"/>
      <c r="HE1430" s="111"/>
      <c r="HF1430" s="111"/>
      <c r="HG1430" s="111"/>
      <c r="HH1430" s="111"/>
      <c r="HI1430" s="111"/>
      <c r="HJ1430" s="111"/>
      <c r="HK1430" s="111"/>
      <c r="HL1430" s="111"/>
      <c r="HM1430" s="111"/>
      <c r="HN1430" s="111"/>
      <c r="HO1430" s="111"/>
      <c r="HP1430" s="111"/>
      <c r="HQ1430" s="111"/>
      <c r="HR1430" s="111"/>
      <c r="HS1430" s="111"/>
      <c r="HT1430" s="111"/>
      <c r="HU1430" s="111"/>
      <c r="HV1430" s="111"/>
      <c r="HW1430" s="111"/>
      <c r="HX1430" s="111"/>
      <c r="HY1430" s="111"/>
      <c r="HZ1430" s="111"/>
      <c r="IA1430" s="111"/>
      <c r="IB1430" s="111"/>
      <c r="IC1430" s="111"/>
      <c r="ID1430" s="111"/>
      <c r="IE1430" s="111"/>
      <c r="IF1430" s="111"/>
      <c r="IG1430" s="111"/>
      <c r="IH1430" s="111"/>
      <c r="II1430" s="111"/>
      <c r="IJ1430" s="111"/>
      <c r="IK1430" s="111"/>
      <c r="IL1430" s="111"/>
      <c r="IM1430" s="111"/>
      <c r="IN1430" s="111"/>
      <c r="IO1430" s="111"/>
      <c r="IP1430" s="111"/>
      <c r="IQ1430" s="111"/>
      <c r="IR1430" s="111"/>
      <c r="IS1430" s="111"/>
      <c r="IT1430" s="111"/>
      <c r="IU1430" s="111"/>
      <c r="IV1430" s="111"/>
      <c r="IW1430" s="111"/>
      <c r="IX1430" s="111"/>
      <c r="IY1430" s="111"/>
      <c r="IZ1430" s="111"/>
      <c r="JA1430" s="111"/>
      <c r="JB1430" s="111"/>
      <c r="JC1430" s="111"/>
      <c r="JD1430" s="111"/>
      <c r="JE1430" s="111"/>
      <c r="JF1430" s="111"/>
      <c r="JG1430" s="111"/>
      <c r="JH1430" s="111"/>
      <c r="JI1430" s="111"/>
      <c r="JJ1430" s="111"/>
      <c r="JK1430" s="111"/>
      <c r="JL1430" s="111"/>
      <c r="JM1430" s="111"/>
      <c r="JN1430" s="111"/>
      <c r="JO1430" s="111"/>
      <c r="JP1430" s="111"/>
      <c r="JQ1430" s="111"/>
      <c r="JR1430" s="111"/>
      <c r="JS1430" s="111"/>
      <c r="JT1430" s="111"/>
      <c r="JU1430" s="111"/>
      <c r="JV1430" s="111"/>
      <c r="JW1430" s="111"/>
      <c r="JX1430" s="111"/>
      <c r="JY1430" s="111"/>
      <c r="JZ1430" s="111"/>
      <c r="KA1430" s="111"/>
      <c r="KB1430" s="111"/>
      <c r="KC1430" s="111"/>
      <c r="KD1430" s="111"/>
      <c r="KE1430" s="111"/>
      <c r="KF1430" s="111"/>
      <c r="KG1430" s="111"/>
      <c r="KH1430" s="111"/>
      <c r="KI1430" s="111"/>
      <c r="KJ1430" s="111"/>
      <c r="KK1430" s="111"/>
      <c r="KL1430" s="111"/>
      <c r="KM1430" s="111"/>
      <c r="KN1430" s="111"/>
      <c r="KO1430" s="111"/>
      <c r="KP1430" s="111"/>
      <c r="KQ1430" s="111"/>
      <c r="KR1430" s="111"/>
      <c r="KS1430" s="111"/>
      <c r="KT1430" s="111"/>
      <c r="KU1430" s="111"/>
      <c r="KV1430" s="111"/>
      <c r="KW1430" s="111"/>
      <c r="KX1430" s="111"/>
      <c r="KY1430" s="111"/>
      <c r="KZ1430" s="111"/>
      <c r="LA1430" s="111"/>
      <c r="LB1430" s="111"/>
      <c r="LC1430" s="111"/>
      <c r="LD1430" s="111"/>
      <c r="LE1430" s="111"/>
      <c r="LF1430" s="111"/>
      <c r="LG1430" s="111"/>
      <c r="LH1430" s="111"/>
      <c r="LI1430" s="111"/>
      <c r="LJ1430" s="111"/>
      <c r="LK1430" s="111"/>
      <c r="LL1430" s="111"/>
      <c r="LM1430" s="111"/>
      <c r="LN1430" s="111"/>
      <c r="LO1430" s="111"/>
      <c r="LP1430" s="111"/>
      <c r="LQ1430" s="111"/>
      <c r="LR1430" s="111"/>
      <c r="LS1430" s="111"/>
      <c r="LT1430" s="111"/>
      <c r="LU1430" s="111"/>
      <c r="LV1430" s="111"/>
      <c r="LW1430" s="111"/>
      <c r="LX1430" s="111"/>
      <c r="LY1430" s="111"/>
      <c r="LZ1430" s="111"/>
      <c r="MA1430" s="111"/>
      <c r="MB1430" s="111"/>
      <c r="MC1430" s="111"/>
      <c r="MD1430" s="111"/>
      <c r="ME1430" s="111"/>
      <c r="MF1430" s="111"/>
      <c r="MG1430" s="111"/>
      <c r="MH1430" s="111"/>
      <c r="MI1430" s="111"/>
      <c r="MJ1430" s="111"/>
      <c r="MK1430" s="111"/>
      <c r="ML1430" s="111"/>
      <c r="MM1430" s="111"/>
      <c r="MN1430" s="111"/>
      <c r="MO1430" s="111"/>
      <c r="MP1430" s="111"/>
      <c r="MQ1430" s="111"/>
      <c r="MR1430" s="111"/>
      <c r="MS1430" s="111"/>
      <c r="MT1430" s="111"/>
      <c r="MU1430" s="111"/>
      <c r="MV1430" s="111"/>
      <c r="MW1430" s="111"/>
      <c r="MX1430" s="111"/>
      <c r="MY1430" s="111"/>
      <c r="MZ1430" s="111"/>
      <c r="NA1430" s="111"/>
      <c r="NB1430" s="111"/>
      <c r="NC1430" s="111"/>
      <c r="ND1430" s="111"/>
      <c r="NE1430" s="111"/>
      <c r="NF1430" s="111"/>
      <c r="NG1430" s="111"/>
      <c r="NH1430" s="111"/>
      <c r="NI1430" s="111"/>
      <c r="NJ1430" s="111"/>
      <c r="NK1430" s="111"/>
      <c r="NL1430" s="111"/>
      <c r="NM1430" s="111"/>
      <c r="NN1430" s="111"/>
      <c r="NO1430" s="111"/>
      <c r="NP1430" s="111"/>
      <c r="NQ1430" s="111"/>
      <c r="NR1430" s="111"/>
      <c r="NS1430" s="111"/>
      <c r="NT1430" s="111"/>
      <c r="NU1430" s="111"/>
      <c r="NV1430" s="111"/>
      <c r="NW1430" s="111"/>
      <c r="NX1430" s="111"/>
      <c r="NY1430" s="111"/>
      <c r="NZ1430" s="111"/>
      <c r="OA1430" s="111"/>
      <c r="OB1430" s="111"/>
      <c r="OC1430" s="111"/>
      <c r="OD1430" s="111"/>
      <c r="OE1430" s="111"/>
      <c r="OF1430" s="111"/>
      <c r="OG1430" s="111"/>
      <c r="OH1430" s="111"/>
      <c r="OI1430" s="111"/>
      <c r="OJ1430" s="111"/>
      <c r="OK1430" s="111"/>
      <c r="OL1430" s="111"/>
      <c r="OM1430" s="111"/>
      <c r="ON1430" s="111"/>
      <c r="OO1430" s="111"/>
      <c r="OP1430" s="111"/>
      <c r="OQ1430" s="111"/>
      <c r="OR1430" s="111"/>
      <c r="OS1430" s="111"/>
      <c r="OT1430" s="111"/>
      <c r="OU1430" s="111"/>
      <c r="OV1430" s="111"/>
      <c r="OW1430" s="111"/>
      <c r="OX1430" s="111"/>
      <c r="OY1430" s="111"/>
      <c r="OZ1430" s="111"/>
      <c r="PA1430" s="111"/>
      <c r="PB1430" s="111"/>
      <c r="PC1430" s="111"/>
      <c r="PD1430" s="111"/>
      <c r="PE1430" s="111"/>
      <c r="PF1430" s="111"/>
      <c r="PG1430" s="111"/>
      <c r="PH1430" s="111"/>
      <c r="PI1430" s="111"/>
      <c r="PJ1430" s="111"/>
      <c r="PK1430" s="111"/>
      <c r="PL1430" s="111"/>
      <c r="PM1430" s="111"/>
      <c r="PN1430" s="111"/>
      <c r="PO1430" s="111"/>
      <c r="PP1430" s="111"/>
      <c r="PQ1430" s="111"/>
      <c r="PR1430" s="111"/>
      <c r="PS1430" s="111"/>
      <c r="PT1430" s="111"/>
      <c r="PU1430" s="111"/>
      <c r="PV1430" s="111"/>
      <c r="PW1430" s="111"/>
      <c r="PX1430" s="111"/>
      <c r="PY1430" s="111"/>
      <c r="PZ1430" s="111"/>
      <c r="QA1430" s="111"/>
      <c r="QB1430" s="111"/>
      <c r="QC1430" s="111"/>
      <c r="QD1430" s="111"/>
      <c r="QE1430" s="111"/>
      <c r="QF1430" s="111"/>
      <c r="QG1430" s="111"/>
      <c r="QH1430" s="111"/>
      <c r="QI1430" s="111"/>
      <c r="QJ1430" s="111"/>
      <c r="QK1430" s="111"/>
      <c r="QL1430" s="111"/>
      <c r="QM1430" s="111"/>
      <c r="QN1430" s="111"/>
      <c r="QO1430" s="111"/>
      <c r="QP1430" s="111"/>
      <c r="QQ1430" s="111"/>
      <c r="QR1430" s="111"/>
      <c r="QS1430" s="111"/>
      <c r="QT1430" s="111"/>
      <c r="QU1430" s="111"/>
      <c r="QV1430" s="111"/>
      <c r="QW1430" s="111"/>
      <c r="QX1430" s="111"/>
      <c r="QY1430" s="111"/>
      <c r="QZ1430" s="111"/>
      <c r="RA1430" s="111"/>
      <c r="RB1430" s="111"/>
      <c r="RC1430" s="111"/>
      <c r="RD1430" s="111"/>
      <c r="RE1430" s="111"/>
      <c r="RF1430" s="111"/>
      <c r="RG1430" s="111"/>
      <c r="RH1430" s="111"/>
      <c r="RI1430" s="111"/>
      <c r="RJ1430" s="111"/>
      <c r="RK1430" s="111"/>
      <c r="RL1430" s="111"/>
      <c r="RM1430" s="111"/>
      <c r="RN1430" s="111"/>
      <c r="RO1430" s="111"/>
      <c r="RP1430" s="111"/>
      <c r="RQ1430" s="111"/>
      <c r="RR1430" s="111"/>
      <c r="RS1430" s="111"/>
      <c r="RT1430" s="111"/>
      <c r="RU1430" s="111"/>
      <c r="RV1430" s="111"/>
      <c r="RW1430" s="111"/>
      <c r="RX1430" s="111"/>
      <c r="RY1430" s="111"/>
      <c r="RZ1430" s="111"/>
      <c r="SA1430" s="111"/>
      <c r="SB1430" s="111"/>
      <c r="SC1430" s="111"/>
      <c r="SD1430" s="111"/>
      <c r="SE1430" s="111"/>
      <c r="SF1430" s="111"/>
      <c r="SG1430" s="111"/>
      <c r="SH1430" s="111"/>
      <c r="SI1430" s="111"/>
      <c r="SJ1430" s="111"/>
      <c r="SK1430" s="111"/>
      <c r="SL1430" s="111"/>
      <c r="SM1430" s="111"/>
      <c r="SN1430" s="111"/>
      <c r="SO1430" s="111"/>
      <c r="SP1430" s="111"/>
      <c r="SQ1430" s="111"/>
      <c r="SR1430" s="111"/>
      <c r="SS1430" s="111"/>
      <c r="ST1430" s="111"/>
      <c r="SU1430" s="111"/>
      <c r="SV1430" s="111"/>
      <c r="SW1430" s="111"/>
      <c r="SX1430" s="111"/>
      <c r="SY1430" s="111"/>
      <c r="SZ1430" s="111"/>
      <c r="TA1430" s="111"/>
      <c r="TB1430" s="111"/>
      <c r="TC1430" s="111"/>
      <c r="TD1430" s="111"/>
      <c r="TE1430" s="111"/>
      <c r="TF1430" s="111"/>
      <c r="TG1430" s="111"/>
      <c r="TH1430" s="111"/>
      <c r="TI1430" s="111"/>
      <c r="TJ1430" s="111"/>
      <c r="TK1430" s="111"/>
      <c r="TL1430" s="111"/>
      <c r="TM1430" s="111"/>
      <c r="TN1430" s="111"/>
      <c r="TO1430" s="111"/>
      <c r="TP1430" s="111"/>
      <c r="TQ1430" s="111"/>
      <c r="TR1430" s="111"/>
      <c r="TS1430" s="111"/>
      <c r="TT1430" s="111"/>
      <c r="TU1430" s="111"/>
      <c r="TV1430" s="111"/>
      <c r="TW1430" s="111"/>
      <c r="TX1430" s="111"/>
      <c r="TY1430" s="111"/>
      <c r="TZ1430" s="111"/>
      <c r="UA1430" s="111"/>
      <c r="UB1430" s="111"/>
      <c r="UC1430" s="111"/>
      <c r="UD1430" s="111"/>
      <c r="UE1430" s="111"/>
      <c r="UF1430" s="111"/>
      <c r="UG1430" s="111"/>
      <c r="UH1430" s="111"/>
      <c r="UI1430" s="111"/>
      <c r="UJ1430" s="111"/>
      <c r="UK1430" s="111"/>
      <c r="UL1430" s="111"/>
      <c r="UM1430" s="111"/>
      <c r="UN1430" s="111"/>
      <c r="UO1430" s="111"/>
      <c r="UP1430" s="111"/>
      <c r="UQ1430" s="111"/>
      <c r="UR1430" s="111"/>
      <c r="US1430" s="111"/>
      <c r="UT1430" s="111"/>
      <c r="UU1430" s="111"/>
      <c r="UV1430" s="111"/>
      <c r="UW1430" s="111"/>
      <c r="UX1430" s="111"/>
      <c r="UY1430" s="111"/>
      <c r="UZ1430" s="111"/>
      <c r="VA1430" s="111"/>
      <c r="VB1430" s="111"/>
      <c r="VC1430" s="111"/>
      <c r="VD1430" s="111"/>
      <c r="VE1430" s="111"/>
      <c r="VF1430" s="111"/>
      <c r="VG1430" s="111"/>
      <c r="VH1430" s="111"/>
      <c r="VI1430" s="111"/>
      <c r="VJ1430" s="111"/>
      <c r="VK1430" s="111"/>
      <c r="VL1430" s="111"/>
      <c r="VM1430" s="111"/>
      <c r="VN1430" s="111"/>
      <c r="VO1430" s="111"/>
      <c r="VP1430" s="111"/>
      <c r="VQ1430" s="111"/>
      <c r="VR1430" s="111"/>
      <c r="VS1430" s="111"/>
      <c r="VT1430" s="111"/>
      <c r="VU1430" s="111"/>
      <c r="VV1430" s="111"/>
      <c r="VW1430" s="111"/>
      <c r="VX1430" s="111"/>
      <c r="VY1430" s="111"/>
      <c r="VZ1430" s="111"/>
      <c r="WA1430" s="111"/>
      <c r="WB1430" s="111"/>
      <c r="WC1430" s="111"/>
      <c r="WD1430" s="111"/>
      <c r="WE1430" s="111"/>
      <c r="WF1430" s="111"/>
      <c r="WG1430" s="111"/>
      <c r="WH1430" s="111"/>
      <c r="WI1430" s="111"/>
      <c r="WJ1430" s="111"/>
      <c r="WK1430" s="111"/>
      <c r="WL1430" s="111"/>
      <c r="WM1430" s="111"/>
      <c r="WN1430" s="111"/>
      <c r="WO1430" s="111"/>
      <c r="WP1430" s="111"/>
      <c r="WQ1430" s="111"/>
      <c r="WR1430" s="111"/>
      <c r="WS1430" s="111"/>
      <c r="WT1430" s="111"/>
      <c r="WU1430" s="111"/>
      <c r="WV1430" s="111"/>
      <c r="WW1430" s="111"/>
      <c r="WX1430" s="111"/>
      <c r="WY1430" s="111"/>
      <c r="WZ1430" s="111"/>
      <c r="XA1430" s="111"/>
      <c r="XB1430" s="111"/>
      <c r="XC1430" s="111"/>
      <c r="XD1430" s="111"/>
      <c r="XE1430" s="111"/>
      <c r="XF1430" s="111"/>
      <c r="XG1430" s="111"/>
      <c r="XH1430" s="111"/>
      <c r="XI1430" s="111"/>
      <c r="XJ1430" s="111"/>
      <c r="XK1430" s="111"/>
      <c r="XL1430" s="111"/>
      <c r="XM1430" s="111"/>
      <c r="XN1430" s="111"/>
      <c r="XO1430" s="111"/>
      <c r="XP1430" s="111"/>
      <c r="XQ1430" s="111"/>
      <c r="XR1430" s="111"/>
      <c r="XS1430" s="111"/>
      <c r="XT1430" s="111"/>
      <c r="XU1430" s="111"/>
      <c r="XV1430" s="111"/>
      <c r="XW1430" s="111"/>
      <c r="XX1430" s="111"/>
      <c r="XY1430" s="111"/>
      <c r="XZ1430" s="111"/>
      <c r="YA1430" s="111"/>
      <c r="YB1430" s="111"/>
      <c r="YC1430" s="111"/>
      <c r="YD1430" s="111"/>
      <c r="YE1430" s="111"/>
      <c r="YF1430" s="111"/>
      <c r="YG1430" s="111"/>
      <c r="YH1430" s="111"/>
      <c r="YI1430" s="111"/>
      <c r="YJ1430" s="111"/>
      <c r="YK1430" s="111"/>
      <c r="YL1430" s="111"/>
      <c r="YM1430" s="111"/>
      <c r="YN1430" s="111"/>
      <c r="YO1430" s="111"/>
      <c r="YP1430" s="111"/>
      <c r="YQ1430" s="111"/>
      <c r="YR1430" s="111"/>
      <c r="YS1430" s="111"/>
      <c r="YT1430" s="111"/>
      <c r="YU1430" s="111"/>
      <c r="YV1430" s="111"/>
      <c r="YW1430" s="111"/>
      <c r="YX1430" s="111"/>
      <c r="YY1430" s="111"/>
      <c r="YZ1430" s="111"/>
      <c r="ZA1430" s="111"/>
      <c r="ZB1430" s="111"/>
      <c r="ZC1430" s="111"/>
      <c r="ZD1430" s="111"/>
      <c r="ZE1430" s="111"/>
      <c r="ZF1430" s="111"/>
      <c r="ZG1430" s="111"/>
      <c r="ZH1430" s="111"/>
      <c r="ZI1430" s="111"/>
      <c r="ZJ1430" s="111"/>
      <c r="ZK1430" s="111"/>
      <c r="ZL1430" s="111"/>
      <c r="ZM1430" s="111"/>
      <c r="ZN1430" s="111"/>
      <c r="ZO1430" s="111"/>
      <c r="ZP1430" s="111"/>
      <c r="ZQ1430" s="111"/>
      <c r="ZR1430" s="111"/>
      <c r="ZS1430" s="111"/>
      <c r="ZT1430" s="111"/>
      <c r="ZU1430" s="111"/>
      <c r="ZV1430" s="111"/>
      <c r="ZW1430" s="111"/>
      <c r="ZX1430" s="111"/>
      <c r="ZY1430" s="111"/>
      <c r="ZZ1430" s="111"/>
      <c r="AAA1430" s="111"/>
      <c r="AAB1430" s="111"/>
      <c r="AAC1430" s="111"/>
      <c r="AAD1430" s="111"/>
      <c r="AAE1430" s="111"/>
      <c r="AAF1430" s="111"/>
      <c r="AAG1430" s="111"/>
      <c r="AAH1430" s="111"/>
      <c r="AAI1430" s="111"/>
      <c r="AAJ1430" s="111"/>
      <c r="AAK1430" s="111"/>
      <c r="AAL1430" s="111"/>
      <c r="AAM1430" s="111"/>
      <c r="AAN1430" s="111"/>
      <c r="AAO1430" s="111"/>
      <c r="AAP1430" s="111"/>
      <c r="AAQ1430" s="111"/>
      <c r="AAR1430" s="111"/>
      <c r="AAS1430" s="111"/>
      <c r="AAT1430" s="111"/>
      <c r="AAU1430" s="111"/>
      <c r="AAV1430" s="111"/>
      <c r="AAW1430" s="111"/>
      <c r="AAX1430" s="111"/>
      <c r="AAY1430" s="111"/>
      <c r="AAZ1430" s="111"/>
      <c r="ABA1430" s="111"/>
      <c r="ABB1430" s="111"/>
      <c r="ABC1430" s="111"/>
      <c r="ABD1430" s="111"/>
      <c r="ABE1430" s="111"/>
      <c r="ABF1430" s="111"/>
      <c r="ABG1430" s="111"/>
      <c r="ABH1430" s="111"/>
      <c r="ABI1430" s="111"/>
      <c r="ABJ1430" s="111"/>
      <c r="ABK1430" s="111"/>
      <c r="ABL1430" s="111"/>
      <c r="ABM1430" s="111"/>
      <c r="ABN1430" s="111"/>
      <c r="ABO1430" s="111"/>
      <c r="ABP1430" s="111"/>
      <c r="ABQ1430" s="111"/>
      <c r="ABR1430" s="111"/>
      <c r="ABS1430" s="111"/>
      <c r="ABT1430" s="111"/>
      <c r="ABU1430" s="111"/>
      <c r="ABV1430" s="111"/>
      <c r="ABW1430" s="111"/>
      <c r="ABX1430" s="111"/>
      <c r="ABY1430" s="111"/>
      <c r="ABZ1430" s="111"/>
      <c r="ACA1430" s="111"/>
      <c r="ACB1430" s="111"/>
      <c r="ACC1430" s="111"/>
      <c r="ACD1430" s="111"/>
      <c r="ACE1430" s="111"/>
      <c r="ACF1430" s="111"/>
      <c r="ACG1430" s="111"/>
      <c r="ACH1430" s="111"/>
      <c r="ACI1430" s="111"/>
      <c r="ACJ1430" s="111"/>
      <c r="ACK1430" s="111"/>
      <c r="ACL1430" s="111"/>
      <c r="ACM1430" s="111"/>
      <c r="ACN1430" s="111"/>
      <c r="ACO1430" s="111"/>
      <c r="ACP1430" s="111"/>
      <c r="ACQ1430" s="111"/>
      <c r="ACR1430" s="111"/>
      <c r="ACS1430" s="111"/>
      <c r="ACT1430" s="111"/>
      <c r="ACU1430" s="111"/>
      <c r="ACV1430" s="111"/>
      <c r="ACW1430" s="111"/>
      <c r="ACX1430" s="111"/>
      <c r="ACY1430" s="111"/>
      <c r="ACZ1430" s="111"/>
      <c r="ADA1430" s="111"/>
      <c r="ADB1430" s="111"/>
      <c r="ADC1430" s="111"/>
      <c r="ADD1430" s="111"/>
      <c r="ADE1430" s="111"/>
      <c r="ADF1430" s="111"/>
      <c r="ADG1430" s="111"/>
      <c r="ADH1430" s="111"/>
      <c r="ADI1430" s="111"/>
      <c r="ADJ1430" s="111"/>
      <c r="ADK1430" s="111"/>
      <c r="ADL1430" s="111"/>
      <c r="ADM1430" s="111"/>
      <c r="ADN1430" s="111"/>
      <c r="ADO1430" s="111"/>
      <c r="ADP1430" s="111"/>
      <c r="ADQ1430" s="111"/>
      <c r="ADR1430" s="111"/>
      <c r="ADS1430" s="111"/>
      <c r="ADT1430" s="111"/>
      <c r="ADU1430" s="111"/>
      <c r="ADV1430" s="111"/>
      <c r="ADW1430" s="111"/>
      <c r="ADX1430" s="111"/>
      <c r="ADY1430" s="111"/>
      <c r="ADZ1430" s="111"/>
      <c r="AEA1430" s="111"/>
      <c r="AEB1430" s="111"/>
      <c r="AEC1430" s="111"/>
      <c r="AED1430" s="111"/>
      <c r="AEE1430" s="111"/>
      <c r="AEF1430" s="111"/>
      <c r="AEG1430" s="111"/>
      <c r="AEH1430" s="111"/>
      <c r="AEI1430" s="111"/>
      <c r="AEJ1430" s="111"/>
      <c r="AEK1430" s="111"/>
      <c r="AEL1430" s="111"/>
      <c r="AEM1430" s="111"/>
      <c r="AEN1430" s="111"/>
      <c r="AEO1430" s="111"/>
      <c r="AEP1430" s="111"/>
      <c r="AEQ1430" s="111"/>
      <c r="AER1430" s="111"/>
      <c r="AES1430" s="111"/>
      <c r="AET1430" s="111"/>
      <c r="AEU1430" s="111"/>
      <c r="AEV1430" s="111"/>
      <c r="AEW1430" s="111"/>
      <c r="AEX1430" s="111"/>
      <c r="AEY1430" s="111"/>
      <c r="AEZ1430" s="111"/>
      <c r="AFA1430" s="111"/>
      <c r="AFB1430" s="111"/>
      <c r="AFC1430" s="111"/>
      <c r="AFD1430" s="111"/>
      <c r="AFE1430" s="111"/>
      <c r="AFF1430" s="111"/>
      <c r="AFG1430" s="111"/>
      <c r="AFH1430" s="111"/>
      <c r="AFI1430" s="111"/>
      <c r="AFJ1430" s="111"/>
      <c r="AFK1430" s="111"/>
      <c r="AFL1430" s="111"/>
      <c r="AFM1430" s="111"/>
      <c r="AFN1430" s="111"/>
      <c r="AFO1430" s="111"/>
      <c r="AFP1430" s="111"/>
      <c r="AFQ1430" s="111"/>
      <c r="AFR1430" s="111"/>
      <c r="AFS1430" s="111"/>
      <c r="AFT1430" s="111"/>
      <c r="AFU1430" s="111"/>
      <c r="AFV1430" s="111"/>
      <c r="AFW1430" s="111"/>
      <c r="AFX1430" s="111"/>
      <c r="AFY1430" s="111"/>
      <c r="AFZ1430" s="111"/>
      <c r="AGA1430" s="111"/>
      <c r="AGB1430" s="111"/>
      <c r="AGC1430" s="111"/>
      <c r="AGD1430" s="111"/>
      <c r="AGE1430" s="111"/>
      <c r="AGF1430" s="111"/>
      <c r="AGG1430" s="111"/>
      <c r="AGH1430" s="111"/>
      <c r="AGI1430" s="111"/>
      <c r="AGJ1430" s="111"/>
      <c r="AGK1430" s="111"/>
      <c r="AGL1430" s="111"/>
      <c r="AGM1430" s="111"/>
      <c r="AGN1430" s="111"/>
      <c r="AGO1430" s="111"/>
      <c r="AGP1430" s="111"/>
      <c r="AGQ1430" s="111"/>
      <c r="AGR1430" s="111"/>
      <c r="AGS1430" s="111"/>
      <c r="AGT1430" s="111"/>
      <c r="AGU1430" s="111"/>
      <c r="AGV1430" s="111"/>
      <c r="AGW1430" s="111"/>
      <c r="AGX1430" s="111"/>
      <c r="AGY1430" s="111"/>
      <c r="AGZ1430" s="111"/>
      <c r="AHA1430" s="111"/>
      <c r="AHB1430" s="111"/>
      <c r="AHC1430" s="111"/>
      <c r="AHD1430" s="111"/>
      <c r="AHE1430" s="111"/>
      <c r="AHF1430" s="111"/>
      <c r="AHG1430" s="111"/>
      <c r="AHH1430" s="111"/>
      <c r="AHI1430" s="111"/>
      <c r="AHJ1430" s="111"/>
      <c r="AHK1430" s="111"/>
      <c r="AHL1430" s="111"/>
      <c r="AHM1430" s="111"/>
      <c r="AHN1430" s="111"/>
      <c r="AHO1430" s="111"/>
      <c r="AHP1430" s="111"/>
      <c r="AHQ1430" s="111"/>
      <c r="AHR1430" s="111"/>
      <c r="AHS1430" s="111"/>
      <c r="AHT1430" s="111"/>
      <c r="AHU1430" s="111"/>
      <c r="AHV1430" s="111"/>
      <c r="AHW1430" s="111"/>
      <c r="AHX1430" s="111"/>
      <c r="AHY1430" s="111"/>
      <c r="AHZ1430" s="111"/>
      <c r="AIA1430" s="111"/>
      <c r="AIB1430" s="111"/>
      <c r="AIC1430" s="111"/>
      <c r="AID1430" s="111"/>
      <c r="AIE1430" s="111"/>
      <c r="AIF1430" s="111"/>
      <c r="AIG1430" s="111"/>
      <c r="AIH1430" s="111"/>
      <c r="AII1430" s="111"/>
      <c r="AIJ1430" s="111"/>
      <c r="AIK1430" s="111"/>
      <c r="AIL1430" s="111"/>
      <c r="AIM1430" s="111"/>
      <c r="AIN1430" s="111"/>
      <c r="AIO1430" s="111"/>
      <c r="AIP1430" s="111"/>
      <c r="AIQ1430" s="111"/>
      <c r="AIR1430" s="111"/>
      <c r="AIS1430" s="111"/>
      <c r="AIT1430" s="111"/>
      <c r="AIU1430" s="111"/>
      <c r="AIV1430" s="111"/>
      <c r="AIW1430" s="111"/>
      <c r="AIX1430" s="111"/>
      <c r="AIY1430" s="111"/>
      <c r="AIZ1430" s="111"/>
      <c r="AJA1430" s="111"/>
      <c r="AJB1430" s="111"/>
      <c r="AJC1430" s="111"/>
      <c r="AJD1430" s="111"/>
      <c r="AJE1430" s="111"/>
      <c r="AJF1430" s="111"/>
      <c r="AJG1430" s="111"/>
      <c r="AJH1430" s="111"/>
      <c r="AJI1430" s="111"/>
      <c r="AJJ1430" s="111"/>
      <c r="AJK1430" s="111"/>
      <c r="AJL1430" s="111"/>
      <c r="AJM1430" s="111"/>
      <c r="AJN1430" s="111"/>
      <c r="AJO1430" s="111"/>
      <c r="AJP1430" s="111"/>
      <c r="AJQ1430" s="111"/>
      <c r="AJR1430" s="111"/>
      <c r="AJS1430" s="111"/>
      <c r="AJT1430" s="111"/>
      <c r="AJU1430" s="111"/>
      <c r="AJV1430" s="111"/>
      <c r="AJW1430" s="111"/>
      <c r="AJX1430" s="111"/>
      <c r="AJY1430" s="111"/>
      <c r="AJZ1430" s="111"/>
      <c r="AKA1430" s="111"/>
      <c r="AKB1430" s="111"/>
      <c r="AKC1430" s="111"/>
      <c r="AKD1430" s="111"/>
      <c r="AKE1430" s="111"/>
      <c r="AKF1430" s="111"/>
      <c r="AKG1430" s="111"/>
      <c r="AKH1430" s="111"/>
      <c r="AKI1430" s="111"/>
      <c r="AKJ1430" s="111"/>
      <c r="AKK1430" s="111"/>
      <c r="AKL1430" s="111"/>
      <c r="AKM1430" s="111"/>
      <c r="AKN1430" s="111"/>
      <c r="AKO1430" s="111"/>
      <c r="AKP1430" s="111"/>
      <c r="AKQ1430" s="111"/>
      <c r="AKR1430" s="111"/>
      <c r="AKS1430" s="111"/>
      <c r="AKT1430" s="111"/>
      <c r="AKU1430" s="111"/>
      <c r="AKV1430" s="111"/>
      <c r="AKW1430" s="111"/>
      <c r="AKX1430" s="111"/>
      <c r="AKY1430" s="111"/>
      <c r="AKZ1430" s="111"/>
      <c r="ALA1430" s="111"/>
      <c r="ALB1430" s="111"/>
      <c r="ALC1430" s="111"/>
      <c r="ALD1430" s="111"/>
      <c r="ALE1430" s="111"/>
      <c r="ALF1430" s="111"/>
      <c r="ALG1430" s="111"/>
      <c r="ALH1430" s="111"/>
      <c r="ALI1430" s="111"/>
      <c r="ALJ1430" s="111"/>
      <c r="ALK1430" s="111"/>
      <c r="ALL1430" s="111"/>
      <c r="ALM1430" s="111"/>
      <c r="ALN1430" s="111"/>
      <c r="ALO1430" s="111"/>
      <c r="ALP1430" s="111"/>
      <c r="ALQ1430" s="111"/>
      <c r="ALR1430" s="111"/>
      <c r="ALS1430" s="111"/>
      <c r="ALT1430" s="111"/>
      <c r="ALU1430" s="111"/>
      <c r="ALV1430" s="111"/>
      <c r="ALW1430" s="111"/>
      <c r="ALX1430" s="111"/>
      <c r="ALY1430" s="111"/>
      <c r="ALZ1430" s="111"/>
      <c r="AMA1430" s="111"/>
      <c r="AMB1430" s="111"/>
      <c r="AMC1430" s="111"/>
      <c r="AMD1430" s="111"/>
      <c r="AME1430" s="111"/>
      <c r="AMF1430" s="111"/>
      <c r="AMG1430" s="111"/>
      <c r="AMH1430" s="111"/>
      <c r="AMI1430" s="111"/>
      <c r="AMJ1430" s="111"/>
      <c r="AMK1430" s="111"/>
    </row>
    <row r="1431" spans="12:1025" x14ac:dyDescent="0.2">
      <c r="L1431" s="111"/>
      <c r="M1431" s="111"/>
      <c r="N1431" s="111"/>
      <c r="O1431" s="111"/>
      <c r="P1431" s="111"/>
      <c r="Q1431" s="111"/>
      <c r="R1431" s="111"/>
      <c r="S1431" s="111"/>
      <c r="T1431" s="111"/>
      <c r="U1431" s="111"/>
      <c r="V1431" s="111"/>
      <c r="W1431" s="111"/>
      <c r="X1431" s="111"/>
      <c r="Y1431" s="111"/>
      <c r="Z1431" s="111"/>
      <c r="AA1431" s="111"/>
      <c r="AB1431" s="111"/>
      <c r="AC1431" s="111"/>
      <c r="AD1431" s="111"/>
      <c r="AE1431" s="111"/>
      <c r="AF1431" s="111"/>
      <c r="AG1431" s="111"/>
      <c r="AH1431" s="111"/>
      <c r="AI1431" s="111"/>
      <c r="AJ1431" s="111"/>
      <c r="AK1431" s="111"/>
      <c r="AL1431" s="111"/>
      <c r="AM1431" s="111"/>
      <c r="AN1431" s="111"/>
      <c r="AO1431" s="111"/>
      <c r="AP1431" s="111"/>
      <c r="AQ1431" s="111"/>
      <c r="AR1431" s="111"/>
      <c r="AS1431" s="111"/>
      <c r="AT1431" s="111"/>
      <c r="AU1431" s="111"/>
      <c r="AV1431" s="111"/>
      <c r="AW1431" s="111"/>
      <c r="AX1431" s="111"/>
      <c r="AY1431" s="111"/>
      <c r="AZ1431" s="111"/>
      <c r="BA1431" s="111"/>
      <c r="BB1431" s="111"/>
      <c r="BC1431" s="111"/>
      <c r="BD1431" s="111"/>
      <c r="BE1431" s="111"/>
      <c r="BF1431" s="111"/>
      <c r="BG1431" s="111"/>
      <c r="BH1431" s="111"/>
      <c r="BI1431" s="111"/>
      <c r="BJ1431" s="111"/>
      <c r="BK1431" s="111"/>
      <c r="BL1431" s="111"/>
      <c r="BM1431" s="111"/>
      <c r="BN1431" s="111"/>
      <c r="BO1431" s="111"/>
      <c r="BP1431" s="111"/>
      <c r="BQ1431" s="111"/>
      <c r="BR1431" s="111"/>
      <c r="BS1431" s="111"/>
      <c r="BT1431" s="111"/>
      <c r="BU1431" s="111"/>
      <c r="BV1431" s="111"/>
      <c r="BW1431" s="111"/>
      <c r="BX1431" s="111"/>
      <c r="BY1431" s="111"/>
      <c r="BZ1431" s="111"/>
      <c r="CA1431" s="111"/>
      <c r="CB1431" s="111"/>
      <c r="CC1431" s="111"/>
      <c r="CD1431" s="111"/>
      <c r="CE1431" s="111"/>
      <c r="CF1431" s="111"/>
      <c r="CG1431" s="111"/>
      <c r="CH1431" s="111"/>
      <c r="CI1431" s="111"/>
      <c r="CJ1431" s="111"/>
      <c r="CK1431" s="111"/>
      <c r="CL1431" s="111"/>
      <c r="CM1431" s="111"/>
      <c r="CN1431" s="111"/>
      <c r="CO1431" s="111"/>
      <c r="CP1431" s="111"/>
      <c r="CQ1431" s="111"/>
      <c r="CR1431" s="111"/>
      <c r="CS1431" s="111"/>
      <c r="CT1431" s="111"/>
      <c r="CU1431" s="111"/>
      <c r="CV1431" s="111"/>
      <c r="CW1431" s="111"/>
      <c r="CX1431" s="111"/>
      <c r="CY1431" s="111"/>
      <c r="CZ1431" s="111"/>
      <c r="DA1431" s="111"/>
      <c r="DB1431" s="111"/>
      <c r="DC1431" s="111"/>
      <c r="DD1431" s="111"/>
      <c r="DE1431" s="111"/>
      <c r="DF1431" s="111"/>
      <c r="DG1431" s="111"/>
      <c r="DH1431" s="111"/>
      <c r="DI1431" s="111"/>
      <c r="DJ1431" s="111"/>
      <c r="DK1431" s="111"/>
      <c r="DL1431" s="111"/>
      <c r="DM1431" s="111"/>
      <c r="DN1431" s="111"/>
      <c r="DO1431" s="111"/>
      <c r="DP1431" s="111"/>
      <c r="DQ1431" s="111"/>
      <c r="DR1431" s="111"/>
      <c r="DS1431" s="111"/>
      <c r="DT1431" s="111"/>
      <c r="DU1431" s="111"/>
      <c r="DV1431" s="111"/>
      <c r="DW1431" s="111"/>
      <c r="DX1431" s="111"/>
      <c r="DY1431" s="111"/>
      <c r="DZ1431" s="111"/>
      <c r="EA1431" s="111"/>
      <c r="EB1431" s="111"/>
      <c r="EC1431" s="111"/>
      <c r="ED1431" s="111"/>
      <c r="EE1431" s="111"/>
      <c r="EF1431" s="111"/>
      <c r="EG1431" s="111"/>
      <c r="EH1431" s="111"/>
      <c r="EI1431" s="111"/>
      <c r="EJ1431" s="111"/>
      <c r="EK1431" s="111"/>
      <c r="EL1431" s="111"/>
      <c r="EM1431" s="111"/>
      <c r="EN1431" s="111"/>
      <c r="EO1431" s="111"/>
      <c r="EP1431" s="111"/>
      <c r="EQ1431" s="111"/>
      <c r="ER1431" s="111"/>
      <c r="ES1431" s="111"/>
      <c r="ET1431" s="111"/>
      <c r="EU1431" s="111"/>
      <c r="EV1431" s="111"/>
      <c r="EW1431" s="111"/>
      <c r="EX1431" s="111"/>
      <c r="EY1431" s="111"/>
      <c r="EZ1431" s="111"/>
      <c r="FA1431" s="111"/>
      <c r="FB1431" s="111"/>
      <c r="FC1431" s="111"/>
      <c r="FD1431" s="111"/>
      <c r="FE1431" s="111"/>
      <c r="FF1431" s="111"/>
      <c r="FG1431" s="111"/>
      <c r="FH1431" s="111"/>
      <c r="FI1431" s="111"/>
      <c r="FJ1431" s="111"/>
      <c r="FK1431" s="111"/>
      <c r="FL1431" s="111"/>
      <c r="FM1431" s="111"/>
      <c r="FN1431" s="111"/>
      <c r="FO1431" s="111"/>
      <c r="FP1431" s="111"/>
      <c r="FQ1431" s="111"/>
      <c r="FR1431" s="111"/>
      <c r="FS1431" s="111"/>
      <c r="FT1431" s="111"/>
      <c r="FU1431" s="111"/>
      <c r="FV1431" s="111"/>
      <c r="FW1431" s="111"/>
      <c r="FX1431" s="111"/>
      <c r="FY1431" s="111"/>
      <c r="FZ1431" s="111"/>
      <c r="GA1431" s="111"/>
      <c r="GB1431" s="111"/>
      <c r="GC1431" s="111"/>
      <c r="GD1431" s="111"/>
      <c r="GE1431" s="111"/>
      <c r="GF1431" s="111"/>
      <c r="GG1431" s="111"/>
      <c r="GH1431" s="111"/>
      <c r="GI1431" s="111"/>
      <c r="GJ1431" s="111"/>
      <c r="GK1431" s="111"/>
      <c r="GL1431" s="111"/>
      <c r="GM1431" s="111"/>
      <c r="GN1431" s="111"/>
      <c r="GO1431" s="111"/>
      <c r="GP1431" s="111"/>
      <c r="GQ1431" s="111"/>
      <c r="GR1431" s="111"/>
      <c r="GS1431" s="111"/>
      <c r="GT1431" s="111"/>
      <c r="GU1431" s="111"/>
      <c r="GV1431" s="111"/>
      <c r="GW1431" s="111"/>
      <c r="GX1431" s="111"/>
      <c r="GY1431" s="111"/>
      <c r="GZ1431" s="111"/>
      <c r="HA1431" s="111"/>
      <c r="HB1431" s="111"/>
      <c r="HC1431" s="111"/>
      <c r="HD1431" s="111"/>
      <c r="HE1431" s="111"/>
      <c r="HF1431" s="111"/>
      <c r="HG1431" s="111"/>
      <c r="HH1431" s="111"/>
      <c r="HI1431" s="111"/>
      <c r="HJ1431" s="111"/>
      <c r="HK1431" s="111"/>
      <c r="HL1431" s="111"/>
      <c r="HM1431" s="111"/>
      <c r="HN1431" s="111"/>
      <c r="HO1431" s="111"/>
      <c r="HP1431" s="111"/>
      <c r="HQ1431" s="111"/>
      <c r="HR1431" s="111"/>
      <c r="HS1431" s="111"/>
      <c r="HT1431" s="111"/>
      <c r="HU1431" s="111"/>
      <c r="HV1431" s="111"/>
      <c r="HW1431" s="111"/>
      <c r="HX1431" s="111"/>
      <c r="HY1431" s="111"/>
      <c r="HZ1431" s="111"/>
      <c r="IA1431" s="111"/>
      <c r="IB1431" s="111"/>
      <c r="IC1431" s="111"/>
      <c r="ID1431" s="111"/>
      <c r="IE1431" s="111"/>
      <c r="IF1431" s="111"/>
      <c r="IG1431" s="111"/>
      <c r="IH1431" s="111"/>
      <c r="II1431" s="111"/>
      <c r="IJ1431" s="111"/>
      <c r="IK1431" s="111"/>
      <c r="IL1431" s="111"/>
      <c r="IM1431" s="111"/>
      <c r="IN1431" s="111"/>
      <c r="IO1431" s="111"/>
      <c r="IP1431" s="111"/>
      <c r="IQ1431" s="111"/>
      <c r="IR1431" s="111"/>
      <c r="IS1431" s="111"/>
      <c r="IT1431" s="111"/>
      <c r="IU1431" s="111"/>
      <c r="IV1431" s="111"/>
      <c r="IW1431" s="111"/>
      <c r="IX1431" s="111"/>
      <c r="IY1431" s="111"/>
      <c r="IZ1431" s="111"/>
      <c r="JA1431" s="111"/>
      <c r="JB1431" s="111"/>
      <c r="JC1431" s="111"/>
      <c r="JD1431" s="111"/>
      <c r="JE1431" s="111"/>
      <c r="JF1431" s="111"/>
      <c r="JG1431" s="111"/>
      <c r="JH1431" s="111"/>
      <c r="JI1431" s="111"/>
      <c r="JJ1431" s="111"/>
      <c r="JK1431" s="111"/>
      <c r="JL1431" s="111"/>
      <c r="JM1431" s="111"/>
      <c r="JN1431" s="111"/>
      <c r="JO1431" s="111"/>
      <c r="JP1431" s="111"/>
      <c r="JQ1431" s="111"/>
      <c r="JR1431" s="111"/>
      <c r="JS1431" s="111"/>
      <c r="JT1431" s="111"/>
      <c r="JU1431" s="111"/>
      <c r="JV1431" s="111"/>
      <c r="JW1431" s="111"/>
      <c r="JX1431" s="111"/>
      <c r="JY1431" s="111"/>
      <c r="JZ1431" s="111"/>
      <c r="KA1431" s="111"/>
      <c r="KB1431" s="111"/>
      <c r="KC1431" s="111"/>
      <c r="KD1431" s="111"/>
      <c r="KE1431" s="111"/>
      <c r="KF1431" s="111"/>
      <c r="KG1431" s="111"/>
      <c r="KH1431" s="111"/>
      <c r="KI1431" s="111"/>
      <c r="KJ1431" s="111"/>
      <c r="KK1431" s="111"/>
      <c r="KL1431" s="111"/>
      <c r="KM1431" s="111"/>
      <c r="KN1431" s="111"/>
      <c r="KO1431" s="111"/>
      <c r="KP1431" s="111"/>
      <c r="KQ1431" s="111"/>
      <c r="KR1431" s="111"/>
      <c r="KS1431" s="111"/>
      <c r="KT1431" s="111"/>
      <c r="KU1431" s="111"/>
      <c r="KV1431" s="111"/>
      <c r="KW1431" s="111"/>
      <c r="KX1431" s="111"/>
      <c r="KY1431" s="111"/>
      <c r="KZ1431" s="111"/>
      <c r="LA1431" s="111"/>
      <c r="LB1431" s="111"/>
      <c r="LC1431" s="111"/>
      <c r="LD1431" s="111"/>
      <c r="LE1431" s="111"/>
      <c r="LF1431" s="111"/>
      <c r="LG1431" s="111"/>
      <c r="LH1431" s="111"/>
      <c r="LI1431" s="111"/>
      <c r="LJ1431" s="111"/>
      <c r="LK1431" s="111"/>
      <c r="LL1431" s="111"/>
      <c r="LM1431" s="111"/>
      <c r="LN1431" s="111"/>
      <c r="LO1431" s="111"/>
      <c r="LP1431" s="111"/>
      <c r="LQ1431" s="111"/>
      <c r="LR1431" s="111"/>
      <c r="LS1431" s="111"/>
      <c r="LT1431" s="111"/>
      <c r="LU1431" s="111"/>
      <c r="LV1431" s="111"/>
      <c r="LW1431" s="111"/>
      <c r="LX1431" s="111"/>
      <c r="LY1431" s="111"/>
      <c r="LZ1431" s="111"/>
      <c r="MA1431" s="111"/>
      <c r="MB1431" s="111"/>
      <c r="MC1431" s="111"/>
      <c r="MD1431" s="111"/>
      <c r="ME1431" s="111"/>
      <c r="MF1431" s="111"/>
      <c r="MG1431" s="111"/>
      <c r="MH1431" s="111"/>
      <c r="MI1431" s="111"/>
      <c r="MJ1431" s="111"/>
      <c r="MK1431" s="111"/>
      <c r="ML1431" s="111"/>
      <c r="MM1431" s="111"/>
      <c r="MN1431" s="111"/>
      <c r="MO1431" s="111"/>
      <c r="MP1431" s="111"/>
      <c r="MQ1431" s="111"/>
      <c r="MR1431" s="111"/>
      <c r="MS1431" s="111"/>
      <c r="MT1431" s="111"/>
      <c r="MU1431" s="111"/>
      <c r="MV1431" s="111"/>
      <c r="MW1431" s="111"/>
      <c r="MX1431" s="111"/>
      <c r="MY1431" s="111"/>
      <c r="MZ1431" s="111"/>
      <c r="NA1431" s="111"/>
      <c r="NB1431" s="111"/>
      <c r="NC1431" s="111"/>
      <c r="ND1431" s="111"/>
      <c r="NE1431" s="111"/>
      <c r="NF1431" s="111"/>
      <c r="NG1431" s="111"/>
      <c r="NH1431" s="111"/>
      <c r="NI1431" s="111"/>
      <c r="NJ1431" s="111"/>
      <c r="NK1431" s="111"/>
      <c r="NL1431" s="111"/>
      <c r="NM1431" s="111"/>
      <c r="NN1431" s="111"/>
      <c r="NO1431" s="111"/>
      <c r="NP1431" s="111"/>
      <c r="NQ1431" s="111"/>
      <c r="NR1431" s="111"/>
      <c r="NS1431" s="111"/>
      <c r="NT1431" s="111"/>
      <c r="NU1431" s="111"/>
      <c r="NV1431" s="111"/>
      <c r="NW1431" s="111"/>
      <c r="NX1431" s="111"/>
      <c r="NY1431" s="111"/>
      <c r="NZ1431" s="111"/>
      <c r="OA1431" s="111"/>
      <c r="OB1431" s="111"/>
      <c r="OC1431" s="111"/>
      <c r="OD1431" s="111"/>
      <c r="OE1431" s="111"/>
      <c r="OF1431" s="111"/>
      <c r="OG1431" s="111"/>
      <c r="OH1431" s="111"/>
      <c r="OI1431" s="111"/>
      <c r="OJ1431" s="111"/>
      <c r="OK1431" s="111"/>
      <c r="OL1431" s="111"/>
      <c r="OM1431" s="111"/>
      <c r="ON1431" s="111"/>
      <c r="OO1431" s="111"/>
      <c r="OP1431" s="111"/>
      <c r="OQ1431" s="111"/>
      <c r="OR1431" s="111"/>
      <c r="OS1431" s="111"/>
      <c r="OT1431" s="111"/>
      <c r="OU1431" s="111"/>
      <c r="OV1431" s="111"/>
      <c r="OW1431" s="111"/>
      <c r="OX1431" s="111"/>
      <c r="OY1431" s="111"/>
      <c r="OZ1431" s="111"/>
      <c r="PA1431" s="111"/>
      <c r="PB1431" s="111"/>
      <c r="PC1431" s="111"/>
      <c r="PD1431" s="111"/>
      <c r="PE1431" s="111"/>
      <c r="PF1431" s="111"/>
      <c r="PG1431" s="111"/>
      <c r="PH1431" s="111"/>
      <c r="PI1431" s="111"/>
      <c r="PJ1431" s="111"/>
      <c r="PK1431" s="111"/>
      <c r="PL1431" s="111"/>
      <c r="PM1431" s="111"/>
      <c r="PN1431" s="111"/>
      <c r="PO1431" s="111"/>
      <c r="PP1431" s="111"/>
      <c r="PQ1431" s="111"/>
      <c r="PR1431" s="111"/>
      <c r="PS1431" s="111"/>
      <c r="PT1431" s="111"/>
      <c r="PU1431" s="111"/>
      <c r="PV1431" s="111"/>
      <c r="PW1431" s="111"/>
      <c r="PX1431" s="111"/>
      <c r="PY1431" s="111"/>
      <c r="PZ1431" s="111"/>
      <c r="QA1431" s="111"/>
      <c r="QB1431" s="111"/>
      <c r="QC1431" s="111"/>
      <c r="QD1431" s="111"/>
      <c r="QE1431" s="111"/>
      <c r="QF1431" s="111"/>
      <c r="QG1431" s="111"/>
      <c r="QH1431" s="111"/>
      <c r="QI1431" s="111"/>
      <c r="QJ1431" s="111"/>
      <c r="QK1431" s="111"/>
      <c r="QL1431" s="111"/>
      <c r="QM1431" s="111"/>
      <c r="QN1431" s="111"/>
      <c r="QO1431" s="111"/>
      <c r="QP1431" s="111"/>
      <c r="QQ1431" s="111"/>
      <c r="QR1431" s="111"/>
      <c r="QS1431" s="111"/>
      <c r="QT1431" s="111"/>
      <c r="QU1431" s="111"/>
      <c r="QV1431" s="111"/>
      <c r="QW1431" s="111"/>
      <c r="QX1431" s="111"/>
      <c r="QY1431" s="111"/>
      <c r="QZ1431" s="111"/>
      <c r="RA1431" s="111"/>
      <c r="RB1431" s="111"/>
      <c r="RC1431" s="111"/>
      <c r="RD1431" s="111"/>
      <c r="RE1431" s="111"/>
      <c r="RF1431" s="111"/>
      <c r="RG1431" s="111"/>
      <c r="RH1431" s="111"/>
      <c r="RI1431" s="111"/>
      <c r="RJ1431" s="111"/>
      <c r="RK1431" s="111"/>
      <c r="RL1431" s="111"/>
      <c r="RM1431" s="111"/>
      <c r="RN1431" s="111"/>
      <c r="RO1431" s="111"/>
      <c r="RP1431" s="111"/>
      <c r="RQ1431" s="111"/>
      <c r="RR1431" s="111"/>
      <c r="RS1431" s="111"/>
      <c r="RT1431" s="111"/>
      <c r="RU1431" s="111"/>
      <c r="RV1431" s="111"/>
      <c r="RW1431" s="111"/>
      <c r="RX1431" s="111"/>
      <c r="RY1431" s="111"/>
      <c r="RZ1431" s="111"/>
      <c r="SA1431" s="111"/>
      <c r="SB1431" s="111"/>
      <c r="SC1431" s="111"/>
      <c r="SD1431" s="111"/>
      <c r="SE1431" s="111"/>
      <c r="SF1431" s="111"/>
      <c r="SG1431" s="111"/>
      <c r="SH1431" s="111"/>
      <c r="SI1431" s="111"/>
      <c r="SJ1431" s="111"/>
      <c r="SK1431" s="111"/>
      <c r="SL1431" s="111"/>
      <c r="SM1431" s="111"/>
      <c r="SN1431" s="111"/>
      <c r="SO1431" s="111"/>
      <c r="SP1431" s="111"/>
      <c r="SQ1431" s="111"/>
      <c r="SR1431" s="111"/>
      <c r="SS1431" s="111"/>
      <c r="ST1431" s="111"/>
      <c r="SU1431" s="111"/>
      <c r="SV1431" s="111"/>
      <c r="SW1431" s="111"/>
      <c r="SX1431" s="111"/>
      <c r="SY1431" s="111"/>
      <c r="SZ1431" s="111"/>
      <c r="TA1431" s="111"/>
      <c r="TB1431" s="111"/>
      <c r="TC1431" s="111"/>
      <c r="TD1431" s="111"/>
      <c r="TE1431" s="111"/>
      <c r="TF1431" s="111"/>
      <c r="TG1431" s="111"/>
      <c r="TH1431" s="111"/>
      <c r="TI1431" s="111"/>
      <c r="TJ1431" s="111"/>
      <c r="TK1431" s="111"/>
      <c r="TL1431" s="111"/>
      <c r="TM1431" s="111"/>
      <c r="TN1431" s="111"/>
      <c r="TO1431" s="111"/>
      <c r="TP1431" s="111"/>
      <c r="TQ1431" s="111"/>
      <c r="TR1431" s="111"/>
      <c r="TS1431" s="111"/>
      <c r="TT1431" s="111"/>
      <c r="TU1431" s="111"/>
      <c r="TV1431" s="111"/>
      <c r="TW1431" s="111"/>
      <c r="TX1431" s="111"/>
      <c r="TY1431" s="111"/>
      <c r="TZ1431" s="111"/>
      <c r="UA1431" s="111"/>
      <c r="UB1431" s="111"/>
      <c r="UC1431" s="111"/>
      <c r="UD1431" s="111"/>
      <c r="UE1431" s="111"/>
      <c r="UF1431" s="111"/>
      <c r="UG1431" s="111"/>
      <c r="UH1431" s="111"/>
      <c r="UI1431" s="111"/>
      <c r="UJ1431" s="111"/>
      <c r="UK1431" s="111"/>
      <c r="UL1431" s="111"/>
      <c r="UM1431" s="111"/>
      <c r="UN1431" s="111"/>
      <c r="UO1431" s="111"/>
      <c r="UP1431" s="111"/>
      <c r="UQ1431" s="111"/>
      <c r="UR1431" s="111"/>
      <c r="US1431" s="111"/>
      <c r="UT1431" s="111"/>
      <c r="UU1431" s="111"/>
      <c r="UV1431" s="111"/>
      <c r="UW1431" s="111"/>
      <c r="UX1431" s="111"/>
      <c r="UY1431" s="111"/>
      <c r="UZ1431" s="111"/>
      <c r="VA1431" s="111"/>
      <c r="VB1431" s="111"/>
      <c r="VC1431" s="111"/>
      <c r="VD1431" s="111"/>
      <c r="VE1431" s="111"/>
      <c r="VF1431" s="111"/>
      <c r="VG1431" s="111"/>
      <c r="VH1431" s="111"/>
      <c r="VI1431" s="111"/>
      <c r="VJ1431" s="111"/>
      <c r="VK1431" s="111"/>
      <c r="VL1431" s="111"/>
      <c r="VM1431" s="111"/>
      <c r="VN1431" s="111"/>
      <c r="VO1431" s="111"/>
      <c r="VP1431" s="111"/>
      <c r="VQ1431" s="111"/>
      <c r="VR1431" s="111"/>
      <c r="VS1431" s="111"/>
      <c r="VT1431" s="111"/>
      <c r="VU1431" s="111"/>
      <c r="VV1431" s="111"/>
      <c r="VW1431" s="111"/>
      <c r="VX1431" s="111"/>
      <c r="VY1431" s="111"/>
      <c r="VZ1431" s="111"/>
      <c r="WA1431" s="111"/>
      <c r="WB1431" s="111"/>
      <c r="WC1431" s="111"/>
      <c r="WD1431" s="111"/>
      <c r="WE1431" s="111"/>
      <c r="WF1431" s="111"/>
      <c r="WG1431" s="111"/>
      <c r="WH1431" s="111"/>
      <c r="WI1431" s="111"/>
      <c r="WJ1431" s="111"/>
      <c r="WK1431" s="111"/>
      <c r="WL1431" s="111"/>
      <c r="WM1431" s="111"/>
      <c r="WN1431" s="111"/>
      <c r="WO1431" s="111"/>
      <c r="WP1431" s="111"/>
      <c r="WQ1431" s="111"/>
      <c r="WR1431" s="111"/>
      <c r="WS1431" s="111"/>
      <c r="WT1431" s="111"/>
      <c r="WU1431" s="111"/>
      <c r="WV1431" s="111"/>
      <c r="WW1431" s="111"/>
      <c r="WX1431" s="111"/>
      <c r="WY1431" s="111"/>
      <c r="WZ1431" s="111"/>
      <c r="XA1431" s="111"/>
      <c r="XB1431" s="111"/>
      <c r="XC1431" s="111"/>
      <c r="XD1431" s="111"/>
      <c r="XE1431" s="111"/>
      <c r="XF1431" s="111"/>
      <c r="XG1431" s="111"/>
      <c r="XH1431" s="111"/>
      <c r="XI1431" s="111"/>
      <c r="XJ1431" s="111"/>
      <c r="XK1431" s="111"/>
      <c r="XL1431" s="111"/>
      <c r="XM1431" s="111"/>
      <c r="XN1431" s="111"/>
      <c r="XO1431" s="111"/>
      <c r="XP1431" s="111"/>
      <c r="XQ1431" s="111"/>
      <c r="XR1431" s="111"/>
      <c r="XS1431" s="111"/>
      <c r="XT1431" s="111"/>
      <c r="XU1431" s="111"/>
      <c r="XV1431" s="111"/>
      <c r="XW1431" s="111"/>
      <c r="XX1431" s="111"/>
      <c r="XY1431" s="111"/>
      <c r="XZ1431" s="111"/>
      <c r="YA1431" s="111"/>
      <c r="YB1431" s="111"/>
      <c r="YC1431" s="111"/>
      <c r="YD1431" s="111"/>
      <c r="YE1431" s="111"/>
      <c r="YF1431" s="111"/>
      <c r="YG1431" s="111"/>
      <c r="YH1431" s="111"/>
      <c r="YI1431" s="111"/>
      <c r="YJ1431" s="111"/>
      <c r="YK1431" s="111"/>
      <c r="YL1431" s="111"/>
      <c r="YM1431" s="111"/>
      <c r="YN1431" s="111"/>
      <c r="YO1431" s="111"/>
      <c r="YP1431" s="111"/>
      <c r="YQ1431" s="111"/>
      <c r="YR1431" s="111"/>
      <c r="YS1431" s="111"/>
      <c r="YT1431" s="111"/>
      <c r="YU1431" s="111"/>
      <c r="YV1431" s="111"/>
      <c r="YW1431" s="111"/>
      <c r="YX1431" s="111"/>
      <c r="YY1431" s="111"/>
      <c r="YZ1431" s="111"/>
      <c r="ZA1431" s="111"/>
      <c r="ZB1431" s="111"/>
      <c r="ZC1431" s="111"/>
      <c r="ZD1431" s="111"/>
      <c r="ZE1431" s="111"/>
      <c r="ZF1431" s="111"/>
      <c r="ZG1431" s="111"/>
      <c r="ZH1431" s="111"/>
      <c r="ZI1431" s="111"/>
      <c r="ZJ1431" s="111"/>
      <c r="ZK1431" s="111"/>
      <c r="ZL1431" s="111"/>
      <c r="ZM1431" s="111"/>
      <c r="ZN1431" s="111"/>
      <c r="ZO1431" s="111"/>
      <c r="ZP1431" s="111"/>
      <c r="ZQ1431" s="111"/>
      <c r="ZR1431" s="111"/>
      <c r="ZS1431" s="111"/>
      <c r="ZT1431" s="111"/>
      <c r="ZU1431" s="111"/>
      <c r="ZV1431" s="111"/>
      <c r="ZW1431" s="111"/>
      <c r="ZX1431" s="111"/>
      <c r="ZY1431" s="111"/>
      <c r="ZZ1431" s="111"/>
      <c r="AAA1431" s="111"/>
      <c r="AAB1431" s="111"/>
      <c r="AAC1431" s="111"/>
      <c r="AAD1431" s="111"/>
      <c r="AAE1431" s="111"/>
      <c r="AAF1431" s="111"/>
      <c r="AAG1431" s="111"/>
      <c r="AAH1431" s="111"/>
      <c r="AAI1431" s="111"/>
      <c r="AAJ1431" s="111"/>
      <c r="AAK1431" s="111"/>
      <c r="AAL1431" s="111"/>
      <c r="AAM1431" s="111"/>
      <c r="AAN1431" s="111"/>
      <c r="AAO1431" s="111"/>
      <c r="AAP1431" s="111"/>
      <c r="AAQ1431" s="111"/>
      <c r="AAR1431" s="111"/>
      <c r="AAS1431" s="111"/>
      <c r="AAT1431" s="111"/>
      <c r="AAU1431" s="111"/>
      <c r="AAV1431" s="111"/>
      <c r="AAW1431" s="111"/>
      <c r="AAX1431" s="111"/>
      <c r="AAY1431" s="111"/>
      <c r="AAZ1431" s="111"/>
      <c r="ABA1431" s="111"/>
      <c r="ABB1431" s="111"/>
      <c r="ABC1431" s="111"/>
      <c r="ABD1431" s="111"/>
      <c r="ABE1431" s="111"/>
      <c r="ABF1431" s="111"/>
      <c r="ABG1431" s="111"/>
      <c r="ABH1431" s="111"/>
      <c r="ABI1431" s="111"/>
      <c r="ABJ1431" s="111"/>
      <c r="ABK1431" s="111"/>
      <c r="ABL1431" s="111"/>
      <c r="ABM1431" s="111"/>
      <c r="ABN1431" s="111"/>
      <c r="ABO1431" s="111"/>
      <c r="ABP1431" s="111"/>
      <c r="ABQ1431" s="111"/>
      <c r="ABR1431" s="111"/>
      <c r="ABS1431" s="111"/>
      <c r="ABT1431" s="111"/>
      <c r="ABU1431" s="111"/>
      <c r="ABV1431" s="111"/>
      <c r="ABW1431" s="111"/>
      <c r="ABX1431" s="111"/>
      <c r="ABY1431" s="111"/>
      <c r="ABZ1431" s="111"/>
      <c r="ACA1431" s="111"/>
      <c r="ACB1431" s="111"/>
      <c r="ACC1431" s="111"/>
      <c r="ACD1431" s="111"/>
      <c r="ACE1431" s="111"/>
      <c r="ACF1431" s="111"/>
      <c r="ACG1431" s="111"/>
      <c r="ACH1431" s="111"/>
      <c r="ACI1431" s="111"/>
      <c r="ACJ1431" s="111"/>
      <c r="ACK1431" s="111"/>
      <c r="ACL1431" s="111"/>
      <c r="ACM1431" s="111"/>
      <c r="ACN1431" s="111"/>
      <c r="ACO1431" s="111"/>
      <c r="ACP1431" s="111"/>
      <c r="ACQ1431" s="111"/>
      <c r="ACR1431" s="111"/>
      <c r="ACS1431" s="111"/>
      <c r="ACT1431" s="111"/>
      <c r="ACU1431" s="111"/>
      <c r="ACV1431" s="111"/>
      <c r="ACW1431" s="111"/>
      <c r="ACX1431" s="111"/>
      <c r="ACY1431" s="111"/>
      <c r="ACZ1431" s="111"/>
      <c r="ADA1431" s="111"/>
      <c r="ADB1431" s="111"/>
      <c r="ADC1431" s="111"/>
      <c r="ADD1431" s="111"/>
      <c r="ADE1431" s="111"/>
      <c r="ADF1431" s="111"/>
      <c r="ADG1431" s="111"/>
      <c r="ADH1431" s="111"/>
      <c r="ADI1431" s="111"/>
      <c r="ADJ1431" s="111"/>
      <c r="ADK1431" s="111"/>
      <c r="ADL1431" s="111"/>
      <c r="ADM1431" s="111"/>
      <c r="ADN1431" s="111"/>
      <c r="ADO1431" s="111"/>
      <c r="ADP1431" s="111"/>
      <c r="ADQ1431" s="111"/>
      <c r="ADR1431" s="111"/>
      <c r="ADS1431" s="111"/>
      <c r="ADT1431" s="111"/>
      <c r="ADU1431" s="111"/>
      <c r="ADV1431" s="111"/>
      <c r="ADW1431" s="111"/>
      <c r="ADX1431" s="111"/>
      <c r="ADY1431" s="111"/>
      <c r="ADZ1431" s="111"/>
      <c r="AEA1431" s="111"/>
      <c r="AEB1431" s="111"/>
      <c r="AEC1431" s="111"/>
      <c r="AED1431" s="111"/>
      <c r="AEE1431" s="111"/>
      <c r="AEF1431" s="111"/>
      <c r="AEG1431" s="111"/>
      <c r="AEH1431" s="111"/>
      <c r="AEI1431" s="111"/>
      <c r="AEJ1431" s="111"/>
      <c r="AEK1431" s="111"/>
      <c r="AEL1431" s="111"/>
      <c r="AEM1431" s="111"/>
      <c r="AEN1431" s="111"/>
      <c r="AEO1431" s="111"/>
      <c r="AEP1431" s="111"/>
      <c r="AEQ1431" s="111"/>
      <c r="AER1431" s="111"/>
      <c r="AES1431" s="111"/>
      <c r="AET1431" s="111"/>
      <c r="AEU1431" s="111"/>
      <c r="AEV1431" s="111"/>
      <c r="AEW1431" s="111"/>
      <c r="AEX1431" s="111"/>
      <c r="AEY1431" s="111"/>
      <c r="AEZ1431" s="111"/>
      <c r="AFA1431" s="111"/>
      <c r="AFB1431" s="111"/>
      <c r="AFC1431" s="111"/>
      <c r="AFD1431" s="111"/>
      <c r="AFE1431" s="111"/>
      <c r="AFF1431" s="111"/>
      <c r="AFG1431" s="111"/>
      <c r="AFH1431" s="111"/>
      <c r="AFI1431" s="111"/>
      <c r="AFJ1431" s="111"/>
      <c r="AFK1431" s="111"/>
      <c r="AFL1431" s="111"/>
      <c r="AFM1431" s="111"/>
      <c r="AFN1431" s="111"/>
      <c r="AFO1431" s="111"/>
      <c r="AFP1431" s="111"/>
      <c r="AFQ1431" s="111"/>
      <c r="AFR1431" s="111"/>
      <c r="AFS1431" s="111"/>
      <c r="AFT1431" s="111"/>
      <c r="AFU1431" s="111"/>
      <c r="AFV1431" s="111"/>
      <c r="AFW1431" s="111"/>
      <c r="AFX1431" s="111"/>
      <c r="AFY1431" s="111"/>
      <c r="AFZ1431" s="111"/>
      <c r="AGA1431" s="111"/>
      <c r="AGB1431" s="111"/>
      <c r="AGC1431" s="111"/>
      <c r="AGD1431" s="111"/>
      <c r="AGE1431" s="111"/>
      <c r="AGF1431" s="111"/>
      <c r="AGG1431" s="111"/>
      <c r="AGH1431" s="111"/>
      <c r="AGI1431" s="111"/>
      <c r="AGJ1431" s="111"/>
      <c r="AGK1431" s="111"/>
      <c r="AGL1431" s="111"/>
      <c r="AGM1431" s="111"/>
      <c r="AGN1431" s="111"/>
      <c r="AGO1431" s="111"/>
      <c r="AGP1431" s="111"/>
      <c r="AGQ1431" s="111"/>
      <c r="AGR1431" s="111"/>
      <c r="AGS1431" s="111"/>
      <c r="AGT1431" s="111"/>
      <c r="AGU1431" s="111"/>
      <c r="AGV1431" s="111"/>
      <c r="AGW1431" s="111"/>
      <c r="AGX1431" s="111"/>
      <c r="AGY1431" s="111"/>
      <c r="AGZ1431" s="111"/>
      <c r="AHA1431" s="111"/>
      <c r="AHB1431" s="111"/>
      <c r="AHC1431" s="111"/>
      <c r="AHD1431" s="111"/>
      <c r="AHE1431" s="111"/>
      <c r="AHF1431" s="111"/>
      <c r="AHG1431" s="111"/>
      <c r="AHH1431" s="111"/>
      <c r="AHI1431" s="111"/>
      <c r="AHJ1431" s="111"/>
      <c r="AHK1431" s="111"/>
      <c r="AHL1431" s="111"/>
      <c r="AHM1431" s="111"/>
      <c r="AHN1431" s="111"/>
      <c r="AHO1431" s="111"/>
      <c r="AHP1431" s="111"/>
      <c r="AHQ1431" s="111"/>
      <c r="AHR1431" s="111"/>
      <c r="AHS1431" s="111"/>
      <c r="AHT1431" s="111"/>
      <c r="AHU1431" s="111"/>
      <c r="AHV1431" s="111"/>
      <c r="AHW1431" s="111"/>
      <c r="AHX1431" s="111"/>
      <c r="AHY1431" s="111"/>
      <c r="AHZ1431" s="111"/>
      <c r="AIA1431" s="111"/>
      <c r="AIB1431" s="111"/>
      <c r="AIC1431" s="111"/>
      <c r="AID1431" s="111"/>
      <c r="AIE1431" s="111"/>
      <c r="AIF1431" s="111"/>
      <c r="AIG1431" s="111"/>
      <c r="AIH1431" s="111"/>
      <c r="AII1431" s="111"/>
      <c r="AIJ1431" s="111"/>
      <c r="AIK1431" s="111"/>
      <c r="AIL1431" s="111"/>
      <c r="AIM1431" s="111"/>
      <c r="AIN1431" s="111"/>
      <c r="AIO1431" s="111"/>
      <c r="AIP1431" s="111"/>
      <c r="AIQ1431" s="111"/>
      <c r="AIR1431" s="111"/>
      <c r="AIS1431" s="111"/>
      <c r="AIT1431" s="111"/>
      <c r="AIU1431" s="111"/>
      <c r="AIV1431" s="111"/>
      <c r="AIW1431" s="111"/>
      <c r="AIX1431" s="111"/>
      <c r="AIY1431" s="111"/>
      <c r="AIZ1431" s="111"/>
      <c r="AJA1431" s="111"/>
      <c r="AJB1431" s="111"/>
      <c r="AJC1431" s="111"/>
      <c r="AJD1431" s="111"/>
      <c r="AJE1431" s="111"/>
      <c r="AJF1431" s="111"/>
      <c r="AJG1431" s="111"/>
      <c r="AJH1431" s="111"/>
      <c r="AJI1431" s="111"/>
      <c r="AJJ1431" s="111"/>
      <c r="AJK1431" s="111"/>
      <c r="AJL1431" s="111"/>
      <c r="AJM1431" s="111"/>
      <c r="AJN1431" s="111"/>
      <c r="AJO1431" s="111"/>
      <c r="AJP1431" s="111"/>
      <c r="AJQ1431" s="111"/>
      <c r="AJR1431" s="111"/>
      <c r="AJS1431" s="111"/>
      <c r="AJT1431" s="111"/>
      <c r="AJU1431" s="111"/>
      <c r="AJV1431" s="111"/>
      <c r="AJW1431" s="111"/>
      <c r="AJX1431" s="111"/>
      <c r="AJY1431" s="111"/>
      <c r="AJZ1431" s="111"/>
      <c r="AKA1431" s="111"/>
      <c r="AKB1431" s="111"/>
      <c r="AKC1431" s="111"/>
      <c r="AKD1431" s="111"/>
      <c r="AKE1431" s="111"/>
      <c r="AKF1431" s="111"/>
      <c r="AKG1431" s="111"/>
      <c r="AKH1431" s="111"/>
      <c r="AKI1431" s="111"/>
      <c r="AKJ1431" s="111"/>
      <c r="AKK1431" s="111"/>
      <c r="AKL1431" s="111"/>
      <c r="AKM1431" s="111"/>
      <c r="AKN1431" s="111"/>
      <c r="AKO1431" s="111"/>
      <c r="AKP1431" s="111"/>
      <c r="AKQ1431" s="111"/>
      <c r="AKR1431" s="111"/>
      <c r="AKS1431" s="111"/>
      <c r="AKT1431" s="111"/>
      <c r="AKU1431" s="111"/>
      <c r="AKV1431" s="111"/>
      <c r="AKW1431" s="111"/>
      <c r="AKX1431" s="111"/>
      <c r="AKY1431" s="111"/>
      <c r="AKZ1431" s="111"/>
      <c r="ALA1431" s="111"/>
      <c r="ALB1431" s="111"/>
      <c r="ALC1431" s="111"/>
      <c r="ALD1431" s="111"/>
      <c r="ALE1431" s="111"/>
      <c r="ALF1431" s="111"/>
      <c r="ALG1431" s="111"/>
      <c r="ALH1431" s="111"/>
      <c r="ALI1431" s="111"/>
      <c r="ALJ1431" s="111"/>
      <c r="ALK1431" s="111"/>
      <c r="ALL1431" s="111"/>
      <c r="ALM1431" s="111"/>
      <c r="ALN1431" s="111"/>
      <c r="ALO1431" s="111"/>
      <c r="ALP1431" s="111"/>
      <c r="ALQ1431" s="111"/>
      <c r="ALR1431" s="111"/>
      <c r="ALS1431" s="111"/>
      <c r="ALT1431" s="111"/>
      <c r="ALU1431" s="111"/>
      <c r="ALV1431" s="111"/>
      <c r="ALW1431" s="111"/>
      <c r="ALX1431" s="111"/>
      <c r="ALY1431" s="111"/>
      <c r="ALZ1431" s="111"/>
      <c r="AMA1431" s="111"/>
      <c r="AMB1431" s="111"/>
      <c r="AMC1431" s="111"/>
      <c r="AMD1431" s="111"/>
      <c r="AME1431" s="111"/>
      <c r="AMF1431" s="111"/>
      <c r="AMG1431" s="111"/>
      <c r="AMH1431" s="111"/>
      <c r="AMI1431" s="111"/>
      <c r="AMJ1431" s="111"/>
      <c r="AMK1431" s="111"/>
    </row>
    <row r="1432" spans="12:1025" x14ac:dyDescent="0.2">
      <c r="L1432" s="111"/>
      <c r="M1432" s="111"/>
      <c r="N1432" s="111"/>
      <c r="O1432" s="111"/>
      <c r="P1432" s="111"/>
      <c r="Q1432" s="111"/>
      <c r="R1432" s="111"/>
      <c r="S1432" s="111"/>
      <c r="T1432" s="111"/>
      <c r="U1432" s="111"/>
      <c r="V1432" s="111"/>
      <c r="W1432" s="111"/>
      <c r="X1432" s="111"/>
      <c r="Y1432" s="111"/>
      <c r="Z1432" s="111"/>
      <c r="AA1432" s="111"/>
      <c r="AB1432" s="111"/>
      <c r="AC1432" s="111"/>
      <c r="AD1432" s="111"/>
      <c r="AE1432" s="111"/>
      <c r="AF1432" s="111"/>
      <c r="AG1432" s="111"/>
      <c r="AH1432" s="111"/>
      <c r="AI1432" s="111"/>
      <c r="AJ1432" s="111"/>
      <c r="AK1432" s="111"/>
      <c r="AL1432" s="111"/>
      <c r="AM1432" s="111"/>
      <c r="AN1432" s="111"/>
      <c r="AO1432" s="111"/>
      <c r="AP1432" s="111"/>
      <c r="AQ1432" s="111"/>
      <c r="AR1432" s="111"/>
      <c r="AS1432" s="111"/>
      <c r="AT1432" s="111"/>
      <c r="AU1432" s="111"/>
      <c r="AV1432" s="111"/>
      <c r="AW1432" s="111"/>
      <c r="AX1432" s="111"/>
      <c r="AY1432" s="111"/>
      <c r="AZ1432" s="111"/>
      <c r="BA1432" s="111"/>
      <c r="BB1432" s="111"/>
      <c r="BC1432" s="111"/>
      <c r="BD1432" s="111"/>
      <c r="BE1432" s="111"/>
      <c r="BF1432" s="111"/>
      <c r="BG1432" s="111"/>
      <c r="BH1432" s="111"/>
      <c r="BI1432" s="111"/>
      <c r="BJ1432" s="111"/>
      <c r="BK1432" s="111"/>
      <c r="BL1432" s="111"/>
      <c r="BM1432" s="111"/>
      <c r="BN1432" s="111"/>
      <c r="BO1432" s="111"/>
      <c r="BP1432" s="111"/>
      <c r="BQ1432" s="111"/>
      <c r="BR1432" s="111"/>
      <c r="BS1432" s="111"/>
      <c r="BT1432" s="111"/>
      <c r="BU1432" s="111"/>
      <c r="BV1432" s="111"/>
      <c r="BW1432" s="111"/>
      <c r="BX1432" s="111"/>
      <c r="BY1432" s="111"/>
      <c r="BZ1432" s="111"/>
      <c r="CA1432" s="111"/>
      <c r="CB1432" s="111"/>
      <c r="CC1432" s="111"/>
      <c r="CD1432" s="111"/>
      <c r="CE1432" s="111"/>
      <c r="CF1432" s="111"/>
      <c r="CG1432" s="111"/>
      <c r="CH1432" s="111"/>
      <c r="CI1432" s="111"/>
      <c r="CJ1432" s="111"/>
      <c r="CK1432" s="111"/>
      <c r="CL1432" s="111"/>
      <c r="CM1432" s="111"/>
      <c r="CN1432" s="111"/>
      <c r="CO1432" s="111"/>
      <c r="CP1432" s="111"/>
      <c r="CQ1432" s="111"/>
      <c r="CR1432" s="111"/>
      <c r="CS1432" s="111"/>
      <c r="CT1432" s="111"/>
      <c r="CU1432" s="111"/>
      <c r="CV1432" s="111"/>
      <c r="CW1432" s="111"/>
      <c r="CX1432" s="111"/>
      <c r="CY1432" s="111"/>
      <c r="CZ1432" s="111"/>
      <c r="DA1432" s="111"/>
      <c r="DB1432" s="111"/>
      <c r="DC1432" s="111"/>
      <c r="DD1432" s="111"/>
      <c r="DE1432" s="111"/>
      <c r="DF1432" s="111"/>
      <c r="DG1432" s="111"/>
      <c r="DH1432" s="111"/>
      <c r="DI1432" s="111"/>
      <c r="DJ1432" s="111"/>
      <c r="DK1432" s="111"/>
      <c r="DL1432" s="111"/>
      <c r="DM1432" s="111"/>
      <c r="DN1432" s="111"/>
      <c r="DO1432" s="111"/>
      <c r="DP1432" s="111"/>
      <c r="DQ1432" s="111"/>
      <c r="DR1432" s="111"/>
      <c r="DS1432" s="111"/>
      <c r="DT1432" s="111"/>
      <c r="DU1432" s="111"/>
      <c r="DV1432" s="111"/>
      <c r="DW1432" s="111"/>
      <c r="DX1432" s="111"/>
      <c r="DY1432" s="111"/>
      <c r="DZ1432" s="111"/>
      <c r="EA1432" s="111"/>
      <c r="EB1432" s="111"/>
      <c r="EC1432" s="111"/>
      <c r="ED1432" s="111"/>
      <c r="EE1432" s="111"/>
      <c r="EF1432" s="111"/>
      <c r="EG1432" s="111"/>
      <c r="EH1432" s="111"/>
      <c r="EI1432" s="111"/>
      <c r="EJ1432" s="111"/>
      <c r="EK1432" s="111"/>
      <c r="EL1432" s="111"/>
      <c r="EM1432" s="111"/>
      <c r="EN1432" s="111"/>
      <c r="EO1432" s="111"/>
      <c r="EP1432" s="111"/>
      <c r="EQ1432" s="111"/>
      <c r="ER1432" s="111"/>
      <c r="ES1432" s="111"/>
      <c r="ET1432" s="111"/>
      <c r="EU1432" s="111"/>
      <c r="EV1432" s="111"/>
      <c r="EW1432" s="111"/>
      <c r="EX1432" s="111"/>
      <c r="EY1432" s="111"/>
      <c r="EZ1432" s="111"/>
      <c r="FA1432" s="111"/>
      <c r="FB1432" s="111"/>
      <c r="FC1432" s="111"/>
      <c r="FD1432" s="111"/>
      <c r="FE1432" s="111"/>
      <c r="FF1432" s="111"/>
      <c r="FG1432" s="111"/>
      <c r="FH1432" s="111"/>
      <c r="FI1432" s="111"/>
      <c r="FJ1432" s="111"/>
      <c r="FK1432" s="111"/>
      <c r="FL1432" s="111"/>
      <c r="FM1432" s="111"/>
      <c r="FN1432" s="111"/>
      <c r="FO1432" s="111"/>
      <c r="FP1432" s="111"/>
      <c r="FQ1432" s="111"/>
      <c r="FR1432" s="111"/>
      <c r="FS1432" s="111"/>
      <c r="FT1432" s="111"/>
      <c r="FU1432" s="111"/>
      <c r="FV1432" s="111"/>
      <c r="FW1432" s="111"/>
      <c r="FX1432" s="111"/>
      <c r="FY1432" s="111"/>
      <c r="FZ1432" s="111"/>
      <c r="GA1432" s="111"/>
      <c r="GB1432" s="111"/>
      <c r="GC1432" s="111"/>
      <c r="GD1432" s="111"/>
      <c r="GE1432" s="111"/>
      <c r="GF1432" s="111"/>
      <c r="GG1432" s="111"/>
      <c r="GH1432" s="111"/>
      <c r="GI1432" s="111"/>
      <c r="GJ1432" s="111"/>
      <c r="GK1432" s="111"/>
      <c r="GL1432" s="111"/>
      <c r="GM1432" s="111"/>
      <c r="GN1432" s="111"/>
      <c r="GO1432" s="111"/>
      <c r="GP1432" s="111"/>
      <c r="GQ1432" s="111"/>
      <c r="GR1432" s="111"/>
      <c r="GS1432" s="111"/>
      <c r="GT1432" s="111"/>
      <c r="GU1432" s="111"/>
      <c r="GV1432" s="111"/>
      <c r="GW1432" s="111"/>
      <c r="GX1432" s="111"/>
      <c r="GY1432" s="111"/>
      <c r="GZ1432" s="111"/>
      <c r="HA1432" s="111"/>
      <c r="HB1432" s="111"/>
      <c r="HC1432" s="111"/>
      <c r="HD1432" s="111"/>
      <c r="HE1432" s="111"/>
      <c r="HF1432" s="111"/>
      <c r="HG1432" s="111"/>
      <c r="HH1432" s="111"/>
      <c r="HI1432" s="111"/>
      <c r="HJ1432" s="111"/>
      <c r="HK1432" s="111"/>
      <c r="HL1432" s="111"/>
      <c r="HM1432" s="111"/>
      <c r="HN1432" s="111"/>
      <c r="HO1432" s="111"/>
      <c r="HP1432" s="111"/>
      <c r="HQ1432" s="111"/>
      <c r="HR1432" s="111"/>
      <c r="HS1432" s="111"/>
      <c r="HT1432" s="111"/>
      <c r="HU1432" s="111"/>
      <c r="HV1432" s="111"/>
      <c r="HW1432" s="111"/>
      <c r="HX1432" s="111"/>
      <c r="HY1432" s="111"/>
      <c r="HZ1432" s="111"/>
      <c r="IA1432" s="111"/>
      <c r="IB1432" s="111"/>
      <c r="IC1432" s="111"/>
      <c r="ID1432" s="111"/>
      <c r="IE1432" s="111"/>
      <c r="IF1432" s="111"/>
      <c r="IG1432" s="111"/>
      <c r="IH1432" s="111"/>
      <c r="II1432" s="111"/>
      <c r="IJ1432" s="111"/>
      <c r="IK1432" s="111"/>
      <c r="IL1432" s="111"/>
      <c r="IM1432" s="111"/>
      <c r="IN1432" s="111"/>
      <c r="IO1432" s="111"/>
      <c r="IP1432" s="111"/>
      <c r="IQ1432" s="111"/>
      <c r="IR1432" s="111"/>
      <c r="IS1432" s="111"/>
      <c r="IT1432" s="111"/>
      <c r="IU1432" s="111"/>
      <c r="IV1432" s="111"/>
      <c r="IW1432" s="111"/>
      <c r="IX1432" s="111"/>
      <c r="IY1432" s="111"/>
      <c r="IZ1432" s="111"/>
      <c r="JA1432" s="111"/>
      <c r="JB1432" s="111"/>
      <c r="JC1432" s="111"/>
      <c r="JD1432" s="111"/>
      <c r="JE1432" s="111"/>
      <c r="JF1432" s="111"/>
      <c r="JG1432" s="111"/>
      <c r="JH1432" s="111"/>
      <c r="JI1432" s="111"/>
      <c r="JJ1432" s="111"/>
      <c r="JK1432" s="111"/>
      <c r="JL1432" s="111"/>
      <c r="JM1432" s="111"/>
      <c r="JN1432" s="111"/>
      <c r="JO1432" s="111"/>
      <c r="JP1432" s="111"/>
      <c r="JQ1432" s="111"/>
      <c r="JR1432" s="111"/>
      <c r="JS1432" s="111"/>
      <c r="JT1432" s="111"/>
      <c r="JU1432" s="111"/>
      <c r="JV1432" s="111"/>
      <c r="JW1432" s="111"/>
      <c r="JX1432" s="111"/>
      <c r="JY1432" s="111"/>
      <c r="JZ1432" s="111"/>
      <c r="KA1432" s="111"/>
      <c r="KB1432" s="111"/>
      <c r="KC1432" s="111"/>
      <c r="KD1432" s="111"/>
      <c r="KE1432" s="111"/>
      <c r="KF1432" s="111"/>
      <c r="KG1432" s="111"/>
      <c r="KH1432" s="111"/>
      <c r="KI1432" s="111"/>
      <c r="KJ1432" s="111"/>
      <c r="KK1432" s="111"/>
      <c r="KL1432" s="111"/>
      <c r="KM1432" s="111"/>
      <c r="KN1432" s="111"/>
      <c r="KO1432" s="111"/>
      <c r="KP1432" s="111"/>
      <c r="KQ1432" s="111"/>
      <c r="KR1432" s="111"/>
      <c r="KS1432" s="111"/>
      <c r="KT1432" s="111"/>
      <c r="KU1432" s="111"/>
      <c r="KV1432" s="111"/>
      <c r="KW1432" s="111"/>
      <c r="KX1432" s="111"/>
      <c r="KY1432" s="111"/>
      <c r="KZ1432" s="111"/>
      <c r="LA1432" s="111"/>
      <c r="LB1432" s="111"/>
      <c r="LC1432" s="111"/>
      <c r="LD1432" s="111"/>
      <c r="LE1432" s="111"/>
      <c r="LF1432" s="111"/>
      <c r="LG1432" s="111"/>
      <c r="LH1432" s="111"/>
      <c r="LI1432" s="111"/>
      <c r="LJ1432" s="111"/>
      <c r="LK1432" s="111"/>
      <c r="LL1432" s="111"/>
      <c r="LM1432" s="111"/>
      <c r="LN1432" s="111"/>
      <c r="LO1432" s="111"/>
      <c r="LP1432" s="111"/>
      <c r="LQ1432" s="111"/>
      <c r="LR1432" s="111"/>
      <c r="LS1432" s="111"/>
      <c r="LT1432" s="111"/>
      <c r="LU1432" s="111"/>
      <c r="LV1432" s="111"/>
      <c r="LW1432" s="111"/>
      <c r="LX1432" s="111"/>
      <c r="LY1432" s="111"/>
      <c r="LZ1432" s="111"/>
      <c r="MA1432" s="111"/>
      <c r="MB1432" s="111"/>
      <c r="MC1432" s="111"/>
      <c r="MD1432" s="111"/>
      <c r="ME1432" s="111"/>
      <c r="MF1432" s="111"/>
      <c r="MG1432" s="111"/>
      <c r="MH1432" s="111"/>
      <c r="MI1432" s="111"/>
      <c r="MJ1432" s="111"/>
      <c r="MK1432" s="111"/>
      <c r="ML1432" s="111"/>
      <c r="MM1432" s="111"/>
      <c r="MN1432" s="111"/>
      <c r="MO1432" s="111"/>
      <c r="MP1432" s="111"/>
      <c r="MQ1432" s="111"/>
      <c r="MR1432" s="111"/>
      <c r="MS1432" s="111"/>
      <c r="MT1432" s="111"/>
      <c r="MU1432" s="111"/>
      <c r="MV1432" s="111"/>
      <c r="MW1432" s="111"/>
      <c r="MX1432" s="111"/>
      <c r="MY1432" s="111"/>
      <c r="MZ1432" s="111"/>
      <c r="NA1432" s="111"/>
      <c r="NB1432" s="111"/>
      <c r="NC1432" s="111"/>
      <c r="ND1432" s="111"/>
      <c r="NE1432" s="111"/>
      <c r="NF1432" s="111"/>
      <c r="NG1432" s="111"/>
      <c r="NH1432" s="111"/>
      <c r="NI1432" s="111"/>
      <c r="NJ1432" s="111"/>
      <c r="NK1432" s="111"/>
      <c r="NL1432" s="111"/>
      <c r="NM1432" s="111"/>
      <c r="NN1432" s="111"/>
      <c r="NO1432" s="111"/>
      <c r="NP1432" s="111"/>
      <c r="NQ1432" s="111"/>
      <c r="NR1432" s="111"/>
      <c r="NS1432" s="111"/>
      <c r="NT1432" s="111"/>
      <c r="NU1432" s="111"/>
      <c r="NV1432" s="111"/>
      <c r="NW1432" s="111"/>
      <c r="NX1432" s="111"/>
      <c r="NY1432" s="111"/>
      <c r="NZ1432" s="111"/>
      <c r="OA1432" s="111"/>
      <c r="OB1432" s="111"/>
      <c r="OC1432" s="111"/>
      <c r="OD1432" s="111"/>
      <c r="OE1432" s="111"/>
      <c r="OF1432" s="111"/>
      <c r="OG1432" s="111"/>
      <c r="OH1432" s="111"/>
      <c r="OI1432" s="111"/>
      <c r="OJ1432" s="111"/>
      <c r="OK1432" s="111"/>
      <c r="OL1432" s="111"/>
      <c r="OM1432" s="111"/>
      <c r="ON1432" s="111"/>
      <c r="OO1432" s="111"/>
      <c r="OP1432" s="111"/>
      <c r="OQ1432" s="111"/>
      <c r="OR1432" s="111"/>
      <c r="OS1432" s="111"/>
      <c r="OT1432" s="111"/>
      <c r="OU1432" s="111"/>
      <c r="OV1432" s="111"/>
      <c r="OW1432" s="111"/>
      <c r="OX1432" s="111"/>
      <c r="OY1432" s="111"/>
      <c r="OZ1432" s="111"/>
      <c r="PA1432" s="111"/>
      <c r="PB1432" s="111"/>
      <c r="PC1432" s="111"/>
      <c r="PD1432" s="111"/>
      <c r="PE1432" s="111"/>
      <c r="PF1432" s="111"/>
      <c r="PG1432" s="111"/>
      <c r="PH1432" s="111"/>
      <c r="PI1432" s="111"/>
      <c r="PJ1432" s="111"/>
      <c r="PK1432" s="111"/>
      <c r="PL1432" s="111"/>
      <c r="PM1432" s="111"/>
      <c r="PN1432" s="111"/>
      <c r="PO1432" s="111"/>
      <c r="PP1432" s="111"/>
      <c r="PQ1432" s="111"/>
      <c r="PR1432" s="111"/>
      <c r="PS1432" s="111"/>
      <c r="PT1432" s="111"/>
      <c r="PU1432" s="111"/>
      <c r="PV1432" s="111"/>
      <c r="PW1432" s="111"/>
      <c r="PX1432" s="111"/>
      <c r="PY1432" s="111"/>
      <c r="PZ1432" s="111"/>
      <c r="QA1432" s="111"/>
      <c r="QB1432" s="111"/>
      <c r="QC1432" s="111"/>
      <c r="QD1432" s="111"/>
      <c r="QE1432" s="111"/>
      <c r="QF1432" s="111"/>
      <c r="QG1432" s="111"/>
      <c r="QH1432" s="111"/>
      <c r="QI1432" s="111"/>
      <c r="QJ1432" s="111"/>
      <c r="QK1432" s="111"/>
      <c r="QL1432" s="111"/>
      <c r="QM1432" s="111"/>
      <c r="QN1432" s="111"/>
      <c r="QO1432" s="111"/>
      <c r="QP1432" s="111"/>
      <c r="QQ1432" s="111"/>
      <c r="QR1432" s="111"/>
      <c r="QS1432" s="111"/>
      <c r="QT1432" s="111"/>
      <c r="QU1432" s="111"/>
      <c r="QV1432" s="111"/>
      <c r="QW1432" s="111"/>
      <c r="QX1432" s="111"/>
      <c r="QY1432" s="111"/>
      <c r="QZ1432" s="111"/>
      <c r="RA1432" s="111"/>
      <c r="RB1432" s="111"/>
      <c r="RC1432" s="111"/>
      <c r="RD1432" s="111"/>
      <c r="RE1432" s="111"/>
      <c r="RF1432" s="111"/>
      <c r="RG1432" s="111"/>
      <c r="RH1432" s="111"/>
      <c r="RI1432" s="111"/>
      <c r="RJ1432" s="111"/>
      <c r="RK1432" s="111"/>
      <c r="RL1432" s="111"/>
      <c r="RM1432" s="111"/>
      <c r="RN1432" s="111"/>
      <c r="RO1432" s="111"/>
      <c r="RP1432" s="111"/>
      <c r="RQ1432" s="111"/>
      <c r="RR1432" s="111"/>
      <c r="RS1432" s="111"/>
      <c r="RT1432" s="111"/>
      <c r="RU1432" s="111"/>
      <c r="RV1432" s="111"/>
      <c r="RW1432" s="111"/>
      <c r="RX1432" s="111"/>
      <c r="RY1432" s="111"/>
      <c r="RZ1432" s="111"/>
      <c r="SA1432" s="111"/>
      <c r="SB1432" s="111"/>
      <c r="SC1432" s="111"/>
      <c r="SD1432" s="111"/>
      <c r="SE1432" s="111"/>
      <c r="SF1432" s="111"/>
      <c r="SG1432" s="111"/>
      <c r="SH1432" s="111"/>
      <c r="SI1432" s="111"/>
      <c r="SJ1432" s="111"/>
      <c r="SK1432" s="111"/>
      <c r="SL1432" s="111"/>
      <c r="SM1432" s="111"/>
      <c r="SN1432" s="111"/>
      <c r="SO1432" s="111"/>
      <c r="SP1432" s="111"/>
      <c r="SQ1432" s="111"/>
      <c r="SR1432" s="111"/>
      <c r="SS1432" s="111"/>
      <c r="ST1432" s="111"/>
      <c r="SU1432" s="111"/>
      <c r="SV1432" s="111"/>
      <c r="SW1432" s="111"/>
      <c r="SX1432" s="111"/>
      <c r="SY1432" s="111"/>
      <c r="SZ1432" s="111"/>
      <c r="TA1432" s="111"/>
      <c r="TB1432" s="111"/>
      <c r="TC1432" s="111"/>
      <c r="TD1432" s="111"/>
      <c r="TE1432" s="111"/>
      <c r="TF1432" s="111"/>
      <c r="TG1432" s="111"/>
      <c r="TH1432" s="111"/>
      <c r="TI1432" s="111"/>
      <c r="TJ1432" s="111"/>
      <c r="TK1432" s="111"/>
      <c r="TL1432" s="111"/>
      <c r="TM1432" s="111"/>
      <c r="TN1432" s="111"/>
      <c r="TO1432" s="111"/>
      <c r="TP1432" s="111"/>
      <c r="TQ1432" s="111"/>
      <c r="TR1432" s="111"/>
      <c r="TS1432" s="111"/>
      <c r="TT1432" s="111"/>
      <c r="TU1432" s="111"/>
      <c r="TV1432" s="111"/>
      <c r="TW1432" s="111"/>
      <c r="TX1432" s="111"/>
      <c r="TY1432" s="111"/>
      <c r="TZ1432" s="111"/>
      <c r="UA1432" s="111"/>
      <c r="UB1432" s="111"/>
      <c r="UC1432" s="111"/>
      <c r="UD1432" s="111"/>
      <c r="UE1432" s="111"/>
      <c r="UF1432" s="111"/>
      <c r="UG1432" s="111"/>
      <c r="UH1432" s="111"/>
      <c r="UI1432" s="111"/>
      <c r="UJ1432" s="111"/>
      <c r="UK1432" s="111"/>
      <c r="UL1432" s="111"/>
      <c r="UM1432" s="111"/>
      <c r="UN1432" s="111"/>
      <c r="UO1432" s="111"/>
      <c r="UP1432" s="111"/>
      <c r="UQ1432" s="111"/>
      <c r="UR1432" s="111"/>
      <c r="US1432" s="111"/>
      <c r="UT1432" s="111"/>
      <c r="UU1432" s="111"/>
      <c r="UV1432" s="111"/>
      <c r="UW1432" s="111"/>
      <c r="UX1432" s="111"/>
      <c r="UY1432" s="111"/>
      <c r="UZ1432" s="111"/>
      <c r="VA1432" s="111"/>
      <c r="VB1432" s="111"/>
      <c r="VC1432" s="111"/>
      <c r="VD1432" s="111"/>
      <c r="VE1432" s="111"/>
      <c r="VF1432" s="111"/>
      <c r="VG1432" s="111"/>
      <c r="VH1432" s="111"/>
      <c r="VI1432" s="111"/>
      <c r="VJ1432" s="111"/>
      <c r="VK1432" s="111"/>
      <c r="VL1432" s="111"/>
      <c r="VM1432" s="111"/>
      <c r="VN1432" s="111"/>
      <c r="VO1432" s="111"/>
      <c r="VP1432" s="111"/>
      <c r="VQ1432" s="111"/>
      <c r="VR1432" s="111"/>
      <c r="VS1432" s="111"/>
      <c r="VT1432" s="111"/>
      <c r="VU1432" s="111"/>
      <c r="VV1432" s="111"/>
      <c r="VW1432" s="111"/>
      <c r="VX1432" s="111"/>
      <c r="VY1432" s="111"/>
      <c r="VZ1432" s="111"/>
      <c r="WA1432" s="111"/>
      <c r="WB1432" s="111"/>
      <c r="WC1432" s="111"/>
      <c r="WD1432" s="111"/>
      <c r="WE1432" s="111"/>
      <c r="WF1432" s="111"/>
      <c r="WG1432" s="111"/>
      <c r="WH1432" s="111"/>
      <c r="WI1432" s="111"/>
      <c r="WJ1432" s="111"/>
      <c r="WK1432" s="111"/>
      <c r="WL1432" s="111"/>
      <c r="WM1432" s="111"/>
      <c r="WN1432" s="111"/>
      <c r="WO1432" s="111"/>
      <c r="WP1432" s="111"/>
      <c r="WQ1432" s="111"/>
      <c r="WR1432" s="111"/>
      <c r="WS1432" s="111"/>
      <c r="WT1432" s="111"/>
      <c r="WU1432" s="111"/>
      <c r="WV1432" s="111"/>
      <c r="WW1432" s="111"/>
      <c r="WX1432" s="111"/>
      <c r="WY1432" s="111"/>
      <c r="WZ1432" s="111"/>
      <c r="XA1432" s="111"/>
      <c r="XB1432" s="111"/>
      <c r="XC1432" s="111"/>
      <c r="XD1432" s="111"/>
      <c r="XE1432" s="111"/>
      <c r="XF1432" s="111"/>
      <c r="XG1432" s="111"/>
      <c r="XH1432" s="111"/>
      <c r="XI1432" s="111"/>
      <c r="XJ1432" s="111"/>
      <c r="XK1432" s="111"/>
      <c r="XL1432" s="111"/>
      <c r="XM1432" s="111"/>
      <c r="XN1432" s="111"/>
      <c r="XO1432" s="111"/>
      <c r="XP1432" s="111"/>
      <c r="XQ1432" s="111"/>
      <c r="XR1432" s="111"/>
      <c r="XS1432" s="111"/>
      <c r="XT1432" s="111"/>
      <c r="XU1432" s="111"/>
      <c r="XV1432" s="111"/>
      <c r="XW1432" s="111"/>
      <c r="XX1432" s="111"/>
      <c r="XY1432" s="111"/>
      <c r="XZ1432" s="111"/>
      <c r="YA1432" s="111"/>
      <c r="YB1432" s="111"/>
      <c r="YC1432" s="111"/>
      <c r="YD1432" s="111"/>
      <c r="YE1432" s="111"/>
      <c r="YF1432" s="111"/>
      <c r="YG1432" s="111"/>
      <c r="YH1432" s="111"/>
      <c r="YI1432" s="111"/>
      <c r="YJ1432" s="111"/>
      <c r="YK1432" s="111"/>
      <c r="YL1432" s="111"/>
      <c r="YM1432" s="111"/>
      <c r="YN1432" s="111"/>
      <c r="YO1432" s="111"/>
      <c r="YP1432" s="111"/>
      <c r="YQ1432" s="111"/>
      <c r="YR1432" s="111"/>
      <c r="YS1432" s="111"/>
      <c r="YT1432" s="111"/>
      <c r="YU1432" s="111"/>
      <c r="YV1432" s="111"/>
      <c r="YW1432" s="111"/>
      <c r="YX1432" s="111"/>
      <c r="YY1432" s="111"/>
      <c r="YZ1432" s="111"/>
      <c r="ZA1432" s="111"/>
      <c r="ZB1432" s="111"/>
      <c r="ZC1432" s="111"/>
      <c r="ZD1432" s="111"/>
      <c r="ZE1432" s="111"/>
      <c r="ZF1432" s="111"/>
      <c r="ZG1432" s="111"/>
      <c r="ZH1432" s="111"/>
      <c r="ZI1432" s="111"/>
      <c r="ZJ1432" s="111"/>
      <c r="ZK1432" s="111"/>
      <c r="ZL1432" s="111"/>
      <c r="ZM1432" s="111"/>
      <c r="ZN1432" s="111"/>
      <c r="ZO1432" s="111"/>
      <c r="ZP1432" s="111"/>
      <c r="ZQ1432" s="111"/>
      <c r="ZR1432" s="111"/>
      <c r="ZS1432" s="111"/>
      <c r="ZT1432" s="111"/>
      <c r="ZU1432" s="111"/>
      <c r="ZV1432" s="111"/>
      <c r="ZW1432" s="111"/>
      <c r="ZX1432" s="111"/>
      <c r="ZY1432" s="111"/>
      <c r="ZZ1432" s="111"/>
      <c r="AAA1432" s="111"/>
      <c r="AAB1432" s="111"/>
      <c r="AAC1432" s="111"/>
      <c r="AAD1432" s="111"/>
      <c r="AAE1432" s="111"/>
      <c r="AAF1432" s="111"/>
      <c r="AAG1432" s="111"/>
      <c r="AAH1432" s="111"/>
      <c r="AAI1432" s="111"/>
      <c r="AAJ1432" s="111"/>
      <c r="AAK1432" s="111"/>
      <c r="AAL1432" s="111"/>
      <c r="AAM1432" s="111"/>
      <c r="AAN1432" s="111"/>
      <c r="AAO1432" s="111"/>
      <c r="AAP1432" s="111"/>
      <c r="AAQ1432" s="111"/>
      <c r="AAR1432" s="111"/>
      <c r="AAS1432" s="111"/>
      <c r="AAT1432" s="111"/>
      <c r="AAU1432" s="111"/>
      <c r="AAV1432" s="111"/>
      <c r="AAW1432" s="111"/>
      <c r="AAX1432" s="111"/>
      <c r="AAY1432" s="111"/>
      <c r="AAZ1432" s="111"/>
      <c r="ABA1432" s="111"/>
      <c r="ABB1432" s="111"/>
      <c r="ABC1432" s="111"/>
      <c r="ABD1432" s="111"/>
      <c r="ABE1432" s="111"/>
      <c r="ABF1432" s="111"/>
      <c r="ABG1432" s="111"/>
      <c r="ABH1432" s="111"/>
      <c r="ABI1432" s="111"/>
      <c r="ABJ1432" s="111"/>
      <c r="ABK1432" s="111"/>
      <c r="ABL1432" s="111"/>
      <c r="ABM1432" s="111"/>
      <c r="ABN1432" s="111"/>
      <c r="ABO1432" s="111"/>
      <c r="ABP1432" s="111"/>
      <c r="ABQ1432" s="111"/>
      <c r="ABR1432" s="111"/>
      <c r="ABS1432" s="111"/>
      <c r="ABT1432" s="111"/>
      <c r="ABU1432" s="111"/>
      <c r="ABV1432" s="111"/>
      <c r="ABW1432" s="111"/>
      <c r="ABX1432" s="111"/>
      <c r="ABY1432" s="111"/>
      <c r="ABZ1432" s="111"/>
      <c r="ACA1432" s="111"/>
      <c r="ACB1432" s="111"/>
      <c r="ACC1432" s="111"/>
      <c r="ACD1432" s="111"/>
      <c r="ACE1432" s="111"/>
      <c r="ACF1432" s="111"/>
      <c r="ACG1432" s="111"/>
      <c r="ACH1432" s="111"/>
      <c r="ACI1432" s="111"/>
      <c r="ACJ1432" s="111"/>
      <c r="ACK1432" s="111"/>
      <c r="ACL1432" s="111"/>
      <c r="ACM1432" s="111"/>
      <c r="ACN1432" s="111"/>
      <c r="ACO1432" s="111"/>
      <c r="ACP1432" s="111"/>
      <c r="ACQ1432" s="111"/>
      <c r="ACR1432" s="111"/>
      <c r="ACS1432" s="111"/>
      <c r="ACT1432" s="111"/>
      <c r="ACU1432" s="111"/>
      <c r="ACV1432" s="111"/>
      <c r="ACW1432" s="111"/>
      <c r="ACX1432" s="111"/>
      <c r="ACY1432" s="111"/>
      <c r="ACZ1432" s="111"/>
      <c r="ADA1432" s="111"/>
      <c r="ADB1432" s="111"/>
      <c r="ADC1432" s="111"/>
      <c r="ADD1432" s="111"/>
      <c r="ADE1432" s="111"/>
      <c r="ADF1432" s="111"/>
      <c r="ADG1432" s="111"/>
      <c r="ADH1432" s="111"/>
      <c r="ADI1432" s="111"/>
      <c r="ADJ1432" s="111"/>
      <c r="ADK1432" s="111"/>
      <c r="ADL1432" s="111"/>
      <c r="ADM1432" s="111"/>
      <c r="ADN1432" s="111"/>
      <c r="ADO1432" s="111"/>
      <c r="ADP1432" s="111"/>
      <c r="ADQ1432" s="111"/>
      <c r="ADR1432" s="111"/>
      <c r="ADS1432" s="111"/>
      <c r="ADT1432" s="111"/>
      <c r="ADU1432" s="111"/>
      <c r="ADV1432" s="111"/>
      <c r="ADW1432" s="111"/>
      <c r="ADX1432" s="111"/>
      <c r="ADY1432" s="111"/>
      <c r="ADZ1432" s="111"/>
      <c r="AEA1432" s="111"/>
      <c r="AEB1432" s="111"/>
      <c r="AEC1432" s="111"/>
      <c r="AED1432" s="111"/>
      <c r="AEE1432" s="111"/>
      <c r="AEF1432" s="111"/>
      <c r="AEG1432" s="111"/>
      <c r="AEH1432" s="111"/>
      <c r="AEI1432" s="111"/>
      <c r="AEJ1432" s="111"/>
      <c r="AEK1432" s="111"/>
      <c r="AEL1432" s="111"/>
      <c r="AEM1432" s="111"/>
      <c r="AEN1432" s="111"/>
      <c r="AEO1432" s="111"/>
      <c r="AEP1432" s="111"/>
      <c r="AEQ1432" s="111"/>
      <c r="AER1432" s="111"/>
      <c r="AES1432" s="111"/>
      <c r="AET1432" s="111"/>
      <c r="AEU1432" s="111"/>
      <c r="AEV1432" s="111"/>
      <c r="AEW1432" s="111"/>
      <c r="AEX1432" s="111"/>
      <c r="AEY1432" s="111"/>
      <c r="AEZ1432" s="111"/>
      <c r="AFA1432" s="111"/>
      <c r="AFB1432" s="111"/>
      <c r="AFC1432" s="111"/>
      <c r="AFD1432" s="111"/>
      <c r="AFE1432" s="111"/>
      <c r="AFF1432" s="111"/>
      <c r="AFG1432" s="111"/>
      <c r="AFH1432" s="111"/>
      <c r="AFI1432" s="111"/>
      <c r="AFJ1432" s="111"/>
      <c r="AFK1432" s="111"/>
      <c r="AFL1432" s="111"/>
      <c r="AFM1432" s="111"/>
      <c r="AFN1432" s="111"/>
      <c r="AFO1432" s="111"/>
      <c r="AFP1432" s="111"/>
      <c r="AFQ1432" s="111"/>
      <c r="AFR1432" s="111"/>
      <c r="AFS1432" s="111"/>
      <c r="AFT1432" s="111"/>
      <c r="AFU1432" s="111"/>
      <c r="AFV1432" s="111"/>
      <c r="AFW1432" s="111"/>
      <c r="AFX1432" s="111"/>
      <c r="AFY1432" s="111"/>
      <c r="AFZ1432" s="111"/>
      <c r="AGA1432" s="111"/>
      <c r="AGB1432" s="111"/>
      <c r="AGC1432" s="111"/>
      <c r="AGD1432" s="111"/>
      <c r="AGE1432" s="111"/>
      <c r="AGF1432" s="111"/>
      <c r="AGG1432" s="111"/>
      <c r="AGH1432" s="111"/>
      <c r="AGI1432" s="111"/>
      <c r="AGJ1432" s="111"/>
      <c r="AGK1432" s="111"/>
      <c r="AGL1432" s="111"/>
      <c r="AGM1432" s="111"/>
      <c r="AGN1432" s="111"/>
      <c r="AGO1432" s="111"/>
      <c r="AGP1432" s="111"/>
      <c r="AGQ1432" s="111"/>
      <c r="AGR1432" s="111"/>
      <c r="AGS1432" s="111"/>
      <c r="AGT1432" s="111"/>
      <c r="AGU1432" s="111"/>
      <c r="AGV1432" s="111"/>
      <c r="AGW1432" s="111"/>
      <c r="AGX1432" s="111"/>
      <c r="AGY1432" s="111"/>
      <c r="AGZ1432" s="111"/>
      <c r="AHA1432" s="111"/>
      <c r="AHB1432" s="111"/>
      <c r="AHC1432" s="111"/>
      <c r="AHD1432" s="111"/>
      <c r="AHE1432" s="111"/>
      <c r="AHF1432" s="111"/>
      <c r="AHG1432" s="111"/>
      <c r="AHH1432" s="111"/>
      <c r="AHI1432" s="111"/>
      <c r="AHJ1432" s="111"/>
      <c r="AHK1432" s="111"/>
      <c r="AHL1432" s="111"/>
      <c r="AHM1432" s="111"/>
      <c r="AHN1432" s="111"/>
      <c r="AHO1432" s="111"/>
      <c r="AHP1432" s="111"/>
      <c r="AHQ1432" s="111"/>
      <c r="AHR1432" s="111"/>
      <c r="AHS1432" s="111"/>
      <c r="AHT1432" s="111"/>
      <c r="AHU1432" s="111"/>
      <c r="AHV1432" s="111"/>
      <c r="AHW1432" s="111"/>
      <c r="AHX1432" s="111"/>
      <c r="AHY1432" s="111"/>
      <c r="AHZ1432" s="111"/>
      <c r="AIA1432" s="111"/>
      <c r="AIB1432" s="111"/>
      <c r="AIC1432" s="111"/>
      <c r="AID1432" s="111"/>
      <c r="AIE1432" s="111"/>
      <c r="AIF1432" s="111"/>
      <c r="AIG1432" s="111"/>
      <c r="AIH1432" s="111"/>
      <c r="AII1432" s="111"/>
      <c r="AIJ1432" s="111"/>
      <c r="AIK1432" s="111"/>
      <c r="AIL1432" s="111"/>
      <c r="AIM1432" s="111"/>
      <c r="AIN1432" s="111"/>
      <c r="AIO1432" s="111"/>
      <c r="AIP1432" s="111"/>
      <c r="AIQ1432" s="111"/>
      <c r="AIR1432" s="111"/>
      <c r="AIS1432" s="111"/>
      <c r="AIT1432" s="111"/>
      <c r="AIU1432" s="111"/>
      <c r="AIV1432" s="111"/>
      <c r="AIW1432" s="111"/>
      <c r="AIX1432" s="111"/>
      <c r="AIY1432" s="111"/>
      <c r="AIZ1432" s="111"/>
      <c r="AJA1432" s="111"/>
      <c r="AJB1432" s="111"/>
      <c r="AJC1432" s="111"/>
      <c r="AJD1432" s="111"/>
      <c r="AJE1432" s="111"/>
      <c r="AJF1432" s="111"/>
      <c r="AJG1432" s="111"/>
      <c r="AJH1432" s="111"/>
      <c r="AJI1432" s="111"/>
      <c r="AJJ1432" s="111"/>
      <c r="AJK1432" s="111"/>
      <c r="AJL1432" s="111"/>
      <c r="AJM1432" s="111"/>
      <c r="AJN1432" s="111"/>
      <c r="AJO1432" s="111"/>
      <c r="AJP1432" s="111"/>
      <c r="AJQ1432" s="111"/>
      <c r="AJR1432" s="111"/>
      <c r="AJS1432" s="111"/>
      <c r="AJT1432" s="111"/>
      <c r="AJU1432" s="111"/>
      <c r="AJV1432" s="111"/>
      <c r="AJW1432" s="111"/>
      <c r="AJX1432" s="111"/>
      <c r="AJY1432" s="111"/>
      <c r="AJZ1432" s="111"/>
      <c r="AKA1432" s="111"/>
      <c r="AKB1432" s="111"/>
      <c r="AKC1432" s="111"/>
      <c r="AKD1432" s="111"/>
      <c r="AKE1432" s="111"/>
      <c r="AKF1432" s="111"/>
      <c r="AKG1432" s="111"/>
      <c r="AKH1432" s="111"/>
      <c r="AKI1432" s="111"/>
      <c r="AKJ1432" s="111"/>
      <c r="AKK1432" s="111"/>
      <c r="AKL1432" s="111"/>
      <c r="AKM1432" s="111"/>
      <c r="AKN1432" s="111"/>
      <c r="AKO1432" s="111"/>
      <c r="AKP1432" s="111"/>
      <c r="AKQ1432" s="111"/>
      <c r="AKR1432" s="111"/>
      <c r="AKS1432" s="111"/>
      <c r="AKT1432" s="111"/>
      <c r="AKU1432" s="111"/>
      <c r="AKV1432" s="111"/>
      <c r="AKW1432" s="111"/>
      <c r="AKX1432" s="111"/>
      <c r="AKY1432" s="111"/>
      <c r="AKZ1432" s="111"/>
      <c r="ALA1432" s="111"/>
      <c r="ALB1432" s="111"/>
      <c r="ALC1432" s="111"/>
      <c r="ALD1432" s="111"/>
      <c r="ALE1432" s="111"/>
      <c r="ALF1432" s="111"/>
      <c r="ALG1432" s="111"/>
      <c r="ALH1432" s="111"/>
      <c r="ALI1432" s="111"/>
      <c r="ALJ1432" s="111"/>
      <c r="ALK1432" s="111"/>
      <c r="ALL1432" s="111"/>
      <c r="ALM1432" s="111"/>
      <c r="ALN1432" s="111"/>
      <c r="ALO1432" s="111"/>
      <c r="ALP1432" s="111"/>
      <c r="ALQ1432" s="111"/>
      <c r="ALR1432" s="111"/>
      <c r="ALS1432" s="111"/>
      <c r="ALT1432" s="111"/>
      <c r="ALU1432" s="111"/>
      <c r="ALV1432" s="111"/>
      <c r="ALW1432" s="111"/>
      <c r="ALX1432" s="111"/>
      <c r="ALY1432" s="111"/>
      <c r="ALZ1432" s="111"/>
      <c r="AMA1432" s="111"/>
      <c r="AMB1432" s="111"/>
      <c r="AMC1432" s="111"/>
      <c r="AMD1432" s="111"/>
      <c r="AME1432" s="111"/>
      <c r="AMF1432" s="111"/>
      <c r="AMG1432" s="111"/>
      <c r="AMH1432" s="111"/>
      <c r="AMI1432" s="111"/>
      <c r="AMJ1432" s="111"/>
      <c r="AMK1432" s="111"/>
    </row>
    <row r="1433" spans="12:1025" x14ac:dyDescent="0.2">
      <c r="L1433" s="111"/>
      <c r="M1433" s="111"/>
      <c r="N1433" s="111"/>
      <c r="O1433" s="111"/>
      <c r="P1433" s="111"/>
      <c r="Q1433" s="111"/>
      <c r="R1433" s="111"/>
      <c r="S1433" s="111"/>
      <c r="T1433" s="111"/>
      <c r="U1433" s="111"/>
      <c r="V1433" s="111"/>
      <c r="W1433" s="111"/>
      <c r="X1433" s="111"/>
      <c r="Y1433" s="111"/>
      <c r="Z1433" s="111"/>
      <c r="AA1433" s="111"/>
      <c r="AB1433" s="111"/>
      <c r="AC1433" s="111"/>
      <c r="AD1433" s="111"/>
      <c r="AE1433" s="111"/>
      <c r="AF1433" s="111"/>
      <c r="AG1433" s="111"/>
      <c r="AH1433" s="111"/>
      <c r="AI1433" s="111"/>
      <c r="AJ1433" s="111"/>
      <c r="AK1433" s="111"/>
      <c r="AL1433" s="111"/>
      <c r="AM1433" s="111"/>
      <c r="AN1433" s="111"/>
      <c r="AO1433" s="111"/>
      <c r="AP1433" s="111"/>
      <c r="AQ1433" s="111"/>
      <c r="AR1433" s="111"/>
      <c r="AS1433" s="111"/>
      <c r="AT1433" s="111"/>
      <c r="AU1433" s="111"/>
      <c r="AV1433" s="111"/>
      <c r="AW1433" s="111"/>
      <c r="AX1433" s="111"/>
      <c r="AY1433" s="111"/>
      <c r="AZ1433" s="111"/>
      <c r="BA1433" s="111"/>
      <c r="BB1433" s="111"/>
      <c r="BC1433" s="111"/>
      <c r="BD1433" s="111"/>
      <c r="BE1433" s="111"/>
      <c r="BF1433" s="111"/>
      <c r="BG1433" s="111"/>
      <c r="BH1433" s="111"/>
      <c r="BI1433" s="111"/>
      <c r="BJ1433" s="111"/>
      <c r="BK1433" s="111"/>
      <c r="BL1433" s="111"/>
      <c r="BM1433" s="111"/>
      <c r="BN1433" s="111"/>
      <c r="BO1433" s="111"/>
      <c r="BP1433" s="111"/>
      <c r="BQ1433" s="111"/>
      <c r="BR1433" s="111"/>
      <c r="BS1433" s="111"/>
      <c r="BT1433" s="111"/>
      <c r="BU1433" s="111"/>
      <c r="BV1433" s="111"/>
      <c r="BW1433" s="111"/>
      <c r="BX1433" s="111"/>
      <c r="BY1433" s="111"/>
      <c r="BZ1433" s="111"/>
      <c r="CA1433" s="111"/>
      <c r="CB1433" s="111"/>
      <c r="CC1433" s="111"/>
      <c r="CD1433" s="111"/>
      <c r="CE1433" s="111"/>
      <c r="CF1433" s="111"/>
      <c r="CG1433" s="111"/>
      <c r="CH1433" s="111"/>
      <c r="CI1433" s="111"/>
      <c r="CJ1433" s="111"/>
      <c r="CK1433" s="111"/>
      <c r="CL1433" s="111"/>
      <c r="CM1433" s="111"/>
      <c r="CN1433" s="111"/>
      <c r="CO1433" s="111"/>
      <c r="CP1433" s="111"/>
      <c r="CQ1433" s="111"/>
      <c r="CR1433" s="111"/>
      <c r="CS1433" s="111"/>
      <c r="CT1433" s="111"/>
      <c r="CU1433" s="111"/>
      <c r="CV1433" s="111"/>
      <c r="CW1433" s="111"/>
      <c r="CX1433" s="111"/>
      <c r="CY1433" s="111"/>
      <c r="CZ1433" s="111"/>
      <c r="DA1433" s="111"/>
      <c r="DB1433" s="111"/>
      <c r="DC1433" s="111"/>
      <c r="DD1433" s="111"/>
      <c r="DE1433" s="111"/>
      <c r="DF1433" s="111"/>
      <c r="DG1433" s="111"/>
      <c r="DH1433" s="111"/>
      <c r="DI1433" s="111"/>
      <c r="DJ1433" s="111"/>
      <c r="DK1433" s="111"/>
      <c r="DL1433" s="111"/>
      <c r="DM1433" s="111"/>
      <c r="DN1433" s="111"/>
      <c r="DO1433" s="111"/>
      <c r="DP1433" s="111"/>
      <c r="DQ1433" s="111"/>
      <c r="DR1433" s="111"/>
      <c r="DS1433" s="111"/>
      <c r="DT1433" s="111"/>
      <c r="DU1433" s="111"/>
      <c r="DV1433" s="111"/>
      <c r="DW1433" s="111"/>
      <c r="DX1433" s="111"/>
      <c r="DY1433" s="111"/>
      <c r="DZ1433" s="111"/>
      <c r="EA1433" s="111"/>
      <c r="EB1433" s="111"/>
      <c r="EC1433" s="111"/>
      <c r="ED1433" s="111"/>
      <c r="EE1433" s="111"/>
      <c r="EF1433" s="111"/>
      <c r="EG1433" s="111"/>
      <c r="EH1433" s="111"/>
      <c r="EI1433" s="111"/>
      <c r="EJ1433" s="111"/>
      <c r="EK1433" s="111"/>
      <c r="EL1433" s="111"/>
      <c r="EM1433" s="111"/>
      <c r="EN1433" s="111"/>
      <c r="EO1433" s="111"/>
      <c r="EP1433" s="111"/>
      <c r="EQ1433" s="111"/>
      <c r="ER1433" s="111"/>
      <c r="ES1433" s="111"/>
      <c r="ET1433" s="111"/>
      <c r="EU1433" s="111"/>
      <c r="EV1433" s="111"/>
      <c r="EW1433" s="111"/>
      <c r="EX1433" s="111"/>
      <c r="EY1433" s="111"/>
      <c r="EZ1433" s="111"/>
      <c r="FA1433" s="111"/>
      <c r="FB1433" s="111"/>
      <c r="FC1433" s="111"/>
      <c r="FD1433" s="111"/>
      <c r="FE1433" s="111"/>
      <c r="FF1433" s="111"/>
      <c r="FG1433" s="111"/>
      <c r="FH1433" s="111"/>
      <c r="FI1433" s="111"/>
      <c r="FJ1433" s="111"/>
      <c r="FK1433" s="111"/>
      <c r="FL1433" s="111"/>
      <c r="FM1433" s="111"/>
      <c r="FN1433" s="111"/>
      <c r="FO1433" s="111"/>
      <c r="FP1433" s="111"/>
      <c r="FQ1433" s="111"/>
      <c r="FR1433" s="111"/>
      <c r="FS1433" s="111"/>
      <c r="FT1433" s="111"/>
      <c r="FU1433" s="111"/>
      <c r="FV1433" s="111"/>
      <c r="FW1433" s="111"/>
      <c r="FX1433" s="111"/>
      <c r="FY1433" s="111"/>
      <c r="FZ1433" s="111"/>
      <c r="GA1433" s="111"/>
      <c r="GB1433" s="111"/>
      <c r="GC1433" s="111"/>
      <c r="GD1433" s="111"/>
      <c r="GE1433" s="111"/>
      <c r="GF1433" s="111"/>
      <c r="GG1433" s="111"/>
      <c r="GH1433" s="111"/>
      <c r="GI1433" s="111"/>
      <c r="GJ1433" s="111"/>
      <c r="GK1433" s="111"/>
      <c r="GL1433" s="111"/>
      <c r="GM1433" s="111"/>
      <c r="GN1433" s="111"/>
      <c r="GO1433" s="111"/>
      <c r="GP1433" s="111"/>
      <c r="GQ1433" s="111"/>
      <c r="GR1433" s="111"/>
      <c r="GS1433" s="111"/>
      <c r="GT1433" s="111"/>
      <c r="GU1433" s="111"/>
      <c r="GV1433" s="111"/>
      <c r="GW1433" s="111"/>
      <c r="GX1433" s="111"/>
      <c r="GY1433" s="111"/>
      <c r="GZ1433" s="111"/>
      <c r="HA1433" s="111"/>
      <c r="HB1433" s="111"/>
      <c r="HC1433" s="111"/>
      <c r="HD1433" s="111"/>
      <c r="HE1433" s="111"/>
      <c r="HF1433" s="111"/>
      <c r="HG1433" s="111"/>
      <c r="HH1433" s="111"/>
      <c r="HI1433" s="111"/>
      <c r="HJ1433" s="111"/>
      <c r="HK1433" s="111"/>
      <c r="HL1433" s="111"/>
      <c r="HM1433" s="111"/>
      <c r="HN1433" s="111"/>
      <c r="HO1433" s="111"/>
      <c r="HP1433" s="111"/>
      <c r="HQ1433" s="111"/>
      <c r="HR1433" s="111"/>
      <c r="HS1433" s="111"/>
      <c r="HT1433" s="111"/>
      <c r="HU1433" s="111"/>
      <c r="HV1433" s="111"/>
      <c r="HW1433" s="111"/>
      <c r="HX1433" s="111"/>
      <c r="HY1433" s="111"/>
      <c r="HZ1433" s="111"/>
      <c r="IA1433" s="111"/>
      <c r="IB1433" s="111"/>
      <c r="IC1433" s="111"/>
      <c r="ID1433" s="111"/>
      <c r="IE1433" s="111"/>
      <c r="IF1433" s="111"/>
      <c r="IG1433" s="111"/>
      <c r="IH1433" s="111"/>
      <c r="II1433" s="111"/>
      <c r="IJ1433" s="111"/>
      <c r="IK1433" s="111"/>
      <c r="IL1433" s="111"/>
      <c r="IM1433" s="111"/>
      <c r="IN1433" s="111"/>
      <c r="IO1433" s="111"/>
      <c r="IP1433" s="111"/>
      <c r="IQ1433" s="111"/>
      <c r="IR1433" s="111"/>
      <c r="IS1433" s="111"/>
      <c r="IT1433" s="111"/>
      <c r="IU1433" s="111"/>
      <c r="IV1433" s="111"/>
      <c r="IW1433" s="111"/>
      <c r="IX1433" s="111"/>
      <c r="IY1433" s="111"/>
      <c r="IZ1433" s="111"/>
      <c r="JA1433" s="111"/>
      <c r="JB1433" s="111"/>
      <c r="JC1433" s="111"/>
      <c r="JD1433" s="111"/>
      <c r="JE1433" s="111"/>
      <c r="JF1433" s="111"/>
      <c r="JG1433" s="111"/>
      <c r="JH1433" s="111"/>
      <c r="JI1433" s="111"/>
      <c r="JJ1433" s="111"/>
      <c r="JK1433" s="111"/>
      <c r="JL1433" s="111"/>
      <c r="JM1433" s="111"/>
      <c r="JN1433" s="111"/>
      <c r="JO1433" s="111"/>
      <c r="JP1433" s="111"/>
      <c r="JQ1433" s="111"/>
      <c r="JR1433" s="111"/>
      <c r="JS1433" s="111"/>
      <c r="JT1433" s="111"/>
      <c r="JU1433" s="111"/>
      <c r="JV1433" s="111"/>
      <c r="JW1433" s="111"/>
      <c r="JX1433" s="111"/>
      <c r="JY1433" s="111"/>
      <c r="JZ1433" s="111"/>
      <c r="KA1433" s="111"/>
      <c r="KB1433" s="111"/>
      <c r="KC1433" s="111"/>
      <c r="KD1433" s="111"/>
      <c r="KE1433" s="111"/>
      <c r="KF1433" s="111"/>
      <c r="KG1433" s="111"/>
      <c r="KH1433" s="111"/>
      <c r="KI1433" s="111"/>
      <c r="KJ1433" s="111"/>
      <c r="KK1433" s="111"/>
      <c r="KL1433" s="111"/>
      <c r="KM1433" s="111"/>
      <c r="KN1433" s="111"/>
      <c r="KO1433" s="111"/>
      <c r="KP1433" s="111"/>
      <c r="KQ1433" s="111"/>
      <c r="KR1433" s="111"/>
      <c r="KS1433" s="111"/>
      <c r="KT1433" s="111"/>
      <c r="KU1433" s="111"/>
      <c r="KV1433" s="111"/>
      <c r="KW1433" s="111"/>
      <c r="KX1433" s="111"/>
      <c r="KY1433" s="111"/>
      <c r="KZ1433" s="111"/>
      <c r="LA1433" s="111"/>
      <c r="LB1433" s="111"/>
      <c r="LC1433" s="111"/>
      <c r="LD1433" s="111"/>
      <c r="LE1433" s="111"/>
      <c r="LF1433" s="111"/>
      <c r="LG1433" s="111"/>
      <c r="LH1433" s="111"/>
      <c r="LI1433" s="111"/>
      <c r="LJ1433" s="111"/>
      <c r="LK1433" s="111"/>
      <c r="LL1433" s="111"/>
      <c r="LM1433" s="111"/>
      <c r="LN1433" s="111"/>
      <c r="LO1433" s="111"/>
      <c r="LP1433" s="111"/>
      <c r="LQ1433" s="111"/>
      <c r="LR1433" s="111"/>
      <c r="LS1433" s="111"/>
      <c r="LT1433" s="111"/>
      <c r="LU1433" s="111"/>
      <c r="LV1433" s="111"/>
      <c r="LW1433" s="111"/>
      <c r="LX1433" s="111"/>
      <c r="LY1433" s="111"/>
      <c r="LZ1433" s="111"/>
      <c r="MA1433" s="111"/>
      <c r="MB1433" s="111"/>
      <c r="MC1433" s="111"/>
      <c r="MD1433" s="111"/>
      <c r="ME1433" s="111"/>
      <c r="MF1433" s="111"/>
      <c r="MG1433" s="111"/>
      <c r="MH1433" s="111"/>
      <c r="MI1433" s="111"/>
      <c r="MJ1433" s="111"/>
      <c r="MK1433" s="111"/>
      <c r="ML1433" s="111"/>
      <c r="MM1433" s="111"/>
      <c r="MN1433" s="111"/>
      <c r="MO1433" s="111"/>
      <c r="MP1433" s="111"/>
      <c r="MQ1433" s="111"/>
      <c r="MR1433" s="111"/>
      <c r="MS1433" s="111"/>
      <c r="MT1433" s="111"/>
      <c r="MU1433" s="111"/>
      <c r="MV1433" s="111"/>
      <c r="MW1433" s="111"/>
      <c r="MX1433" s="111"/>
      <c r="MY1433" s="111"/>
      <c r="MZ1433" s="111"/>
      <c r="NA1433" s="111"/>
      <c r="NB1433" s="111"/>
      <c r="NC1433" s="111"/>
      <c r="ND1433" s="111"/>
      <c r="NE1433" s="111"/>
      <c r="NF1433" s="111"/>
      <c r="NG1433" s="111"/>
      <c r="NH1433" s="111"/>
      <c r="NI1433" s="111"/>
      <c r="NJ1433" s="111"/>
      <c r="NK1433" s="111"/>
      <c r="NL1433" s="111"/>
      <c r="NM1433" s="111"/>
      <c r="NN1433" s="111"/>
      <c r="NO1433" s="111"/>
      <c r="NP1433" s="111"/>
      <c r="NQ1433" s="111"/>
      <c r="NR1433" s="111"/>
      <c r="NS1433" s="111"/>
      <c r="NT1433" s="111"/>
      <c r="NU1433" s="111"/>
      <c r="NV1433" s="111"/>
      <c r="NW1433" s="111"/>
      <c r="NX1433" s="111"/>
      <c r="NY1433" s="111"/>
      <c r="NZ1433" s="111"/>
      <c r="OA1433" s="111"/>
      <c r="OB1433" s="111"/>
      <c r="OC1433" s="111"/>
      <c r="OD1433" s="111"/>
      <c r="OE1433" s="111"/>
      <c r="OF1433" s="111"/>
      <c r="OG1433" s="111"/>
      <c r="OH1433" s="111"/>
      <c r="OI1433" s="111"/>
      <c r="OJ1433" s="111"/>
      <c r="OK1433" s="111"/>
      <c r="OL1433" s="111"/>
      <c r="OM1433" s="111"/>
      <c r="ON1433" s="111"/>
      <c r="OO1433" s="111"/>
      <c r="OP1433" s="111"/>
      <c r="OQ1433" s="111"/>
      <c r="OR1433" s="111"/>
      <c r="OS1433" s="111"/>
      <c r="OT1433" s="111"/>
      <c r="OU1433" s="111"/>
      <c r="OV1433" s="111"/>
      <c r="OW1433" s="111"/>
      <c r="OX1433" s="111"/>
      <c r="OY1433" s="111"/>
      <c r="OZ1433" s="111"/>
      <c r="PA1433" s="111"/>
      <c r="PB1433" s="111"/>
      <c r="PC1433" s="111"/>
      <c r="PD1433" s="111"/>
      <c r="PE1433" s="111"/>
      <c r="PF1433" s="111"/>
      <c r="PG1433" s="111"/>
      <c r="PH1433" s="111"/>
      <c r="PI1433" s="111"/>
      <c r="PJ1433" s="111"/>
      <c r="PK1433" s="111"/>
      <c r="PL1433" s="111"/>
      <c r="PM1433" s="111"/>
      <c r="PN1433" s="111"/>
      <c r="PO1433" s="111"/>
      <c r="PP1433" s="111"/>
      <c r="PQ1433" s="111"/>
      <c r="PR1433" s="111"/>
      <c r="PS1433" s="111"/>
      <c r="PT1433" s="111"/>
      <c r="PU1433" s="111"/>
      <c r="PV1433" s="111"/>
      <c r="PW1433" s="111"/>
      <c r="PX1433" s="111"/>
      <c r="PY1433" s="111"/>
      <c r="PZ1433" s="111"/>
      <c r="QA1433" s="111"/>
      <c r="QB1433" s="111"/>
      <c r="QC1433" s="111"/>
      <c r="QD1433" s="111"/>
      <c r="QE1433" s="111"/>
      <c r="QF1433" s="111"/>
      <c r="QG1433" s="111"/>
      <c r="QH1433" s="111"/>
      <c r="QI1433" s="111"/>
      <c r="QJ1433" s="111"/>
      <c r="QK1433" s="111"/>
      <c r="QL1433" s="111"/>
      <c r="QM1433" s="111"/>
      <c r="QN1433" s="111"/>
      <c r="QO1433" s="111"/>
      <c r="QP1433" s="111"/>
      <c r="QQ1433" s="111"/>
      <c r="QR1433" s="111"/>
      <c r="QS1433" s="111"/>
      <c r="QT1433" s="111"/>
      <c r="QU1433" s="111"/>
      <c r="QV1433" s="111"/>
      <c r="QW1433" s="111"/>
      <c r="QX1433" s="111"/>
      <c r="QY1433" s="111"/>
      <c r="QZ1433" s="111"/>
      <c r="RA1433" s="111"/>
      <c r="RB1433" s="111"/>
      <c r="RC1433" s="111"/>
      <c r="RD1433" s="111"/>
      <c r="RE1433" s="111"/>
      <c r="RF1433" s="111"/>
      <c r="RG1433" s="111"/>
      <c r="RH1433" s="111"/>
      <c r="RI1433" s="111"/>
      <c r="RJ1433" s="111"/>
      <c r="RK1433" s="111"/>
      <c r="RL1433" s="111"/>
      <c r="RM1433" s="111"/>
      <c r="RN1433" s="111"/>
      <c r="RO1433" s="111"/>
      <c r="RP1433" s="111"/>
      <c r="RQ1433" s="111"/>
      <c r="RR1433" s="111"/>
      <c r="RS1433" s="111"/>
      <c r="RT1433" s="111"/>
      <c r="RU1433" s="111"/>
      <c r="RV1433" s="111"/>
      <c r="RW1433" s="111"/>
      <c r="RX1433" s="111"/>
      <c r="RY1433" s="111"/>
      <c r="RZ1433" s="111"/>
      <c r="SA1433" s="111"/>
      <c r="SB1433" s="111"/>
      <c r="SC1433" s="111"/>
      <c r="SD1433" s="111"/>
      <c r="SE1433" s="111"/>
      <c r="SF1433" s="111"/>
      <c r="SG1433" s="111"/>
      <c r="SH1433" s="111"/>
      <c r="SI1433" s="111"/>
      <c r="SJ1433" s="111"/>
      <c r="SK1433" s="111"/>
      <c r="SL1433" s="111"/>
      <c r="SM1433" s="111"/>
      <c r="SN1433" s="111"/>
      <c r="SO1433" s="111"/>
      <c r="SP1433" s="111"/>
      <c r="SQ1433" s="111"/>
      <c r="SR1433" s="111"/>
      <c r="SS1433" s="111"/>
      <c r="ST1433" s="111"/>
      <c r="SU1433" s="111"/>
      <c r="SV1433" s="111"/>
      <c r="SW1433" s="111"/>
      <c r="SX1433" s="111"/>
      <c r="SY1433" s="111"/>
      <c r="SZ1433" s="111"/>
      <c r="TA1433" s="111"/>
      <c r="TB1433" s="111"/>
      <c r="TC1433" s="111"/>
      <c r="TD1433" s="111"/>
      <c r="TE1433" s="111"/>
      <c r="TF1433" s="111"/>
      <c r="TG1433" s="111"/>
      <c r="TH1433" s="111"/>
      <c r="TI1433" s="111"/>
      <c r="TJ1433" s="111"/>
      <c r="TK1433" s="111"/>
      <c r="TL1433" s="111"/>
      <c r="TM1433" s="111"/>
      <c r="TN1433" s="111"/>
      <c r="TO1433" s="111"/>
      <c r="TP1433" s="111"/>
      <c r="TQ1433" s="111"/>
      <c r="TR1433" s="111"/>
      <c r="TS1433" s="111"/>
      <c r="TT1433" s="111"/>
      <c r="TU1433" s="111"/>
      <c r="TV1433" s="111"/>
      <c r="TW1433" s="111"/>
      <c r="TX1433" s="111"/>
      <c r="TY1433" s="111"/>
      <c r="TZ1433" s="111"/>
      <c r="UA1433" s="111"/>
      <c r="UB1433" s="111"/>
      <c r="UC1433" s="111"/>
      <c r="UD1433" s="111"/>
      <c r="UE1433" s="111"/>
      <c r="UF1433" s="111"/>
      <c r="UG1433" s="111"/>
      <c r="UH1433" s="111"/>
      <c r="UI1433" s="111"/>
      <c r="UJ1433" s="111"/>
      <c r="UK1433" s="111"/>
      <c r="UL1433" s="111"/>
      <c r="UM1433" s="111"/>
      <c r="UN1433" s="111"/>
      <c r="UO1433" s="111"/>
      <c r="UP1433" s="111"/>
      <c r="UQ1433" s="111"/>
      <c r="UR1433" s="111"/>
      <c r="US1433" s="111"/>
      <c r="UT1433" s="111"/>
      <c r="UU1433" s="111"/>
      <c r="UV1433" s="111"/>
      <c r="UW1433" s="111"/>
      <c r="UX1433" s="111"/>
      <c r="UY1433" s="111"/>
      <c r="UZ1433" s="111"/>
      <c r="VA1433" s="111"/>
      <c r="VB1433" s="111"/>
      <c r="VC1433" s="111"/>
      <c r="VD1433" s="111"/>
      <c r="VE1433" s="111"/>
      <c r="VF1433" s="111"/>
      <c r="VG1433" s="111"/>
      <c r="VH1433" s="111"/>
      <c r="VI1433" s="111"/>
      <c r="VJ1433" s="111"/>
      <c r="VK1433" s="111"/>
      <c r="VL1433" s="111"/>
      <c r="VM1433" s="111"/>
      <c r="VN1433" s="111"/>
      <c r="VO1433" s="111"/>
      <c r="VP1433" s="111"/>
      <c r="VQ1433" s="111"/>
      <c r="VR1433" s="111"/>
      <c r="VS1433" s="111"/>
      <c r="VT1433" s="111"/>
      <c r="VU1433" s="111"/>
      <c r="VV1433" s="111"/>
      <c r="VW1433" s="111"/>
      <c r="VX1433" s="111"/>
      <c r="VY1433" s="111"/>
      <c r="VZ1433" s="111"/>
      <c r="WA1433" s="111"/>
      <c r="WB1433" s="111"/>
      <c r="WC1433" s="111"/>
      <c r="WD1433" s="111"/>
      <c r="WE1433" s="111"/>
      <c r="WF1433" s="111"/>
      <c r="WG1433" s="111"/>
      <c r="WH1433" s="111"/>
      <c r="WI1433" s="111"/>
      <c r="WJ1433" s="111"/>
      <c r="WK1433" s="111"/>
      <c r="WL1433" s="111"/>
      <c r="WM1433" s="111"/>
      <c r="WN1433" s="111"/>
      <c r="WO1433" s="111"/>
      <c r="WP1433" s="111"/>
      <c r="WQ1433" s="111"/>
      <c r="WR1433" s="111"/>
      <c r="WS1433" s="111"/>
      <c r="WT1433" s="111"/>
      <c r="WU1433" s="111"/>
      <c r="WV1433" s="111"/>
      <c r="WW1433" s="111"/>
      <c r="WX1433" s="111"/>
      <c r="WY1433" s="111"/>
      <c r="WZ1433" s="111"/>
      <c r="XA1433" s="111"/>
      <c r="XB1433" s="111"/>
      <c r="XC1433" s="111"/>
      <c r="XD1433" s="111"/>
      <c r="XE1433" s="111"/>
      <c r="XF1433" s="111"/>
      <c r="XG1433" s="111"/>
      <c r="XH1433" s="111"/>
      <c r="XI1433" s="111"/>
      <c r="XJ1433" s="111"/>
      <c r="XK1433" s="111"/>
      <c r="XL1433" s="111"/>
      <c r="XM1433" s="111"/>
      <c r="XN1433" s="111"/>
      <c r="XO1433" s="111"/>
      <c r="XP1433" s="111"/>
      <c r="XQ1433" s="111"/>
      <c r="XR1433" s="111"/>
      <c r="XS1433" s="111"/>
      <c r="XT1433" s="111"/>
      <c r="XU1433" s="111"/>
      <c r="XV1433" s="111"/>
      <c r="XW1433" s="111"/>
      <c r="XX1433" s="111"/>
      <c r="XY1433" s="111"/>
      <c r="XZ1433" s="111"/>
      <c r="YA1433" s="111"/>
      <c r="YB1433" s="111"/>
      <c r="YC1433" s="111"/>
      <c r="YD1433" s="111"/>
      <c r="YE1433" s="111"/>
      <c r="YF1433" s="111"/>
      <c r="YG1433" s="111"/>
      <c r="YH1433" s="111"/>
      <c r="YI1433" s="111"/>
      <c r="YJ1433" s="111"/>
      <c r="YK1433" s="111"/>
      <c r="YL1433" s="111"/>
      <c r="YM1433" s="111"/>
      <c r="YN1433" s="111"/>
      <c r="YO1433" s="111"/>
      <c r="YP1433" s="111"/>
      <c r="YQ1433" s="111"/>
      <c r="YR1433" s="111"/>
      <c r="YS1433" s="111"/>
      <c r="YT1433" s="111"/>
      <c r="YU1433" s="111"/>
      <c r="YV1433" s="111"/>
      <c r="YW1433" s="111"/>
      <c r="YX1433" s="111"/>
      <c r="YY1433" s="111"/>
      <c r="YZ1433" s="111"/>
      <c r="ZA1433" s="111"/>
      <c r="ZB1433" s="111"/>
      <c r="ZC1433" s="111"/>
      <c r="ZD1433" s="111"/>
      <c r="ZE1433" s="111"/>
      <c r="ZF1433" s="111"/>
      <c r="ZG1433" s="111"/>
      <c r="ZH1433" s="111"/>
      <c r="ZI1433" s="111"/>
      <c r="ZJ1433" s="111"/>
      <c r="ZK1433" s="111"/>
      <c r="ZL1433" s="111"/>
      <c r="ZM1433" s="111"/>
      <c r="ZN1433" s="111"/>
      <c r="ZO1433" s="111"/>
      <c r="ZP1433" s="111"/>
      <c r="ZQ1433" s="111"/>
      <c r="ZR1433" s="111"/>
      <c r="ZS1433" s="111"/>
      <c r="ZT1433" s="111"/>
      <c r="ZU1433" s="111"/>
      <c r="ZV1433" s="111"/>
      <c r="ZW1433" s="111"/>
      <c r="ZX1433" s="111"/>
      <c r="ZY1433" s="111"/>
      <c r="ZZ1433" s="111"/>
      <c r="AAA1433" s="111"/>
      <c r="AAB1433" s="111"/>
      <c r="AAC1433" s="111"/>
      <c r="AAD1433" s="111"/>
      <c r="AAE1433" s="111"/>
      <c r="AAF1433" s="111"/>
      <c r="AAG1433" s="111"/>
      <c r="AAH1433" s="111"/>
      <c r="AAI1433" s="111"/>
      <c r="AAJ1433" s="111"/>
      <c r="AAK1433" s="111"/>
      <c r="AAL1433" s="111"/>
      <c r="AAM1433" s="111"/>
      <c r="AAN1433" s="111"/>
      <c r="AAO1433" s="111"/>
      <c r="AAP1433" s="111"/>
      <c r="AAQ1433" s="111"/>
      <c r="AAR1433" s="111"/>
      <c r="AAS1433" s="111"/>
      <c r="AAT1433" s="111"/>
      <c r="AAU1433" s="111"/>
      <c r="AAV1433" s="111"/>
      <c r="AAW1433" s="111"/>
      <c r="AAX1433" s="111"/>
      <c r="AAY1433" s="111"/>
      <c r="AAZ1433" s="111"/>
      <c r="ABA1433" s="111"/>
      <c r="ABB1433" s="111"/>
      <c r="ABC1433" s="111"/>
      <c r="ABD1433" s="111"/>
      <c r="ABE1433" s="111"/>
      <c r="ABF1433" s="111"/>
      <c r="ABG1433" s="111"/>
      <c r="ABH1433" s="111"/>
      <c r="ABI1433" s="111"/>
      <c r="ABJ1433" s="111"/>
      <c r="ABK1433" s="111"/>
      <c r="ABL1433" s="111"/>
      <c r="ABM1433" s="111"/>
      <c r="ABN1433" s="111"/>
      <c r="ABO1433" s="111"/>
      <c r="ABP1433" s="111"/>
      <c r="ABQ1433" s="111"/>
      <c r="ABR1433" s="111"/>
      <c r="ABS1433" s="111"/>
      <c r="ABT1433" s="111"/>
      <c r="ABU1433" s="111"/>
      <c r="ABV1433" s="111"/>
      <c r="ABW1433" s="111"/>
      <c r="ABX1433" s="111"/>
      <c r="ABY1433" s="111"/>
      <c r="ABZ1433" s="111"/>
      <c r="ACA1433" s="111"/>
      <c r="ACB1433" s="111"/>
      <c r="ACC1433" s="111"/>
      <c r="ACD1433" s="111"/>
      <c r="ACE1433" s="111"/>
      <c r="ACF1433" s="111"/>
      <c r="ACG1433" s="111"/>
      <c r="ACH1433" s="111"/>
      <c r="ACI1433" s="111"/>
      <c r="ACJ1433" s="111"/>
      <c r="ACK1433" s="111"/>
      <c r="ACL1433" s="111"/>
      <c r="ACM1433" s="111"/>
      <c r="ACN1433" s="111"/>
      <c r="ACO1433" s="111"/>
      <c r="ACP1433" s="111"/>
      <c r="ACQ1433" s="111"/>
      <c r="ACR1433" s="111"/>
      <c r="ACS1433" s="111"/>
      <c r="ACT1433" s="111"/>
      <c r="ACU1433" s="111"/>
      <c r="ACV1433" s="111"/>
      <c r="ACW1433" s="111"/>
      <c r="ACX1433" s="111"/>
      <c r="ACY1433" s="111"/>
      <c r="ACZ1433" s="111"/>
      <c r="ADA1433" s="111"/>
      <c r="ADB1433" s="111"/>
      <c r="ADC1433" s="111"/>
      <c r="ADD1433" s="111"/>
      <c r="ADE1433" s="111"/>
      <c r="ADF1433" s="111"/>
      <c r="ADG1433" s="111"/>
      <c r="ADH1433" s="111"/>
      <c r="ADI1433" s="111"/>
      <c r="ADJ1433" s="111"/>
      <c r="ADK1433" s="111"/>
      <c r="ADL1433" s="111"/>
      <c r="ADM1433" s="111"/>
      <c r="ADN1433" s="111"/>
      <c r="ADO1433" s="111"/>
      <c r="ADP1433" s="111"/>
      <c r="ADQ1433" s="111"/>
      <c r="ADR1433" s="111"/>
      <c r="ADS1433" s="111"/>
      <c r="ADT1433" s="111"/>
      <c r="ADU1433" s="111"/>
      <c r="ADV1433" s="111"/>
      <c r="ADW1433" s="111"/>
      <c r="ADX1433" s="111"/>
      <c r="ADY1433" s="111"/>
      <c r="ADZ1433" s="111"/>
      <c r="AEA1433" s="111"/>
      <c r="AEB1433" s="111"/>
      <c r="AEC1433" s="111"/>
      <c r="AED1433" s="111"/>
      <c r="AEE1433" s="111"/>
      <c r="AEF1433" s="111"/>
      <c r="AEG1433" s="111"/>
      <c r="AEH1433" s="111"/>
      <c r="AEI1433" s="111"/>
      <c r="AEJ1433" s="111"/>
      <c r="AEK1433" s="111"/>
      <c r="AEL1433" s="111"/>
      <c r="AEM1433" s="111"/>
      <c r="AEN1433" s="111"/>
      <c r="AEO1433" s="111"/>
      <c r="AEP1433" s="111"/>
      <c r="AEQ1433" s="111"/>
      <c r="AER1433" s="111"/>
      <c r="AES1433" s="111"/>
      <c r="AET1433" s="111"/>
      <c r="AEU1433" s="111"/>
      <c r="AEV1433" s="111"/>
      <c r="AEW1433" s="111"/>
      <c r="AEX1433" s="111"/>
      <c r="AEY1433" s="111"/>
      <c r="AEZ1433" s="111"/>
      <c r="AFA1433" s="111"/>
      <c r="AFB1433" s="111"/>
      <c r="AFC1433" s="111"/>
      <c r="AFD1433" s="111"/>
      <c r="AFE1433" s="111"/>
      <c r="AFF1433" s="111"/>
      <c r="AFG1433" s="111"/>
      <c r="AFH1433" s="111"/>
      <c r="AFI1433" s="111"/>
      <c r="AFJ1433" s="111"/>
      <c r="AFK1433" s="111"/>
      <c r="AFL1433" s="111"/>
      <c r="AFM1433" s="111"/>
      <c r="AFN1433" s="111"/>
      <c r="AFO1433" s="111"/>
      <c r="AFP1433" s="111"/>
      <c r="AFQ1433" s="111"/>
      <c r="AFR1433" s="111"/>
      <c r="AFS1433" s="111"/>
      <c r="AFT1433" s="111"/>
      <c r="AFU1433" s="111"/>
      <c r="AFV1433" s="111"/>
      <c r="AFW1433" s="111"/>
      <c r="AFX1433" s="111"/>
      <c r="AFY1433" s="111"/>
      <c r="AFZ1433" s="111"/>
      <c r="AGA1433" s="111"/>
      <c r="AGB1433" s="111"/>
      <c r="AGC1433" s="111"/>
      <c r="AGD1433" s="111"/>
      <c r="AGE1433" s="111"/>
      <c r="AGF1433" s="111"/>
      <c r="AGG1433" s="111"/>
      <c r="AGH1433" s="111"/>
      <c r="AGI1433" s="111"/>
      <c r="AGJ1433" s="111"/>
      <c r="AGK1433" s="111"/>
      <c r="AGL1433" s="111"/>
      <c r="AGM1433" s="111"/>
      <c r="AGN1433" s="111"/>
      <c r="AGO1433" s="111"/>
      <c r="AGP1433" s="111"/>
      <c r="AGQ1433" s="111"/>
      <c r="AGR1433" s="111"/>
      <c r="AGS1433" s="111"/>
      <c r="AGT1433" s="111"/>
      <c r="AGU1433" s="111"/>
      <c r="AGV1433" s="111"/>
      <c r="AGW1433" s="111"/>
      <c r="AGX1433" s="111"/>
      <c r="AGY1433" s="111"/>
      <c r="AGZ1433" s="111"/>
      <c r="AHA1433" s="111"/>
      <c r="AHB1433" s="111"/>
      <c r="AHC1433" s="111"/>
      <c r="AHD1433" s="111"/>
      <c r="AHE1433" s="111"/>
      <c r="AHF1433" s="111"/>
      <c r="AHG1433" s="111"/>
      <c r="AHH1433" s="111"/>
      <c r="AHI1433" s="111"/>
      <c r="AHJ1433" s="111"/>
      <c r="AHK1433" s="111"/>
      <c r="AHL1433" s="111"/>
      <c r="AHM1433" s="111"/>
      <c r="AHN1433" s="111"/>
      <c r="AHO1433" s="111"/>
      <c r="AHP1433" s="111"/>
      <c r="AHQ1433" s="111"/>
      <c r="AHR1433" s="111"/>
      <c r="AHS1433" s="111"/>
      <c r="AHT1433" s="111"/>
      <c r="AHU1433" s="111"/>
      <c r="AHV1433" s="111"/>
      <c r="AHW1433" s="111"/>
      <c r="AHX1433" s="111"/>
      <c r="AHY1433" s="111"/>
      <c r="AHZ1433" s="111"/>
      <c r="AIA1433" s="111"/>
      <c r="AIB1433" s="111"/>
      <c r="AIC1433" s="111"/>
      <c r="AID1433" s="111"/>
      <c r="AIE1433" s="111"/>
      <c r="AIF1433" s="111"/>
      <c r="AIG1433" s="111"/>
      <c r="AIH1433" s="111"/>
      <c r="AII1433" s="111"/>
      <c r="AIJ1433" s="111"/>
      <c r="AIK1433" s="111"/>
      <c r="AIL1433" s="111"/>
      <c r="AIM1433" s="111"/>
      <c r="AIN1433" s="111"/>
      <c r="AIO1433" s="111"/>
      <c r="AIP1433" s="111"/>
      <c r="AIQ1433" s="111"/>
      <c r="AIR1433" s="111"/>
      <c r="AIS1433" s="111"/>
      <c r="AIT1433" s="111"/>
      <c r="AIU1433" s="111"/>
      <c r="AIV1433" s="111"/>
      <c r="AIW1433" s="111"/>
      <c r="AIX1433" s="111"/>
      <c r="AIY1433" s="111"/>
      <c r="AIZ1433" s="111"/>
      <c r="AJA1433" s="111"/>
      <c r="AJB1433" s="111"/>
      <c r="AJC1433" s="111"/>
      <c r="AJD1433" s="111"/>
      <c r="AJE1433" s="111"/>
      <c r="AJF1433" s="111"/>
      <c r="AJG1433" s="111"/>
      <c r="AJH1433" s="111"/>
      <c r="AJI1433" s="111"/>
      <c r="AJJ1433" s="111"/>
      <c r="AJK1433" s="111"/>
      <c r="AJL1433" s="111"/>
      <c r="AJM1433" s="111"/>
      <c r="AJN1433" s="111"/>
      <c r="AJO1433" s="111"/>
      <c r="AJP1433" s="111"/>
      <c r="AJQ1433" s="111"/>
      <c r="AJR1433" s="111"/>
      <c r="AJS1433" s="111"/>
      <c r="AJT1433" s="111"/>
      <c r="AJU1433" s="111"/>
      <c r="AJV1433" s="111"/>
      <c r="AJW1433" s="111"/>
      <c r="AJX1433" s="111"/>
      <c r="AJY1433" s="111"/>
      <c r="AJZ1433" s="111"/>
      <c r="AKA1433" s="111"/>
      <c r="AKB1433" s="111"/>
      <c r="AKC1433" s="111"/>
      <c r="AKD1433" s="111"/>
      <c r="AKE1433" s="111"/>
      <c r="AKF1433" s="111"/>
      <c r="AKG1433" s="111"/>
      <c r="AKH1433" s="111"/>
      <c r="AKI1433" s="111"/>
      <c r="AKJ1433" s="111"/>
      <c r="AKK1433" s="111"/>
      <c r="AKL1433" s="111"/>
      <c r="AKM1433" s="111"/>
      <c r="AKN1433" s="111"/>
      <c r="AKO1433" s="111"/>
      <c r="AKP1433" s="111"/>
      <c r="AKQ1433" s="111"/>
      <c r="AKR1433" s="111"/>
      <c r="AKS1433" s="111"/>
      <c r="AKT1433" s="111"/>
      <c r="AKU1433" s="111"/>
      <c r="AKV1433" s="111"/>
      <c r="AKW1433" s="111"/>
      <c r="AKX1433" s="111"/>
      <c r="AKY1433" s="111"/>
      <c r="AKZ1433" s="111"/>
      <c r="ALA1433" s="111"/>
      <c r="ALB1433" s="111"/>
      <c r="ALC1433" s="111"/>
      <c r="ALD1433" s="111"/>
      <c r="ALE1433" s="111"/>
      <c r="ALF1433" s="111"/>
      <c r="ALG1433" s="111"/>
      <c r="ALH1433" s="111"/>
      <c r="ALI1433" s="111"/>
      <c r="ALJ1433" s="111"/>
      <c r="ALK1433" s="111"/>
      <c r="ALL1433" s="111"/>
      <c r="ALM1433" s="111"/>
      <c r="ALN1433" s="111"/>
      <c r="ALO1433" s="111"/>
      <c r="ALP1433" s="111"/>
      <c r="ALQ1433" s="111"/>
      <c r="ALR1433" s="111"/>
      <c r="ALS1433" s="111"/>
      <c r="ALT1433" s="111"/>
      <c r="ALU1433" s="111"/>
      <c r="ALV1433" s="111"/>
      <c r="ALW1433" s="111"/>
      <c r="ALX1433" s="111"/>
      <c r="ALY1433" s="111"/>
      <c r="ALZ1433" s="111"/>
      <c r="AMA1433" s="111"/>
      <c r="AMB1433" s="111"/>
      <c r="AMC1433" s="111"/>
      <c r="AMD1433" s="111"/>
      <c r="AME1433" s="111"/>
      <c r="AMF1433" s="111"/>
      <c r="AMG1433" s="111"/>
      <c r="AMH1433" s="111"/>
      <c r="AMI1433" s="111"/>
      <c r="AMJ1433" s="111"/>
      <c r="AMK1433" s="111"/>
    </row>
    <row r="1434" spans="12:1025" x14ac:dyDescent="0.2">
      <c r="L1434" s="111"/>
      <c r="M1434" s="111"/>
      <c r="N1434" s="111"/>
      <c r="O1434" s="111"/>
      <c r="P1434" s="111"/>
      <c r="Q1434" s="111"/>
      <c r="R1434" s="111"/>
      <c r="S1434" s="111"/>
      <c r="T1434" s="111"/>
      <c r="U1434" s="111"/>
      <c r="V1434" s="111"/>
      <c r="W1434" s="111"/>
      <c r="X1434" s="111"/>
      <c r="Y1434" s="111"/>
      <c r="Z1434" s="111"/>
      <c r="AA1434" s="111"/>
      <c r="AB1434" s="111"/>
      <c r="AC1434" s="111"/>
      <c r="AD1434" s="111"/>
      <c r="AE1434" s="111"/>
      <c r="AF1434" s="111"/>
      <c r="AG1434" s="111"/>
      <c r="AH1434" s="111"/>
      <c r="AI1434" s="111"/>
      <c r="AJ1434" s="111"/>
      <c r="AK1434" s="111"/>
      <c r="AL1434" s="111"/>
      <c r="AM1434" s="111"/>
      <c r="AN1434" s="111"/>
      <c r="AO1434" s="111"/>
      <c r="AP1434" s="111"/>
      <c r="AQ1434" s="111"/>
      <c r="AR1434" s="111"/>
      <c r="AS1434" s="111"/>
      <c r="AT1434" s="111"/>
      <c r="AU1434" s="111"/>
      <c r="AV1434" s="111"/>
      <c r="AW1434" s="111"/>
      <c r="AX1434" s="111"/>
      <c r="AY1434" s="111"/>
      <c r="AZ1434" s="111"/>
      <c r="BA1434" s="111"/>
      <c r="BB1434" s="111"/>
      <c r="BC1434" s="111"/>
      <c r="BD1434" s="111"/>
      <c r="BE1434" s="111"/>
      <c r="BF1434" s="111"/>
      <c r="BG1434" s="111"/>
      <c r="BH1434" s="111"/>
      <c r="BI1434" s="111"/>
      <c r="BJ1434" s="111"/>
      <c r="BK1434" s="111"/>
      <c r="BL1434" s="111"/>
      <c r="BM1434" s="111"/>
      <c r="BN1434" s="111"/>
      <c r="BO1434" s="111"/>
      <c r="BP1434" s="111"/>
      <c r="BQ1434" s="111"/>
      <c r="BR1434" s="111"/>
      <c r="BS1434" s="111"/>
      <c r="BT1434" s="111"/>
      <c r="BU1434" s="111"/>
      <c r="BV1434" s="111"/>
      <c r="BW1434" s="111"/>
      <c r="BX1434" s="111"/>
      <c r="BY1434" s="111"/>
      <c r="BZ1434" s="111"/>
      <c r="CA1434" s="111"/>
      <c r="CB1434" s="111"/>
      <c r="CC1434" s="111"/>
      <c r="CD1434" s="111"/>
      <c r="CE1434" s="111"/>
      <c r="CF1434" s="111"/>
      <c r="CG1434" s="111"/>
      <c r="CH1434" s="111"/>
      <c r="CI1434" s="111"/>
      <c r="CJ1434" s="111"/>
      <c r="CK1434" s="111"/>
      <c r="CL1434" s="111"/>
      <c r="CM1434" s="111"/>
      <c r="CN1434" s="111"/>
      <c r="CO1434" s="111"/>
      <c r="CP1434" s="111"/>
      <c r="CQ1434" s="111"/>
      <c r="CR1434" s="111"/>
      <c r="CS1434" s="111"/>
      <c r="CT1434" s="111"/>
      <c r="CU1434" s="111"/>
      <c r="CV1434" s="111"/>
      <c r="CW1434" s="111"/>
      <c r="CX1434" s="111"/>
      <c r="CY1434" s="111"/>
      <c r="CZ1434" s="111"/>
      <c r="DA1434" s="111"/>
      <c r="DB1434" s="111"/>
      <c r="DC1434" s="111"/>
      <c r="DD1434" s="111"/>
      <c r="DE1434" s="111"/>
      <c r="DF1434" s="111"/>
      <c r="DG1434" s="111"/>
      <c r="DH1434" s="111"/>
      <c r="DI1434" s="111"/>
      <c r="DJ1434" s="111"/>
      <c r="DK1434" s="111"/>
      <c r="DL1434" s="111"/>
      <c r="DM1434" s="111"/>
      <c r="DN1434" s="111"/>
      <c r="DO1434" s="111"/>
      <c r="DP1434" s="111"/>
      <c r="DQ1434" s="111"/>
      <c r="DR1434" s="111"/>
      <c r="DS1434" s="111"/>
      <c r="DT1434" s="111"/>
      <c r="DU1434" s="111"/>
      <c r="DV1434" s="111"/>
      <c r="DW1434" s="111"/>
      <c r="DX1434" s="111"/>
      <c r="DY1434" s="111"/>
      <c r="DZ1434" s="111"/>
      <c r="EA1434" s="111"/>
      <c r="EB1434" s="111"/>
      <c r="EC1434" s="111"/>
      <c r="ED1434" s="111"/>
      <c r="EE1434" s="111"/>
      <c r="EF1434" s="111"/>
      <c r="EG1434" s="111"/>
      <c r="EH1434" s="111"/>
      <c r="EI1434" s="111"/>
      <c r="EJ1434" s="111"/>
      <c r="EK1434" s="111"/>
      <c r="EL1434" s="111"/>
      <c r="EM1434" s="111"/>
      <c r="EN1434" s="111"/>
      <c r="EO1434" s="111"/>
      <c r="EP1434" s="111"/>
      <c r="EQ1434" s="111"/>
      <c r="ER1434" s="111"/>
      <c r="ES1434" s="111"/>
      <c r="ET1434" s="111"/>
      <c r="EU1434" s="111"/>
      <c r="EV1434" s="111"/>
      <c r="EW1434" s="111"/>
      <c r="EX1434" s="111"/>
      <c r="EY1434" s="111"/>
      <c r="EZ1434" s="111"/>
      <c r="FA1434" s="111"/>
      <c r="FB1434" s="111"/>
      <c r="FC1434" s="111"/>
      <c r="FD1434" s="111"/>
      <c r="FE1434" s="111"/>
      <c r="FF1434" s="111"/>
      <c r="FG1434" s="111"/>
      <c r="FH1434" s="111"/>
      <c r="FI1434" s="111"/>
      <c r="FJ1434" s="111"/>
      <c r="FK1434" s="111"/>
      <c r="FL1434" s="111"/>
      <c r="FM1434" s="111"/>
      <c r="FN1434" s="111"/>
      <c r="FO1434" s="111"/>
      <c r="FP1434" s="111"/>
      <c r="FQ1434" s="111"/>
      <c r="FR1434" s="111"/>
      <c r="FS1434" s="111"/>
      <c r="FT1434" s="111"/>
      <c r="FU1434" s="111"/>
      <c r="FV1434" s="111"/>
      <c r="FW1434" s="111"/>
      <c r="FX1434" s="111"/>
      <c r="FY1434" s="111"/>
      <c r="FZ1434" s="111"/>
      <c r="GA1434" s="111"/>
      <c r="GB1434" s="111"/>
      <c r="GC1434" s="111"/>
      <c r="GD1434" s="111"/>
      <c r="GE1434" s="111"/>
      <c r="GF1434" s="111"/>
      <c r="GG1434" s="111"/>
      <c r="GH1434" s="111"/>
      <c r="GI1434" s="111"/>
      <c r="GJ1434" s="111"/>
      <c r="GK1434" s="111"/>
      <c r="GL1434" s="111"/>
      <c r="GM1434" s="111"/>
      <c r="GN1434" s="111"/>
      <c r="GO1434" s="111"/>
      <c r="GP1434" s="111"/>
      <c r="GQ1434" s="111"/>
      <c r="GR1434" s="111"/>
      <c r="GS1434" s="111"/>
      <c r="GT1434" s="111"/>
      <c r="GU1434" s="111"/>
      <c r="GV1434" s="111"/>
      <c r="GW1434" s="111"/>
      <c r="GX1434" s="111"/>
      <c r="GY1434" s="111"/>
      <c r="GZ1434" s="111"/>
      <c r="HA1434" s="111"/>
      <c r="HB1434" s="111"/>
      <c r="HC1434" s="111"/>
      <c r="HD1434" s="111"/>
      <c r="HE1434" s="111"/>
      <c r="HF1434" s="111"/>
      <c r="HG1434" s="111"/>
      <c r="HH1434" s="111"/>
      <c r="HI1434" s="111"/>
      <c r="HJ1434" s="111"/>
      <c r="HK1434" s="111"/>
      <c r="HL1434" s="111"/>
      <c r="HM1434" s="111"/>
      <c r="HN1434" s="111"/>
      <c r="HO1434" s="111"/>
      <c r="HP1434" s="111"/>
      <c r="HQ1434" s="111"/>
      <c r="HR1434" s="111"/>
      <c r="HS1434" s="111"/>
      <c r="HT1434" s="111"/>
      <c r="HU1434" s="111"/>
      <c r="HV1434" s="111"/>
      <c r="HW1434" s="111"/>
      <c r="HX1434" s="111"/>
      <c r="HY1434" s="111"/>
      <c r="HZ1434" s="111"/>
      <c r="IA1434" s="111"/>
      <c r="IB1434" s="111"/>
      <c r="IC1434" s="111"/>
      <c r="ID1434" s="111"/>
      <c r="IE1434" s="111"/>
      <c r="IF1434" s="111"/>
      <c r="IG1434" s="111"/>
      <c r="IH1434" s="111"/>
      <c r="II1434" s="111"/>
      <c r="IJ1434" s="111"/>
      <c r="IK1434" s="111"/>
      <c r="IL1434" s="111"/>
      <c r="IM1434" s="111"/>
      <c r="IN1434" s="111"/>
      <c r="IO1434" s="111"/>
      <c r="IP1434" s="111"/>
      <c r="IQ1434" s="111"/>
      <c r="IR1434" s="111"/>
      <c r="IS1434" s="111"/>
      <c r="IT1434" s="111"/>
      <c r="IU1434" s="111"/>
      <c r="IV1434" s="111"/>
      <c r="IW1434" s="111"/>
      <c r="IX1434" s="111"/>
      <c r="IY1434" s="111"/>
      <c r="IZ1434" s="111"/>
      <c r="JA1434" s="111"/>
      <c r="JB1434" s="111"/>
      <c r="JC1434" s="111"/>
      <c r="JD1434" s="111"/>
      <c r="JE1434" s="111"/>
      <c r="JF1434" s="111"/>
      <c r="JG1434" s="111"/>
      <c r="JH1434" s="111"/>
      <c r="JI1434" s="111"/>
      <c r="JJ1434" s="111"/>
      <c r="JK1434" s="111"/>
      <c r="JL1434" s="111"/>
      <c r="JM1434" s="111"/>
      <c r="JN1434" s="111"/>
      <c r="JO1434" s="111"/>
      <c r="JP1434" s="111"/>
      <c r="JQ1434" s="111"/>
      <c r="JR1434" s="111"/>
      <c r="JS1434" s="111"/>
      <c r="JT1434" s="111"/>
      <c r="JU1434" s="111"/>
      <c r="JV1434" s="111"/>
      <c r="JW1434" s="111"/>
      <c r="JX1434" s="111"/>
      <c r="JY1434" s="111"/>
      <c r="JZ1434" s="111"/>
      <c r="KA1434" s="111"/>
      <c r="KB1434" s="111"/>
      <c r="KC1434" s="111"/>
      <c r="KD1434" s="111"/>
      <c r="KE1434" s="111"/>
      <c r="KF1434" s="111"/>
      <c r="KG1434" s="111"/>
      <c r="KH1434" s="111"/>
      <c r="KI1434" s="111"/>
      <c r="KJ1434" s="111"/>
      <c r="KK1434" s="111"/>
      <c r="KL1434" s="111"/>
      <c r="KM1434" s="111"/>
      <c r="KN1434" s="111"/>
      <c r="KO1434" s="111"/>
      <c r="KP1434" s="111"/>
      <c r="KQ1434" s="111"/>
      <c r="KR1434" s="111"/>
      <c r="KS1434" s="111"/>
      <c r="KT1434" s="111"/>
      <c r="KU1434" s="111"/>
      <c r="KV1434" s="111"/>
      <c r="KW1434" s="111"/>
      <c r="KX1434" s="111"/>
      <c r="KY1434" s="111"/>
      <c r="KZ1434" s="111"/>
      <c r="LA1434" s="111"/>
      <c r="LB1434" s="111"/>
      <c r="LC1434" s="111"/>
      <c r="LD1434" s="111"/>
      <c r="LE1434" s="111"/>
      <c r="LF1434" s="111"/>
      <c r="LG1434" s="111"/>
      <c r="LH1434" s="111"/>
      <c r="LI1434" s="111"/>
      <c r="LJ1434" s="111"/>
      <c r="LK1434" s="111"/>
      <c r="LL1434" s="111"/>
      <c r="LM1434" s="111"/>
      <c r="LN1434" s="111"/>
      <c r="LO1434" s="111"/>
      <c r="LP1434" s="111"/>
      <c r="LQ1434" s="111"/>
      <c r="LR1434" s="111"/>
      <c r="LS1434" s="111"/>
      <c r="LT1434" s="111"/>
      <c r="LU1434" s="111"/>
      <c r="LV1434" s="111"/>
      <c r="LW1434" s="111"/>
      <c r="LX1434" s="111"/>
      <c r="LY1434" s="111"/>
      <c r="LZ1434" s="111"/>
      <c r="MA1434" s="111"/>
      <c r="MB1434" s="111"/>
      <c r="MC1434" s="111"/>
      <c r="MD1434" s="111"/>
      <c r="ME1434" s="111"/>
      <c r="MF1434" s="111"/>
      <c r="MG1434" s="111"/>
      <c r="MH1434" s="111"/>
      <c r="MI1434" s="111"/>
      <c r="MJ1434" s="111"/>
      <c r="MK1434" s="111"/>
      <c r="ML1434" s="111"/>
      <c r="MM1434" s="111"/>
      <c r="MN1434" s="111"/>
      <c r="MO1434" s="111"/>
      <c r="MP1434" s="111"/>
      <c r="MQ1434" s="111"/>
      <c r="MR1434" s="111"/>
      <c r="MS1434" s="111"/>
      <c r="MT1434" s="111"/>
      <c r="MU1434" s="111"/>
      <c r="MV1434" s="111"/>
      <c r="MW1434" s="111"/>
      <c r="MX1434" s="111"/>
      <c r="MY1434" s="111"/>
      <c r="MZ1434" s="111"/>
      <c r="NA1434" s="111"/>
      <c r="NB1434" s="111"/>
      <c r="NC1434" s="111"/>
      <c r="ND1434" s="111"/>
      <c r="NE1434" s="111"/>
      <c r="NF1434" s="111"/>
      <c r="NG1434" s="111"/>
      <c r="NH1434" s="111"/>
      <c r="NI1434" s="111"/>
      <c r="NJ1434" s="111"/>
      <c r="NK1434" s="111"/>
      <c r="NL1434" s="111"/>
      <c r="NM1434" s="111"/>
      <c r="NN1434" s="111"/>
      <c r="NO1434" s="111"/>
      <c r="NP1434" s="111"/>
      <c r="NQ1434" s="111"/>
      <c r="NR1434" s="111"/>
      <c r="NS1434" s="111"/>
      <c r="NT1434" s="111"/>
      <c r="NU1434" s="111"/>
      <c r="NV1434" s="111"/>
      <c r="NW1434" s="111"/>
      <c r="NX1434" s="111"/>
      <c r="NY1434" s="111"/>
      <c r="NZ1434" s="111"/>
      <c r="OA1434" s="111"/>
      <c r="OB1434" s="111"/>
      <c r="OC1434" s="111"/>
      <c r="OD1434" s="111"/>
      <c r="OE1434" s="111"/>
      <c r="OF1434" s="111"/>
      <c r="OG1434" s="111"/>
      <c r="OH1434" s="111"/>
      <c r="OI1434" s="111"/>
      <c r="OJ1434" s="111"/>
      <c r="OK1434" s="111"/>
      <c r="OL1434" s="111"/>
      <c r="OM1434" s="111"/>
      <c r="ON1434" s="111"/>
      <c r="OO1434" s="111"/>
      <c r="OP1434" s="111"/>
      <c r="OQ1434" s="111"/>
      <c r="OR1434" s="111"/>
      <c r="OS1434" s="111"/>
      <c r="OT1434" s="111"/>
      <c r="OU1434" s="111"/>
      <c r="OV1434" s="111"/>
      <c r="OW1434" s="111"/>
      <c r="OX1434" s="111"/>
      <c r="OY1434" s="111"/>
      <c r="OZ1434" s="111"/>
      <c r="PA1434" s="111"/>
      <c r="PB1434" s="111"/>
      <c r="PC1434" s="111"/>
      <c r="PD1434" s="111"/>
      <c r="PE1434" s="111"/>
      <c r="PF1434" s="111"/>
      <c r="PG1434" s="111"/>
      <c r="PH1434" s="111"/>
      <c r="PI1434" s="111"/>
      <c r="PJ1434" s="111"/>
      <c r="PK1434" s="111"/>
      <c r="PL1434" s="111"/>
      <c r="PM1434" s="111"/>
      <c r="PN1434" s="111"/>
      <c r="PO1434" s="111"/>
      <c r="PP1434" s="111"/>
      <c r="PQ1434" s="111"/>
      <c r="PR1434" s="111"/>
      <c r="PS1434" s="111"/>
      <c r="PT1434" s="111"/>
      <c r="PU1434" s="111"/>
      <c r="PV1434" s="111"/>
      <c r="PW1434" s="111"/>
      <c r="PX1434" s="111"/>
      <c r="PY1434" s="111"/>
      <c r="PZ1434" s="111"/>
      <c r="QA1434" s="111"/>
      <c r="QB1434" s="111"/>
      <c r="QC1434" s="111"/>
      <c r="QD1434" s="111"/>
      <c r="QE1434" s="111"/>
      <c r="QF1434" s="111"/>
      <c r="QG1434" s="111"/>
      <c r="QH1434" s="111"/>
      <c r="QI1434" s="111"/>
      <c r="QJ1434" s="111"/>
      <c r="QK1434" s="111"/>
      <c r="QL1434" s="111"/>
      <c r="QM1434" s="111"/>
      <c r="QN1434" s="111"/>
      <c r="QO1434" s="111"/>
      <c r="QP1434" s="111"/>
      <c r="QQ1434" s="111"/>
      <c r="QR1434" s="111"/>
      <c r="QS1434" s="111"/>
      <c r="QT1434" s="111"/>
      <c r="QU1434" s="111"/>
      <c r="QV1434" s="111"/>
      <c r="QW1434" s="111"/>
      <c r="QX1434" s="111"/>
      <c r="QY1434" s="111"/>
      <c r="QZ1434" s="111"/>
      <c r="RA1434" s="111"/>
      <c r="RB1434" s="111"/>
      <c r="RC1434" s="111"/>
      <c r="RD1434" s="111"/>
      <c r="RE1434" s="111"/>
      <c r="RF1434" s="111"/>
      <c r="RG1434" s="111"/>
      <c r="RH1434" s="111"/>
      <c r="RI1434" s="111"/>
      <c r="RJ1434" s="111"/>
      <c r="RK1434" s="111"/>
      <c r="RL1434" s="111"/>
      <c r="RM1434" s="111"/>
      <c r="RN1434" s="111"/>
      <c r="RO1434" s="111"/>
      <c r="RP1434" s="111"/>
      <c r="RQ1434" s="111"/>
      <c r="RR1434" s="111"/>
      <c r="RS1434" s="111"/>
      <c r="RT1434" s="111"/>
      <c r="RU1434" s="111"/>
      <c r="RV1434" s="111"/>
      <c r="RW1434" s="111"/>
      <c r="RX1434" s="111"/>
      <c r="RY1434" s="111"/>
      <c r="RZ1434" s="111"/>
      <c r="SA1434" s="111"/>
      <c r="SB1434" s="111"/>
      <c r="SC1434" s="111"/>
      <c r="SD1434" s="111"/>
      <c r="SE1434" s="111"/>
      <c r="SF1434" s="111"/>
      <c r="SG1434" s="111"/>
      <c r="SH1434" s="111"/>
      <c r="SI1434" s="111"/>
      <c r="SJ1434" s="111"/>
      <c r="SK1434" s="111"/>
      <c r="SL1434" s="111"/>
      <c r="SM1434" s="111"/>
      <c r="SN1434" s="111"/>
      <c r="SO1434" s="111"/>
      <c r="SP1434" s="111"/>
      <c r="SQ1434" s="111"/>
      <c r="SR1434" s="111"/>
      <c r="SS1434" s="111"/>
      <c r="ST1434" s="111"/>
      <c r="SU1434" s="111"/>
      <c r="SV1434" s="111"/>
      <c r="SW1434" s="111"/>
      <c r="SX1434" s="111"/>
      <c r="SY1434" s="111"/>
      <c r="SZ1434" s="111"/>
      <c r="TA1434" s="111"/>
      <c r="TB1434" s="111"/>
      <c r="TC1434" s="111"/>
      <c r="TD1434" s="111"/>
      <c r="TE1434" s="111"/>
      <c r="TF1434" s="111"/>
      <c r="TG1434" s="111"/>
      <c r="TH1434" s="111"/>
      <c r="TI1434" s="111"/>
      <c r="TJ1434" s="111"/>
      <c r="TK1434" s="111"/>
      <c r="TL1434" s="111"/>
      <c r="TM1434" s="111"/>
      <c r="TN1434" s="111"/>
      <c r="TO1434" s="111"/>
      <c r="TP1434" s="111"/>
      <c r="TQ1434" s="111"/>
      <c r="TR1434" s="111"/>
      <c r="TS1434" s="111"/>
      <c r="TT1434" s="111"/>
      <c r="TU1434" s="111"/>
      <c r="TV1434" s="111"/>
      <c r="TW1434" s="111"/>
      <c r="TX1434" s="111"/>
      <c r="TY1434" s="111"/>
      <c r="TZ1434" s="111"/>
      <c r="UA1434" s="111"/>
      <c r="UB1434" s="111"/>
      <c r="UC1434" s="111"/>
      <c r="UD1434" s="111"/>
      <c r="UE1434" s="111"/>
      <c r="UF1434" s="111"/>
      <c r="UG1434" s="111"/>
      <c r="UH1434" s="111"/>
      <c r="UI1434" s="111"/>
      <c r="UJ1434" s="111"/>
      <c r="UK1434" s="111"/>
      <c r="UL1434" s="111"/>
      <c r="UM1434" s="111"/>
      <c r="UN1434" s="111"/>
      <c r="UO1434" s="111"/>
      <c r="UP1434" s="111"/>
      <c r="UQ1434" s="111"/>
      <c r="UR1434" s="111"/>
      <c r="US1434" s="111"/>
      <c r="UT1434" s="111"/>
      <c r="UU1434" s="111"/>
      <c r="UV1434" s="111"/>
      <c r="UW1434" s="111"/>
      <c r="UX1434" s="111"/>
      <c r="UY1434" s="111"/>
      <c r="UZ1434" s="111"/>
      <c r="VA1434" s="111"/>
      <c r="VB1434" s="111"/>
      <c r="VC1434" s="111"/>
      <c r="VD1434" s="111"/>
      <c r="VE1434" s="111"/>
      <c r="VF1434" s="111"/>
      <c r="VG1434" s="111"/>
      <c r="VH1434" s="111"/>
      <c r="VI1434" s="111"/>
      <c r="VJ1434" s="111"/>
      <c r="VK1434" s="111"/>
      <c r="VL1434" s="111"/>
      <c r="VM1434" s="111"/>
      <c r="VN1434" s="111"/>
      <c r="VO1434" s="111"/>
      <c r="VP1434" s="111"/>
      <c r="VQ1434" s="111"/>
      <c r="VR1434" s="111"/>
      <c r="VS1434" s="111"/>
      <c r="VT1434" s="111"/>
      <c r="VU1434" s="111"/>
      <c r="VV1434" s="111"/>
      <c r="VW1434" s="111"/>
      <c r="VX1434" s="111"/>
      <c r="VY1434" s="111"/>
      <c r="VZ1434" s="111"/>
      <c r="WA1434" s="111"/>
      <c r="WB1434" s="111"/>
      <c r="WC1434" s="111"/>
      <c r="WD1434" s="111"/>
      <c r="WE1434" s="111"/>
      <c r="WF1434" s="111"/>
      <c r="WG1434" s="111"/>
      <c r="WH1434" s="111"/>
      <c r="WI1434" s="111"/>
      <c r="WJ1434" s="111"/>
      <c r="WK1434" s="111"/>
      <c r="WL1434" s="111"/>
      <c r="WM1434" s="111"/>
      <c r="WN1434" s="111"/>
      <c r="WO1434" s="111"/>
      <c r="WP1434" s="111"/>
      <c r="WQ1434" s="111"/>
      <c r="WR1434" s="111"/>
      <c r="WS1434" s="111"/>
      <c r="WT1434" s="111"/>
      <c r="WU1434" s="111"/>
      <c r="WV1434" s="111"/>
      <c r="WW1434" s="111"/>
      <c r="WX1434" s="111"/>
      <c r="WY1434" s="111"/>
      <c r="WZ1434" s="111"/>
      <c r="XA1434" s="111"/>
      <c r="XB1434" s="111"/>
      <c r="XC1434" s="111"/>
      <c r="XD1434" s="111"/>
      <c r="XE1434" s="111"/>
      <c r="XF1434" s="111"/>
      <c r="XG1434" s="111"/>
      <c r="XH1434" s="111"/>
      <c r="XI1434" s="111"/>
      <c r="XJ1434" s="111"/>
      <c r="XK1434" s="111"/>
      <c r="XL1434" s="111"/>
      <c r="XM1434" s="111"/>
      <c r="XN1434" s="111"/>
      <c r="XO1434" s="111"/>
      <c r="XP1434" s="111"/>
      <c r="XQ1434" s="111"/>
      <c r="XR1434" s="111"/>
      <c r="XS1434" s="111"/>
      <c r="XT1434" s="111"/>
      <c r="XU1434" s="111"/>
      <c r="XV1434" s="111"/>
      <c r="XW1434" s="111"/>
      <c r="XX1434" s="111"/>
      <c r="XY1434" s="111"/>
      <c r="XZ1434" s="111"/>
      <c r="YA1434" s="111"/>
      <c r="YB1434" s="111"/>
      <c r="YC1434" s="111"/>
      <c r="YD1434" s="111"/>
      <c r="YE1434" s="111"/>
      <c r="YF1434" s="111"/>
      <c r="YG1434" s="111"/>
      <c r="YH1434" s="111"/>
      <c r="YI1434" s="111"/>
      <c r="YJ1434" s="111"/>
      <c r="YK1434" s="111"/>
      <c r="YL1434" s="111"/>
      <c r="YM1434" s="111"/>
      <c r="YN1434" s="111"/>
      <c r="YO1434" s="111"/>
      <c r="YP1434" s="111"/>
      <c r="YQ1434" s="111"/>
      <c r="YR1434" s="111"/>
      <c r="YS1434" s="111"/>
      <c r="YT1434" s="111"/>
      <c r="YU1434" s="111"/>
      <c r="YV1434" s="111"/>
      <c r="YW1434" s="111"/>
      <c r="YX1434" s="111"/>
      <c r="YY1434" s="111"/>
      <c r="YZ1434" s="111"/>
      <c r="ZA1434" s="111"/>
      <c r="ZB1434" s="111"/>
      <c r="ZC1434" s="111"/>
      <c r="ZD1434" s="111"/>
      <c r="ZE1434" s="111"/>
      <c r="ZF1434" s="111"/>
      <c r="ZG1434" s="111"/>
      <c r="ZH1434" s="111"/>
      <c r="ZI1434" s="111"/>
      <c r="ZJ1434" s="111"/>
      <c r="ZK1434" s="111"/>
      <c r="ZL1434" s="111"/>
      <c r="ZM1434" s="111"/>
      <c r="ZN1434" s="111"/>
      <c r="ZO1434" s="111"/>
      <c r="ZP1434" s="111"/>
      <c r="ZQ1434" s="111"/>
      <c r="ZR1434" s="111"/>
      <c r="ZS1434" s="111"/>
      <c r="ZT1434" s="111"/>
      <c r="ZU1434" s="111"/>
      <c r="ZV1434" s="111"/>
      <c r="ZW1434" s="111"/>
      <c r="ZX1434" s="111"/>
      <c r="ZY1434" s="111"/>
      <c r="ZZ1434" s="111"/>
      <c r="AAA1434" s="111"/>
      <c r="AAB1434" s="111"/>
      <c r="AAC1434" s="111"/>
      <c r="AAD1434" s="111"/>
      <c r="AAE1434" s="111"/>
      <c r="AAF1434" s="111"/>
      <c r="AAG1434" s="111"/>
      <c r="AAH1434" s="111"/>
      <c r="AAI1434" s="111"/>
      <c r="AAJ1434" s="111"/>
      <c r="AAK1434" s="111"/>
      <c r="AAL1434" s="111"/>
      <c r="AAM1434" s="111"/>
      <c r="AAN1434" s="111"/>
      <c r="AAO1434" s="111"/>
      <c r="AAP1434" s="111"/>
      <c r="AAQ1434" s="111"/>
      <c r="AAR1434" s="111"/>
      <c r="AAS1434" s="111"/>
      <c r="AAT1434" s="111"/>
      <c r="AAU1434" s="111"/>
      <c r="AAV1434" s="111"/>
      <c r="AAW1434" s="111"/>
      <c r="AAX1434" s="111"/>
      <c r="AAY1434" s="111"/>
      <c r="AAZ1434" s="111"/>
      <c r="ABA1434" s="111"/>
      <c r="ABB1434" s="111"/>
      <c r="ABC1434" s="111"/>
      <c r="ABD1434" s="111"/>
      <c r="ABE1434" s="111"/>
      <c r="ABF1434" s="111"/>
      <c r="ABG1434" s="111"/>
      <c r="ABH1434" s="111"/>
      <c r="ABI1434" s="111"/>
      <c r="ABJ1434" s="111"/>
      <c r="ABK1434" s="111"/>
      <c r="ABL1434" s="111"/>
      <c r="ABM1434" s="111"/>
      <c r="ABN1434" s="111"/>
      <c r="ABO1434" s="111"/>
      <c r="ABP1434" s="111"/>
      <c r="ABQ1434" s="111"/>
      <c r="ABR1434" s="111"/>
      <c r="ABS1434" s="111"/>
      <c r="ABT1434" s="111"/>
      <c r="ABU1434" s="111"/>
      <c r="ABV1434" s="111"/>
      <c r="ABW1434" s="111"/>
      <c r="ABX1434" s="111"/>
      <c r="ABY1434" s="111"/>
      <c r="ABZ1434" s="111"/>
      <c r="ACA1434" s="111"/>
      <c r="ACB1434" s="111"/>
      <c r="ACC1434" s="111"/>
      <c r="ACD1434" s="111"/>
      <c r="ACE1434" s="111"/>
      <c r="ACF1434" s="111"/>
      <c r="ACG1434" s="111"/>
      <c r="ACH1434" s="111"/>
      <c r="ACI1434" s="111"/>
      <c r="ACJ1434" s="111"/>
      <c r="ACK1434" s="111"/>
      <c r="ACL1434" s="111"/>
      <c r="ACM1434" s="111"/>
      <c r="ACN1434" s="111"/>
      <c r="ACO1434" s="111"/>
      <c r="ACP1434" s="111"/>
      <c r="ACQ1434" s="111"/>
      <c r="ACR1434" s="111"/>
      <c r="ACS1434" s="111"/>
      <c r="ACT1434" s="111"/>
      <c r="ACU1434" s="111"/>
      <c r="ACV1434" s="111"/>
      <c r="ACW1434" s="111"/>
      <c r="ACX1434" s="111"/>
      <c r="ACY1434" s="111"/>
      <c r="ACZ1434" s="111"/>
      <c r="ADA1434" s="111"/>
      <c r="ADB1434" s="111"/>
      <c r="ADC1434" s="111"/>
      <c r="ADD1434" s="111"/>
      <c r="ADE1434" s="111"/>
      <c r="ADF1434" s="111"/>
      <c r="ADG1434" s="111"/>
      <c r="ADH1434" s="111"/>
      <c r="ADI1434" s="111"/>
      <c r="ADJ1434" s="111"/>
      <c r="ADK1434" s="111"/>
      <c r="ADL1434" s="111"/>
      <c r="ADM1434" s="111"/>
      <c r="ADN1434" s="111"/>
      <c r="ADO1434" s="111"/>
      <c r="ADP1434" s="111"/>
      <c r="ADQ1434" s="111"/>
      <c r="ADR1434" s="111"/>
      <c r="ADS1434" s="111"/>
      <c r="ADT1434" s="111"/>
      <c r="ADU1434" s="111"/>
      <c r="ADV1434" s="111"/>
      <c r="ADW1434" s="111"/>
      <c r="ADX1434" s="111"/>
      <c r="ADY1434" s="111"/>
      <c r="ADZ1434" s="111"/>
      <c r="AEA1434" s="111"/>
      <c r="AEB1434" s="111"/>
      <c r="AEC1434" s="111"/>
      <c r="AED1434" s="111"/>
      <c r="AEE1434" s="111"/>
      <c r="AEF1434" s="111"/>
      <c r="AEG1434" s="111"/>
      <c r="AEH1434" s="111"/>
      <c r="AEI1434" s="111"/>
      <c r="AEJ1434" s="111"/>
      <c r="AEK1434" s="111"/>
      <c r="AEL1434" s="111"/>
      <c r="AEM1434" s="111"/>
      <c r="AEN1434" s="111"/>
      <c r="AEO1434" s="111"/>
      <c r="AEP1434" s="111"/>
      <c r="AEQ1434" s="111"/>
      <c r="AER1434" s="111"/>
      <c r="AES1434" s="111"/>
      <c r="AET1434" s="111"/>
      <c r="AEU1434" s="111"/>
      <c r="AEV1434" s="111"/>
      <c r="AEW1434" s="111"/>
      <c r="AEX1434" s="111"/>
      <c r="AEY1434" s="111"/>
      <c r="AEZ1434" s="111"/>
      <c r="AFA1434" s="111"/>
      <c r="AFB1434" s="111"/>
      <c r="AFC1434" s="111"/>
      <c r="AFD1434" s="111"/>
      <c r="AFE1434" s="111"/>
      <c r="AFF1434" s="111"/>
      <c r="AFG1434" s="111"/>
      <c r="AFH1434" s="111"/>
      <c r="AFI1434" s="111"/>
      <c r="AFJ1434" s="111"/>
      <c r="AFK1434" s="111"/>
      <c r="AFL1434" s="111"/>
      <c r="AFM1434" s="111"/>
      <c r="AFN1434" s="111"/>
      <c r="AFO1434" s="111"/>
      <c r="AFP1434" s="111"/>
      <c r="AFQ1434" s="111"/>
      <c r="AFR1434" s="111"/>
      <c r="AFS1434" s="111"/>
      <c r="AFT1434" s="111"/>
      <c r="AFU1434" s="111"/>
      <c r="AFV1434" s="111"/>
      <c r="AFW1434" s="111"/>
      <c r="AFX1434" s="111"/>
      <c r="AFY1434" s="111"/>
      <c r="AFZ1434" s="111"/>
      <c r="AGA1434" s="111"/>
      <c r="AGB1434" s="111"/>
      <c r="AGC1434" s="111"/>
      <c r="AGD1434" s="111"/>
      <c r="AGE1434" s="111"/>
      <c r="AGF1434" s="111"/>
      <c r="AGG1434" s="111"/>
      <c r="AGH1434" s="111"/>
      <c r="AGI1434" s="111"/>
      <c r="AGJ1434" s="111"/>
      <c r="AGK1434" s="111"/>
      <c r="AGL1434" s="111"/>
      <c r="AGM1434" s="111"/>
      <c r="AGN1434" s="111"/>
      <c r="AGO1434" s="111"/>
      <c r="AGP1434" s="111"/>
      <c r="AGQ1434" s="111"/>
      <c r="AGR1434" s="111"/>
      <c r="AGS1434" s="111"/>
      <c r="AGT1434" s="111"/>
      <c r="AGU1434" s="111"/>
      <c r="AGV1434" s="111"/>
      <c r="AGW1434" s="111"/>
      <c r="AGX1434" s="111"/>
      <c r="AGY1434" s="111"/>
      <c r="AGZ1434" s="111"/>
      <c r="AHA1434" s="111"/>
      <c r="AHB1434" s="111"/>
      <c r="AHC1434" s="111"/>
      <c r="AHD1434" s="111"/>
      <c r="AHE1434" s="111"/>
      <c r="AHF1434" s="111"/>
      <c r="AHG1434" s="111"/>
      <c r="AHH1434" s="111"/>
      <c r="AHI1434" s="111"/>
      <c r="AHJ1434" s="111"/>
      <c r="AHK1434" s="111"/>
      <c r="AHL1434" s="111"/>
      <c r="AHM1434" s="111"/>
      <c r="AHN1434" s="111"/>
      <c r="AHO1434" s="111"/>
      <c r="AHP1434" s="111"/>
      <c r="AHQ1434" s="111"/>
      <c r="AHR1434" s="111"/>
      <c r="AHS1434" s="111"/>
      <c r="AHT1434" s="111"/>
      <c r="AHU1434" s="111"/>
      <c r="AHV1434" s="111"/>
      <c r="AHW1434" s="111"/>
      <c r="AHX1434" s="111"/>
      <c r="AHY1434" s="111"/>
      <c r="AHZ1434" s="111"/>
      <c r="AIA1434" s="111"/>
      <c r="AIB1434" s="111"/>
      <c r="AIC1434" s="111"/>
      <c r="AID1434" s="111"/>
      <c r="AIE1434" s="111"/>
      <c r="AIF1434" s="111"/>
      <c r="AIG1434" s="111"/>
      <c r="AIH1434" s="111"/>
      <c r="AII1434" s="111"/>
      <c r="AIJ1434" s="111"/>
      <c r="AIK1434" s="111"/>
      <c r="AIL1434" s="111"/>
      <c r="AIM1434" s="111"/>
      <c r="AIN1434" s="111"/>
      <c r="AIO1434" s="111"/>
      <c r="AIP1434" s="111"/>
      <c r="AIQ1434" s="111"/>
      <c r="AIR1434" s="111"/>
      <c r="AIS1434" s="111"/>
      <c r="AIT1434" s="111"/>
      <c r="AIU1434" s="111"/>
      <c r="AIV1434" s="111"/>
      <c r="AIW1434" s="111"/>
      <c r="AIX1434" s="111"/>
      <c r="AIY1434" s="111"/>
      <c r="AIZ1434" s="111"/>
      <c r="AJA1434" s="111"/>
      <c r="AJB1434" s="111"/>
      <c r="AJC1434" s="111"/>
      <c r="AJD1434" s="111"/>
      <c r="AJE1434" s="111"/>
      <c r="AJF1434" s="111"/>
      <c r="AJG1434" s="111"/>
      <c r="AJH1434" s="111"/>
      <c r="AJI1434" s="111"/>
      <c r="AJJ1434" s="111"/>
      <c r="AJK1434" s="111"/>
      <c r="AJL1434" s="111"/>
      <c r="AJM1434" s="111"/>
      <c r="AJN1434" s="111"/>
      <c r="AJO1434" s="111"/>
      <c r="AJP1434" s="111"/>
      <c r="AJQ1434" s="111"/>
      <c r="AJR1434" s="111"/>
      <c r="AJS1434" s="111"/>
      <c r="AJT1434" s="111"/>
      <c r="AJU1434" s="111"/>
      <c r="AJV1434" s="111"/>
      <c r="AJW1434" s="111"/>
      <c r="AJX1434" s="111"/>
      <c r="AJY1434" s="111"/>
      <c r="AJZ1434" s="111"/>
      <c r="AKA1434" s="111"/>
      <c r="AKB1434" s="111"/>
      <c r="AKC1434" s="111"/>
      <c r="AKD1434" s="111"/>
      <c r="AKE1434" s="111"/>
      <c r="AKF1434" s="111"/>
      <c r="AKG1434" s="111"/>
      <c r="AKH1434" s="111"/>
      <c r="AKI1434" s="111"/>
      <c r="AKJ1434" s="111"/>
      <c r="AKK1434" s="111"/>
      <c r="AKL1434" s="111"/>
      <c r="AKM1434" s="111"/>
      <c r="AKN1434" s="111"/>
      <c r="AKO1434" s="111"/>
      <c r="AKP1434" s="111"/>
      <c r="AKQ1434" s="111"/>
      <c r="AKR1434" s="111"/>
      <c r="AKS1434" s="111"/>
      <c r="AKT1434" s="111"/>
      <c r="AKU1434" s="111"/>
      <c r="AKV1434" s="111"/>
      <c r="AKW1434" s="111"/>
      <c r="AKX1434" s="111"/>
      <c r="AKY1434" s="111"/>
      <c r="AKZ1434" s="111"/>
      <c r="ALA1434" s="111"/>
      <c r="ALB1434" s="111"/>
      <c r="ALC1434" s="111"/>
      <c r="ALD1434" s="111"/>
      <c r="ALE1434" s="111"/>
      <c r="ALF1434" s="111"/>
      <c r="ALG1434" s="111"/>
      <c r="ALH1434" s="111"/>
      <c r="ALI1434" s="111"/>
      <c r="ALJ1434" s="111"/>
      <c r="ALK1434" s="111"/>
      <c r="ALL1434" s="111"/>
      <c r="ALM1434" s="111"/>
      <c r="ALN1434" s="111"/>
      <c r="ALO1434" s="111"/>
      <c r="ALP1434" s="111"/>
      <c r="ALQ1434" s="111"/>
      <c r="ALR1434" s="111"/>
      <c r="ALS1434" s="111"/>
      <c r="ALT1434" s="111"/>
      <c r="ALU1434" s="111"/>
      <c r="ALV1434" s="111"/>
      <c r="ALW1434" s="111"/>
      <c r="ALX1434" s="111"/>
      <c r="ALY1434" s="111"/>
      <c r="ALZ1434" s="111"/>
      <c r="AMA1434" s="111"/>
      <c r="AMB1434" s="111"/>
      <c r="AMC1434" s="111"/>
      <c r="AMD1434" s="111"/>
      <c r="AME1434" s="111"/>
      <c r="AMF1434" s="111"/>
      <c r="AMG1434" s="111"/>
      <c r="AMH1434" s="111"/>
      <c r="AMI1434" s="111"/>
      <c r="AMJ1434" s="111"/>
      <c r="AMK1434" s="111"/>
    </row>
    <row r="1435" spans="12:1025" x14ac:dyDescent="0.2">
      <c r="L1435" s="111"/>
      <c r="M1435" s="111"/>
      <c r="N1435" s="111"/>
      <c r="O1435" s="111"/>
      <c r="P1435" s="111"/>
      <c r="Q1435" s="111"/>
      <c r="R1435" s="111"/>
      <c r="S1435" s="111"/>
      <c r="T1435" s="111"/>
      <c r="U1435" s="111"/>
      <c r="V1435" s="111"/>
      <c r="W1435" s="111"/>
      <c r="X1435" s="111"/>
      <c r="Y1435" s="111"/>
      <c r="Z1435" s="111"/>
      <c r="AA1435" s="111"/>
      <c r="AB1435" s="111"/>
      <c r="AC1435" s="111"/>
      <c r="AD1435" s="111"/>
      <c r="AE1435" s="111"/>
      <c r="AF1435" s="111"/>
      <c r="AG1435" s="111"/>
      <c r="AH1435" s="111"/>
      <c r="AI1435" s="111"/>
      <c r="AJ1435" s="111"/>
      <c r="AK1435" s="111"/>
      <c r="AL1435" s="111"/>
      <c r="AM1435" s="111"/>
      <c r="AN1435" s="111"/>
      <c r="AO1435" s="111"/>
      <c r="AP1435" s="111"/>
      <c r="AQ1435" s="111"/>
      <c r="AR1435" s="111"/>
      <c r="AS1435" s="111"/>
      <c r="AT1435" s="111"/>
      <c r="AU1435" s="111"/>
      <c r="AV1435" s="111"/>
      <c r="AW1435" s="111"/>
      <c r="AX1435" s="111"/>
      <c r="AY1435" s="111"/>
      <c r="AZ1435" s="111"/>
      <c r="BA1435" s="111"/>
      <c r="BB1435" s="111"/>
      <c r="BC1435" s="111"/>
      <c r="BD1435" s="111"/>
      <c r="BE1435" s="111"/>
      <c r="BF1435" s="111"/>
      <c r="BG1435" s="111"/>
      <c r="BH1435" s="111"/>
      <c r="BI1435" s="111"/>
      <c r="BJ1435" s="111"/>
      <c r="BK1435" s="111"/>
      <c r="BL1435" s="111"/>
      <c r="BM1435" s="111"/>
      <c r="BN1435" s="111"/>
      <c r="BO1435" s="111"/>
      <c r="BP1435" s="111"/>
      <c r="BQ1435" s="111"/>
      <c r="BR1435" s="111"/>
      <c r="BS1435" s="111"/>
      <c r="BT1435" s="111"/>
      <c r="BU1435" s="111"/>
      <c r="BV1435" s="111"/>
      <c r="BW1435" s="111"/>
      <c r="BX1435" s="111"/>
      <c r="BY1435" s="111"/>
      <c r="BZ1435" s="111"/>
      <c r="CA1435" s="111"/>
      <c r="CB1435" s="111"/>
      <c r="CC1435" s="111"/>
      <c r="CD1435" s="111"/>
      <c r="CE1435" s="111"/>
      <c r="CF1435" s="111"/>
      <c r="CG1435" s="111"/>
      <c r="CH1435" s="111"/>
      <c r="CI1435" s="111"/>
      <c r="CJ1435" s="111"/>
      <c r="CK1435" s="111"/>
      <c r="CL1435" s="111"/>
      <c r="CM1435" s="111"/>
      <c r="CN1435" s="111"/>
      <c r="CO1435" s="111"/>
      <c r="CP1435" s="111"/>
      <c r="CQ1435" s="111"/>
      <c r="CR1435" s="111"/>
      <c r="CS1435" s="111"/>
      <c r="CT1435" s="111"/>
      <c r="CU1435" s="111"/>
      <c r="CV1435" s="111"/>
      <c r="CW1435" s="111"/>
      <c r="CX1435" s="111"/>
      <c r="CY1435" s="111"/>
      <c r="CZ1435" s="111"/>
      <c r="DA1435" s="111"/>
      <c r="DB1435" s="111"/>
      <c r="DC1435" s="111"/>
      <c r="DD1435" s="111"/>
      <c r="DE1435" s="111"/>
      <c r="DF1435" s="111"/>
      <c r="DG1435" s="111"/>
      <c r="DH1435" s="111"/>
      <c r="DI1435" s="111"/>
      <c r="DJ1435" s="111"/>
      <c r="DK1435" s="111"/>
      <c r="DL1435" s="111"/>
      <c r="DM1435" s="111"/>
      <c r="DN1435" s="111"/>
      <c r="DO1435" s="111"/>
      <c r="DP1435" s="111"/>
      <c r="DQ1435" s="111"/>
      <c r="DR1435" s="111"/>
      <c r="DS1435" s="111"/>
      <c r="DT1435" s="111"/>
      <c r="DU1435" s="111"/>
      <c r="DV1435" s="111"/>
      <c r="DW1435" s="111"/>
      <c r="DX1435" s="111"/>
      <c r="DY1435" s="111"/>
      <c r="DZ1435" s="111"/>
      <c r="EA1435" s="111"/>
      <c r="EB1435" s="111"/>
      <c r="EC1435" s="111"/>
      <c r="ED1435" s="111"/>
      <c r="EE1435" s="111"/>
      <c r="EF1435" s="111"/>
      <c r="EG1435" s="111"/>
      <c r="EH1435" s="111"/>
      <c r="EI1435" s="111"/>
      <c r="EJ1435" s="111"/>
      <c r="EK1435" s="111"/>
      <c r="EL1435" s="111"/>
      <c r="EM1435" s="111"/>
      <c r="EN1435" s="111"/>
      <c r="EO1435" s="111"/>
      <c r="EP1435" s="111"/>
      <c r="EQ1435" s="111"/>
      <c r="ER1435" s="111"/>
      <c r="ES1435" s="111"/>
      <c r="ET1435" s="111"/>
      <c r="EU1435" s="111"/>
      <c r="EV1435" s="111"/>
      <c r="EW1435" s="111"/>
      <c r="EX1435" s="111"/>
      <c r="EY1435" s="111"/>
      <c r="EZ1435" s="111"/>
      <c r="FA1435" s="111"/>
      <c r="FB1435" s="111"/>
      <c r="FC1435" s="111"/>
      <c r="FD1435" s="111"/>
      <c r="FE1435" s="111"/>
      <c r="FF1435" s="111"/>
      <c r="FG1435" s="111"/>
      <c r="FH1435" s="111"/>
      <c r="FI1435" s="111"/>
      <c r="FJ1435" s="111"/>
      <c r="FK1435" s="111"/>
      <c r="FL1435" s="111"/>
      <c r="FM1435" s="111"/>
      <c r="FN1435" s="111"/>
      <c r="FO1435" s="111"/>
      <c r="FP1435" s="111"/>
      <c r="FQ1435" s="111"/>
      <c r="FR1435" s="111"/>
      <c r="FS1435" s="111"/>
      <c r="FT1435" s="111"/>
      <c r="FU1435" s="111"/>
      <c r="FV1435" s="111"/>
      <c r="FW1435" s="111"/>
      <c r="FX1435" s="111"/>
      <c r="FY1435" s="111"/>
      <c r="FZ1435" s="111"/>
      <c r="GA1435" s="111"/>
      <c r="GB1435" s="111"/>
      <c r="GC1435" s="111"/>
      <c r="GD1435" s="111"/>
      <c r="GE1435" s="111"/>
      <c r="GF1435" s="111"/>
      <c r="GG1435" s="111"/>
      <c r="GH1435" s="111"/>
      <c r="GI1435" s="111"/>
      <c r="GJ1435" s="111"/>
      <c r="GK1435" s="111"/>
      <c r="GL1435" s="111"/>
      <c r="GM1435" s="111"/>
      <c r="GN1435" s="111"/>
      <c r="GO1435" s="111"/>
      <c r="GP1435" s="111"/>
      <c r="GQ1435" s="111"/>
      <c r="GR1435" s="111"/>
      <c r="GS1435" s="111"/>
      <c r="GT1435" s="111"/>
      <c r="GU1435" s="111"/>
      <c r="GV1435" s="111"/>
      <c r="GW1435" s="111"/>
      <c r="GX1435" s="111"/>
      <c r="GY1435" s="111"/>
      <c r="GZ1435" s="111"/>
      <c r="HA1435" s="111"/>
      <c r="HB1435" s="111"/>
      <c r="HC1435" s="111"/>
      <c r="HD1435" s="111"/>
      <c r="HE1435" s="111"/>
      <c r="HF1435" s="111"/>
      <c r="HG1435" s="111"/>
      <c r="HH1435" s="111"/>
      <c r="HI1435" s="111"/>
      <c r="HJ1435" s="111"/>
      <c r="HK1435" s="111"/>
      <c r="HL1435" s="111"/>
      <c r="HM1435" s="111"/>
      <c r="HN1435" s="111"/>
      <c r="HO1435" s="111"/>
      <c r="HP1435" s="111"/>
      <c r="HQ1435" s="111"/>
      <c r="HR1435" s="111"/>
      <c r="HS1435" s="111"/>
      <c r="HT1435" s="111"/>
      <c r="HU1435" s="111"/>
      <c r="HV1435" s="111"/>
      <c r="HW1435" s="111"/>
      <c r="HX1435" s="111"/>
      <c r="HY1435" s="111"/>
      <c r="HZ1435" s="111"/>
      <c r="IA1435" s="111"/>
      <c r="IB1435" s="111"/>
      <c r="IC1435" s="111"/>
      <c r="ID1435" s="111"/>
      <c r="IE1435" s="111"/>
      <c r="IF1435" s="111"/>
      <c r="IG1435" s="111"/>
      <c r="IH1435" s="111"/>
      <c r="II1435" s="111"/>
      <c r="IJ1435" s="111"/>
      <c r="IK1435" s="111"/>
      <c r="IL1435" s="111"/>
      <c r="IM1435" s="111"/>
      <c r="IN1435" s="111"/>
      <c r="IO1435" s="111"/>
      <c r="IP1435" s="111"/>
      <c r="IQ1435" s="111"/>
      <c r="IR1435" s="111"/>
      <c r="IS1435" s="111"/>
      <c r="IT1435" s="111"/>
      <c r="IU1435" s="111"/>
      <c r="IV1435" s="111"/>
      <c r="IW1435" s="111"/>
      <c r="IX1435" s="111"/>
      <c r="IY1435" s="111"/>
      <c r="IZ1435" s="111"/>
      <c r="JA1435" s="111"/>
      <c r="JB1435" s="111"/>
      <c r="JC1435" s="111"/>
      <c r="JD1435" s="111"/>
      <c r="JE1435" s="111"/>
      <c r="JF1435" s="111"/>
      <c r="JG1435" s="111"/>
      <c r="JH1435" s="111"/>
      <c r="JI1435" s="111"/>
      <c r="JJ1435" s="111"/>
      <c r="JK1435" s="111"/>
      <c r="JL1435" s="111"/>
      <c r="JM1435" s="111"/>
      <c r="JN1435" s="111"/>
      <c r="JO1435" s="111"/>
      <c r="JP1435" s="111"/>
      <c r="JQ1435" s="111"/>
      <c r="JR1435" s="111"/>
      <c r="JS1435" s="111"/>
      <c r="JT1435" s="111"/>
      <c r="JU1435" s="111"/>
      <c r="JV1435" s="111"/>
      <c r="JW1435" s="111"/>
      <c r="JX1435" s="111"/>
      <c r="JY1435" s="111"/>
      <c r="JZ1435" s="111"/>
      <c r="KA1435" s="111"/>
      <c r="KB1435" s="111"/>
      <c r="KC1435" s="111"/>
      <c r="KD1435" s="111"/>
      <c r="KE1435" s="111"/>
      <c r="KF1435" s="111"/>
      <c r="KG1435" s="111"/>
      <c r="KH1435" s="111"/>
      <c r="KI1435" s="111"/>
      <c r="KJ1435" s="111"/>
      <c r="KK1435" s="111"/>
      <c r="KL1435" s="111"/>
      <c r="KM1435" s="111"/>
      <c r="KN1435" s="111"/>
      <c r="KO1435" s="111"/>
      <c r="KP1435" s="111"/>
      <c r="KQ1435" s="111"/>
      <c r="KR1435" s="111"/>
      <c r="KS1435" s="111"/>
      <c r="KT1435" s="111"/>
      <c r="KU1435" s="111"/>
      <c r="KV1435" s="111"/>
      <c r="KW1435" s="111"/>
      <c r="KX1435" s="111"/>
      <c r="KY1435" s="111"/>
      <c r="KZ1435" s="111"/>
      <c r="LA1435" s="111"/>
      <c r="LB1435" s="111"/>
      <c r="LC1435" s="111"/>
      <c r="LD1435" s="111"/>
      <c r="LE1435" s="111"/>
      <c r="LF1435" s="111"/>
      <c r="LG1435" s="111"/>
      <c r="LH1435" s="111"/>
      <c r="LI1435" s="111"/>
      <c r="LJ1435" s="111"/>
      <c r="LK1435" s="111"/>
      <c r="LL1435" s="111"/>
      <c r="LM1435" s="111"/>
      <c r="LN1435" s="111"/>
      <c r="LO1435" s="111"/>
      <c r="LP1435" s="111"/>
      <c r="LQ1435" s="111"/>
      <c r="LR1435" s="111"/>
      <c r="LS1435" s="111"/>
      <c r="LT1435" s="111"/>
      <c r="LU1435" s="111"/>
      <c r="LV1435" s="111"/>
      <c r="LW1435" s="111"/>
      <c r="LX1435" s="111"/>
      <c r="LY1435" s="111"/>
      <c r="LZ1435" s="111"/>
      <c r="MA1435" s="111"/>
      <c r="MB1435" s="111"/>
      <c r="MC1435" s="111"/>
      <c r="MD1435" s="111"/>
      <c r="ME1435" s="111"/>
      <c r="MF1435" s="111"/>
      <c r="MG1435" s="111"/>
      <c r="MH1435" s="111"/>
      <c r="MI1435" s="111"/>
      <c r="MJ1435" s="111"/>
      <c r="MK1435" s="111"/>
      <c r="ML1435" s="111"/>
      <c r="MM1435" s="111"/>
      <c r="MN1435" s="111"/>
      <c r="MO1435" s="111"/>
      <c r="MP1435" s="111"/>
      <c r="MQ1435" s="111"/>
      <c r="MR1435" s="111"/>
      <c r="MS1435" s="111"/>
      <c r="MT1435" s="111"/>
      <c r="MU1435" s="111"/>
      <c r="MV1435" s="111"/>
      <c r="MW1435" s="111"/>
      <c r="MX1435" s="111"/>
      <c r="MY1435" s="111"/>
      <c r="MZ1435" s="111"/>
      <c r="NA1435" s="111"/>
      <c r="NB1435" s="111"/>
      <c r="NC1435" s="111"/>
      <c r="ND1435" s="111"/>
      <c r="NE1435" s="111"/>
      <c r="NF1435" s="111"/>
      <c r="NG1435" s="111"/>
      <c r="NH1435" s="111"/>
      <c r="NI1435" s="111"/>
      <c r="NJ1435" s="111"/>
      <c r="NK1435" s="111"/>
      <c r="NL1435" s="111"/>
      <c r="NM1435" s="111"/>
      <c r="NN1435" s="111"/>
      <c r="NO1435" s="111"/>
      <c r="NP1435" s="111"/>
      <c r="NQ1435" s="111"/>
      <c r="NR1435" s="111"/>
      <c r="NS1435" s="111"/>
      <c r="NT1435" s="111"/>
      <c r="NU1435" s="111"/>
      <c r="NV1435" s="111"/>
      <c r="NW1435" s="111"/>
      <c r="NX1435" s="111"/>
      <c r="NY1435" s="111"/>
      <c r="NZ1435" s="111"/>
      <c r="OA1435" s="111"/>
      <c r="OB1435" s="111"/>
      <c r="OC1435" s="111"/>
      <c r="OD1435" s="111"/>
      <c r="OE1435" s="111"/>
      <c r="OF1435" s="111"/>
      <c r="OG1435" s="111"/>
      <c r="OH1435" s="111"/>
      <c r="OI1435" s="111"/>
      <c r="OJ1435" s="111"/>
      <c r="OK1435" s="111"/>
      <c r="OL1435" s="111"/>
      <c r="OM1435" s="111"/>
      <c r="ON1435" s="111"/>
      <c r="OO1435" s="111"/>
      <c r="OP1435" s="111"/>
      <c r="OQ1435" s="111"/>
      <c r="OR1435" s="111"/>
      <c r="OS1435" s="111"/>
      <c r="OT1435" s="111"/>
      <c r="OU1435" s="111"/>
      <c r="OV1435" s="111"/>
      <c r="OW1435" s="111"/>
      <c r="OX1435" s="111"/>
      <c r="OY1435" s="111"/>
      <c r="OZ1435" s="111"/>
      <c r="PA1435" s="111"/>
      <c r="PB1435" s="111"/>
      <c r="PC1435" s="111"/>
      <c r="PD1435" s="111"/>
      <c r="PE1435" s="111"/>
      <c r="PF1435" s="111"/>
      <c r="PG1435" s="111"/>
      <c r="PH1435" s="111"/>
      <c r="PI1435" s="111"/>
      <c r="PJ1435" s="111"/>
      <c r="PK1435" s="111"/>
      <c r="PL1435" s="111"/>
      <c r="PM1435" s="111"/>
      <c r="PN1435" s="111"/>
      <c r="PO1435" s="111"/>
      <c r="PP1435" s="111"/>
      <c r="PQ1435" s="111"/>
      <c r="PR1435" s="111"/>
      <c r="PS1435" s="111"/>
      <c r="PT1435" s="111"/>
      <c r="PU1435" s="111"/>
      <c r="PV1435" s="111"/>
      <c r="PW1435" s="111"/>
      <c r="PX1435" s="111"/>
      <c r="PY1435" s="111"/>
      <c r="PZ1435" s="111"/>
      <c r="QA1435" s="111"/>
      <c r="QB1435" s="111"/>
      <c r="QC1435" s="111"/>
      <c r="QD1435" s="111"/>
      <c r="QE1435" s="111"/>
      <c r="QF1435" s="111"/>
      <c r="QG1435" s="111"/>
      <c r="QH1435" s="111"/>
      <c r="QI1435" s="111"/>
      <c r="QJ1435" s="111"/>
      <c r="QK1435" s="111"/>
      <c r="QL1435" s="111"/>
      <c r="QM1435" s="111"/>
      <c r="QN1435" s="111"/>
      <c r="QO1435" s="111"/>
      <c r="QP1435" s="111"/>
      <c r="QQ1435" s="111"/>
      <c r="QR1435" s="111"/>
      <c r="QS1435" s="111"/>
      <c r="QT1435" s="111"/>
      <c r="QU1435" s="111"/>
      <c r="QV1435" s="111"/>
      <c r="QW1435" s="111"/>
      <c r="QX1435" s="111"/>
      <c r="QY1435" s="111"/>
      <c r="QZ1435" s="111"/>
      <c r="RA1435" s="111"/>
      <c r="RB1435" s="111"/>
      <c r="RC1435" s="111"/>
      <c r="RD1435" s="111"/>
      <c r="RE1435" s="111"/>
      <c r="RF1435" s="111"/>
      <c r="RG1435" s="111"/>
      <c r="RH1435" s="111"/>
      <c r="RI1435" s="111"/>
      <c r="RJ1435" s="111"/>
      <c r="RK1435" s="111"/>
      <c r="RL1435" s="111"/>
      <c r="RM1435" s="111"/>
      <c r="RN1435" s="111"/>
      <c r="RO1435" s="111"/>
      <c r="RP1435" s="111"/>
      <c r="RQ1435" s="111"/>
      <c r="RR1435" s="111"/>
      <c r="RS1435" s="111"/>
      <c r="RT1435" s="111"/>
      <c r="RU1435" s="111"/>
      <c r="RV1435" s="111"/>
      <c r="RW1435" s="111"/>
      <c r="RX1435" s="111"/>
      <c r="RY1435" s="111"/>
      <c r="RZ1435" s="111"/>
      <c r="SA1435" s="111"/>
      <c r="SB1435" s="111"/>
      <c r="SC1435" s="111"/>
      <c r="SD1435" s="111"/>
      <c r="SE1435" s="111"/>
      <c r="SF1435" s="111"/>
      <c r="SG1435" s="111"/>
      <c r="SH1435" s="111"/>
      <c r="SI1435" s="111"/>
      <c r="SJ1435" s="111"/>
      <c r="SK1435" s="111"/>
      <c r="SL1435" s="111"/>
      <c r="SM1435" s="111"/>
      <c r="SN1435" s="111"/>
      <c r="SO1435" s="111"/>
      <c r="SP1435" s="111"/>
      <c r="SQ1435" s="111"/>
      <c r="SR1435" s="111"/>
      <c r="SS1435" s="111"/>
      <c r="ST1435" s="111"/>
      <c r="SU1435" s="111"/>
      <c r="SV1435" s="111"/>
      <c r="SW1435" s="111"/>
      <c r="SX1435" s="111"/>
      <c r="SY1435" s="111"/>
      <c r="SZ1435" s="111"/>
      <c r="TA1435" s="111"/>
      <c r="TB1435" s="111"/>
      <c r="TC1435" s="111"/>
      <c r="TD1435" s="111"/>
      <c r="TE1435" s="111"/>
      <c r="TF1435" s="111"/>
      <c r="TG1435" s="111"/>
      <c r="TH1435" s="111"/>
      <c r="TI1435" s="111"/>
      <c r="TJ1435" s="111"/>
      <c r="TK1435" s="111"/>
      <c r="TL1435" s="111"/>
      <c r="TM1435" s="111"/>
      <c r="TN1435" s="111"/>
      <c r="TO1435" s="111"/>
      <c r="TP1435" s="111"/>
      <c r="TQ1435" s="111"/>
      <c r="TR1435" s="111"/>
      <c r="TS1435" s="111"/>
      <c r="TT1435" s="111"/>
      <c r="TU1435" s="111"/>
      <c r="TV1435" s="111"/>
      <c r="TW1435" s="111"/>
      <c r="TX1435" s="111"/>
      <c r="TY1435" s="111"/>
      <c r="TZ1435" s="111"/>
      <c r="UA1435" s="111"/>
      <c r="UB1435" s="111"/>
      <c r="UC1435" s="111"/>
      <c r="UD1435" s="111"/>
      <c r="UE1435" s="111"/>
      <c r="UF1435" s="111"/>
      <c r="UG1435" s="111"/>
      <c r="UH1435" s="111"/>
      <c r="UI1435" s="111"/>
      <c r="UJ1435" s="111"/>
      <c r="UK1435" s="111"/>
      <c r="UL1435" s="111"/>
      <c r="UM1435" s="111"/>
      <c r="UN1435" s="111"/>
      <c r="UO1435" s="111"/>
      <c r="UP1435" s="111"/>
      <c r="UQ1435" s="111"/>
      <c r="UR1435" s="111"/>
      <c r="US1435" s="111"/>
      <c r="UT1435" s="111"/>
      <c r="UU1435" s="111"/>
      <c r="UV1435" s="111"/>
      <c r="UW1435" s="111"/>
      <c r="UX1435" s="111"/>
      <c r="UY1435" s="111"/>
      <c r="UZ1435" s="111"/>
      <c r="VA1435" s="111"/>
      <c r="VB1435" s="111"/>
      <c r="VC1435" s="111"/>
      <c r="VD1435" s="111"/>
      <c r="VE1435" s="111"/>
      <c r="VF1435" s="111"/>
      <c r="VG1435" s="111"/>
      <c r="VH1435" s="111"/>
      <c r="VI1435" s="111"/>
      <c r="VJ1435" s="111"/>
      <c r="VK1435" s="111"/>
      <c r="VL1435" s="111"/>
      <c r="VM1435" s="111"/>
      <c r="VN1435" s="111"/>
      <c r="VO1435" s="111"/>
      <c r="VP1435" s="111"/>
      <c r="VQ1435" s="111"/>
      <c r="VR1435" s="111"/>
      <c r="VS1435" s="111"/>
      <c r="VT1435" s="111"/>
      <c r="VU1435" s="111"/>
      <c r="VV1435" s="111"/>
      <c r="VW1435" s="111"/>
      <c r="VX1435" s="111"/>
      <c r="VY1435" s="111"/>
      <c r="VZ1435" s="111"/>
      <c r="WA1435" s="111"/>
      <c r="WB1435" s="111"/>
      <c r="WC1435" s="111"/>
      <c r="WD1435" s="111"/>
      <c r="WE1435" s="111"/>
      <c r="WF1435" s="111"/>
      <c r="WG1435" s="111"/>
      <c r="WH1435" s="111"/>
      <c r="WI1435" s="111"/>
      <c r="WJ1435" s="111"/>
      <c r="WK1435" s="111"/>
      <c r="WL1435" s="111"/>
      <c r="WM1435" s="111"/>
      <c r="WN1435" s="111"/>
      <c r="WO1435" s="111"/>
      <c r="WP1435" s="111"/>
      <c r="WQ1435" s="111"/>
      <c r="WR1435" s="111"/>
      <c r="WS1435" s="111"/>
      <c r="WT1435" s="111"/>
      <c r="WU1435" s="111"/>
      <c r="WV1435" s="111"/>
      <c r="WW1435" s="111"/>
      <c r="WX1435" s="111"/>
      <c r="WY1435" s="111"/>
      <c r="WZ1435" s="111"/>
      <c r="XA1435" s="111"/>
      <c r="XB1435" s="111"/>
      <c r="XC1435" s="111"/>
      <c r="XD1435" s="111"/>
      <c r="XE1435" s="111"/>
      <c r="XF1435" s="111"/>
      <c r="XG1435" s="111"/>
      <c r="XH1435" s="111"/>
      <c r="XI1435" s="111"/>
      <c r="XJ1435" s="111"/>
      <c r="XK1435" s="111"/>
      <c r="XL1435" s="111"/>
      <c r="XM1435" s="111"/>
      <c r="XN1435" s="111"/>
      <c r="XO1435" s="111"/>
      <c r="XP1435" s="111"/>
      <c r="XQ1435" s="111"/>
      <c r="XR1435" s="111"/>
      <c r="XS1435" s="111"/>
      <c r="XT1435" s="111"/>
      <c r="XU1435" s="111"/>
      <c r="XV1435" s="111"/>
      <c r="XW1435" s="111"/>
      <c r="XX1435" s="111"/>
      <c r="XY1435" s="111"/>
      <c r="XZ1435" s="111"/>
      <c r="YA1435" s="111"/>
      <c r="YB1435" s="111"/>
      <c r="YC1435" s="111"/>
      <c r="YD1435" s="111"/>
      <c r="YE1435" s="111"/>
      <c r="YF1435" s="111"/>
      <c r="YG1435" s="111"/>
      <c r="YH1435" s="111"/>
      <c r="YI1435" s="111"/>
      <c r="YJ1435" s="111"/>
      <c r="YK1435" s="111"/>
      <c r="YL1435" s="111"/>
      <c r="YM1435" s="111"/>
      <c r="YN1435" s="111"/>
      <c r="YO1435" s="111"/>
      <c r="YP1435" s="111"/>
      <c r="YQ1435" s="111"/>
      <c r="YR1435" s="111"/>
      <c r="YS1435" s="111"/>
      <c r="YT1435" s="111"/>
      <c r="YU1435" s="111"/>
      <c r="YV1435" s="111"/>
      <c r="YW1435" s="111"/>
      <c r="YX1435" s="111"/>
      <c r="YY1435" s="111"/>
      <c r="YZ1435" s="111"/>
      <c r="ZA1435" s="111"/>
      <c r="ZB1435" s="111"/>
      <c r="ZC1435" s="111"/>
      <c r="ZD1435" s="111"/>
      <c r="ZE1435" s="111"/>
      <c r="ZF1435" s="111"/>
      <c r="ZG1435" s="111"/>
      <c r="ZH1435" s="111"/>
      <c r="ZI1435" s="111"/>
      <c r="ZJ1435" s="111"/>
      <c r="ZK1435" s="111"/>
      <c r="ZL1435" s="111"/>
      <c r="ZM1435" s="111"/>
      <c r="ZN1435" s="111"/>
      <c r="ZO1435" s="111"/>
      <c r="ZP1435" s="111"/>
      <c r="ZQ1435" s="111"/>
      <c r="ZR1435" s="111"/>
      <c r="ZS1435" s="111"/>
      <c r="ZT1435" s="111"/>
      <c r="ZU1435" s="111"/>
      <c r="ZV1435" s="111"/>
      <c r="ZW1435" s="111"/>
      <c r="ZX1435" s="111"/>
      <c r="ZY1435" s="111"/>
      <c r="ZZ1435" s="111"/>
      <c r="AAA1435" s="111"/>
      <c r="AAB1435" s="111"/>
      <c r="AAC1435" s="111"/>
      <c r="AAD1435" s="111"/>
      <c r="AAE1435" s="111"/>
      <c r="AAF1435" s="111"/>
      <c r="AAG1435" s="111"/>
      <c r="AAH1435" s="111"/>
      <c r="AAI1435" s="111"/>
      <c r="AAJ1435" s="111"/>
      <c r="AAK1435" s="111"/>
      <c r="AAL1435" s="111"/>
      <c r="AAM1435" s="111"/>
      <c r="AAN1435" s="111"/>
      <c r="AAO1435" s="111"/>
      <c r="AAP1435" s="111"/>
      <c r="AAQ1435" s="111"/>
      <c r="AAR1435" s="111"/>
      <c r="AAS1435" s="111"/>
      <c r="AAT1435" s="111"/>
      <c r="AAU1435" s="111"/>
      <c r="AAV1435" s="111"/>
      <c r="AAW1435" s="111"/>
      <c r="AAX1435" s="111"/>
      <c r="AAY1435" s="111"/>
      <c r="AAZ1435" s="111"/>
      <c r="ABA1435" s="111"/>
      <c r="ABB1435" s="111"/>
      <c r="ABC1435" s="111"/>
      <c r="ABD1435" s="111"/>
      <c r="ABE1435" s="111"/>
      <c r="ABF1435" s="111"/>
      <c r="ABG1435" s="111"/>
      <c r="ABH1435" s="111"/>
      <c r="ABI1435" s="111"/>
      <c r="ABJ1435" s="111"/>
      <c r="ABK1435" s="111"/>
      <c r="ABL1435" s="111"/>
      <c r="ABM1435" s="111"/>
      <c r="ABN1435" s="111"/>
      <c r="ABO1435" s="111"/>
      <c r="ABP1435" s="111"/>
      <c r="ABQ1435" s="111"/>
      <c r="ABR1435" s="111"/>
      <c r="ABS1435" s="111"/>
      <c r="ABT1435" s="111"/>
      <c r="ABU1435" s="111"/>
      <c r="ABV1435" s="111"/>
      <c r="ABW1435" s="111"/>
      <c r="ABX1435" s="111"/>
      <c r="ABY1435" s="111"/>
      <c r="ABZ1435" s="111"/>
      <c r="ACA1435" s="111"/>
      <c r="ACB1435" s="111"/>
      <c r="ACC1435" s="111"/>
      <c r="ACD1435" s="111"/>
      <c r="ACE1435" s="111"/>
      <c r="ACF1435" s="111"/>
      <c r="ACG1435" s="111"/>
      <c r="ACH1435" s="111"/>
      <c r="ACI1435" s="111"/>
      <c r="ACJ1435" s="111"/>
      <c r="ACK1435" s="111"/>
      <c r="ACL1435" s="111"/>
      <c r="ACM1435" s="111"/>
      <c r="ACN1435" s="111"/>
      <c r="ACO1435" s="111"/>
      <c r="ACP1435" s="111"/>
      <c r="ACQ1435" s="111"/>
      <c r="ACR1435" s="111"/>
      <c r="ACS1435" s="111"/>
      <c r="ACT1435" s="111"/>
      <c r="ACU1435" s="111"/>
      <c r="ACV1435" s="111"/>
      <c r="ACW1435" s="111"/>
      <c r="ACX1435" s="111"/>
      <c r="ACY1435" s="111"/>
      <c r="ACZ1435" s="111"/>
      <c r="ADA1435" s="111"/>
      <c r="ADB1435" s="111"/>
      <c r="ADC1435" s="111"/>
      <c r="ADD1435" s="111"/>
      <c r="ADE1435" s="111"/>
      <c r="ADF1435" s="111"/>
      <c r="ADG1435" s="111"/>
      <c r="ADH1435" s="111"/>
      <c r="ADI1435" s="111"/>
      <c r="ADJ1435" s="111"/>
      <c r="ADK1435" s="111"/>
      <c r="ADL1435" s="111"/>
      <c r="ADM1435" s="111"/>
      <c r="ADN1435" s="111"/>
      <c r="ADO1435" s="111"/>
      <c r="ADP1435" s="111"/>
      <c r="ADQ1435" s="111"/>
      <c r="ADR1435" s="111"/>
      <c r="ADS1435" s="111"/>
      <c r="ADT1435" s="111"/>
      <c r="ADU1435" s="111"/>
      <c r="ADV1435" s="111"/>
      <c r="ADW1435" s="111"/>
      <c r="ADX1435" s="111"/>
      <c r="ADY1435" s="111"/>
      <c r="ADZ1435" s="111"/>
      <c r="AEA1435" s="111"/>
      <c r="AEB1435" s="111"/>
      <c r="AEC1435" s="111"/>
      <c r="AED1435" s="111"/>
      <c r="AEE1435" s="111"/>
      <c r="AEF1435" s="111"/>
      <c r="AEG1435" s="111"/>
      <c r="AEH1435" s="111"/>
      <c r="AEI1435" s="111"/>
      <c r="AEJ1435" s="111"/>
      <c r="AEK1435" s="111"/>
      <c r="AEL1435" s="111"/>
      <c r="AEM1435" s="111"/>
      <c r="AEN1435" s="111"/>
      <c r="AEO1435" s="111"/>
      <c r="AEP1435" s="111"/>
      <c r="AEQ1435" s="111"/>
      <c r="AER1435" s="111"/>
      <c r="AES1435" s="111"/>
      <c r="AET1435" s="111"/>
      <c r="AEU1435" s="111"/>
      <c r="AEV1435" s="111"/>
      <c r="AEW1435" s="111"/>
      <c r="AEX1435" s="111"/>
      <c r="AEY1435" s="111"/>
      <c r="AEZ1435" s="111"/>
      <c r="AFA1435" s="111"/>
      <c r="AFB1435" s="111"/>
      <c r="AFC1435" s="111"/>
      <c r="AFD1435" s="111"/>
      <c r="AFE1435" s="111"/>
      <c r="AFF1435" s="111"/>
      <c r="AFG1435" s="111"/>
      <c r="AFH1435" s="111"/>
      <c r="AFI1435" s="111"/>
      <c r="AFJ1435" s="111"/>
      <c r="AFK1435" s="111"/>
      <c r="AFL1435" s="111"/>
      <c r="AFM1435" s="111"/>
      <c r="AFN1435" s="111"/>
      <c r="AFO1435" s="111"/>
      <c r="AFP1435" s="111"/>
      <c r="AFQ1435" s="111"/>
      <c r="AFR1435" s="111"/>
      <c r="AFS1435" s="111"/>
      <c r="AFT1435" s="111"/>
      <c r="AFU1435" s="111"/>
      <c r="AFV1435" s="111"/>
      <c r="AFW1435" s="111"/>
      <c r="AFX1435" s="111"/>
      <c r="AFY1435" s="111"/>
      <c r="AFZ1435" s="111"/>
      <c r="AGA1435" s="111"/>
      <c r="AGB1435" s="111"/>
      <c r="AGC1435" s="111"/>
      <c r="AGD1435" s="111"/>
      <c r="AGE1435" s="111"/>
      <c r="AGF1435" s="111"/>
      <c r="AGG1435" s="111"/>
      <c r="AGH1435" s="111"/>
      <c r="AGI1435" s="111"/>
      <c r="AGJ1435" s="111"/>
      <c r="AGK1435" s="111"/>
      <c r="AGL1435" s="111"/>
      <c r="AGM1435" s="111"/>
      <c r="AGN1435" s="111"/>
      <c r="AGO1435" s="111"/>
      <c r="AGP1435" s="111"/>
      <c r="AGQ1435" s="111"/>
      <c r="AGR1435" s="111"/>
      <c r="AGS1435" s="111"/>
      <c r="AGT1435" s="111"/>
      <c r="AGU1435" s="111"/>
      <c r="AGV1435" s="111"/>
      <c r="AGW1435" s="111"/>
      <c r="AGX1435" s="111"/>
      <c r="AGY1435" s="111"/>
      <c r="AGZ1435" s="111"/>
      <c r="AHA1435" s="111"/>
      <c r="AHB1435" s="111"/>
      <c r="AHC1435" s="111"/>
      <c r="AHD1435" s="111"/>
      <c r="AHE1435" s="111"/>
      <c r="AHF1435" s="111"/>
      <c r="AHG1435" s="111"/>
      <c r="AHH1435" s="111"/>
      <c r="AHI1435" s="111"/>
      <c r="AHJ1435" s="111"/>
      <c r="AHK1435" s="111"/>
      <c r="AHL1435" s="111"/>
      <c r="AHM1435" s="111"/>
      <c r="AHN1435" s="111"/>
      <c r="AHO1435" s="111"/>
      <c r="AHP1435" s="111"/>
      <c r="AHQ1435" s="111"/>
      <c r="AHR1435" s="111"/>
      <c r="AHS1435" s="111"/>
      <c r="AHT1435" s="111"/>
      <c r="AHU1435" s="111"/>
      <c r="AHV1435" s="111"/>
      <c r="AHW1435" s="111"/>
      <c r="AHX1435" s="111"/>
      <c r="AHY1435" s="111"/>
      <c r="AHZ1435" s="111"/>
      <c r="AIA1435" s="111"/>
      <c r="AIB1435" s="111"/>
      <c r="AIC1435" s="111"/>
      <c r="AID1435" s="111"/>
      <c r="AIE1435" s="111"/>
      <c r="AIF1435" s="111"/>
      <c r="AIG1435" s="111"/>
      <c r="AIH1435" s="111"/>
      <c r="AII1435" s="111"/>
      <c r="AIJ1435" s="111"/>
      <c r="AIK1435" s="111"/>
      <c r="AIL1435" s="111"/>
      <c r="AIM1435" s="111"/>
      <c r="AIN1435" s="111"/>
      <c r="AIO1435" s="111"/>
      <c r="AIP1435" s="111"/>
      <c r="AIQ1435" s="111"/>
      <c r="AIR1435" s="111"/>
      <c r="AIS1435" s="111"/>
      <c r="AIT1435" s="111"/>
      <c r="AIU1435" s="111"/>
      <c r="AIV1435" s="111"/>
      <c r="AIW1435" s="111"/>
      <c r="AIX1435" s="111"/>
      <c r="AIY1435" s="111"/>
      <c r="AIZ1435" s="111"/>
      <c r="AJA1435" s="111"/>
      <c r="AJB1435" s="111"/>
      <c r="AJC1435" s="111"/>
      <c r="AJD1435" s="111"/>
      <c r="AJE1435" s="111"/>
      <c r="AJF1435" s="111"/>
      <c r="AJG1435" s="111"/>
      <c r="AJH1435" s="111"/>
      <c r="AJI1435" s="111"/>
      <c r="AJJ1435" s="111"/>
      <c r="AJK1435" s="111"/>
      <c r="AJL1435" s="111"/>
      <c r="AJM1435" s="111"/>
      <c r="AJN1435" s="111"/>
      <c r="AJO1435" s="111"/>
      <c r="AJP1435" s="111"/>
      <c r="AJQ1435" s="111"/>
      <c r="AJR1435" s="111"/>
      <c r="AJS1435" s="111"/>
      <c r="AJT1435" s="111"/>
      <c r="AJU1435" s="111"/>
      <c r="AJV1435" s="111"/>
      <c r="AJW1435" s="111"/>
      <c r="AJX1435" s="111"/>
      <c r="AJY1435" s="111"/>
      <c r="AJZ1435" s="111"/>
      <c r="AKA1435" s="111"/>
      <c r="AKB1435" s="111"/>
      <c r="AKC1435" s="111"/>
      <c r="AKD1435" s="111"/>
      <c r="AKE1435" s="111"/>
      <c r="AKF1435" s="111"/>
      <c r="AKG1435" s="111"/>
      <c r="AKH1435" s="111"/>
      <c r="AKI1435" s="111"/>
      <c r="AKJ1435" s="111"/>
      <c r="AKK1435" s="111"/>
      <c r="AKL1435" s="111"/>
      <c r="AKM1435" s="111"/>
      <c r="AKN1435" s="111"/>
      <c r="AKO1435" s="111"/>
      <c r="AKP1435" s="111"/>
      <c r="AKQ1435" s="111"/>
      <c r="AKR1435" s="111"/>
      <c r="AKS1435" s="111"/>
      <c r="AKT1435" s="111"/>
      <c r="AKU1435" s="111"/>
      <c r="AKV1435" s="111"/>
      <c r="AKW1435" s="111"/>
      <c r="AKX1435" s="111"/>
      <c r="AKY1435" s="111"/>
      <c r="AKZ1435" s="111"/>
      <c r="ALA1435" s="111"/>
      <c r="ALB1435" s="111"/>
      <c r="ALC1435" s="111"/>
      <c r="ALD1435" s="111"/>
      <c r="ALE1435" s="111"/>
      <c r="ALF1435" s="111"/>
      <c r="ALG1435" s="111"/>
      <c r="ALH1435" s="111"/>
      <c r="ALI1435" s="111"/>
      <c r="ALJ1435" s="111"/>
      <c r="ALK1435" s="111"/>
      <c r="ALL1435" s="111"/>
      <c r="ALM1435" s="111"/>
      <c r="ALN1435" s="111"/>
      <c r="ALO1435" s="111"/>
      <c r="ALP1435" s="111"/>
      <c r="ALQ1435" s="111"/>
      <c r="ALR1435" s="111"/>
      <c r="ALS1435" s="111"/>
      <c r="ALT1435" s="111"/>
      <c r="ALU1435" s="111"/>
      <c r="ALV1435" s="111"/>
      <c r="ALW1435" s="111"/>
      <c r="ALX1435" s="111"/>
      <c r="ALY1435" s="111"/>
      <c r="ALZ1435" s="111"/>
      <c r="AMA1435" s="111"/>
      <c r="AMB1435" s="111"/>
      <c r="AMC1435" s="111"/>
      <c r="AMD1435" s="111"/>
      <c r="AME1435" s="111"/>
      <c r="AMF1435" s="111"/>
      <c r="AMG1435" s="111"/>
      <c r="AMH1435" s="111"/>
      <c r="AMI1435" s="111"/>
      <c r="AMJ1435" s="111"/>
      <c r="AMK1435" s="111"/>
    </row>
    <row r="1436" spans="12:1025" x14ac:dyDescent="0.2">
      <c r="L1436" s="111"/>
      <c r="M1436" s="111"/>
      <c r="N1436" s="111"/>
      <c r="O1436" s="111"/>
      <c r="P1436" s="111"/>
      <c r="Q1436" s="111"/>
      <c r="R1436" s="111"/>
      <c r="S1436" s="111"/>
      <c r="T1436" s="111"/>
      <c r="U1436" s="111"/>
      <c r="V1436" s="111"/>
      <c r="W1436" s="111"/>
      <c r="X1436" s="111"/>
      <c r="Y1436" s="111"/>
      <c r="Z1436" s="111"/>
      <c r="AA1436" s="111"/>
      <c r="AB1436" s="111"/>
      <c r="AC1436" s="111"/>
      <c r="AD1436" s="111"/>
      <c r="AE1436" s="111"/>
      <c r="AF1436" s="111"/>
      <c r="AG1436" s="111"/>
      <c r="AH1436" s="111"/>
      <c r="AI1436" s="111"/>
      <c r="AJ1436" s="111"/>
      <c r="AK1436" s="111"/>
      <c r="AL1436" s="111"/>
      <c r="AM1436" s="111"/>
      <c r="AN1436" s="111"/>
      <c r="AO1436" s="111"/>
      <c r="AP1436" s="111"/>
      <c r="AQ1436" s="111"/>
      <c r="AR1436" s="111"/>
      <c r="AS1436" s="111"/>
      <c r="AT1436" s="111"/>
      <c r="AU1436" s="111"/>
      <c r="AV1436" s="111"/>
      <c r="AW1436" s="111"/>
      <c r="AX1436" s="111"/>
      <c r="AY1436" s="111"/>
      <c r="AZ1436" s="111"/>
      <c r="BA1436" s="111"/>
      <c r="BB1436" s="111"/>
      <c r="BC1436" s="111"/>
      <c r="BD1436" s="111"/>
      <c r="BE1436" s="111"/>
      <c r="BF1436" s="111"/>
      <c r="BG1436" s="111"/>
      <c r="BH1436" s="111"/>
      <c r="BI1436" s="111"/>
      <c r="BJ1436" s="111"/>
      <c r="BK1436" s="111"/>
      <c r="BL1436" s="111"/>
      <c r="BM1436" s="111"/>
      <c r="BN1436" s="111"/>
      <c r="BO1436" s="111"/>
      <c r="BP1436" s="111"/>
      <c r="BQ1436" s="111"/>
      <c r="BR1436" s="111"/>
      <c r="BS1436" s="111"/>
      <c r="BT1436" s="111"/>
      <c r="BU1436" s="111"/>
      <c r="BV1436" s="111"/>
      <c r="BW1436" s="111"/>
      <c r="BX1436" s="111"/>
      <c r="BY1436" s="111"/>
      <c r="BZ1436" s="111"/>
      <c r="CA1436" s="111"/>
      <c r="CB1436" s="111"/>
      <c r="CC1436" s="111"/>
      <c r="CD1436" s="111"/>
      <c r="CE1436" s="111"/>
      <c r="CF1436" s="111"/>
      <c r="CG1436" s="111"/>
      <c r="CH1436" s="111"/>
      <c r="CI1436" s="111"/>
      <c r="CJ1436" s="111"/>
      <c r="CK1436" s="111"/>
      <c r="CL1436" s="111"/>
      <c r="CM1436" s="111"/>
      <c r="CN1436" s="111"/>
      <c r="CO1436" s="111"/>
      <c r="CP1436" s="111"/>
      <c r="CQ1436" s="111"/>
      <c r="CR1436" s="111"/>
      <c r="CS1436" s="111"/>
      <c r="CT1436" s="111"/>
      <c r="CU1436" s="111"/>
      <c r="CV1436" s="111"/>
      <c r="CW1436" s="111"/>
      <c r="CX1436" s="111"/>
      <c r="CY1436" s="111"/>
      <c r="CZ1436" s="111"/>
      <c r="DA1436" s="111"/>
      <c r="DB1436" s="111"/>
      <c r="DC1436" s="111"/>
      <c r="DD1436" s="111"/>
      <c r="DE1436" s="111"/>
      <c r="DF1436" s="111"/>
      <c r="DG1436" s="111"/>
      <c r="DH1436" s="111"/>
      <c r="DI1436" s="111"/>
      <c r="DJ1436" s="111"/>
      <c r="DK1436" s="111"/>
      <c r="DL1436" s="111"/>
      <c r="DM1436" s="111"/>
      <c r="DN1436" s="111"/>
      <c r="DO1436" s="111"/>
      <c r="DP1436" s="111"/>
      <c r="DQ1436" s="111"/>
      <c r="DR1436" s="111"/>
      <c r="DS1436" s="111"/>
      <c r="DT1436" s="111"/>
      <c r="DU1436" s="111"/>
      <c r="DV1436" s="111"/>
      <c r="DW1436" s="111"/>
      <c r="DX1436" s="111"/>
      <c r="DY1436" s="111"/>
      <c r="DZ1436" s="111"/>
      <c r="EA1436" s="111"/>
      <c r="EB1436" s="111"/>
      <c r="EC1436" s="111"/>
      <c r="ED1436" s="111"/>
      <c r="EE1436" s="111"/>
      <c r="EF1436" s="111"/>
      <c r="EG1436" s="111"/>
      <c r="EH1436" s="111"/>
      <c r="EI1436" s="111"/>
      <c r="EJ1436" s="111"/>
      <c r="EK1436" s="111"/>
      <c r="EL1436" s="111"/>
      <c r="EM1436" s="111"/>
      <c r="EN1436" s="111"/>
      <c r="EO1436" s="111"/>
      <c r="EP1436" s="111"/>
      <c r="EQ1436" s="111"/>
      <c r="ER1436" s="111"/>
      <c r="ES1436" s="111"/>
      <c r="ET1436" s="111"/>
      <c r="EU1436" s="111"/>
      <c r="EV1436" s="111"/>
      <c r="EW1436" s="111"/>
      <c r="EX1436" s="111"/>
      <c r="EY1436" s="111"/>
      <c r="EZ1436" s="111"/>
      <c r="FA1436" s="111"/>
      <c r="FB1436" s="111"/>
      <c r="FC1436" s="111"/>
      <c r="FD1436" s="111"/>
      <c r="FE1436" s="111"/>
      <c r="FF1436" s="111"/>
      <c r="FG1436" s="111"/>
      <c r="FH1436" s="111"/>
      <c r="FI1436" s="111"/>
      <c r="FJ1436" s="111"/>
      <c r="FK1436" s="111"/>
      <c r="FL1436" s="111"/>
      <c r="FM1436" s="111"/>
      <c r="FN1436" s="111"/>
      <c r="FO1436" s="111"/>
      <c r="FP1436" s="111"/>
      <c r="FQ1436" s="111"/>
      <c r="FR1436" s="111"/>
      <c r="FS1436" s="111"/>
      <c r="FT1436" s="111"/>
      <c r="FU1436" s="111"/>
      <c r="FV1436" s="111"/>
      <c r="FW1436" s="111"/>
      <c r="FX1436" s="111"/>
      <c r="FY1436" s="111"/>
      <c r="FZ1436" s="111"/>
      <c r="GA1436" s="111"/>
      <c r="GB1436" s="111"/>
      <c r="GC1436" s="111"/>
      <c r="GD1436" s="111"/>
      <c r="GE1436" s="111"/>
      <c r="GF1436" s="111"/>
      <c r="GG1436" s="111"/>
      <c r="GH1436" s="111"/>
      <c r="GI1436" s="111"/>
      <c r="GJ1436" s="111"/>
      <c r="GK1436" s="111"/>
      <c r="GL1436" s="111"/>
      <c r="GM1436" s="111"/>
      <c r="GN1436" s="111"/>
      <c r="GO1436" s="111"/>
      <c r="GP1436" s="111"/>
      <c r="GQ1436" s="111"/>
      <c r="GR1436" s="111"/>
      <c r="GS1436" s="111"/>
      <c r="GT1436" s="111"/>
      <c r="GU1436" s="111"/>
      <c r="GV1436" s="111"/>
      <c r="GW1436" s="111"/>
      <c r="GX1436" s="111"/>
      <c r="GY1436" s="111"/>
      <c r="GZ1436" s="111"/>
      <c r="HA1436" s="111"/>
      <c r="HB1436" s="111"/>
      <c r="HC1436" s="111"/>
      <c r="HD1436" s="111"/>
      <c r="HE1436" s="111"/>
      <c r="HF1436" s="111"/>
      <c r="HG1436" s="111"/>
      <c r="HH1436" s="111"/>
      <c r="HI1436" s="111"/>
      <c r="HJ1436" s="111"/>
      <c r="HK1436" s="111"/>
      <c r="HL1436" s="111"/>
      <c r="HM1436" s="111"/>
      <c r="HN1436" s="111"/>
      <c r="HO1436" s="111"/>
      <c r="HP1436" s="111"/>
      <c r="HQ1436" s="111"/>
      <c r="HR1436" s="111"/>
      <c r="HS1436" s="111"/>
      <c r="HT1436" s="111"/>
      <c r="HU1436" s="111"/>
      <c r="HV1436" s="111"/>
      <c r="HW1436" s="111"/>
      <c r="HX1436" s="111"/>
      <c r="HY1436" s="111"/>
      <c r="HZ1436" s="111"/>
      <c r="IA1436" s="111"/>
      <c r="IB1436" s="111"/>
      <c r="IC1436" s="111"/>
      <c r="ID1436" s="111"/>
      <c r="IE1436" s="111"/>
      <c r="IF1436" s="111"/>
      <c r="IG1436" s="111"/>
      <c r="IH1436" s="111"/>
      <c r="II1436" s="111"/>
      <c r="IJ1436" s="111"/>
      <c r="IK1436" s="111"/>
      <c r="IL1436" s="111"/>
      <c r="IM1436" s="111"/>
      <c r="IN1436" s="111"/>
      <c r="IO1436" s="111"/>
      <c r="IP1436" s="111"/>
      <c r="IQ1436" s="111"/>
      <c r="IR1436" s="111"/>
      <c r="IS1436" s="111"/>
      <c r="IT1436" s="111"/>
      <c r="IU1436" s="111"/>
      <c r="IV1436" s="111"/>
      <c r="IW1436" s="111"/>
      <c r="IX1436" s="111"/>
      <c r="IY1436" s="111"/>
      <c r="IZ1436" s="111"/>
      <c r="JA1436" s="111"/>
      <c r="JB1436" s="111"/>
      <c r="JC1436" s="111"/>
      <c r="JD1436" s="111"/>
      <c r="JE1436" s="111"/>
      <c r="JF1436" s="111"/>
      <c r="JG1436" s="111"/>
      <c r="JH1436" s="111"/>
      <c r="JI1436" s="111"/>
      <c r="JJ1436" s="111"/>
      <c r="JK1436" s="111"/>
      <c r="JL1436" s="111"/>
      <c r="JM1436" s="111"/>
      <c r="JN1436" s="111"/>
      <c r="JO1436" s="111"/>
      <c r="JP1436" s="111"/>
      <c r="JQ1436" s="111"/>
      <c r="JR1436" s="111"/>
      <c r="JS1436" s="111"/>
      <c r="JT1436" s="111"/>
      <c r="JU1436" s="111"/>
      <c r="JV1436" s="111"/>
      <c r="JW1436" s="111"/>
      <c r="JX1436" s="111"/>
      <c r="JY1436" s="111"/>
      <c r="JZ1436" s="111"/>
      <c r="KA1436" s="111"/>
      <c r="KB1436" s="111"/>
      <c r="KC1436" s="111"/>
      <c r="KD1436" s="111"/>
      <c r="KE1436" s="111"/>
      <c r="KF1436" s="111"/>
      <c r="KG1436" s="111"/>
      <c r="KH1436" s="111"/>
      <c r="KI1436" s="111"/>
      <c r="KJ1436" s="111"/>
      <c r="KK1436" s="111"/>
      <c r="KL1436" s="111"/>
      <c r="KM1436" s="111"/>
      <c r="KN1436" s="111"/>
      <c r="KO1436" s="111"/>
      <c r="KP1436" s="111"/>
      <c r="KQ1436" s="111"/>
      <c r="KR1436" s="111"/>
      <c r="KS1436" s="111"/>
      <c r="KT1436" s="111"/>
      <c r="KU1436" s="111"/>
      <c r="KV1436" s="111"/>
      <c r="KW1436" s="111"/>
      <c r="KX1436" s="111"/>
      <c r="KY1436" s="111"/>
      <c r="KZ1436" s="111"/>
      <c r="LA1436" s="111"/>
      <c r="LB1436" s="111"/>
      <c r="LC1436" s="111"/>
      <c r="LD1436" s="111"/>
      <c r="LE1436" s="111"/>
      <c r="LF1436" s="111"/>
      <c r="LG1436" s="111"/>
      <c r="LH1436" s="111"/>
      <c r="LI1436" s="111"/>
      <c r="LJ1436" s="111"/>
      <c r="LK1436" s="111"/>
      <c r="LL1436" s="111"/>
      <c r="LM1436" s="111"/>
      <c r="LN1436" s="111"/>
      <c r="LO1436" s="111"/>
      <c r="LP1436" s="111"/>
      <c r="LQ1436" s="111"/>
      <c r="LR1436" s="111"/>
      <c r="LS1436" s="111"/>
      <c r="LT1436" s="111"/>
      <c r="LU1436" s="111"/>
      <c r="LV1436" s="111"/>
      <c r="LW1436" s="111"/>
      <c r="LX1436" s="111"/>
      <c r="LY1436" s="111"/>
      <c r="LZ1436" s="111"/>
      <c r="MA1436" s="111"/>
      <c r="MB1436" s="111"/>
      <c r="MC1436" s="111"/>
      <c r="MD1436" s="111"/>
      <c r="ME1436" s="111"/>
      <c r="MF1436" s="111"/>
      <c r="MG1436" s="111"/>
      <c r="MH1436" s="111"/>
      <c r="MI1436" s="111"/>
      <c r="MJ1436" s="111"/>
      <c r="MK1436" s="111"/>
      <c r="ML1436" s="111"/>
      <c r="MM1436" s="111"/>
      <c r="MN1436" s="111"/>
      <c r="MO1436" s="111"/>
      <c r="MP1436" s="111"/>
      <c r="MQ1436" s="111"/>
      <c r="MR1436" s="111"/>
      <c r="MS1436" s="111"/>
      <c r="MT1436" s="111"/>
      <c r="MU1436" s="111"/>
      <c r="MV1436" s="111"/>
      <c r="MW1436" s="111"/>
      <c r="MX1436" s="111"/>
      <c r="MY1436" s="111"/>
      <c r="MZ1436" s="111"/>
      <c r="NA1436" s="111"/>
      <c r="NB1436" s="111"/>
      <c r="NC1436" s="111"/>
      <c r="ND1436" s="111"/>
      <c r="NE1436" s="111"/>
      <c r="NF1436" s="111"/>
      <c r="NG1436" s="111"/>
      <c r="NH1436" s="111"/>
      <c r="NI1436" s="111"/>
      <c r="NJ1436" s="111"/>
      <c r="NK1436" s="111"/>
      <c r="NL1436" s="111"/>
      <c r="NM1436" s="111"/>
      <c r="NN1436" s="111"/>
      <c r="NO1436" s="111"/>
      <c r="NP1436" s="111"/>
      <c r="NQ1436" s="111"/>
      <c r="NR1436" s="111"/>
      <c r="NS1436" s="111"/>
      <c r="NT1436" s="111"/>
      <c r="NU1436" s="111"/>
      <c r="NV1436" s="111"/>
      <c r="NW1436" s="111"/>
      <c r="NX1436" s="111"/>
      <c r="NY1436" s="111"/>
      <c r="NZ1436" s="111"/>
      <c r="OA1436" s="111"/>
      <c r="OB1436" s="111"/>
      <c r="OC1436" s="111"/>
      <c r="OD1436" s="111"/>
      <c r="OE1436" s="111"/>
      <c r="OF1436" s="111"/>
      <c r="OG1436" s="111"/>
      <c r="OH1436" s="111"/>
      <c r="OI1436" s="111"/>
      <c r="OJ1436" s="111"/>
      <c r="OK1436" s="111"/>
      <c r="OL1436" s="111"/>
      <c r="OM1436" s="111"/>
      <c r="ON1436" s="111"/>
      <c r="OO1436" s="111"/>
      <c r="OP1436" s="111"/>
      <c r="OQ1436" s="111"/>
      <c r="OR1436" s="111"/>
      <c r="OS1436" s="111"/>
      <c r="OT1436" s="111"/>
      <c r="OU1436" s="111"/>
      <c r="OV1436" s="111"/>
      <c r="OW1436" s="111"/>
      <c r="OX1436" s="111"/>
      <c r="OY1436" s="111"/>
      <c r="OZ1436" s="111"/>
      <c r="PA1436" s="111"/>
      <c r="PB1436" s="111"/>
      <c r="PC1436" s="111"/>
      <c r="PD1436" s="111"/>
      <c r="PE1436" s="111"/>
      <c r="PF1436" s="111"/>
      <c r="PG1436" s="111"/>
      <c r="PH1436" s="111"/>
      <c r="PI1436" s="111"/>
      <c r="PJ1436" s="111"/>
      <c r="PK1436" s="111"/>
      <c r="PL1436" s="111"/>
      <c r="PM1436" s="111"/>
      <c r="PN1436" s="111"/>
      <c r="PO1436" s="111"/>
      <c r="PP1436" s="111"/>
      <c r="PQ1436" s="111"/>
      <c r="PR1436" s="111"/>
      <c r="PS1436" s="111"/>
      <c r="PT1436" s="111"/>
      <c r="PU1436" s="111"/>
      <c r="PV1436" s="111"/>
      <c r="PW1436" s="111"/>
      <c r="PX1436" s="111"/>
      <c r="PY1436" s="111"/>
      <c r="PZ1436" s="111"/>
      <c r="QA1436" s="111"/>
      <c r="QB1436" s="111"/>
      <c r="QC1436" s="111"/>
      <c r="QD1436" s="111"/>
      <c r="QE1436" s="111"/>
      <c r="QF1436" s="111"/>
      <c r="QG1436" s="111"/>
      <c r="QH1436" s="111"/>
      <c r="QI1436" s="111"/>
      <c r="QJ1436" s="111"/>
      <c r="QK1436" s="111"/>
      <c r="QL1436" s="111"/>
      <c r="QM1436" s="111"/>
      <c r="QN1436" s="111"/>
      <c r="QO1436" s="111"/>
      <c r="QP1436" s="111"/>
      <c r="QQ1436" s="111"/>
      <c r="QR1436" s="111"/>
      <c r="QS1436" s="111"/>
      <c r="QT1436" s="111"/>
      <c r="QU1436" s="111"/>
      <c r="QV1436" s="111"/>
      <c r="QW1436" s="111"/>
      <c r="QX1436" s="111"/>
      <c r="QY1436" s="111"/>
      <c r="QZ1436" s="111"/>
      <c r="RA1436" s="111"/>
      <c r="RB1436" s="111"/>
      <c r="RC1436" s="111"/>
      <c r="RD1436" s="111"/>
      <c r="RE1436" s="111"/>
      <c r="RF1436" s="111"/>
      <c r="RG1436" s="111"/>
      <c r="RH1436" s="111"/>
      <c r="RI1436" s="111"/>
      <c r="RJ1436" s="111"/>
      <c r="RK1436" s="111"/>
      <c r="RL1436" s="111"/>
      <c r="RM1436" s="111"/>
      <c r="RN1436" s="111"/>
      <c r="RO1436" s="111"/>
      <c r="RP1436" s="111"/>
      <c r="RQ1436" s="111"/>
      <c r="RR1436" s="111"/>
      <c r="RS1436" s="111"/>
      <c r="RT1436" s="111"/>
      <c r="RU1436" s="111"/>
      <c r="RV1436" s="111"/>
      <c r="RW1436" s="111"/>
      <c r="RX1436" s="111"/>
      <c r="RY1436" s="111"/>
      <c r="RZ1436" s="111"/>
      <c r="SA1436" s="111"/>
      <c r="SB1436" s="111"/>
      <c r="SC1436" s="111"/>
      <c r="SD1436" s="111"/>
      <c r="SE1436" s="111"/>
      <c r="SF1436" s="111"/>
      <c r="SG1436" s="111"/>
      <c r="SH1436" s="111"/>
      <c r="SI1436" s="111"/>
      <c r="SJ1436" s="111"/>
      <c r="SK1436" s="111"/>
      <c r="SL1436" s="111"/>
      <c r="SM1436" s="111"/>
      <c r="SN1436" s="111"/>
      <c r="SO1436" s="111"/>
      <c r="SP1436" s="111"/>
      <c r="SQ1436" s="111"/>
      <c r="SR1436" s="111"/>
      <c r="SS1436" s="111"/>
      <c r="ST1436" s="111"/>
      <c r="SU1436" s="111"/>
      <c r="SV1436" s="111"/>
      <c r="SW1436" s="111"/>
      <c r="SX1436" s="111"/>
      <c r="SY1436" s="111"/>
      <c r="SZ1436" s="111"/>
      <c r="TA1436" s="111"/>
      <c r="TB1436" s="111"/>
      <c r="TC1436" s="111"/>
      <c r="TD1436" s="111"/>
      <c r="TE1436" s="111"/>
      <c r="TF1436" s="111"/>
      <c r="TG1436" s="111"/>
      <c r="TH1436" s="111"/>
      <c r="TI1436" s="111"/>
      <c r="TJ1436" s="111"/>
      <c r="TK1436" s="111"/>
      <c r="TL1436" s="111"/>
      <c r="TM1436" s="111"/>
      <c r="TN1436" s="111"/>
      <c r="TO1436" s="111"/>
      <c r="TP1436" s="111"/>
      <c r="TQ1436" s="111"/>
      <c r="TR1436" s="111"/>
      <c r="TS1436" s="111"/>
      <c r="TT1436" s="111"/>
      <c r="TU1436" s="111"/>
      <c r="TV1436" s="111"/>
      <c r="TW1436" s="111"/>
      <c r="TX1436" s="111"/>
      <c r="TY1436" s="111"/>
      <c r="TZ1436" s="111"/>
      <c r="UA1436" s="111"/>
      <c r="UB1436" s="111"/>
      <c r="UC1436" s="111"/>
      <c r="UD1436" s="111"/>
      <c r="UE1436" s="111"/>
      <c r="UF1436" s="111"/>
      <c r="UG1436" s="111"/>
      <c r="UH1436" s="111"/>
      <c r="UI1436" s="111"/>
      <c r="UJ1436" s="111"/>
      <c r="UK1436" s="111"/>
      <c r="UL1436" s="111"/>
      <c r="UM1436" s="111"/>
      <c r="UN1436" s="111"/>
      <c r="UO1436" s="111"/>
      <c r="UP1436" s="111"/>
      <c r="UQ1436" s="111"/>
      <c r="UR1436" s="111"/>
      <c r="US1436" s="111"/>
      <c r="UT1436" s="111"/>
      <c r="UU1436" s="111"/>
      <c r="UV1436" s="111"/>
      <c r="UW1436" s="111"/>
      <c r="UX1436" s="111"/>
      <c r="UY1436" s="111"/>
      <c r="UZ1436" s="111"/>
      <c r="VA1436" s="111"/>
      <c r="VB1436" s="111"/>
      <c r="VC1436" s="111"/>
      <c r="VD1436" s="111"/>
      <c r="VE1436" s="111"/>
      <c r="VF1436" s="111"/>
      <c r="VG1436" s="111"/>
      <c r="VH1436" s="111"/>
      <c r="VI1436" s="111"/>
      <c r="VJ1436" s="111"/>
      <c r="VK1436" s="111"/>
      <c r="VL1436" s="111"/>
      <c r="VM1436" s="111"/>
      <c r="VN1436" s="111"/>
      <c r="VO1436" s="111"/>
      <c r="VP1436" s="111"/>
      <c r="VQ1436" s="111"/>
      <c r="VR1436" s="111"/>
      <c r="VS1436" s="111"/>
      <c r="VT1436" s="111"/>
      <c r="VU1436" s="111"/>
      <c r="VV1436" s="111"/>
      <c r="VW1436" s="111"/>
      <c r="VX1436" s="111"/>
      <c r="VY1436" s="111"/>
      <c r="VZ1436" s="111"/>
      <c r="WA1436" s="111"/>
      <c r="WB1436" s="111"/>
      <c r="WC1436" s="111"/>
      <c r="WD1436" s="111"/>
      <c r="WE1436" s="111"/>
      <c r="WF1436" s="111"/>
      <c r="WG1436" s="111"/>
      <c r="WH1436" s="111"/>
      <c r="WI1436" s="111"/>
      <c r="WJ1436" s="111"/>
      <c r="WK1436" s="111"/>
      <c r="WL1436" s="111"/>
      <c r="WM1436" s="111"/>
      <c r="WN1436" s="111"/>
      <c r="WO1436" s="111"/>
      <c r="WP1436" s="111"/>
      <c r="WQ1436" s="111"/>
      <c r="WR1436" s="111"/>
      <c r="WS1436" s="111"/>
      <c r="WT1436" s="111"/>
      <c r="WU1436" s="111"/>
      <c r="WV1436" s="111"/>
      <c r="WW1436" s="111"/>
      <c r="WX1436" s="111"/>
      <c r="WY1436" s="111"/>
      <c r="WZ1436" s="111"/>
      <c r="XA1436" s="111"/>
      <c r="XB1436" s="111"/>
      <c r="XC1436" s="111"/>
      <c r="XD1436" s="111"/>
      <c r="XE1436" s="111"/>
      <c r="XF1436" s="111"/>
      <c r="XG1436" s="111"/>
      <c r="XH1436" s="111"/>
      <c r="XI1436" s="111"/>
      <c r="XJ1436" s="111"/>
      <c r="XK1436" s="111"/>
      <c r="XL1436" s="111"/>
      <c r="XM1436" s="111"/>
      <c r="XN1436" s="111"/>
      <c r="XO1436" s="111"/>
      <c r="XP1436" s="111"/>
      <c r="XQ1436" s="111"/>
      <c r="XR1436" s="111"/>
      <c r="XS1436" s="111"/>
      <c r="XT1436" s="111"/>
      <c r="XU1436" s="111"/>
      <c r="XV1436" s="111"/>
      <c r="XW1436" s="111"/>
      <c r="XX1436" s="111"/>
      <c r="XY1436" s="111"/>
      <c r="XZ1436" s="111"/>
      <c r="YA1436" s="111"/>
      <c r="YB1436" s="111"/>
      <c r="YC1436" s="111"/>
      <c r="YD1436" s="111"/>
      <c r="YE1436" s="111"/>
      <c r="YF1436" s="111"/>
      <c r="YG1436" s="111"/>
      <c r="YH1436" s="111"/>
      <c r="YI1436" s="111"/>
      <c r="YJ1436" s="111"/>
      <c r="YK1436" s="111"/>
      <c r="YL1436" s="111"/>
      <c r="YM1436" s="111"/>
      <c r="YN1436" s="111"/>
      <c r="YO1436" s="111"/>
      <c r="YP1436" s="111"/>
      <c r="YQ1436" s="111"/>
      <c r="YR1436" s="111"/>
      <c r="YS1436" s="111"/>
      <c r="YT1436" s="111"/>
      <c r="YU1436" s="111"/>
      <c r="YV1436" s="111"/>
      <c r="YW1436" s="111"/>
      <c r="YX1436" s="111"/>
      <c r="YY1436" s="111"/>
      <c r="YZ1436" s="111"/>
      <c r="ZA1436" s="111"/>
      <c r="ZB1436" s="111"/>
      <c r="ZC1436" s="111"/>
      <c r="ZD1436" s="111"/>
      <c r="ZE1436" s="111"/>
      <c r="ZF1436" s="111"/>
      <c r="ZG1436" s="111"/>
      <c r="ZH1436" s="111"/>
      <c r="ZI1436" s="111"/>
      <c r="ZJ1436" s="111"/>
      <c r="ZK1436" s="111"/>
      <c r="ZL1436" s="111"/>
      <c r="ZM1436" s="111"/>
      <c r="ZN1436" s="111"/>
      <c r="ZO1436" s="111"/>
      <c r="ZP1436" s="111"/>
      <c r="ZQ1436" s="111"/>
      <c r="ZR1436" s="111"/>
      <c r="ZS1436" s="111"/>
      <c r="ZT1436" s="111"/>
      <c r="ZU1436" s="111"/>
      <c r="ZV1436" s="111"/>
      <c r="ZW1436" s="111"/>
      <c r="ZX1436" s="111"/>
      <c r="ZY1436" s="111"/>
      <c r="ZZ1436" s="111"/>
      <c r="AAA1436" s="111"/>
      <c r="AAB1436" s="111"/>
      <c r="AAC1436" s="111"/>
      <c r="AAD1436" s="111"/>
      <c r="AAE1436" s="111"/>
      <c r="AAF1436" s="111"/>
      <c r="AAG1436" s="111"/>
      <c r="AAH1436" s="111"/>
      <c r="AAI1436" s="111"/>
      <c r="AAJ1436" s="111"/>
      <c r="AAK1436" s="111"/>
      <c r="AAL1436" s="111"/>
      <c r="AAM1436" s="111"/>
      <c r="AAN1436" s="111"/>
      <c r="AAO1436" s="111"/>
      <c r="AAP1436" s="111"/>
      <c r="AAQ1436" s="111"/>
      <c r="AAR1436" s="111"/>
      <c r="AAS1436" s="111"/>
      <c r="AAT1436" s="111"/>
      <c r="AAU1436" s="111"/>
      <c r="AAV1436" s="111"/>
      <c r="AAW1436" s="111"/>
      <c r="AAX1436" s="111"/>
      <c r="AAY1436" s="111"/>
      <c r="AAZ1436" s="111"/>
      <c r="ABA1436" s="111"/>
      <c r="ABB1436" s="111"/>
      <c r="ABC1436" s="111"/>
      <c r="ABD1436" s="111"/>
      <c r="ABE1436" s="111"/>
      <c r="ABF1436" s="111"/>
      <c r="ABG1436" s="111"/>
      <c r="ABH1436" s="111"/>
      <c r="ABI1436" s="111"/>
      <c r="ABJ1436" s="111"/>
      <c r="ABK1436" s="111"/>
      <c r="ABL1436" s="111"/>
      <c r="ABM1436" s="111"/>
      <c r="ABN1436" s="111"/>
      <c r="ABO1436" s="111"/>
      <c r="ABP1436" s="111"/>
      <c r="ABQ1436" s="111"/>
      <c r="ABR1436" s="111"/>
      <c r="ABS1436" s="111"/>
      <c r="ABT1436" s="111"/>
      <c r="ABU1436" s="111"/>
      <c r="ABV1436" s="111"/>
      <c r="ABW1436" s="111"/>
      <c r="ABX1436" s="111"/>
      <c r="ABY1436" s="111"/>
      <c r="ABZ1436" s="111"/>
      <c r="ACA1436" s="111"/>
      <c r="ACB1436" s="111"/>
      <c r="ACC1436" s="111"/>
      <c r="ACD1436" s="111"/>
      <c r="ACE1436" s="111"/>
      <c r="ACF1436" s="111"/>
      <c r="ACG1436" s="111"/>
      <c r="ACH1436" s="111"/>
      <c r="ACI1436" s="111"/>
      <c r="ACJ1436" s="111"/>
      <c r="ACK1436" s="111"/>
      <c r="ACL1436" s="111"/>
      <c r="ACM1436" s="111"/>
      <c r="ACN1436" s="111"/>
      <c r="ACO1436" s="111"/>
      <c r="ACP1436" s="111"/>
      <c r="ACQ1436" s="111"/>
      <c r="ACR1436" s="111"/>
      <c r="ACS1436" s="111"/>
      <c r="ACT1436" s="111"/>
      <c r="ACU1436" s="111"/>
      <c r="ACV1436" s="111"/>
      <c r="ACW1436" s="111"/>
      <c r="ACX1436" s="111"/>
      <c r="ACY1436" s="111"/>
      <c r="ACZ1436" s="111"/>
      <c r="ADA1436" s="111"/>
      <c r="ADB1436" s="111"/>
      <c r="ADC1436" s="111"/>
      <c r="ADD1436" s="111"/>
      <c r="ADE1436" s="111"/>
      <c r="ADF1436" s="111"/>
      <c r="ADG1436" s="111"/>
      <c r="ADH1436" s="111"/>
      <c r="ADI1436" s="111"/>
      <c r="ADJ1436" s="111"/>
      <c r="ADK1436" s="111"/>
      <c r="ADL1436" s="111"/>
      <c r="ADM1436" s="111"/>
      <c r="ADN1436" s="111"/>
      <c r="ADO1436" s="111"/>
      <c r="ADP1436" s="111"/>
      <c r="ADQ1436" s="111"/>
      <c r="ADR1436" s="111"/>
      <c r="ADS1436" s="111"/>
      <c r="ADT1436" s="111"/>
      <c r="ADU1436" s="111"/>
      <c r="ADV1436" s="111"/>
      <c r="ADW1436" s="111"/>
      <c r="ADX1436" s="111"/>
      <c r="ADY1436" s="111"/>
      <c r="ADZ1436" s="111"/>
      <c r="AEA1436" s="111"/>
      <c r="AEB1436" s="111"/>
      <c r="AEC1436" s="111"/>
      <c r="AED1436" s="111"/>
      <c r="AEE1436" s="111"/>
      <c r="AEF1436" s="111"/>
      <c r="AEG1436" s="111"/>
      <c r="AEH1436" s="111"/>
      <c r="AEI1436" s="111"/>
      <c r="AEJ1436" s="111"/>
      <c r="AEK1436" s="111"/>
      <c r="AEL1436" s="111"/>
      <c r="AEM1436" s="111"/>
      <c r="AEN1436" s="111"/>
      <c r="AEO1436" s="111"/>
      <c r="AEP1436" s="111"/>
      <c r="AEQ1436" s="111"/>
      <c r="AER1436" s="111"/>
      <c r="AES1436" s="111"/>
      <c r="AET1436" s="111"/>
      <c r="AEU1436" s="111"/>
      <c r="AEV1436" s="111"/>
      <c r="AEW1436" s="111"/>
      <c r="AEX1436" s="111"/>
      <c r="AEY1436" s="111"/>
      <c r="AEZ1436" s="111"/>
      <c r="AFA1436" s="111"/>
      <c r="AFB1436" s="111"/>
      <c r="AFC1436" s="111"/>
      <c r="AFD1436" s="111"/>
      <c r="AFE1436" s="111"/>
      <c r="AFF1436" s="111"/>
      <c r="AFG1436" s="111"/>
      <c r="AFH1436" s="111"/>
      <c r="AFI1436" s="111"/>
      <c r="AFJ1436" s="111"/>
      <c r="AFK1436" s="111"/>
      <c r="AFL1436" s="111"/>
      <c r="AFM1436" s="111"/>
      <c r="AFN1436" s="111"/>
      <c r="AFO1436" s="111"/>
      <c r="AFP1436" s="111"/>
      <c r="AFQ1436" s="111"/>
      <c r="AFR1436" s="111"/>
      <c r="AFS1436" s="111"/>
      <c r="AFT1436" s="111"/>
      <c r="AFU1436" s="111"/>
      <c r="AFV1436" s="111"/>
      <c r="AFW1436" s="111"/>
      <c r="AFX1436" s="111"/>
      <c r="AFY1436" s="111"/>
      <c r="AFZ1436" s="111"/>
      <c r="AGA1436" s="111"/>
      <c r="AGB1436" s="111"/>
      <c r="AGC1436" s="111"/>
      <c r="AGD1436" s="111"/>
      <c r="AGE1436" s="111"/>
      <c r="AGF1436" s="111"/>
      <c r="AGG1436" s="111"/>
      <c r="AGH1436" s="111"/>
      <c r="AGI1436" s="111"/>
      <c r="AGJ1436" s="111"/>
      <c r="AGK1436" s="111"/>
      <c r="AGL1436" s="111"/>
      <c r="AGM1436" s="111"/>
      <c r="AGN1436" s="111"/>
      <c r="AGO1436" s="111"/>
      <c r="AGP1436" s="111"/>
      <c r="AGQ1436" s="111"/>
      <c r="AGR1436" s="111"/>
      <c r="AGS1436" s="111"/>
      <c r="AGT1436" s="111"/>
      <c r="AGU1436" s="111"/>
      <c r="AGV1436" s="111"/>
      <c r="AGW1436" s="111"/>
      <c r="AGX1436" s="111"/>
      <c r="AGY1436" s="111"/>
      <c r="AGZ1436" s="111"/>
      <c r="AHA1436" s="111"/>
      <c r="AHB1436" s="111"/>
      <c r="AHC1436" s="111"/>
      <c r="AHD1436" s="111"/>
      <c r="AHE1436" s="111"/>
      <c r="AHF1436" s="111"/>
      <c r="AHG1436" s="111"/>
      <c r="AHH1436" s="111"/>
      <c r="AHI1436" s="111"/>
      <c r="AHJ1436" s="111"/>
      <c r="AHK1436" s="111"/>
      <c r="AHL1436" s="111"/>
      <c r="AHM1436" s="111"/>
      <c r="AHN1436" s="111"/>
      <c r="AHO1436" s="111"/>
      <c r="AHP1436" s="111"/>
      <c r="AHQ1436" s="111"/>
      <c r="AHR1436" s="111"/>
      <c r="AHS1436" s="111"/>
      <c r="AHT1436" s="111"/>
      <c r="AHU1436" s="111"/>
      <c r="AHV1436" s="111"/>
      <c r="AHW1436" s="111"/>
      <c r="AHX1436" s="111"/>
      <c r="AHY1436" s="111"/>
      <c r="AHZ1436" s="111"/>
      <c r="AIA1436" s="111"/>
      <c r="AIB1436" s="111"/>
      <c r="AIC1436" s="111"/>
      <c r="AID1436" s="111"/>
      <c r="AIE1436" s="111"/>
      <c r="AIF1436" s="111"/>
      <c r="AIG1436" s="111"/>
      <c r="AIH1436" s="111"/>
      <c r="AII1436" s="111"/>
      <c r="AIJ1436" s="111"/>
      <c r="AIK1436" s="111"/>
      <c r="AIL1436" s="111"/>
      <c r="AIM1436" s="111"/>
      <c r="AIN1436" s="111"/>
      <c r="AIO1436" s="111"/>
      <c r="AIP1436" s="111"/>
      <c r="AIQ1436" s="111"/>
      <c r="AIR1436" s="111"/>
      <c r="AIS1436" s="111"/>
      <c r="AIT1436" s="111"/>
      <c r="AIU1436" s="111"/>
      <c r="AIV1436" s="111"/>
      <c r="AIW1436" s="111"/>
      <c r="AIX1436" s="111"/>
      <c r="AIY1436" s="111"/>
      <c r="AIZ1436" s="111"/>
      <c r="AJA1436" s="111"/>
      <c r="AJB1436" s="111"/>
      <c r="AJC1436" s="111"/>
      <c r="AJD1436" s="111"/>
      <c r="AJE1436" s="111"/>
      <c r="AJF1436" s="111"/>
      <c r="AJG1436" s="111"/>
      <c r="AJH1436" s="111"/>
      <c r="AJI1436" s="111"/>
      <c r="AJJ1436" s="111"/>
      <c r="AJK1436" s="111"/>
      <c r="AJL1436" s="111"/>
      <c r="AJM1436" s="111"/>
      <c r="AJN1436" s="111"/>
      <c r="AJO1436" s="111"/>
      <c r="AJP1436" s="111"/>
      <c r="AJQ1436" s="111"/>
      <c r="AJR1436" s="111"/>
      <c r="AJS1436" s="111"/>
      <c r="AJT1436" s="111"/>
      <c r="AJU1436" s="111"/>
      <c r="AJV1436" s="111"/>
      <c r="AJW1436" s="111"/>
      <c r="AJX1436" s="111"/>
      <c r="AJY1436" s="111"/>
      <c r="AJZ1436" s="111"/>
      <c r="AKA1436" s="111"/>
      <c r="AKB1436" s="111"/>
      <c r="AKC1436" s="111"/>
      <c r="AKD1436" s="111"/>
      <c r="AKE1436" s="111"/>
      <c r="AKF1436" s="111"/>
      <c r="AKG1436" s="111"/>
      <c r="AKH1436" s="111"/>
      <c r="AKI1436" s="111"/>
      <c r="AKJ1436" s="111"/>
      <c r="AKK1436" s="111"/>
      <c r="AKL1436" s="111"/>
      <c r="AKM1436" s="111"/>
      <c r="AKN1436" s="111"/>
      <c r="AKO1436" s="111"/>
      <c r="AKP1436" s="111"/>
      <c r="AKQ1436" s="111"/>
      <c r="AKR1436" s="111"/>
      <c r="AKS1436" s="111"/>
      <c r="AKT1436" s="111"/>
      <c r="AKU1436" s="111"/>
      <c r="AKV1436" s="111"/>
      <c r="AKW1436" s="111"/>
      <c r="AKX1436" s="111"/>
      <c r="AKY1436" s="111"/>
      <c r="AKZ1436" s="111"/>
      <c r="ALA1436" s="111"/>
      <c r="ALB1436" s="111"/>
      <c r="ALC1436" s="111"/>
      <c r="ALD1436" s="111"/>
      <c r="ALE1436" s="111"/>
      <c r="ALF1436" s="111"/>
      <c r="ALG1436" s="111"/>
      <c r="ALH1436" s="111"/>
      <c r="ALI1436" s="111"/>
      <c r="ALJ1436" s="111"/>
      <c r="ALK1436" s="111"/>
      <c r="ALL1436" s="111"/>
      <c r="ALM1436" s="111"/>
      <c r="ALN1436" s="111"/>
      <c r="ALO1436" s="111"/>
      <c r="ALP1436" s="111"/>
      <c r="ALQ1436" s="111"/>
      <c r="ALR1436" s="111"/>
      <c r="ALS1436" s="111"/>
      <c r="ALT1436" s="111"/>
      <c r="ALU1436" s="111"/>
      <c r="ALV1436" s="111"/>
      <c r="ALW1436" s="111"/>
      <c r="ALX1436" s="111"/>
      <c r="ALY1436" s="111"/>
      <c r="ALZ1436" s="111"/>
      <c r="AMA1436" s="111"/>
      <c r="AMB1436" s="111"/>
      <c r="AMC1436" s="111"/>
      <c r="AMD1436" s="111"/>
      <c r="AME1436" s="111"/>
      <c r="AMF1436" s="111"/>
      <c r="AMG1436" s="111"/>
      <c r="AMH1436" s="111"/>
      <c r="AMI1436" s="111"/>
      <c r="AMJ1436" s="111"/>
      <c r="AMK1436" s="111"/>
    </row>
    <row r="1437" spans="12:1025" x14ac:dyDescent="0.2">
      <c r="L1437" s="111"/>
      <c r="M1437" s="111"/>
      <c r="N1437" s="111"/>
      <c r="O1437" s="111"/>
      <c r="P1437" s="111"/>
      <c r="Q1437" s="111"/>
      <c r="R1437" s="111"/>
      <c r="S1437" s="111"/>
      <c r="T1437" s="111"/>
      <c r="U1437" s="111"/>
      <c r="V1437" s="111"/>
      <c r="W1437" s="111"/>
      <c r="X1437" s="111"/>
      <c r="Y1437" s="111"/>
      <c r="Z1437" s="111"/>
      <c r="AA1437" s="111"/>
      <c r="AB1437" s="111"/>
      <c r="AC1437" s="111"/>
      <c r="AD1437" s="111"/>
      <c r="AE1437" s="111"/>
      <c r="AF1437" s="111"/>
      <c r="AG1437" s="111"/>
      <c r="AH1437" s="111"/>
      <c r="AI1437" s="111"/>
      <c r="AJ1437" s="111"/>
      <c r="AK1437" s="111"/>
      <c r="AL1437" s="111"/>
      <c r="AM1437" s="111"/>
      <c r="AN1437" s="111"/>
      <c r="AO1437" s="111"/>
      <c r="AP1437" s="111"/>
      <c r="AQ1437" s="111"/>
      <c r="AR1437" s="111"/>
      <c r="AS1437" s="111"/>
      <c r="AT1437" s="111"/>
      <c r="AU1437" s="111"/>
      <c r="AV1437" s="111"/>
      <c r="AW1437" s="111"/>
      <c r="AX1437" s="111"/>
      <c r="AY1437" s="111"/>
      <c r="AZ1437" s="111"/>
      <c r="BA1437" s="111"/>
      <c r="BB1437" s="111"/>
      <c r="BC1437" s="111"/>
      <c r="BD1437" s="111"/>
      <c r="BE1437" s="111"/>
      <c r="BF1437" s="111"/>
      <c r="BG1437" s="111"/>
      <c r="BH1437" s="111"/>
      <c r="BI1437" s="111"/>
      <c r="BJ1437" s="111"/>
      <c r="BK1437" s="111"/>
      <c r="BL1437" s="111"/>
      <c r="BM1437" s="111"/>
      <c r="BN1437" s="111"/>
      <c r="BO1437" s="111"/>
      <c r="BP1437" s="111"/>
      <c r="BQ1437" s="111"/>
      <c r="BR1437" s="111"/>
      <c r="BS1437" s="111"/>
      <c r="BT1437" s="111"/>
      <c r="BU1437" s="111"/>
      <c r="BV1437" s="111"/>
      <c r="BW1437" s="111"/>
      <c r="BX1437" s="111"/>
      <c r="BY1437" s="111"/>
      <c r="BZ1437" s="111"/>
      <c r="CA1437" s="111"/>
      <c r="CB1437" s="111"/>
      <c r="CC1437" s="111"/>
      <c r="CD1437" s="111"/>
      <c r="CE1437" s="111"/>
      <c r="CF1437" s="111"/>
      <c r="CG1437" s="111"/>
      <c r="CH1437" s="111"/>
      <c r="CI1437" s="111"/>
      <c r="CJ1437" s="111"/>
      <c r="CK1437" s="111"/>
      <c r="CL1437" s="111"/>
      <c r="CM1437" s="111"/>
      <c r="CN1437" s="111"/>
      <c r="CO1437" s="111"/>
      <c r="CP1437" s="111"/>
      <c r="CQ1437" s="111"/>
      <c r="CR1437" s="111"/>
      <c r="CS1437" s="111"/>
      <c r="CT1437" s="111"/>
      <c r="CU1437" s="111"/>
      <c r="CV1437" s="111"/>
      <c r="CW1437" s="111"/>
      <c r="CX1437" s="111"/>
      <c r="CY1437" s="111"/>
      <c r="CZ1437" s="111"/>
      <c r="DA1437" s="111"/>
      <c r="DB1437" s="111"/>
      <c r="DC1437" s="111"/>
      <c r="DD1437" s="111"/>
      <c r="DE1437" s="111"/>
      <c r="DF1437" s="111"/>
      <c r="DG1437" s="111"/>
      <c r="DH1437" s="111"/>
      <c r="DI1437" s="111"/>
      <c r="DJ1437" s="111"/>
      <c r="DK1437" s="111"/>
      <c r="DL1437" s="111"/>
      <c r="DM1437" s="111"/>
      <c r="DN1437" s="111"/>
      <c r="DO1437" s="111"/>
      <c r="DP1437" s="111"/>
      <c r="DQ1437" s="111"/>
      <c r="DR1437" s="111"/>
      <c r="DS1437" s="111"/>
      <c r="DT1437" s="111"/>
      <c r="DU1437" s="111"/>
      <c r="DV1437" s="111"/>
      <c r="DW1437" s="111"/>
      <c r="DX1437" s="111"/>
      <c r="DY1437" s="111"/>
      <c r="DZ1437" s="111"/>
      <c r="EA1437" s="111"/>
      <c r="EB1437" s="111"/>
      <c r="EC1437" s="111"/>
      <c r="ED1437" s="111"/>
      <c r="EE1437" s="111"/>
      <c r="EF1437" s="111"/>
      <c r="EG1437" s="111"/>
      <c r="EH1437" s="111"/>
      <c r="EI1437" s="111"/>
      <c r="EJ1437" s="111"/>
      <c r="EK1437" s="111"/>
      <c r="EL1437" s="111"/>
      <c r="EM1437" s="111"/>
      <c r="EN1437" s="111"/>
      <c r="EO1437" s="111"/>
      <c r="EP1437" s="111"/>
      <c r="EQ1437" s="111"/>
      <c r="ER1437" s="111"/>
      <c r="ES1437" s="111"/>
      <c r="ET1437" s="111"/>
      <c r="EU1437" s="111"/>
      <c r="EV1437" s="111"/>
      <c r="EW1437" s="111"/>
      <c r="EX1437" s="111"/>
      <c r="EY1437" s="111"/>
      <c r="EZ1437" s="111"/>
      <c r="FA1437" s="111"/>
      <c r="FB1437" s="111"/>
      <c r="FC1437" s="111"/>
      <c r="FD1437" s="111"/>
      <c r="FE1437" s="111"/>
      <c r="FF1437" s="111"/>
      <c r="FG1437" s="111"/>
      <c r="FH1437" s="111"/>
      <c r="FI1437" s="111"/>
      <c r="FJ1437" s="111"/>
      <c r="FK1437" s="111"/>
      <c r="FL1437" s="111"/>
      <c r="FM1437" s="111"/>
      <c r="FN1437" s="111"/>
      <c r="FO1437" s="111"/>
      <c r="FP1437" s="111"/>
      <c r="FQ1437" s="111"/>
      <c r="FR1437" s="111"/>
      <c r="FS1437" s="111"/>
      <c r="FT1437" s="111"/>
      <c r="FU1437" s="111"/>
      <c r="FV1437" s="111"/>
      <c r="FW1437" s="111"/>
      <c r="FX1437" s="111"/>
      <c r="FY1437" s="111"/>
      <c r="FZ1437" s="111"/>
      <c r="GA1437" s="111"/>
      <c r="GB1437" s="111"/>
      <c r="GC1437" s="111"/>
      <c r="GD1437" s="111"/>
      <c r="GE1437" s="111"/>
      <c r="GF1437" s="111"/>
      <c r="GG1437" s="111"/>
      <c r="GH1437" s="111"/>
      <c r="GI1437" s="111"/>
      <c r="GJ1437" s="111"/>
      <c r="GK1437" s="111"/>
      <c r="GL1437" s="111"/>
      <c r="GM1437" s="111"/>
      <c r="GN1437" s="111"/>
      <c r="GO1437" s="111"/>
      <c r="GP1437" s="111"/>
      <c r="GQ1437" s="111"/>
      <c r="GR1437" s="111"/>
      <c r="GS1437" s="111"/>
      <c r="GT1437" s="111"/>
      <c r="GU1437" s="111"/>
      <c r="GV1437" s="111"/>
      <c r="GW1437" s="111"/>
      <c r="GX1437" s="111"/>
      <c r="GY1437" s="111"/>
      <c r="GZ1437" s="111"/>
      <c r="HA1437" s="111"/>
      <c r="HB1437" s="111"/>
      <c r="HC1437" s="111"/>
      <c r="HD1437" s="111"/>
      <c r="HE1437" s="111"/>
      <c r="HF1437" s="111"/>
      <c r="HG1437" s="111"/>
      <c r="HH1437" s="111"/>
      <c r="HI1437" s="111"/>
      <c r="HJ1437" s="111"/>
      <c r="HK1437" s="111"/>
      <c r="HL1437" s="111"/>
      <c r="HM1437" s="111"/>
      <c r="HN1437" s="111"/>
      <c r="HO1437" s="111"/>
      <c r="HP1437" s="111"/>
      <c r="HQ1437" s="111"/>
      <c r="HR1437" s="111"/>
      <c r="HS1437" s="111"/>
      <c r="HT1437" s="111"/>
      <c r="HU1437" s="111"/>
      <c r="HV1437" s="111"/>
      <c r="HW1437" s="111"/>
      <c r="HX1437" s="111"/>
      <c r="HY1437" s="111"/>
      <c r="HZ1437" s="111"/>
      <c r="IA1437" s="111"/>
      <c r="IB1437" s="111"/>
      <c r="IC1437" s="111"/>
      <c r="ID1437" s="111"/>
      <c r="IE1437" s="111"/>
      <c r="IF1437" s="111"/>
      <c r="IG1437" s="111"/>
      <c r="IH1437" s="111"/>
      <c r="II1437" s="111"/>
      <c r="IJ1437" s="111"/>
      <c r="IK1437" s="111"/>
      <c r="IL1437" s="111"/>
      <c r="IM1437" s="111"/>
      <c r="IN1437" s="111"/>
      <c r="IO1437" s="111"/>
      <c r="IP1437" s="111"/>
      <c r="IQ1437" s="111"/>
      <c r="IR1437" s="111"/>
      <c r="IS1437" s="111"/>
      <c r="IT1437" s="111"/>
      <c r="IU1437" s="111"/>
      <c r="IV1437" s="111"/>
      <c r="IW1437" s="111"/>
      <c r="IX1437" s="111"/>
      <c r="IY1437" s="111"/>
      <c r="IZ1437" s="111"/>
      <c r="JA1437" s="111"/>
      <c r="JB1437" s="111"/>
      <c r="JC1437" s="111"/>
      <c r="JD1437" s="111"/>
      <c r="JE1437" s="111"/>
      <c r="JF1437" s="111"/>
      <c r="JG1437" s="111"/>
      <c r="JH1437" s="111"/>
      <c r="JI1437" s="111"/>
      <c r="JJ1437" s="111"/>
      <c r="JK1437" s="111"/>
      <c r="JL1437" s="111"/>
      <c r="JM1437" s="111"/>
      <c r="JN1437" s="111"/>
      <c r="JO1437" s="111"/>
      <c r="JP1437" s="111"/>
      <c r="JQ1437" s="111"/>
      <c r="JR1437" s="111"/>
      <c r="JS1437" s="111"/>
      <c r="JT1437" s="111"/>
      <c r="JU1437" s="111"/>
      <c r="JV1437" s="111"/>
      <c r="JW1437" s="111"/>
      <c r="JX1437" s="111"/>
      <c r="JY1437" s="111"/>
      <c r="JZ1437" s="111"/>
      <c r="KA1437" s="111"/>
      <c r="KB1437" s="111"/>
      <c r="KC1437" s="111"/>
      <c r="KD1437" s="111"/>
      <c r="KE1437" s="111"/>
      <c r="KF1437" s="111"/>
      <c r="KG1437" s="111"/>
      <c r="KH1437" s="111"/>
      <c r="KI1437" s="111"/>
      <c r="KJ1437" s="111"/>
      <c r="KK1437" s="111"/>
      <c r="KL1437" s="111"/>
      <c r="KM1437" s="111"/>
      <c r="KN1437" s="111"/>
      <c r="KO1437" s="111"/>
      <c r="KP1437" s="111"/>
      <c r="KQ1437" s="111"/>
      <c r="KR1437" s="111"/>
      <c r="KS1437" s="111"/>
      <c r="KT1437" s="111"/>
      <c r="KU1437" s="111"/>
      <c r="KV1437" s="111"/>
      <c r="KW1437" s="111"/>
      <c r="KX1437" s="111"/>
      <c r="KY1437" s="111"/>
      <c r="KZ1437" s="111"/>
      <c r="LA1437" s="111"/>
      <c r="LB1437" s="111"/>
      <c r="LC1437" s="111"/>
      <c r="LD1437" s="111"/>
      <c r="LE1437" s="111"/>
      <c r="LF1437" s="111"/>
      <c r="LG1437" s="111"/>
      <c r="LH1437" s="111"/>
      <c r="LI1437" s="111"/>
      <c r="LJ1437" s="111"/>
      <c r="LK1437" s="111"/>
      <c r="LL1437" s="111"/>
      <c r="LM1437" s="111"/>
      <c r="LN1437" s="111"/>
      <c r="LO1437" s="111"/>
      <c r="LP1437" s="111"/>
      <c r="LQ1437" s="111"/>
      <c r="LR1437" s="111"/>
      <c r="LS1437" s="111"/>
      <c r="LT1437" s="111"/>
      <c r="LU1437" s="111"/>
      <c r="LV1437" s="111"/>
      <c r="LW1437" s="111"/>
      <c r="LX1437" s="111"/>
      <c r="LY1437" s="111"/>
      <c r="LZ1437" s="111"/>
      <c r="MA1437" s="111"/>
      <c r="MB1437" s="111"/>
      <c r="MC1437" s="111"/>
      <c r="MD1437" s="111"/>
      <c r="ME1437" s="111"/>
      <c r="MF1437" s="111"/>
      <c r="MG1437" s="111"/>
      <c r="MH1437" s="111"/>
      <c r="MI1437" s="111"/>
      <c r="MJ1437" s="111"/>
      <c r="MK1437" s="111"/>
      <c r="ML1437" s="111"/>
      <c r="MM1437" s="111"/>
      <c r="MN1437" s="111"/>
      <c r="MO1437" s="111"/>
      <c r="MP1437" s="111"/>
      <c r="MQ1437" s="111"/>
      <c r="MR1437" s="111"/>
      <c r="MS1437" s="111"/>
      <c r="MT1437" s="111"/>
      <c r="MU1437" s="111"/>
      <c r="MV1437" s="111"/>
      <c r="MW1437" s="111"/>
      <c r="MX1437" s="111"/>
      <c r="MY1437" s="111"/>
      <c r="MZ1437" s="111"/>
      <c r="NA1437" s="111"/>
      <c r="NB1437" s="111"/>
      <c r="NC1437" s="111"/>
      <c r="ND1437" s="111"/>
      <c r="NE1437" s="111"/>
      <c r="NF1437" s="111"/>
      <c r="NG1437" s="111"/>
      <c r="NH1437" s="111"/>
      <c r="NI1437" s="111"/>
      <c r="NJ1437" s="111"/>
      <c r="NK1437" s="111"/>
      <c r="NL1437" s="111"/>
      <c r="NM1437" s="111"/>
      <c r="NN1437" s="111"/>
      <c r="NO1437" s="111"/>
      <c r="NP1437" s="111"/>
      <c r="NQ1437" s="111"/>
      <c r="NR1437" s="111"/>
      <c r="NS1437" s="111"/>
      <c r="NT1437" s="111"/>
      <c r="NU1437" s="111"/>
      <c r="NV1437" s="111"/>
      <c r="NW1437" s="111"/>
      <c r="NX1437" s="111"/>
      <c r="NY1437" s="111"/>
      <c r="NZ1437" s="111"/>
      <c r="OA1437" s="111"/>
      <c r="OB1437" s="111"/>
      <c r="OC1437" s="111"/>
      <c r="OD1437" s="111"/>
      <c r="OE1437" s="111"/>
      <c r="OF1437" s="111"/>
      <c r="OG1437" s="111"/>
      <c r="OH1437" s="111"/>
      <c r="OI1437" s="111"/>
      <c r="OJ1437" s="111"/>
      <c r="OK1437" s="111"/>
      <c r="OL1437" s="111"/>
      <c r="OM1437" s="111"/>
      <c r="ON1437" s="111"/>
      <c r="OO1437" s="111"/>
      <c r="OP1437" s="111"/>
      <c r="OQ1437" s="111"/>
      <c r="OR1437" s="111"/>
      <c r="OS1437" s="111"/>
      <c r="OT1437" s="111"/>
      <c r="OU1437" s="111"/>
      <c r="OV1437" s="111"/>
      <c r="OW1437" s="111"/>
      <c r="OX1437" s="111"/>
      <c r="OY1437" s="111"/>
      <c r="OZ1437" s="111"/>
      <c r="PA1437" s="111"/>
      <c r="PB1437" s="111"/>
      <c r="PC1437" s="111"/>
      <c r="PD1437" s="111"/>
      <c r="PE1437" s="111"/>
      <c r="PF1437" s="111"/>
      <c r="PG1437" s="111"/>
      <c r="PH1437" s="111"/>
      <c r="PI1437" s="111"/>
      <c r="PJ1437" s="111"/>
      <c r="PK1437" s="111"/>
      <c r="PL1437" s="111"/>
      <c r="PM1437" s="111"/>
      <c r="PN1437" s="111"/>
      <c r="PO1437" s="111"/>
      <c r="PP1437" s="111"/>
      <c r="PQ1437" s="111"/>
      <c r="PR1437" s="111"/>
      <c r="PS1437" s="111"/>
      <c r="PT1437" s="111"/>
      <c r="PU1437" s="111"/>
      <c r="PV1437" s="111"/>
      <c r="PW1437" s="111"/>
      <c r="PX1437" s="111"/>
      <c r="PY1437" s="111"/>
      <c r="PZ1437" s="111"/>
      <c r="QA1437" s="111"/>
      <c r="QB1437" s="111"/>
      <c r="QC1437" s="111"/>
      <c r="QD1437" s="111"/>
      <c r="QE1437" s="111"/>
      <c r="QF1437" s="111"/>
      <c r="QG1437" s="111"/>
      <c r="QH1437" s="111"/>
      <c r="QI1437" s="111"/>
      <c r="QJ1437" s="111"/>
      <c r="QK1437" s="111"/>
      <c r="QL1437" s="111"/>
      <c r="QM1437" s="111"/>
      <c r="QN1437" s="111"/>
      <c r="QO1437" s="111"/>
      <c r="QP1437" s="111"/>
      <c r="QQ1437" s="111"/>
      <c r="QR1437" s="111"/>
      <c r="QS1437" s="111"/>
      <c r="QT1437" s="111"/>
      <c r="QU1437" s="111"/>
      <c r="QV1437" s="111"/>
      <c r="QW1437" s="111"/>
      <c r="QX1437" s="111"/>
      <c r="QY1437" s="111"/>
      <c r="QZ1437" s="111"/>
      <c r="RA1437" s="111"/>
      <c r="RB1437" s="111"/>
      <c r="RC1437" s="111"/>
      <c r="RD1437" s="111"/>
      <c r="RE1437" s="111"/>
      <c r="RF1437" s="111"/>
      <c r="RG1437" s="111"/>
      <c r="RH1437" s="111"/>
      <c r="RI1437" s="111"/>
      <c r="RJ1437" s="111"/>
      <c r="RK1437" s="111"/>
      <c r="RL1437" s="111"/>
      <c r="RM1437" s="111"/>
      <c r="RN1437" s="111"/>
      <c r="RO1437" s="111"/>
      <c r="RP1437" s="111"/>
      <c r="RQ1437" s="111"/>
      <c r="RR1437" s="111"/>
      <c r="RS1437" s="111"/>
      <c r="RT1437" s="111"/>
      <c r="RU1437" s="111"/>
      <c r="RV1437" s="111"/>
      <c r="RW1437" s="111"/>
      <c r="RX1437" s="111"/>
      <c r="RY1437" s="111"/>
      <c r="RZ1437" s="111"/>
      <c r="SA1437" s="111"/>
      <c r="SB1437" s="111"/>
      <c r="SC1437" s="111"/>
      <c r="SD1437" s="111"/>
      <c r="SE1437" s="111"/>
      <c r="SF1437" s="111"/>
      <c r="SG1437" s="111"/>
      <c r="SH1437" s="111"/>
      <c r="SI1437" s="111"/>
      <c r="SJ1437" s="111"/>
      <c r="SK1437" s="111"/>
      <c r="SL1437" s="111"/>
      <c r="SM1437" s="111"/>
      <c r="SN1437" s="111"/>
      <c r="SO1437" s="111"/>
      <c r="SP1437" s="111"/>
      <c r="SQ1437" s="111"/>
      <c r="SR1437" s="111"/>
      <c r="SS1437" s="111"/>
      <c r="ST1437" s="111"/>
      <c r="SU1437" s="111"/>
      <c r="SV1437" s="111"/>
      <c r="SW1437" s="111"/>
      <c r="SX1437" s="111"/>
      <c r="SY1437" s="111"/>
      <c r="SZ1437" s="111"/>
      <c r="TA1437" s="111"/>
      <c r="TB1437" s="111"/>
      <c r="TC1437" s="111"/>
      <c r="TD1437" s="111"/>
      <c r="TE1437" s="111"/>
      <c r="TF1437" s="111"/>
      <c r="TG1437" s="111"/>
      <c r="TH1437" s="111"/>
      <c r="TI1437" s="111"/>
      <c r="TJ1437" s="111"/>
      <c r="TK1437" s="111"/>
      <c r="TL1437" s="111"/>
      <c r="TM1437" s="111"/>
      <c r="TN1437" s="111"/>
      <c r="TO1437" s="111"/>
      <c r="TP1437" s="111"/>
      <c r="TQ1437" s="111"/>
      <c r="TR1437" s="111"/>
      <c r="TS1437" s="111"/>
      <c r="TT1437" s="111"/>
      <c r="TU1437" s="111"/>
      <c r="TV1437" s="111"/>
      <c r="TW1437" s="111"/>
      <c r="TX1437" s="111"/>
      <c r="TY1437" s="111"/>
      <c r="TZ1437" s="111"/>
      <c r="UA1437" s="111"/>
      <c r="UB1437" s="111"/>
      <c r="UC1437" s="111"/>
      <c r="UD1437" s="111"/>
      <c r="UE1437" s="111"/>
      <c r="UF1437" s="111"/>
      <c r="UG1437" s="111"/>
      <c r="UH1437" s="111"/>
      <c r="UI1437" s="111"/>
      <c r="UJ1437" s="111"/>
      <c r="UK1437" s="111"/>
      <c r="UL1437" s="111"/>
      <c r="UM1437" s="111"/>
      <c r="UN1437" s="111"/>
      <c r="UO1437" s="111"/>
      <c r="UP1437" s="111"/>
      <c r="UQ1437" s="111"/>
      <c r="UR1437" s="111"/>
      <c r="US1437" s="111"/>
      <c r="UT1437" s="111"/>
      <c r="UU1437" s="111"/>
      <c r="UV1437" s="111"/>
      <c r="UW1437" s="111"/>
      <c r="UX1437" s="111"/>
      <c r="UY1437" s="111"/>
      <c r="UZ1437" s="111"/>
      <c r="VA1437" s="111"/>
      <c r="VB1437" s="111"/>
      <c r="VC1437" s="111"/>
      <c r="VD1437" s="111"/>
      <c r="VE1437" s="111"/>
      <c r="VF1437" s="111"/>
      <c r="VG1437" s="111"/>
      <c r="VH1437" s="111"/>
      <c r="VI1437" s="111"/>
      <c r="VJ1437" s="111"/>
      <c r="VK1437" s="111"/>
      <c r="VL1437" s="111"/>
      <c r="VM1437" s="111"/>
      <c r="VN1437" s="111"/>
      <c r="VO1437" s="111"/>
      <c r="VP1437" s="111"/>
      <c r="VQ1437" s="111"/>
      <c r="VR1437" s="111"/>
      <c r="VS1437" s="111"/>
      <c r="VT1437" s="111"/>
      <c r="VU1437" s="111"/>
      <c r="VV1437" s="111"/>
      <c r="VW1437" s="111"/>
      <c r="VX1437" s="111"/>
      <c r="VY1437" s="111"/>
      <c r="VZ1437" s="111"/>
      <c r="WA1437" s="111"/>
      <c r="WB1437" s="111"/>
      <c r="WC1437" s="111"/>
      <c r="WD1437" s="111"/>
      <c r="WE1437" s="111"/>
      <c r="WF1437" s="111"/>
      <c r="WG1437" s="111"/>
      <c r="WH1437" s="111"/>
      <c r="WI1437" s="111"/>
      <c r="WJ1437" s="111"/>
      <c r="WK1437" s="111"/>
      <c r="WL1437" s="111"/>
      <c r="WM1437" s="111"/>
      <c r="WN1437" s="111"/>
      <c r="WO1437" s="111"/>
      <c r="WP1437" s="111"/>
      <c r="WQ1437" s="111"/>
      <c r="WR1437" s="111"/>
      <c r="WS1437" s="111"/>
      <c r="WT1437" s="111"/>
      <c r="WU1437" s="111"/>
      <c r="WV1437" s="111"/>
      <c r="WW1437" s="111"/>
      <c r="WX1437" s="111"/>
      <c r="WY1437" s="111"/>
      <c r="WZ1437" s="111"/>
      <c r="XA1437" s="111"/>
      <c r="XB1437" s="111"/>
      <c r="XC1437" s="111"/>
      <c r="XD1437" s="111"/>
      <c r="XE1437" s="111"/>
      <c r="XF1437" s="111"/>
      <c r="XG1437" s="111"/>
      <c r="XH1437" s="111"/>
      <c r="XI1437" s="111"/>
      <c r="XJ1437" s="111"/>
      <c r="XK1437" s="111"/>
      <c r="XL1437" s="111"/>
      <c r="XM1437" s="111"/>
      <c r="XN1437" s="111"/>
      <c r="XO1437" s="111"/>
      <c r="XP1437" s="111"/>
      <c r="XQ1437" s="111"/>
      <c r="XR1437" s="111"/>
      <c r="XS1437" s="111"/>
      <c r="XT1437" s="111"/>
      <c r="XU1437" s="111"/>
      <c r="XV1437" s="111"/>
      <c r="XW1437" s="111"/>
      <c r="XX1437" s="111"/>
      <c r="XY1437" s="111"/>
      <c r="XZ1437" s="111"/>
      <c r="YA1437" s="111"/>
      <c r="YB1437" s="111"/>
      <c r="YC1437" s="111"/>
      <c r="YD1437" s="111"/>
      <c r="YE1437" s="111"/>
      <c r="YF1437" s="111"/>
      <c r="YG1437" s="111"/>
      <c r="YH1437" s="111"/>
      <c r="YI1437" s="111"/>
      <c r="YJ1437" s="111"/>
      <c r="YK1437" s="111"/>
      <c r="YL1437" s="111"/>
      <c r="YM1437" s="111"/>
      <c r="YN1437" s="111"/>
      <c r="YO1437" s="111"/>
      <c r="YP1437" s="111"/>
      <c r="YQ1437" s="111"/>
      <c r="YR1437" s="111"/>
      <c r="YS1437" s="111"/>
      <c r="YT1437" s="111"/>
      <c r="YU1437" s="111"/>
      <c r="YV1437" s="111"/>
      <c r="YW1437" s="111"/>
      <c r="YX1437" s="111"/>
      <c r="YY1437" s="111"/>
      <c r="YZ1437" s="111"/>
      <c r="ZA1437" s="111"/>
      <c r="ZB1437" s="111"/>
      <c r="ZC1437" s="111"/>
      <c r="ZD1437" s="111"/>
      <c r="ZE1437" s="111"/>
      <c r="ZF1437" s="111"/>
      <c r="ZG1437" s="111"/>
      <c r="ZH1437" s="111"/>
      <c r="ZI1437" s="111"/>
      <c r="ZJ1437" s="111"/>
      <c r="ZK1437" s="111"/>
      <c r="ZL1437" s="111"/>
      <c r="ZM1437" s="111"/>
      <c r="ZN1437" s="111"/>
      <c r="ZO1437" s="111"/>
      <c r="ZP1437" s="111"/>
      <c r="ZQ1437" s="111"/>
      <c r="ZR1437" s="111"/>
      <c r="ZS1437" s="111"/>
      <c r="ZT1437" s="111"/>
      <c r="ZU1437" s="111"/>
      <c r="ZV1437" s="111"/>
      <c r="ZW1437" s="111"/>
      <c r="ZX1437" s="111"/>
      <c r="ZY1437" s="111"/>
      <c r="ZZ1437" s="111"/>
      <c r="AAA1437" s="111"/>
      <c r="AAB1437" s="111"/>
      <c r="AAC1437" s="111"/>
      <c r="AAD1437" s="111"/>
      <c r="AAE1437" s="111"/>
      <c r="AAF1437" s="111"/>
      <c r="AAG1437" s="111"/>
      <c r="AAH1437" s="111"/>
      <c r="AAI1437" s="111"/>
      <c r="AAJ1437" s="111"/>
      <c r="AAK1437" s="111"/>
      <c r="AAL1437" s="111"/>
      <c r="AAM1437" s="111"/>
      <c r="AAN1437" s="111"/>
      <c r="AAO1437" s="111"/>
      <c r="AAP1437" s="111"/>
      <c r="AAQ1437" s="111"/>
      <c r="AAR1437" s="111"/>
      <c r="AAS1437" s="111"/>
      <c r="AAT1437" s="111"/>
      <c r="AAU1437" s="111"/>
      <c r="AAV1437" s="111"/>
      <c r="AAW1437" s="111"/>
      <c r="AAX1437" s="111"/>
      <c r="AAY1437" s="111"/>
      <c r="AAZ1437" s="111"/>
      <c r="ABA1437" s="111"/>
      <c r="ABB1437" s="111"/>
      <c r="ABC1437" s="111"/>
      <c r="ABD1437" s="111"/>
      <c r="ABE1437" s="111"/>
      <c r="ABF1437" s="111"/>
      <c r="ABG1437" s="111"/>
      <c r="ABH1437" s="111"/>
      <c r="ABI1437" s="111"/>
      <c r="ABJ1437" s="111"/>
      <c r="ABK1437" s="111"/>
      <c r="ABL1437" s="111"/>
      <c r="ABM1437" s="111"/>
      <c r="ABN1437" s="111"/>
      <c r="ABO1437" s="111"/>
      <c r="ABP1437" s="111"/>
      <c r="ABQ1437" s="111"/>
      <c r="ABR1437" s="111"/>
      <c r="ABS1437" s="111"/>
      <c r="ABT1437" s="111"/>
      <c r="ABU1437" s="111"/>
      <c r="ABV1437" s="111"/>
      <c r="ABW1437" s="111"/>
      <c r="ABX1437" s="111"/>
      <c r="ABY1437" s="111"/>
      <c r="ABZ1437" s="111"/>
      <c r="ACA1437" s="111"/>
      <c r="ACB1437" s="111"/>
      <c r="ACC1437" s="111"/>
      <c r="ACD1437" s="111"/>
      <c r="ACE1437" s="111"/>
      <c r="ACF1437" s="111"/>
      <c r="ACG1437" s="111"/>
      <c r="ACH1437" s="111"/>
      <c r="ACI1437" s="111"/>
      <c r="ACJ1437" s="111"/>
      <c r="ACK1437" s="111"/>
      <c r="ACL1437" s="111"/>
      <c r="ACM1437" s="111"/>
      <c r="ACN1437" s="111"/>
      <c r="ACO1437" s="111"/>
      <c r="ACP1437" s="111"/>
      <c r="ACQ1437" s="111"/>
      <c r="ACR1437" s="111"/>
      <c r="ACS1437" s="111"/>
      <c r="ACT1437" s="111"/>
      <c r="ACU1437" s="111"/>
      <c r="ACV1437" s="111"/>
      <c r="ACW1437" s="111"/>
      <c r="ACX1437" s="111"/>
      <c r="ACY1437" s="111"/>
      <c r="ACZ1437" s="111"/>
      <c r="ADA1437" s="111"/>
      <c r="ADB1437" s="111"/>
      <c r="ADC1437" s="111"/>
      <c r="ADD1437" s="111"/>
      <c r="ADE1437" s="111"/>
      <c r="ADF1437" s="111"/>
      <c r="ADG1437" s="111"/>
      <c r="ADH1437" s="111"/>
      <c r="ADI1437" s="111"/>
      <c r="ADJ1437" s="111"/>
      <c r="ADK1437" s="111"/>
      <c r="ADL1437" s="111"/>
      <c r="ADM1437" s="111"/>
      <c r="ADN1437" s="111"/>
      <c r="ADO1437" s="111"/>
      <c r="ADP1437" s="111"/>
      <c r="ADQ1437" s="111"/>
      <c r="ADR1437" s="111"/>
      <c r="ADS1437" s="111"/>
      <c r="ADT1437" s="111"/>
      <c r="ADU1437" s="111"/>
      <c r="ADV1437" s="111"/>
      <c r="ADW1437" s="111"/>
      <c r="ADX1437" s="111"/>
      <c r="ADY1437" s="111"/>
      <c r="ADZ1437" s="111"/>
      <c r="AEA1437" s="111"/>
      <c r="AEB1437" s="111"/>
      <c r="AEC1437" s="111"/>
      <c r="AED1437" s="111"/>
      <c r="AEE1437" s="111"/>
      <c r="AEF1437" s="111"/>
      <c r="AEG1437" s="111"/>
      <c r="AEH1437" s="111"/>
      <c r="AEI1437" s="111"/>
      <c r="AEJ1437" s="111"/>
      <c r="AEK1437" s="111"/>
      <c r="AEL1437" s="111"/>
      <c r="AEM1437" s="111"/>
      <c r="AEN1437" s="111"/>
      <c r="AEO1437" s="111"/>
      <c r="AEP1437" s="111"/>
      <c r="AEQ1437" s="111"/>
      <c r="AER1437" s="111"/>
      <c r="AES1437" s="111"/>
      <c r="AET1437" s="111"/>
      <c r="AEU1437" s="111"/>
      <c r="AEV1437" s="111"/>
      <c r="AEW1437" s="111"/>
      <c r="AEX1437" s="111"/>
      <c r="AEY1437" s="111"/>
      <c r="AEZ1437" s="111"/>
      <c r="AFA1437" s="111"/>
      <c r="AFB1437" s="111"/>
      <c r="AFC1437" s="111"/>
      <c r="AFD1437" s="111"/>
      <c r="AFE1437" s="111"/>
      <c r="AFF1437" s="111"/>
      <c r="AFG1437" s="111"/>
      <c r="AFH1437" s="111"/>
      <c r="AFI1437" s="111"/>
      <c r="AFJ1437" s="111"/>
      <c r="AFK1437" s="111"/>
      <c r="AFL1437" s="111"/>
      <c r="AFM1437" s="111"/>
      <c r="AFN1437" s="111"/>
      <c r="AFO1437" s="111"/>
      <c r="AFP1437" s="111"/>
      <c r="AFQ1437" s="111"/>
      <c r="AFR1437" s="111"/>
      <c r="AFS1437" s="111"/>
      <c r="AFT1437" s="111"/>
      <c r="AFU1437" s="111"/>
      <c r="AFV1437" s="111"/>
      <c r="AFW1437" s="111"/>
      <c r="AFX1437" s="111"/>
      <c r="AFY1437" s="111"/>
      <c r="AFZ1437" s="111"/>
      <c r="AGA1437" s="111"/>
      <c r="AGB1437" s="111"/>
      <c r="AGC1437" s="111"/>
      <c r="AGD1437" s="111"/>
      <c r="AGE1437" s="111"/>
      <c r="AGF1437" s="111"/>
      <c r="AGG1437" s="111"/>
      <c r="AGH1437" s="111"/>
      <c r="AGI1437" s="111"/>
      <c r="AGJ1437" s="111"/>
      <c r="AGK1437" s="111"/>
      <c r="AGL1437" s="111"/>
      <c r="AGM1437" s="111"/>
      <c r="AGN1437" s="111"/>
      <c r="AGO1437" s="111"/>
      <c r="AGP1437" s="111"/>
      <c r="AGQ1437" s="111"/>
      <c r="AGR1437" s="111"/>
      <c r="AGS1437" s="111"/>
      <c r="AGT1437" s="111"/>
      <c r="AGU1437" s="111"/>
      <c r="AGV1437" s="111"/>
      <c r="AGW1437" s="111"/>
      <c r="AGX1437" s="111"/>
      <c r="AGY1437" s="111"/>
      <c r="AGZ1437" s="111"/>
      <c r="AHA1437" s="111"/>
      <c r="AHB1437" s="111"/>
      <c r="AHC1437" s="111"/>
      <c r="AHD1437" s="111"/>
      <c r="AHE1437" s="111"/>
      <c r="AHF1437" s="111"/>
      <c r="AHG1437" s="111"/>
      <c r="AHH1437" s="111"/>
      <c r="AHI1437" s="111"/>
      <c r="AHJ1437" s="111"/>
      <c r="AHK1437" s="111"/>
      <c r="AHL1437" s="111"/>
      <c r="AHM1437" s="111"/>
      <c r="AHN1437" s="111"/>
      <c r="AHO1437" s="111"/>
      <c r="AHP1437" s="111"/>
      <c r="AHQ1437" s="111"/>
      <c r="AHR1437" s="111"/>
      <c r="AHS1437" s="111"/>
      <c r="AHT1437" s="111"/>
      <c r="AHU1437" s="111"/>
      <c r="AHV1437" s="111"/>
      <c r="AHW1437" s="111"/>
      <c r="AHX1437" s="111"/>
      <c r="AHY1437" s="111"/>
      <c r="AHZ1437" s="111"/>
      <c r="AIA1437" s="111"/>
      <c r="AIB1437" s="111"/>
      <c r="AIC1437" s="111"/>
      <c r="AID1437" s="111"/>
      <c r="AIE1437" s="111"/>
      <c r="AIF1437" s="111"/>
      <c r="AIG1437" s="111"/>
      <c r="AIH1437" s="111"/>
      <c r="AII1437" s="111"/>
      <c r="AIJ1437" s="111"/>
      <c r="AIK1437" s="111"/>
      <c r="AIL1437" s="111"/>
      <c r="AIM1437" s="111"/>
      <c r="AIN1437" s="111"/>
      <c r="AIO1437" s="111"/>
      <c r="AIP1437" s="111"/>
      <c r="AIQ1437" s="111"/>
      <c r="AIR1437" s="111"/>
      <c r="AIS1437" s="111"/>
      <c r="AIT1437" s="111"/>
      <c r="AIU1437" s="111"/>
      <c r="AIV1437" s="111"/>
      <c r="AIW1437" s="111"/>
      <c r="AIX1437" s="111"/>
      <c r="AIY1437" s="111"/>
      <c r="AIZ1437" s="111"/>
      <c r="AJA1437" s="111"/>
      <c r="AJB1437" s="111"/>
      <c r="AJC1437" s="111"/>
      <c r="AJD1437" s="111"/>
      <c r="AJE1437" s="111"/>
      <c r="AJF1437" s="111"/>
      <c r="AJG1437" s="111"/>
      <c r="AJH1437" s="111"/>
      <c r="AJI1437" s="111"/>
      <c r="AJJ1437" s="111"/>
      <c r="AJK1437" s="111"/>
      <c r="AJL1437" s="111"/>
      <c r="AJM1437" s="111"/>
      <c r="AJN1437" s="111"/>
      <c r="AJO1437" s="111"/>
      <c r="AJP1437" s="111"/>
      <c r="AJQ1437" s="111"/>
      <c r="AJR1437" s="111"/>
      <c r="AJS1437" s="111"/>
      <c r="AJT1437" s="111"/>
      <c r="AJU1437" s="111"/>
      <c r="AJV1437" s="111"/>
      <c r="AJW1437" s="111"/>
      <c r="AJX1437" s="111"/>
      <c r="AJY1437" s="111"/>
      <c r="AJZ1437" s="111"/>
      <c r="AKA1437" s="111"/>
      <c r="AKB1437" s="111"/>
      <c r="AKC1437" s="111"/>
      <c r="AKD1437" s="111"/>
      <c r="AKE1437" s="111"/>
      <c r="AKF1437" s="111"/>
      <c r="AKG1437" s="111"/>
      <c r="AKH1437" s="111"/>
      <c r="AKI1437" s="111"/>
      <c r="AKJ1437" s="111"/>
      <c r="AKK1437" s="111"/>
      <c r="AKL1437" s="111"/>
      <c r="AKM1437" s="111"/>
      <c r="AKN1437" s="111"/>
      <c r="AKO1437" s="111"/>
      <c r="AKP1437" s="111"/>
      <c r="AKQ1437" s="111"/>
      <c r="AKR1437" s="111"/>
      <c r="AKS1437" s="111"/>
      <c r="AKT1437" s="111"/>
      <c r="AKU1437" s="111"/>
      <c r="AKV1437" s="111"/>
      <c r="AKW1437" s="111"/>
      <c r="AKX1437" s="111"/>
      <c r="AKY1437" s="111"/>
      <c r="AKZ1437" s="111"/>
      <c r="ALA1437" s="111"/>
      <c r="ALB1437" s="111"/>
      <c r="ALC1437" s="111"/>
      <c r="ALD1437" s="111"/>
      <c r="ALE1437" s="111"/>
      <c r="ALF1437" s="111"/>
      <c r="ALG1437" s="111"/>
      <c r="ALH1437" s="111"/>
      <c r="ALI1437" s="111"/>
      <c r="ALJ1437" s="111"/>
      <c r="ALK1437" s="111"/>
      <c r="ALL1437" s="111"/>
      <c r="ALM1437" s="111"/>
      <c r="ALN1437" s="111"/>
      <c r="ALO1437" s="111"/>
      <c r="ALP1437" s="111"/>
      <c r="ALQ1437" s="111"/>
      <c r="ALR1437" s="111"/>
      <c r="ALS1437" s="111"/>
      <c r="ALT1437" s="111"/>
      <c r="ALU1437" s="111"/>
      <c r="ALV1437" s="111"/>
      <c r="ALW1437" s="111"/>
      <c r="ALX1437" s="111"/>
      <c r="ALY1437" s="111"/>
      <c r="ALZ1437" s="111"/>
      <c r="AMA1437" s="111"/>
      <c r="AMB1437" s="111"/>
      <c r="AMC1437" s="111"/>
      <c r="AMD1437" s="111"/>
      <c r="AME1437" s="111"/>
      <c r="AMF1437" s="111"/>
      <c r="AMG1437" s="111"/>
      <c r="AMH1437" s="111"/>
      <c r="AMI1437" s="111"/>
      <c r="AMJ1437" s="111"/>
      <c r="AMK1437" s="111"/>
    </row>
    <row r="1438" spans="12:1025" x14ac:dyDescent="0.2">
      <c r="L1438" s="111"/>
      <c r="M1438" s="111"/>
      <c r="N1438" s="111"/>
      <c r="O1438" s="111"/>
      <c r="P1438" s="111"/>
      <c r="Q1438" s="111"/>
      <c r="R1438" s="111"/>
      <c r="S1438" s="111"/>
      <c r="T1438" s="111"/>
      <c r="U1438" s="111"/>
      <c r="V1438" s="111"/>
      <c r="W1438" s="111"/>
      <c r="X1438" s="111"/>
      <c r="Y1438" s="111"/>
      <c r="Z1438" s="111"/>
      <c r="AA1438" s="111"/>
      <c r="AB1438" s="111"/>
      <c r="AC1438" s="111"/>
      <c r="AD1438" s="111"/>
      <c r="AE1438" s="111"/>
      <c r="AF1438" s="111"/>
      <c r="AG1438" s="111"/>
      <c r="AH1438" s="111"/>
      <c r="AI1438" s="111"/>
      <c r="AJ1438" s="111"/>
      <c r="AK1438" s="111"/>
      <c r="AL1438" s="111"/>
      <c r="AM1438" s="111"/>
      <c r="AN1438" s="111"/>
      <c r="AO1438" s="111"/>
      <c r="AP1438" s="111"/>
      <c r="AQ1438" s="111"/>
      <c r="AR1438" s="111"/>
      <c r="AS1438" s="111"/>
      <c r="AT1438" s="111"/>
      <c r="AU1438" s="111"/>
      <c r="AV1438" s="111"/>
      <c r="AW1438" s="111"/>
      <c r="AX1438" s="111"/>
      <c r="AY1438" s="111"/>
      <c r="AZ1438" s="111"/>
      <c r="BA1438" s="111"/>
      <c r="BB1438" s="111"/>
      <c r="BC1438" s="111"/>
      <c r="BD1438" s="111"/>
      <c r="BE1438" s="111"/>
      <c r="BF1438" s="111"/>
      <c r="BG1438" s="111"/>
      <c r="BH1438" s="111"/>
      <c r="BI1438" s="111"/>
      <c r="BJ1438" s="111"/>
      <c r="BK1438" s="111"/>
      <c r="BL1438" s="111"/>
      <c r="BM1438" s="111"/>
      <c r="BN1438" s="111"/>
      <c r="BO1438" s="111"/>
      <c r="BP1438" s="111"/>
      <c r="BQ1438" s="111"/>
      <c r="BR1438" s="111"/>
      <c r="BS1438" s="111"/>
      <c r="BT1438" s="111"/>
      <c r="BU1438" s="111"/>
      <c r="BV1438" s="111"/>
      <c r="BW1438" s="111"/>
      <c r="BX1438" s="111"/>
      <c r="BY1438" s="111"/>
      <c r="BZ1438" s="111"/>
      <c r="CA1438" s="111"/>
      <c r="CB1438" s="111"/>
      <c r="CC1438" s="111"/>
      <c r="CD1438" s="111"/>
      <c r="CE1438" s="111"/>
      <c r="CF1438" s="111"/>
      <c r="CG1438" s="111"/>
      <c r="CH1438" s="111"/>
      <c r="CI1438" s="111"/>
      <c r="CJ1438" s="111"/>
      <c r="CK1438" s="111"/>
      <c r="CL1438" s="111"/>
      <c r="CM1438" s="111"/>
      <c r="CN1438" s="111"/>
      <c r="CO1438" s="111"/>
      <c r="CP1438" s="111"/>
      <c r="CQ1438" s="111"/>
      <c r="CR1438" s="111"/>
      <c r="CS1438" s="111"/>
      <c r="CT1438" s="111"/>
      <c r="CU1438" s="111"/>
      <c r="CV1438" s="111"/>
      <c r="CW1438" s="111"/>
      <c r="CX1438" s="111"/>
      <c r="CY1438" s="111"/>
      <c r="CZ1438" s="111"/>
      <c r="DA1438" s="111"/>
      <c r="DB1438" s="111"/>
      <c r="DC1438" s="111"/>
      <c r="DD1438" s="111"/>
      <c r="DE1438" s="111"/>
      <c r="DF1438" s="111"/>
      <c r="DG1438" s="111"/>
      <c r="DH1438" s="111"/>
      <c r="DI1438" s="111"/>
      <c r="DJ1438" s="111"/>
      <c r="DK1438" s="111"/>
      <c r="DL1438" s="111"/>
      <c r="DM1438" s="111"/>
      <c r="DN1438" s="111"/>
      <c r="DO1438" s="111"/>
      <c r="DP1438" s="111"/>
      <c r="DQ1438" s="111"/>
      <c r="DR1438" s="111"/>
      <c r="DS1438" s="111"/>
      <c r="DT1438" s="111"/>
      <c r="DU1438" s="111"/>
      <c r="DV1438" s="111"/>
      <c r="DW1438" s="111"/>
      <c r="DX1438" s="111"/>
      <c r="DY1438" s="111"/>
      <c r="DZ1438" s="111"/>
      <c r="EA1438" s="111"/>
      <c r="EB1438" s="111"/>
      <c r="EC1438" s="111"/>
      <c r="ED1438" s="111"/>
      <c r="EE1438" s="111"/>
      <c r="EF1438" s="111"/>
      <c r="EG1438" s="111"/>
      <c r="EH1438" s="111"/>
      <c r="EI1438" s="111"/>
      <c r="EJ1438" s="111"/>
      <c r="EK1438" s="111"/>
      <c r="EL1438" s="111"/>
      <c r="EM1438" s="111"/>
      <c r="EN1438" s="111"/>
      <c r="EO1438" s="111"/>
      <c r="EP1438" s="111"/>
      <c r="EQ1438" s="111"/>
      <c r="ER1438" s="111"/>
      <c r="ES1438" s="111"/>
      <c r="ET1438" s="111"/>
      <c r="EU1438" s="111"/>
      <c r="EV1438" s="111"/>
      <c r="EW1438" s="111"/>
      <c r="EX1438" s="111"/>
      <c r="EY1438" s="111"/>
      <c r="EZ1438" s="111"/>
      <c r="FA1438" s="111"/>
      <c r="FB1438" s="111"/>
      <c r="FC1438" s="111"/>
      <c r="FD1438" s="111"/>
      <c r="FE1438" s="111"/>
      <c r="FF1438" s="111"/>
      <c r="FG1438" s="111"/>
      <c r="FH1438" s="111"/>
      <c r="FI1438" s="111"/>
      <c r="FJ1438" s="111"/>
      <c r="FK1438" s="111"/>
      <c r="FL1438" s="111"/>
      <c r="FM1438" s="111"/>
      <c r="FN1438" s="111"/>
      <c r="FO1438" s="111"/>
      <c r="FP1438" s="111"/>
      <c r="FQ1438" s="111"/>
      <c r="FR1438" s="111"/>
      <c r="FS1438" s="111"/>
      <c r="FT1438" s="111"/>
      <c r="FU1438" s="111"/>
      <c r="FV1438" s="111"/>
      <c r="FW1438" s="111"/>
      <c r="FX1438" s="111"/>
      <c r="FY1438" s="111"/>
      <c r="FZ1438" s="111"/>
      <c r="GA1438" s="111"/>
      <c r="GB1438" s="111"/>
      <c r="GC1438" s="111"/>
      <c r="GD1438" s="111"/>
      <c r="GE1438" s="111"/>
      <c r="GF1438" s="111"/>
      <c r="GG1438" s="111"/>
      <c r="GH1438" s="111"/>
      <c r="GI1438" s="111"/>
      <c r="GJ1438" s="111"/>
      <c r="GK1438" s="111"/>
      <c r="GL1438" s="111"/>
      <c r="GM1438" s="111"/>
      <c r="GN1438" s="111"/>
      <c r="GO1438" s="111"/>
      <c r="GP1438" s="111"/>
      <c r="GQ1438" s="111"/>
      <c r="GR1438" s="111"/>
      <c r="GS1438" s="111"/>
      <c r="GT1438" s="111"/>
      <c r="GU1438" s="111"/>
      <c r="GV1438" s="111"/>
      <c r="GW1438" s="111"/>
      <c r="GX1438" s="111"/>
      <c r="GY1438" s="111"/>
      <c r="GZ1438" s="111"/>
      <c r="HA1438" s="111"/>
      <c r="HB1438" s="111"/>
      <c r="HC1438" s="111"/>
      <c r="HD1438" s="111"/>
      <c r="HE1438" s="111"/>
      <c r="HF1438" s="111"/>
      <c r="HG1438" s="111"/>
      <c r="HH1438" s="111"/>
      <c r="HI1438" s="111"/>
      <c r="HJ1438" s="111"/>
      <c r="HK1438" s="111"/>
      <c r="HL1438" s="111"/>
      <c r="HM1438" s="111"/>
      <c r="HN1438" s="111"/>
      <c r="HO1438" s="111"/>
      <c r="HP1438" s="111"/>
      <c r="HQ1438" s="111"/>
      <c r="HR1438" s="111"/>
      <c r="HS1438" s="111"/>
      <c r="HT1438" s="111"/>
      <c r="HU1438" s="111"/>
      <c r="HV1438" s="111"/>
      <c r="HW1438" s="111"/>
      <c r="HX1438" s="111"/>
      <c r="HY1438" s="111"/>
      <c r="HZ1438" s="111"/>
      <c r="IA1438" s="111"/>
      <c r="IB1438" s="111"/>
      <c r="IC1438" s="111"/>
      <c r="ID1438" s="111"/>
      <c r="IE1438" s="111"/>
      <c r="IF1438" s="111"/>
      <c r="IG1438" s="111"/>
      <c r="IH1438" s="111"/>
      <c r="II1438" s="111"/>
      <c r="IJ1438" s="111"/>
      <c r="IK1438" s="111"/>
      <c r="IL1438" s="111"/>
      <c r="IM1438" s="111"/>
      <c r="IN1438" s="111"/>
      <c r="IO1438" s="111"/>
      <c r="IP1438" s="111"/>
      <c r="IQ1438" s="111"/>
      <c r="IR1438" s="111"/>
      <c r="IS1438" s="111"/>
      <c r="IT1438" s="111"/>
      <c r="IU1438" s="111"/>
      <c r="IV1438" s="111"/>
      <c r="IW1438" s="111"/>
      <c r="IX1438" s="111"/>
      <c r="IY1438" s="111"/>
      <c r="IZ1438" s="111"/>
      <c r="JA1438" s="111"/>
      <c r="JB1438" s="111"/>
      <c r="JC1438" s="111"/>
      <c r="JD1438" s="111"/>
      <c r="JE1438" s="111"/>
      <c r="JF1438" s="111"/>
      <c r="JG1438" s="111"/>
      <c r="JH1438" s="111"/>
      <c r="JI1438" s="111"/>
      <c r="JJ1438" s="111"/>
      <c r="JK1438" s="111"/>
      <c r="JL1438" s="111"/>
      <c r="JM1438" s="111"/>
      <c r="JN1438" s="111"/>
      <c r="JO1438" s="111"/>
      <c r="JP1438" s="111"/>
      <c r="JQ1438" s="111"/>
      <c r="JR1438" s="111"/>
      <c r="JS1438" s="111"/>
      <c r="JT1438" s="111"/>
      <c r="JU1438" s="111"/>
      <c r="JV1438" s="111"/>
      <c r="JW1438" s="111"/>
      <c r="JX1438" s="111"/>
      <c r="JY1438" s="111"/>
      <c r="JZ1438" s="111"/>
      <c r="KA1438" s="111"/>
      <c r="KB1438" s="111"/>
      <c r="KC1438" s="111"/>
      <c r="KD1438" s="111"/>
      <c r="KE1438" s="111"/>
      <c r="KF1438" s="111"/>
      <c r="KG1438" s="111"/>
      <c r="KH1438" s="111"/>
      <c r="KI1438" s="111"/>
      <c r="KJ1438" s="111"/>
      <c r="KK1438" s="111"/>
      <c r="KL1438" s="111"/>
      <c r="KM1438" s="111"/>
      <c r="KN1438" s="111"/>
      <c r="KO1438" s="111"/>
      <c r="KP1438" s="111"/>
      <c r="KQ1438" s="111"/>
      <c r="KR1438" s="111"/>
      <c r="KS1438" s="111"/>
      <c r="KT1438" s="111"/>
      <c r="KU1438" s="111"/>
      <c r="KV1438" s="111"/>
      <c r="KW1438" s="111"/>
      <c r="KX1438" s="111"/>
      <c r="KY1438" s="111"/>
      <c r="KZ1438" s="111"/>
      <c r="LA1438" s="111"/>
      <c r="LB1438" s="111"/>
      <c r="LC1438" s="111"/>
      <c r="LD1438" s="111"/>
      <c r="LE1438" s="111"/>
      <c r="LF1438" s="111"/>
      <c r="LG1438" s="111"/>
      <c r="LH1438" s="111"/>
      <c r="LI1438" s="111"/>
      <c r="LJ1438" s="111"/>
      <c r="LK1438" s="111"/>
      <c r="LL1438" s="111"/>
      <c r="LM1438" s="111"/>
      <c r="LN1438" s="111"/>
      <c r="LO1438" s="111"/>
      <c r="LP1438" s="111"/>
      <c r="LQ1438" s="111"/>
      <c r="LR1438" s="111"/>
      <c r="LS1438" s="111"/>
      <c r="LT1438" s="111"/>
      <c r="LU1438" s="111"/>
      <c r="LV1438" s="111"/>
      <c r="LW1438" s="111"/>
      <c r="LX1438" s="111"/>
      <c r="LY1438" s="111"/>
      <c r="LZ1438" s="111"/>
      <c r="MA1438" s="111"/>
      <c r="MB1438" s="111"/>
      <c r="MC1438" s="111"/>
      <c r="MD1438" s="111"/>
      <c r="ME1438" s="111"/>
      <c r="MF1438" s="111"/>
      <c r="MG1438" s="111"/>
      <c r="MH1438" s="111"/>
      <c r="MI1438" s="111"/>
      <c r="MJ1438" s="111"/>
      <c r="MK1438" s="111"/>
      <c r="ML1438" s="111"/>
      <c r="MM1438" s="111"/>
      <c r="MN1438" s="111"/>
      <c r="MO1438" s="111"/>
      <c r="MP1438" s="111"/>
      <c r="MQ1438" s="111"/>
      <c r="MR1438" s="111"/>
      <c r="MS1438" s="111"/>
      <c r="MT1438" s="111"/>
      <c r="MU1438" s="111"/>
      <c r="MV1438" s="111"/>
      <c r="MW1438" s="111"/>
      <c r="MX1438" s="111"/>
      <c r="MY1438" s="111"/>
      <c r="MZ1438" s="111"/>
      <c r="NA1438" s="111"/>
      <c r="NB1438" s="111"/>
      <c r="NC1438" s="111"/>
      <c r="ND1438" s="111"/>
      <c r="NE1438" s="111"/>
      <c r="NF1438" s="111"/>
      <c r="NG1438" s="111"/>
      <c r="NH1438" s="111"/>
      <c r="NI1438" s="111"/>
      <c r="NJ1438" s="111"/>
      <c r="NK1438" s="111"/>
      <c r="NL1438" s="111"/>
      <c r="NM1438" s="111"/>
      <c r="NN1438" s="111"/>
      <c r="NO1438" s="111"/>
      <c r="NP1438" s="111"/>
      <c r="NQ1438" s="111"/>
      <c r="NR1438" s="111"/>
      <c r="NS1438" s="111"/>
      <c r="NT1438" s="111"/>
      <c r="NU1438" s="111"/>
      <c r="NV1438" s="111"/>
      <c r="NW1438" s="111"/>
      <c r="NX1438" s="111"/>
      <c r="NY1438" s="111"/>
      <c r="NZ1438" s="111"/>
      <c r="OA1438" s="111"/>
      <c r="OB1438" s="111"/>
      <c r="OC1438" s="111"/>
      <c r="OD1438" s="111"/>
      <c r="OE1438" s="111"/>
      <c r="OF1438" s="111"/>
      <c r="OG1438" s="111"/>
      <c r="OH1438" s="111"/>
      <c r="OI1438" s="111"/>
      <c r="OJ1438" s="111"/>
      <c r="OK1438" s="111"/>
      <c r="OL1438" s="111"/>
      <c r="OM1438" s="111"/>
      <c r="ON1438" s="111"/>
      <c r="OO1438" s="111"/>
      <c r="OP1438" s="111"/>
      <c r="OQ1438" s="111"/>
      <c r="OR1438" s="111"/>
      <c r="OS1438" s="111"/>
      <c r="OT1438" s="111"/>
      <c r="OU1438" s="111"/>
      <c r="OV1438" s="111"/>
      <c r="OW1438" s="111"/>
      <c r="OX1438" s="111"/>
      <c r="OY1438" s="111"/>
      <c r="OZ1438" s="111"/>
      <c r="PA1438" s="111"/>
      <c r="PB1438" s="111"/>
      <c r="PC1438" s="111"/>
      <c r="PD1438" s="111"/>
      <c r="PE1438" s="111"/>
      <c r="PF1438" s="111"/>
      <c r="PG1438" s="111"/>
      <c r="PH1438" s="111"/>
      <c r="PI1438" s="111"/>
      <c r="PJ1438" s="111"/>
      <c r="PK1438" s="111"/>
      <c r="PL1438" s="111"/>
      <c r="PM1438" s="111"/>
      <c r="PN1438" s="111"/>
      <c r="PO1438" s="111"/>
      <c r="PP1438" s="111"/>
      <c r="PQ1438" s="111"/>
      <c r="PR1438" s="111"/>
      <c r="PS1438" s="111"/>
      <c r="PT1438" s="111"/>
      <c r="PU1438" s="111"/>
      <c r="PV1438" s="111"/>
      <c r="PW1438" s="111"/>
      <c r="PX1438" s="111"/>
      <c r="PY1438" s="111"/>
      <c r="PZ1438" s="111"/>
      <c r="QA1438" s="111"/>
      <c r="QB1438" s="111"/>
      <c r="QC1438" s="111"/>
      <c r="QD1438" s="111"/>
      <c r="QE1438" s="111"/>
      <c r="QF1438" s="111"/>
      <c r="QG1438" s="111"/>
      <c r="QH1438" s="111"/>
      <c r="QI1438" s="111"/>
      <c r="QJ1438" s="111"/>
      <c r="QK1438" s="111"/>
      <c r="QL1438" s="111"/>
      <c r="QM1438" s="111"/>
      <c r="QN1438" s="111"/>
      <c r="QO1438" s="111"/>
      <c r="QP1438" s="111"/>
      <c r="QQ1438" s="111"/>
      <c r="QR1438" s="111"/>
      <c r="QS1438" s="111"/>
      <c r="QT1438" s="111"/>
      <c r="QU1438" s="111"/>
      <c r="QV1438" s="111"/>
      <c r="QW1438" s="111"/>
      <c r="QX1438" s="111"/>
      <c r="QY1438" s="111"/>
      <c r="QZ1438" s="111"/>
      <c r="RA1438" s="111"/>
      <c r="RB1438" s="111"/>
      <c r="RC1438" s="111"/>
      <c r="RD1438" s="111"/>
      <c r="RE1438" s="111"/>
      <c r="RF1438" s="111"/>
      <c r="RG1438" s="111"/>
      <c r="RH1438" s="111"/>
      <c r="RI1438" s="111"/>
      <c r="RJ1438" s="111"/>
      <c r="RK1438" s="111"/>
      <c r="RL1438" s="111"/>
      <c r="RM1438" s="111"/>
      <c r="RN1438" s="111"/>
      <c r="RO1438" s="111"/>
      <c r="RP1438" s="111"/>
      <c r="RQ1438" s="111"/>
      <c r="RR1438" s="111"/>
      <c r="RS1438" s="111"/>
      <c r="RT1438" s="111"/>
      <c r="RU1438" s="111"/>
      <c r="RV1438" s="111"/>
      <c r="RW1438" s="111"/>
      <c r="RX1438" s="111"/>
      <c r="RY1438" s="111"/>
      <c r="RZ1438" s="111"/>
      <c r="SA1438" s="111"/>
      <c r="SB1438" s="111"/>
      <c r="SC1438" s="111"/>
      <c r="SD1438" s="111"/>
      <c r="SE1438" s="111"/>
      <c r="SF1438" s="111"/>
      <c r="SG1438" s="111"/>
      <c r="SH1438" s="111"/>
      <c r="SI1438" s="111"/>
      <c r="SJ1438" s="111"/>
      <c r="SK1438" s="111"/>
      <c r="SL1438" s="111"/>
      <c r="SM1438" s="111"/>
      <c r="SN1438" s="111"/>
      <c r="SO1438" s="111"/>
      <c r="SP1438" s="111"/>
      <c r="SQ1438" s="111"/>
      <c r="SR1438" s="111"/>
      <c r="SS1438" s="111"/>
      <c r="ST1438" s="111"/>
      <c r="SU1438" s="111"/>
      <c r="SV1438" s="111"/>
      <c r="SW1438" s="111"/>
      <c r="SX1438" s="111"/>
      <c r="SY1438" s="111"/>
      <c r="SZ1438" s="111"/>
      <c r="TA1438" s="111"/>
      <c r="TB1438" s="111"/>
      <c r="TC1438" s="111"/>
      <c r="TD1438" s="111"/>
      <c r="TE1438" s="111"/>
      <c r="TF1438" s="111"/>
      <c r="TG1438" s="111"/>
      <c r="TH1438" s="111"/>
      <c r="TI1438" s="111"/>
      <c r="TJ1438" s="111"/>
      <c r="TK1438" s="111"/>
      <c r="TL1438" s="111"/>
      <c r="TM1438" s="111"/>
      <c r="TN1438" s="111"/>
      <c r="TO1438" s="111"/>
      <c r="TP1438" s="111"/>
      <c r="TQ1438" s="111"/>
      <c r="TR1438" s="111"/>
      <c r="TS1438" s="111"/>
      <c r="TT1438" s="111"/>
      <c r="TU1438" s="111"/>
      <c r="TV1438" s="111"/>
      <c r="TW1438" s="111"/>
      <c r="TX1438" s="111"/>
      <c r="TY1438" s="111"/>
      <c r="TZ1438" s="111"/>
      <c r="UA1438" s="111"/>
      <c r="UB1438" s="111"/>
      <c r="UC1438" s="111"/>
      <c r="UD1438" s="111"/>
      <c r="UE1438" s="111"/>
      <c r="UF1438" s="111"/>
      <c r="UG1438" s="111"/>
      <c r="UH1438" s="111"/>
      <c r="UI1438" s="111"/>
      <c r="UJ1438" s="111"/>
      <c r="UK1438" s="111"/>
      <c r="UL1438" s="111"/>
      <c r="UM1438" s="111"/>
      <c r="UN1438" s="111"/>
      <c r="UO1438" s="111"/>
      <c r="UP1438" s="111"/>
      <c r="UQ1438" s="111"/>
      <c r="UR1438" s="111"/>
      <c r="US1438" s="111"/>
      <c r="UT1438" s="111"/>
      <c r="UU1438" s="111"/>
      <c r="UV1438" s="111"/>
      <c r="UW1438" s="111"/>
      <c r="UX1438" s="111"/>
      <c r="UY1438" s="111"/>
      <c r="UZ1438" s="111"/>
      <c r="VA1438" s="111"/>
      <c r="VB1438" s="111"/>
      <c r="VC1438" s="111"/>
      <c r="VD1438" s="111"/>
      <c r="VE1438" s="111"/>
      <c r="VF1438" s="111"/>
      <c r="VG1438" s="111"/>
      <c r="VH1438" s="111"/>
      <c r="VI1438" s="111"/>
      <c r="VJ1438" s="111"/>
      <c r="VK1438" s="111"/>
      <c r="VL1438" s="111"/>
      <c r="VM1438" s="111"/>
      <c r="VN1438" s="111"/>
      <c r="VO1438" s="111"/>
      <c r="VP1438" s="111"/>
      <c r="VQ1438" s="111"/>
      <c r="VR1438" s="111"/>
      <c r="VS1438" s="111"/>
      <c r="VT1438" s="111"/>
      <c r="VU1438" s="111"/>
      <c r="VV1438" s="111"/>
      <c r="VW1438" s="111"/>
      <c r="VX1438" s="111"/>
      <c r="VY1438" s="111"/>
      <c r="VZ1438" s="111"/>
      <c r="WA1438" s="111"/>
      <c r="WB1438" s="111"/>
      <c r="WC1438" s="111"/>
      <c r="WD1438" s="111"/>
      <c r="WE1438" s="111"/>
      <c r="WF1438" s="111"/>
      <c r="WG1438" s="111"/>
      <c r="WH1438" s="111"/>
      <c r="WI1438" s="111"/>
      <c r="WJ1438" s="111"/>
      <c r="WK1438" s="111"/>
      <c r="WL1438" s="111"/>
      <c r="WM1438" s="111"/>
      <c r="WN1438" s="111"/>
      <c r="WO1438" s="111"/>
      <c r="WP1438" s="111"/>
      <c r="WQ1438" s="111"/>
      <c r="WR1438" s="111"/>
      <c r="WS1438" s="111"/>
      <c r="WT1438" s="111"/>
      <c r="WU1438" s="111"/>
      <c r="WV1438" s="111"/>
      <c r="WW1438" s="111"/>
      <c r="WX1438" s="111"/>
      <c r="WY1438" s="111"/>
      <c r="WZ1438" s="111"/>
      <c r="XA1438" s="111"/>
      <c r="XB1438" s="111"/>
      <c r="XC1438" s="111"/>
      <c r="XD1438" s="111"/>
      <c r="XE1438" s="111"/>
      <c r="XF1438" s="111"/>
      <c r="XG1438" s="111"/>
      <c r="XH1438" s="111"/>
      <c r="XI1438" s="111"/>
      <c r="XJ1438" s="111"/>
      <c r="XK1438" s="111"/>
      <c r="XL1438" s="111"/>
      <c r="XM1438" s="111"/>
      <c r="XN1438" s="111"/>
      <c r="XO1438" s="111"/>
      <c r="XP1438" s="111"/>
      <c r="XQ1438" s="111"/>
      <c r="XR1438" s="111"/>
      <c r="XS1438" s="111"/>
      <c r="XT1438" s="111"/>
      <c r="XU1438" s="111"/>
      <c r="XV1438" s="111"/>
      <c r="XW1438" s="111"/>
      <c r="XX1438" s="111"/>
      <c r="XY1438" s="111"/>
      <c r="XZ1438" s="111"/>
      <c r="YA1438" s="111"/>
      <c r="YB1438" s="111"/>
      <c r="YC1438" s="111"/>
      <c r="YD1438" s="111"/>
      <c r="YE1438" s="111"/>
      <c r="YF1438" s="111"/>
      <c r="YG1438" s="111"/>
      <c r="YH1438" s="111"/>
      <c r="YI1438" s="111"/>
      <c r="YJ1438" s="111"/>
      <c r="YK1438" s="111"/>
      <c r="YL1438" s="111"/>
      <c r="YM1438" s="111"/>
      <c r="YN1438" s="111"/>
      <c r="YO1438" s="111"/>
      <c r="YP1438" s="111"/>
      <c r="YQ1438" s="111"/>
      <c r="YR1438" s="111"/>
      <c r="YS1438" s="111"/>
      <c r="YT1438" s="111"/>
      <c r="YU1438" s="111"/>
      <c r="YV1438" s="111"/>
      <c r="YW1438" s="111"/>
      <c r="YX1438" s="111"/>
      <c r="YY1438" s="111"/>
      <c r="YZ1438" s="111"/>
      <c r="ZA1438" s="111"/>
      <c r="ZB1438" s="111"/>
      <c r="ZC1438" s="111"/>
      <c r="ZD1438" s="111"/>
      <c r="ZE1438" s="111"/>
      <c r="ZF1438" s="111"/>
      <c r="ZG1438" s="111"/>
      <c r="ZH1438" s="111"/>
      <c r="ZI1438" s="111"/>
      <c r="ZJ1438" s="111"/>
      <c r="ZK1438" s="111"/>
      <c r="ZL1438" s="111"/>
      <c r="ZM1438" s="111"/>
      <c r="ZN1438" s="111"/>
      <c r="ZO1438" s="111"/>
      <c r="ZP1438" s="111"/>
      <c r="ZQ1438" s="111"/>
      <c r="ZR1438" s="111"/>
      <c r="ZS1438" s="111"/>
      <c r="ZT1438" s="111"/>
      <c r="ZU1438" s="111"/>
      <c r="ZV1438" s="111"/>
      <c r="ZW1438" s="111"/>
      <c r="ZX1438" s="111"/>
      <c r="ZY1438" s="111"/>
      <c r="ZZ1438" s="111"/>
      <c r="AAA1438" s="111"/>
      <c r="AAB1438" s="111"/>
      <c r="AAC1438" s="111"/>
      <c r="AAD1438" s="111"/>
      <c r="AAE1438" s="111"/>
      <c r="AAF1438" s="111"/>
      <c r="AAG1438" s="111"/>
      <c r="AAH1438" s="111"/>
      <c r="AAI1438" s="111"/>
      <c r="AAJ1438" s="111"/>
      <c r="AAK1438" s="111"/>
      <c r="AAL1438" s="111"/>
      <c r="AAM1438" s="111"/>
      <c r="AAN1438" s="111"/>
      <c r="AAO1438" s="111"/>
      <c r="AAP1438" s="111"/>
      <c r="AAQ1438" s="111"/>
      <c r="AAR1438" s="111"/>
      <c r="AAS1438" s="111"/>
      <c r="AAT1438" s="111"/>
      <c r="AAU1438" s="111"/>
      <c r="AAV1438" s="111"/>
      <c r="AAW1438" s="111"/>
      <c r="AAX1438" s="111"/>
      <c r="AAY1438" s="111"/>
      <c r="AAZ1438" s="111"/>
      <c r="ABA1438" s="111"/>
      <c r="ABB1438" s="111"/>
      <c r="ABC1438" s="111"/>
      <c r="ABD1438" s="111"/>
      <c r="ABE1438" s="111"/>
      <c r="ABF1438" s="111"/>
      <c r="ABG1438" s="111"/>
      <c r="ABH1438" s="111"/>
      <c r="ABI1438" s="111"/>
      <c r="ABJ1438" s="111"/>
      <c r="ABK1438" s="111"/>
      <c r="ABL1438" s="111"/>
      <c r="ABM1438" s="111"/>
      <c r="ABN1438" s="111"/>
      <c r="ABO1438" s="111"/>
      <c r="ABP1438" s="111"/>
      <c r="ABQ1438" s="111"/>
      <c r="ABR1438" s="111"/>
      <c r="ABS1438" s="111"/>
      <c r="ABT1438" s="111"/>
      <c r="ABU1438" s="111"/>
      <c r="ABV1438" s="111"/>
      <c r="ABW1438" s="111"/>
      <c r="ABX1438" s="111"/>
      <c r="ABY1438" s="111"/>
      <c r="ABZ1438" s="111"/>
      <c r="ACA1438" s="111"/>
      <c r="ACB1438" s="111"/>
      <c r="ACC1438" s="111"/>
      <c r="ACD1438" s="111"/>
      <c r="ACE1438" s="111"/>
      <c r="ACF1438" s="111"/>
      <c r="ACG1438" s="111"/>
      <c r="ACH1438" s="111"/>
      <c r="ACI1438" s="111"/>
      <c r="ACJ1438" s="111"/>
      <c r="ACK1438" s="111"/>
      <c r="ACL1438" s="111"/>
      <c r="ACM1438" s="111"/>
      <c r="ACN1438" s="111"/>
      <c r="ACO1438" s="111"/>
      <c r="ACP1438" s="111"/>
      <c r="ACQ1438" s="111"/>
      <c r="ACR1438" s="111"/>
      <c r="ACS1438" s="111"/>
      <c r="ACT1438" s="111"/>
      <c r="ACU1438" s="111"/>
      <c r="ACV1438" s="111"/>
      <c r="ACW1438" s="111"/>
      <c r="ACX1438" s="111"/>
      <c r="ACY1438" s="111"/>
      <c r="ACZ1438" s="111"/>
      <c r="ADA1438" s="111"/>
      <c r="ADB1438" s="111"/>
      <c r="ADC1438" s="111"/>
      <c r="ADD1438" s="111"/>
      <c r="ADE1438" s="111"/>
      <c r="ADF1438" s="111"/>
      <c r="ADG1438" s="111"/>
      <c r="ADH1438" s="111"/>
      <c r="ADI1438" s="111"/>
      <c r="ADJ1438" s="111"/>
      <c r="ADK1438" s="111"/>
      <c r="ADL1438" s="111"/>
      <c r="ADM1438" s="111"/>
      <c r="ADN1438" s="111"/>
      <c r="ADO1438" s="111"/>
      <c r="ADP1438" s="111"/>
      <c r="ADQ1438" s="111"/>
      <c r="ADR1438" s="111"/>
      <c r="ADS1438" s="111"/>
      <c r="ADT1438" s="111"/>
      <c r="ADU1438" s="111"/>
      <c r="ADV1438" s="111"/>
      <c r="ADW1438" s="111"/>
      <c r="ADX1438" s="111"/>
      <c r="ADY1438" s="111"/>
      <c r="ADZ1438" s="111"/>
      <c r="AEA1438" s="111"/>
      <c r="AEB1438" s="111"/>
      <c r="AEC1438" s="111"/>
      <c r="AED1438" s="111"/>
      <c r="AEE1438" s="111"/>
      <c r="AEF1438" s="111"/>
      <c r="AEG1438" s="111"/>
      <c r="AEH1438" s="111"/>
      <c r="AEI1438" s="111"/>
      <c r="AEJ1438" s="111"/>
      <c r="AEK1438" s="111"/>
      <c r="AEL1438" s="111"/>
      <c r="AEM1438" s="111"/>
      <c r="AEN1438" s="111"/>
      <c r="AEO1438" s="111"/>
      <c r="AEP1438" s="111"/>
      <c r="AEQ1438" s="111"/>
      <c r="AER1438" s="111"/>
      <c r="AES1438" s="111"/>
      <c r="AET1438" s="111"/>
      <c r="AEU1438" s="111"/>
      <c r="AEV1438" s="111"/>
      <c r="AEW1438" s="111"/>
      <c r="AEX1438" s="111"/>
      <c r="AEY1438" s="111"/>
      <c r="AEZ1438" s="111"/>
      <c r="AFA1438" s="111"/>
      <c r="AFB1438" s="111"/>
      <c r="AFC1438" s="111"/>
      <c r="AFD1438" s="111"/>
      <c r="AFE1438" s="111"/>
      <c r="AFF1438" s="111"/>
      <c r="AFG1438" s="111"/>
      <c r="AFH1438" s="111"/>
      <c r="AFI1438" s="111"/>
      <c r="AFJ1438" s="111"/>
      <c r="AFK1438" s="111"/>
      <c r="AFL1438" s="111"/>
      <c r="AFM1438" s="111"/>
      <c r="AFN1438" s="111"/>
      <c r="AFO1438" s="111"/>
      <c r="AFP1438" s="111"/>
      <c r="AFQ1438" s="111"/>
      <c r="AFR1438" s="111"/>
      <c r="AFS1438" s="111"/>
      <c r="AFT1438" s="111"/>
      <c r="AFU1438" s="111"/>
      <c r="AFV1438" s="111"/>
      <c r="AFW1438" s="111"/>
      <c r="AFX1438" s="111"/>
      <c r="AFY1438" s="111"/>
      <c r="AFZ1438" s="111"/>
      <c r="AGA1438" s="111"/>
      <c r="AGB1438" s="111"/>
      <c r="AGC1438" s="111"/>
      <c r="AGD1438" s="111"/>
      <c r="AGE1438" s="111"/>
      <c r="AGF1438" s="111"/>
      <c r="AGG1438" s="111"/>
      <c r="AGH1438" s="111"/>
      <c r="AGI1438" s="111"/>
      <c r="AGJ1438" s="111"/>
      <c r="AGK1438" s="111"/>
      <c r="AGL1438" s="111"/>
      <c r="AGM1438" s="111"/>
      <c r="AGN1438" s="111"/>
      <c r="AGO1438" s="111"/>
      <c r="AGP1438" s="111"/>
      <c r="AGQ1438" s="111"/>
      <c r="AGR1438" s="111"/>
      <c r="AGS1438" s="111"/>
      <c r="AGT1438" s="111"/>
      <c r="AGU1438" s="111"/>
      <c r="AGV1438" s="111"/>
      <c r="AGW1438" s="111"/>
      <c r="AGX1438" s="111"/>
      <c r="AGY1438" s="111"/>
      <c r="AGZ1438" s="111"/>
      <c r="AHA1438" s="111"/>
      <c r="AHB1438" s="111"/>
      <c r="AHC1438" s="111"/>
      <c r="AHD1438" s="111"/>
      <c r="AHE1438" s="111"/>
      <c r="AHF1438" s="111"/>
      <c r="AHG1438" s="111"/>
      <c r="AHH1438" s="111"/>
      <c r="AHI1438" s="111"/>
      <c r="AHJ1438" s="111"/>
      <c r="AHK1438" s="111"/>
      <c r="AHL1438" s="111"/>
      <c r="AHM1438" s="111"/>
      <c r="AHN1438" s="111"/>
      <c r="AHO1438" s="111"/>
      <c r="AHP1438" s="111"/>
      <c r="AHQ1438" s="111"/>
      <c r="AHR1438" s="111"/>
      <c r="AHS1438" s="111"/>
      <c r="AHT1438" s="111"/>
      <c r="AHU1438" s="111"/>
      <c r="AHV1438" s="111"/>
      <c r="AHW1438" s="111"/>
      <c r="AHX1438" s="111"/>
      <c r="AHY1438" s="111"/>
      <c r="AHZ1438" s="111"/>
      <c r="AIA1438" s="111"/>
      <c r="AIB1438" s="111"/>
      <c r="AIC1438" s="111"/>
      <c r="AID1438" s="111"/>
      <c r="AIE1438" s="111"/>
      <c r="AIF1438" s="111"/>
      <c r="AIG1438" s="111"/>
      <c r="AIH1438" s="111"/>
      <c r="AII1438" s="111"/>
      <c r="AIJ1438" s="111"/>
      <c r="AIK1438" s="111"/>
      <c r="AIL1438" s="111"/>
      <c r="AIM1438" s="111"/>
      <c r="AIN1438" s="111"/>
      <c r="AIO1438" s="111"/>
      <c r="AIP1438" s="111"/>
      <c r="AIQ1438" s="111"/>
      <c r="AIR1438" s="111"/>
      <c r="AIS1438" s="111"/>
      <c r="AIT1438" s="111"/>
      <c r="AIU1438" s="111"/>
      <c r="AIV1438" s="111"/>
      <c r="AIW1438" s="111"/>
      <c r="AIX1438" s="111"/>
      <c r="AIY1438" s="111"/>
      <c r="AIZ1438" s="111"/>
      <c r="AJA1438" s="111"/>
      <c r="AJB1438" s="111"/>
      <c r="AJC1438" s="111"/>
      <c r="AJD1438" s="111"/>
      <c r="AJE1438" s="111"/>
      <c r="AJF1438" s="111"/>
      <c r="AJG1438" s="111"/>
      <c r="AJH1438" s="111"/>
      <c r="AJI1438" s="111"/>
      <c r="AJJ1438" s="111"/>
      <c r="AJK1438" s="111"/>
      <c r="AJL1438" s="111"/>
      <c r="AJM1438" s="111"/>
      <c r="AJN1438" s="111"/>
      <c r="AJO1438" s="111"/>
      <c r="AJP1438" s="111"/>
      <c r="AJQ1438" s="111"/>
      <c r="AJR1438" s="111"/>
      <c r="AJS1438" s="111"/>
      <c r="AJT1438" s="111"/>
      <c r="AJU1438" s="111"/>
      <c r="AJV1438" s="111"/>
      <c r="AJW1438" s="111"/>
      <c r="AJX1438" s="111"/>
      <c r="AJY1438" s="111"/>
      <c r="AJZ1438" s="111"/>
      <c r="AKA1438" s="111"/>
      <c r="AKB1438" s="111"/>
      <c r="AKC1438" s="111"/>
      <c r="AKD1438" s="111"/>
      <c r="AKE1438" s="111"/>
      <c r="AKF1438" s="111"/>
      <c r="AKG1438" s="111"/>
      <c r="AKH1438" s="111"/>
      <c r="AKI1438" s="111"/>
      <c r="AKJ1438" s="111"/>
      <c r="AKK1438" s="111"/>
      <c r="AKL1438" s="111"/>
      <c r="AKM1438" s="111"/>
      <c r="AKN1438" s="111"/>
      <c r="AKO1438" s="111"/>
      <c r="AKP1438" s="111"/>
      <c r="AKQ1438" s="111"/>
      <c r="AKR1438" s="111"/>
      <c r="AKS1438" s="111"/>
      <c r="AKT1438" s="111"/>
      <c r="AKU1438" s="111"/>
      <c r="AKV1438" s="111"/>
      <c r="AKW1438" s="111"/>
      <c r="AKX1438" s="111"/>
      <c r="AKY1438" s="111"/>
      <c r="AKZ1438" s="111"/>
      <c r="ALA1438" s="111"/>
      <c r="ALB1438" s="111"/>
      <c r="ALC1438" s="111"/>
      <c r="ALD1438" s="111"/>
      <c r="ALE1438" s="111"/>
      <c r="ALF1438" s="111"/>
      <c r="ALG1438" s="111"/>
      <c r="ALH1438" s="111"/>
      <c r="ALI1438" s="111"/>
      <c r="ALJ1438" s="111"/>
      <c r="ALK1438" s="111"/>
      <c r="ALL1438" s="111"/>
      <c r="ALM1438" s="111"/>
      <c r="ALN1438" s="111"/>
      <c r="ALO1438" s="111"/>
      <c r="ALP1438" s="111"/>
      <c r="ALQ1438" s="111"/>
      <c r="ALR1438" s="111"/>
      <c r="ALS1438" s="111"/>
      <c r="ALT1438" s="111"/>
      <c r="ALU1438" s="111"/>
      <c r="ALV1438" s="111"/>
      <c r="ALW1438" s="111"/>
      <c r="ALX1438" s="111"/>
      <c r="ALY1438" s="111"/>
      <c r="ALZ1438" s="111"/>
      <c r="AMA1438" s="111"/>
      <c r="AMB1438" s="111"/>
      <c r="AMC1438" s="111"/>
      <c r="AMD1438" s="111"/>
      <c r="AME1438" s="111"/>
      <c r="AMF1438" s="111"/>
      <c r="AMG1438" s="111"/>
      <c r="AMH1438" s="111"/>
      <c r="AMI1438" s="111"/>
      <c r="AMJ1438" s="111"/>
      <c r="AMK1438" s="111"/>
    </row>
    <row r="1439" spans="12:1025" x14ac:dyDescent="0.2">
      <c r="L1439" s="111"/>
      <c r="M1439" s="111"/>
      <c r="N1439" s="111"/>
      <c r="O1439" s="111"/>
      <c r="P1439" s="111"/>
      <c r="Q1439" s="111"/>
      <c r="R1439" s="111"/>
      <c r="S1439" s="111"/>
      <c r="T1439" s="111"/>
      <c r="U1439" s="111"/>
      <c r="V1439" s="111"/>
      <c r="W1439" s="111"/>
      <c r="X1439" s="111"/>
      <c r="Y1439" s="111"/>
      <c r="Z1439" s="111"/>
      <c r="AA1439" s="111"/>
      <c r="AB1439" s="111"/>
      <c r="AC1439" s="111"/>
      <c r="AD1439" s="111"/>
      <c r="AE1439" s="111"/>
      <c r="AF1439" s="111"/>
      <c r="AG1439" s="111"/>
      <c r="AH1439" s="111"/>
      <c r="AI1439" s="111"/>
      <c r="AJ1439" s="111"/>
      <c r="AK1439" s="111"/>
      <c r="AL1439" s="111"/>
      <c r="AM1439" s="111"/>
      <c r="AN1439" s="111"/>
      <c r="AO1439" s="111"/>
      <c r="AP1439" s="111"/>
      <c r="AQ1439" s="111"/>
      <c r="AR1439" s="111"/>
      <c r="AS1439" s="111"/>
      <c r="AT1439" s="111"/>
      <c r="AU1439" s="111"/>
      <c r="AV1439" s="111"/>
      <c r="AW1439" s="111"/>
      <c r="AX1439" s="111"/>
      <c r="AY1439" s="111"/>
      <c r="AZ1439" s="111"/>
      <c r="BA1439" s="111"/>
      <c r="BB1439" s="111"/>
      <c r="BC1439" s="111"/>
      <c r="BD1439" s="111"/>
      <c r="BE1439" s="111"/>
      <c r="BF1439" s="111"/>
      <c r="BG1439" s="111"/>
      <c r="BH1439" s="111"/>
      <c r="BI1439" s="111"/>
      <c r="BJ1439" s="111"/>
      <c r="BK1439" s="111"/>
      <c r="BL1439" s="111"/>
      <c r="BM1439" s="111"/>
      <c r="BN1439" s="111"/>
      <c r="BO1439" s="111"/>
      <c r="BP1439" s="111"/>
      <c r="BQ1439" s="111"/>
      <c r="BR1439" s="111"/>
      <c r="BS1439" s="111"/>
      <c r="BT1439" s="111"/>
      <c r="BU1439" s="111"/>
      <c r="BV1439" s="111"/>
      <c r="BW1439" s="111"/>
      <c r="BX1439" s="111"/>
      <c r="BY1439" s="111"/>
      <c r="BZ1439" s="111"/>
      <c r="CA1439" s="111"/>
      <c r="CB1439" s="111"/>
      <c r="CC1439" s="111"/>
      <c r="CD1439" s="111"/>
      <c r="CE1439" s="111"/>
      <c r="CF1439" s="111"/>
      <c r="CG1439" s="111"/>
      <c r="CH1439" s="111"/>
      <c r="CI1439" s="111"/>
      <c r="CJ1439" s="111"/>
      <c r="CK1439" s="111"/>
      <c r="CL1439" s="111"/>
      <c r="CM1439" s="111"/>
      <c r="CN1439" s="111"/>
      <c r="CO1439" s="111"/>
      <c r="CP1439" s="111"/>
      <c r="CQ1439" s="111"/>
      <c r="CR1439" s="111"/>
      <c r="CS1439" s="111"/>
      <c r="CT1439" s="111"/>
      <c r="CU1439" s="111"/>
      <c r="CV1439" s="111"/>
      <c r="CW1439" s="111"/>
      <c r="CX1439" s="111"/>
      <c r="CY1439" s="111"/>
      <c r="CZ1439" s="111"/>
      <c r="DA1439" s="111"/>
      <c r="DB1439" s="111"/>
      <c r="DC1439" s="111"/>
      <c r="DD1439" s="111"/>
      <c r="DE1439" s="111"/>
      <c r="DF1439" s="111"/>
      <c r="DG1439" s="111"/>
      <c r="DH1439" s="111"/>
      <c r="DI1439" s="111"/>
      <c r="DJ1439" s="111"/>
      <c r="DK1439" s="111"/>
      <c r="DL1439" s="111"/>
      <c r="DM1439" s="111"/>
      <c r="DN1439" s="111"/>
      <c r="DO1439" s="111"/>
      <c r="DP1439" s="111"/>
      <c r="DQ1439" s="111"/>
      <c r="DR1439" s="111"/>
      <c r="DS1439" s="111"/>
      <c r="DT1439" s="111"/>
      <c r="DU1439" s="111"/>
      <c r="DV1439" s="111"/>
      <c r="DW1439" s="111"/>
      <c r="DX1439" s="111"/>
      <c r="DY1439" s="111"/>
      <c r="DZ1439" s="111"/>
      <c r="EA1439" s="111"/>
      <c r="EB1439" s="111"/>
      <c r="EC1439" s="111"/>
      <c r="ED1439" s="111"/>
      <c r="EE1439" s="111"/>
      <c r="EF1439" s="111"/>
      <c r="EG1439" s="111"/>
      <c r="EH1439" s="111"/>
      <c r="EI1439" s="111"/>
      <c r="EJ1439" s="111"/>
      <c r="EK1439" s="111"/>
      <c r="EL1439" s="111"/>
      <c r="EM1439" s="111"/>
      <c r="EN1439" s="111"/>
      <c r="EO1439" s="111"/>
      <c r="EP1439" s="111"/>
      <c r="EQ1439" s="111"/>
      <c r="ER1439" s="111"/>
      <c r="ES1439" s="111"/>
      <c r="ET1439" s="111"/>
      <c r="EU1439" s="111"/>
      <c r="EV1439" s="111"/>
      <c r="EW1439" s="111"/>
      <c r="EX1439" s="111"/>
      <c r="EY1439" s="111"/>
      <c r="EZ1439" s="111"/>
      <c r="FA1439" s="111"/>
      <c r="FB1439" s="111"/>
      <c r="FC1439" s="111"/>
      <c r="FD1439" s="111"/>
      <c r="FE1439" s="111"/>
      <c r="FF1439" s="111"/>
      <c r="FG1439" s="111"/>
      <c r="FH1439" s="111"/>
      <c r="FI1439" s="111"/>
      <c r="FJ1439" s="111"/>
      <c r="FK1439" s="111"/>
      <c r="FL1439" s="111"/>
      <c r="FM1439" s="111"/>
      <c r="FN1439" s="111"/>
      <c r="FO1439" s="111"/>
      <c r="FP1439" s="111"/>
      <c r="FQ1439" s="111"/>
      <c r="FR1439" s="111"/>
      <c r="FS1439" s="111"/>
      <c r="FT1439" s="111"/>
      <c r="FU1439" s="111"/>
      <c r="FV1439" s="111"/>
      <c r="FW1439" s="111"/>
      <c r="FX1439" s="111"/>
      <c r="FY1439" s="111"/>
      <c r="FZ1439" s="111"/>
      <c r="GA1439" s="111"/>
      <c r="GB1439" s="111"/>
      <c r="GC1439" s="111"/>
      <c r="GD1439" s="111"/>
      <c r="GE1439" s="111"/>
      <c r="GF1439" s="111"/>
      <c r="GG1439" s="111"/>
      <c r="GH1439" s="111"/>
      <c r="GI1439" s="111"/>
      <c r="GJ1439" s="111"/>
      <c r="GK1439" s="111"/>
      <c r="GL1439" s="111"/>
      <c r="GM1439" s="111"/>
      <c r="GN1439" s="111"/>
      <c r="GO1439" s="111"/>
      <c r="GP1439" s="111"/>
      <c r="GQ1439" s="111"/>
      <c r="GR1439" s="111"/>
      <c r="GS1439" s="111"/>
      <c r="GT1439" s="111"/>
      <c r="GU1439" s="111"/>
      <c r="GV1439" s="111"/>
      <c r="GW1439" s="111"/>
      <c r="GX1439" s="111"/>
      <c r="GY1439" s="111"/>
      <c r="GZ1439" s="111"/>
      <c r="HA1439" s="111"/>
      <c r="HB1439" s="111"/>
      <c r="HC1439" s="111"/>
      <c r="HD1439" s="111"/>
      <c r="HE1439" s="111"/>
      <c r="HF1439" s="111"/>
      <c r="HG1439" s="111"/>
      <c r="HH1439" s="111"/>
      <c r="HI1439" s="111"/>
      <c r="HJ1439" s="111"/>
      <c r="HK1439" s="111"/>
      <c r="HL1439" s="111"/>
      <c r="HM1439" s="111"/>
      <c r="HN1439" s="111"/>
      <c r="HO1439" s="111"/>
      <c r="HP1439" s="111"/>
      <c r="HQ1439" s="111"/>
      <c r="HR1439" s="111"/>
      <c r="HS1439" s="111"/>
      <c r="HT1439" s="111"/>
      <c r="HU1439" s="111"/>
      <c r="HV1439" s="111"/>
      <c r="HW1439" s="111"/>
      <c r="HX1439" s="111"/>
      <c r="HY1439" s="111"/>
      <c r="HZ1439" s="111"/>
      <c r="IA1439" s="111"/>
      <c r="IB1439" s="111"/>
      <c r="IC1439" s="111"/>
      <c r="ID1439" s="111"/>
      <c r="IE1439" s="111"/>
      <c r="IF1439" s="111"/>
      <c r="IG1439" s="111"/>
      <c r="IH1439" s="111"/>
      <c r="II1439" s="111"/>
      <c r="IJ1439" s="111"/>
      <c r="IK1439" s="111"/>
      <c r="IL1439" s="111"/>
      <c r="IM1439" s="111"/>
      <c r="IN1439" s="111"/>
      <c r="IO1439" s="111"/>
      <c r="IP1439" s="111"/>
      <c r="IQ1439" s="111"/>
      <c r="IR1439" s="111"/>
      <c r="IS1439" s="111"/>
      <c r="IT1439" s="111"/>
      <c r="IU1439" s="111"/>
      <c r="IV1439" s="111"/>
      <c r="IW1439" s="111"/>
      <c r="IX1439" s="111"/>
      <c r="IY1439" s="111"/>
      <c r="IZ1439" s="111"/>
      <c r="JA1439" s="111"/>
      <c r="JB1439" s="111"/>
      <c r="JC1439" s="111"/>
      <c r="JD1439" s="111"/>
      <c r="JE1439" s="111"/>
      <c r="JF1439" s="111"/>
      <c r="JG1439" s="111"/>
      <c r="JH1439" s="111"/>
      <c r="JI1439" s="111"/>
      <c r="JJ1439" s="111"/>
      <c r="JK1439" s="111"/>
      <c r="JL1439" s="111"/>
      <c r="JM1439" s="111"/>
      <c r="JN1439" s="111"/>
      <c r="JO1439" s="111"/>
      <c r="JP1439" s="111"/>
      <c r="JQ1439" s="111"/>
      <c r="JR1439" s="111"/>
      <c r="JS1439" s="111"/>
      <c r="JT1439" s="111"/>
      <c r="JU1439" s="111"/>
      <c r="JV1439" s="111"/>
      <c r="JW1439" s="111"/>
      <c r="JX1439" s="111"/>
      <c r="JY1439" s="111"/>
      <c r="JZ1439" s="111"/>
      <c r="KA1439" s="111"/>
      <c r="KB1439" s="111"/>
      <c r="KC1439" s="111"/>
      <c r="KD1439" s="111"/>
      <c r="KE1439" s="111"/>
      <c r="KF1439" s="111"/>
      <c r="KG1439" s="111"/>
      <c r="KH1439" s="111"/>
      <c r="KI1439" s="111"/>
      <c r="KJ1439" s="111"/>
      <c r="KK1439" s="111"/>
      <c r="KL1439" s="111"/>
      <c r="KM1439" s="111"/>
      <c r="KN1439" s="111"/>
      <c r="KO1439" s="111"/>
      <c r="KP1439" s="111"/>
      <c r="KQ1439" s="111"/>
      <c r="KR1439" s="111"/>
      <c r="KS1439" s="111"/>
      <c r="KT1439" s="111"/>
      <c r="KU1439" s="111"/>
      <c r="KV1439" s="111"/>
      <c r="KW1439" s="111"/>
      <c r="KX1439" s="111"/>
      <c r="KY1439" s="111"/>
      <c r="KZ1439" s="111"/>
      <c r="LA1439" s="111"/>
      <c r="LB1439" s="111"/>
      <c r="LC1439" s="111"/>
      <c r="LD1439" s="111"/>
      <c r="LE1439" s="111"/>
      <c r="LF1439" s="111"/>
      <c r="LG1439" s="111"/>
      <c r="LH1439" s="111"/>
      <c r="LI1439" s="111"/>
      <c r="LJ1439" s="111"/>
      <c r="LK1439" s="111"/>
      <c r="LL1439" s="111"/>
      <c r="LM1439" s="111"/>
      <c r="LN1439" s="111"/>
      <c r="LO1439" s="111"/>
      <c r="LP1439" s="111"/>
      <c r="LQ1439" s="111"/>
      <c r="LR1439" s="111"/>
      <c r="LS1439" s="111"/>
      <c r="LT1439" s="111"/>
      <c r="LU1439" s="111"/>
      <c r="LV1439" s="111"/>
      <c r="LW1439" s="111"/>
      <c r="LX1439" s="111"/>
      <c r="LY1439" s="111"/>
      <c r="LZ1439" s="111"/>
      <c r="MA1439" s="111"/>
      <c r="MB1439" s="111"/>
      <c r="MC1439" s="111"/>
      <c r="MD1439" s="111"/>
      <c r="ME1439" s="111"/>
      <c r="MF1439" s="111"/>
      <c r="MG1439" s="111"/>
      <c r="MH1439" s="111"/>
      <c r="MI1439" s="111"/>
      <c r="MJ1439" s="111"/>
      <c r="MK1439" s="111"/>
      <c r="ML1439" s="111"/>
      <c r="MM1439" s="111"/>
      <c r="MN1439" s="111"/>
      <c r="MO1439" s="111"/>
      <c r="MP1439" s="111"/>
      <c r="MQ1439" s="111"/>
      <c r="MR1439" s="111"/>
      <c r="MS1439" s="111"/>
      <c r="MT1439" s="111"/>
      <c r="MU1439" s="111"/>
      <c r="MV1439" s="111"/>
      <c r="MW1439" s="111"/>
      <c r="MX1439" s="111"/>
      <c r="MY1439" s="111"/>
      <c r="MZ1439" s="111"/>
      <c r="NA1439" s="111"/>
      <c r="NB1439" s="111"/>
      <c r="NC1439" s="111"/>
      <c r="ND1439" s="111"/>
      <c r="NE1439" s="111"/>
      <c r="NF1439" s="111"/>
      <c r="NG1439" s="111"/>
      <c r="NH1439" s="111"/>
      <c r="NI1439" s="111"/>
      <c r="NJ1439" s="111"/>
      <c r="NK1439" s="111"/>
      <c r="NL1439" s="111"/>
      <c r="NM1439" s="111"/>
      <c r="NN1439" s="111"/>
      <c r="NO1439" s="111"/>
      <c r="NP1439" s="111"/>
      <c r="NQ1439" s="111"/>
      <c r="NR1439" s="111"/>
      <c r="NS1439" s="111"/>
      <c r="NT1439" s="111"/>
      <c r="NU1439" s="111"/>
      <c r="NV1439" s="111"/>
      <c r="NW1439" s="111"/>
      <c r="NX1439" s="111"/>
      <c r="NY1439" s="111"/>
      <c r="NZ1439" s="111"/>
      <c r="OA1439" s="111"/>
      <c r="OB1439" s="111"/>
      <c r="OC1439" s="111"/>
      <c r="OD1439" s="111"/>
      <c r="OE1439" s="111"/>
      <c r="OF1439" s="111"/>
      <c r="OG1439" s="111"/>
      <c r="OH1439" s="111"/>
      <c r="OI1439" s="111"/>
      <c r="OJ1439" s="111"/>
      <c r="OK1439" s="111"/>
      <c r="OL1439" s="111"/>
      <c r="OM1439" s="111"/>
      <c r="ON1439" s="111"/>
      <c r="OO1439" s="111"/>
      <c r="OP1439" s="111"/>
      <c r="OQ1439" s="111"/>
      <c r="OR1439" s="111"/>
      <c r="OS1439" s="111"/>
      <c r="OT1439" s="111"/>
      <c r="OU1439" s="111"/>
      <c r="OV1439" s="111"/>
      <c r="OW1439" s="111"/>
      <c r="OX1439" s="111"/>
      <c r="OY1439" s="111"/>
      <c r="OZ1439" s="111"/>
      <c r="PA1439" s="111"/>
      <c r="PB1439" s="111"/>
      <c r="PC1439" s="111"/>
      <c r="PD1439" s="111"/>
      <c r="PE1439" s="111"/>
      <c r="PF1439" s="111"/>
      <c r="PG1439" s="111"/>
      <c r="PH1439" s="111"/>
      <c r="PI1439" s="111"/>
      <c r="PJ1439" s="111"/>
      <c r="PK1439" s="111"/>
      <c r="PL1439" s="111"/>
      <c r="PM1439" s="111"/>
      <c r="PN1439" s="111"/>
      <c r="PO1439" s="111"/>
      <c r="PP1439" s="111"/>
      <c r="PQ1439" s="111"/>
      <c r="PR1439" s="111"/>
      <c r="PS1439" s="111"/>
      <c r="PT1439" s="111"/>
      <c r="PU1439" s="111"/>
      <c r="PV1439" s="111"/>
      <c r="PW1439" s="111"/>
      <c r="PX1439" s="111"/>
      <c r="PY1439" s="111"/>
      <c r="PZ1439" s="111"/>
      <c r="QA1439" s="111"/>
      <c r="QB1439" s="111"/>
      <c r="QC1439" s="111"/>
      <c r="QD1439" s="111"/>
      <c r="QE1439" s="111"/>
      <c r="QF1439" s="111"/>
      <c r="QG1439" s="111"/>
      <c r="QH1439" s="111"/>
      <c r="QI1439" s="111"/>
      <c r="QJ1439" s="111"/>
      <c r="QK1439" s="111"/>
      <c r="QL1439" s="111"/>
      <c r="QM1439" s="111"/>
      <c r="QN1439" s="111"/>
      <c r="QO1439" s="111"/>
      <c r="QP1439" s="111"/>
      <c r="QQ1439" s="111"/>
      <c r="QR1439" s="111"/>
      <c r="QS1439" s="111"/>
      <c r="QT1439" s="111"/>
      <c r="QU1439" s="111"/>
      <c r="QV1439" s="111"/>
      <c r="QW1439" s="111"/>
      <c r="QX1439" s="111"/>
      <c r="QY1439" s="111"/>
      <c r="QZ1439" s="111"/>
      <c r="RA1439" s="111"/>
      <c r="RB1439" s="111"/>
      <c r="RC1439" s="111"/>
      <c r="RD1439" s="111"/>
      <c r="RE1439" s="111"/>
      <c r="RF1439" s="111"/>
      <c r="RG1439" s="111"/>
      <c r="RH1439" s="111"/>
      <c r="RI1439" s="111"/>
      <c r="RJ1439" s="111"/>
      <c r="RK1439" s="111"/>
      <c r="RL1439" s="111"/>
      <c r="RM1439" s="111"/>
      <c r="RN1439" s="111"/>
      <c r="RO1439" s="111"/>
      <c r="RP1439" s="111"/>
      <c r="RQ1439" s="111"/>
      <c r="RR1439" s="111"/>
      <c r="RS1439" s="111"/>
      <c r="RT1439" s="111"/>
      <c r="RU1439" s="111"/>
      <c r="RV1439" s="111"/>
      <c r="RW1439" s="111"/>
      <c r="RX1439" s="111"/>
      <c r="RY1439" s="111"/>
      <c r="RZ1439" s="111"/>
      <c r="SA1439" s="111"/>
      <c r="SB1439" s="111"/>
      <c r="SC1439" s="111"/>
      <c r="SD1439" s="111"/>
      <c r="SE1439" s="111"/>
      <c r="SF1439" s="111"/>
      <c r="SG1439" s="111"/>
      <c r="SH1439" s="111"/>
      <c r="SI1439" s="111"/>
      <c r="SJ1439" s="111"/>
      <c r="SK1439" s="111"/>
      <c r="SL1439" s="111"/>
      <c r="SM1439" s="111"/>
      <c r="SN1439" s="111"/>
      <c r="SO1439" s="111"/>
      <c r="SP1439" s="111"/>
      <c r="SQ1439" s="111"/>
      <c r="SR1439" s="111"/>
      <c r="SS1439" s="111"/>
      <c r="ST1439" s="111"/>
      <c r="SU1439" s="111"/>
      <c r="SV1439" s="111"/>
      <c r="SW1439" s="111"/>
      <c r="SX1439" s="111"/>
      <c r="SY1439" s="111"/>
      <c r="SZ1439" s="111"/>
      <c r="TA1439" s="111"/>
      <c r="TB1439" s="111"/>
      <c r="TC1439" s="111"/>
      <c r="TD1439" s="111"/>
      <c r="TE1439" s="111"/>
      <c r="TF1439" s="111"/>
      <c r="TG1439" s="111"/>
      <c r="TH1439" s="111"/>
      <c r="TI1439" s="111"/>
      <c r="TJ1439" s="111"/>
      <c r="TK1439" s="111"/>
      <c r="TL1439" s="111"/>
      <c r="TM1439" s="111"/>
      <c r="TN1439" s="111"/>
      <c r="TO1439" s="111"/>
      <c r="TP1439" s="111"/>
      <c r="TQ1439" s="111"/>
      <c r="TR1439" s="111"/>
      <c r="TS1439" s="111"/>
      <c r="TT1439" s="111"/>
      <c r="TU1439" s="111"/>
      <c r="TV1439" s="111"/>
      <c r="TW1439" s="111"/>
      <c r="TX1439" s="111"/>
      <c r="TY1439" s="111"/>
      <c r="TZ1439" s="111"/>
      <c r="UA1439" s="111"/>
      <c r="UB1439" s="111"/>
      <c r="UC1439" s="111"/>
      <c r="UD1439" s="111"/>
      <c r="UE1439" s="111"/>
      <c r="UF1439" s="111"/>
      <c r="UG1439" s="111"/>
      <c r="UH1439" s="111"/>
      <c r="UI1439" s="111"/>
      <c r="UJ1439" s="111"/>
      <c r="UK1439" s="111"/>
      <c r="UL1439" s="111"/>
      <c r="UM1439" s="111"/>
      <c r="UN1439" s="111"/>
      <c r="UO1439" s="111"/>
      <c r="UP1439" s="111"/>
      <c r="UQ1439" s="111"/>
      <c r="UR1439" s="111"/>
      <c r="US1439" s="111"/>
      <c r="UT1439" s="111"/>
      <c r="UU1439" s="111"/>
      <c r="UV1439" s="111"/>
      <c r="UW1439" s="111"/>
      <c r="UX1439" s="111"/>
      <c r="UY1439" s="111"/>
      <c r="UZ1439" s="111"/>
      <c r="VA1439" s="111"/>
      <c r="VB1439" s="111"/>
      <c r="VC1439" s="111"/>
      <c r="VD1439" s="111"/>
      <c r="VE1439" s="111"/>
      <c r="VF1439" s="111"/>
      <c r="VG1439" s="111"/>
      <c r="VH1439" s="111"/>
      <c r="VI1439" s="111"/>
      <c r="VJ1439" s="111"/>
      <c r="VK1439" s="111"/>
      <c r="VL1439" s="111"/>
      <c r="VM1439" s="111"/>
      <c r="VN1439" s="111"/>
      <c r="VO1439" s="111"/>
      <c r="VP1439" s="111"/>
      <c r="VQ1439" s="111"/>
      <c r="VR1439" s="111"/>
      <c r="VS1439" s="111"/>
      <c r="VT1439" s="111"/>
      <c r="VU1439" s="111"/>
      <c r="VV1439" s="111"/>
      <c r="VW1439" s="111"/>
      <c r="VX1439" s="111"/>
      <c r="VY1439" s="111"/>
      <c r="VZ1439" s="111"/>
      <c r="WA1439" s="111"/>
      <c r="WB1439" s="111"/>
      <c r="WC1439" s="111"/>
      <c r="WD1439" s="111"/>
      <c r="WE1439" s="111"/>
      <c r="WF1439" s="111"/>
      <c r="WG1439" s="111"/>
      <c r="WH1439" s="111"/>
      <c r="WI1439" s="111"/>
      <c r="WJ1439" s="111"/>
      <c r="WK1439" s="111"/>
      <c r="WL1439" s="111"/>
      <c r="WM1439" s="111"/>
      <c r="WN1439" s="111"/>
      <c r="WO1439" s="111"/>
      <c r="WP1439" s="111"/>
      <c r="WQ1439" s="111"/>
      <c r="WR1439" s="111"/>
      <c r="WS1439" s="111"/>
      <c r="WT1439" s="111"/>
      <c r="WU1439" s="111"/>
      <c r="WV1439" s="111"/>
      <c r="WW1439" s="111"/>
      <c r="WX1439" s="111"/>
      <c r="WY1439" s="111"/>
      <c r="WZ1439" s="111"/>
      <c r="XA1439" s="111"/>
      <c r="XB1439" s="111"/>
      <c r="XC1439" s="111"/>
      <c r="XD1439" s="111"/>
      <c r="XE1439" s="111"/>
      <c r="XF1439" s="111"/>
      <c r="XG1439" s="111"/>
      <c r="XH1439" s="111"/>
      <c r="XI1439" s="111"/>
      <c r="XJ1439" s="111"/>
      <c r="XK1439" s="111"/>
      <c r="XL1439" s="111"/>
      <c r="XM1439" s="111"/>
      <c r="XN1439" s="111"/>
      <c r="XO1439" s="111"/>
      <c r="XP1439" s="111"/>
      <c r="XQ1439" s="111"/>
      <c r="XR1439" s="111"/>
      <c r="XS1439" s="111"/>
      <c r="XT1439" s="111"/>
      <c r="XU1439" s="111"/>
      <c r="XV1439" s="111"/>
      <c r="XW1439" s="111"/>
      <c r="XX1439" s="111"/>
      <c r="XY1439" s="111"/>
      <c r="XZ1439" s="111"/>
      <c r="YA1439" s="111"/>
      <c r="YB1439" s="111"/>
      <c r="YC1439" s="111"/>
      <c r="YD1439" s="111"/>
      <c r="YE1439" s="111"/>
      <c r="YF1439" s="111"/>
      <c r="YG1439" s="111"/>
      <c r="YH1439" s="111"/>
      <c r="YI1439" s="111"/>
      <c r="YJ1439" s="111"/>
      <c r="YK1439" s="111"/>
      <c r="YL1439" s="111"/>
      <c r="YM1439" s="111"/>
      <c r="YN1439" s="111"/>
      <c r="YO1439" s="111"/>
      <c r="YP1439" s="111"/>
      <c r="YQ1439" s="111"/>
      <c r="YR1439" s="111"/>
      <c r="YS1439" s="111"/>
      <c r="YT1439" s="111"/>
      <c r="YU1439" s="111"/>
      <c r="YV1439" s="111"/>
      <c r="YW1439" s="111"/>
      <c r="YX1439" s="111"/>
      <c r="YY1439" s="111"/>
      <c r="YZ1439" s="111"/>
      <c r="ZA1439" s="111"/>
      <c r="ZB1439" s="111"/>
      <c r="ZC1439" s="111"/>
      <c r="ZD1439" s="111"/>
      <c r="ZE1439" s="111"/>
      <c r="ZF1439" s="111"/>
      <c r="ZG1439" s="111"/>
      <c r="ZH1439" s="111"/>
      <c r="ZI1439" s="111"/>
      <c r="ZJ1439" s="111"/>
      <c r="ZK1439" s="111"/>
      <c r="ZL1439" s="111"/>
      <c r="ZM1439" s="111"/>
      <c r="ZN1439" s="111"/>
      <c r="ZO1439" s="111"/>
      <c r="ZP1439" s="111"/>
      <c r="ZQ1439" s="111"/>
      <c r="ZR1439" s="111"/>
      <c r="ZS1439" s="111"/>
      <c r="ZT1439" s="111"/>
      <c r="ZU1439" s="111"/>
      <c r="ZV1439" s="111"/>
      <c r="ZW1439" s="111"/>
      <c r="ZX1439" s="111"/>
      <c r="ZY1439" s="111"/>
      <c r="ZZ1439" s="111"/>
      <c r="AAA1439" s="111"/>
      <c r="AAB1439" s="111"/>
      <c r="AAC1439" s="111"/>
      <c r="AAD1439" s="111"/>
      <c r="AAE1439" s="111"/>
      <c r="AAF1439" s="111"/>
      <c r="AAG1439" s="111"/>
      <c r="AAH1439" s="111"/>
      <c r="AAI1439" s="111"/>
      <c r="AAJ1439" s="111"/>
      <c r="AAK1439" s="111"/>
      <c r="AAL1439" s="111"/>
      <c r="AAM1439" s="111"/>
      <c r="AAN1439" s="111"/>
      <c r="AAO1439" s="111"/>
      <c r="AAP1439" s="111"/>
      <c r="AAQ1439" s="111"/>
      <c r="AAR1439" s="111"/>
      <c r="AAS1439" s="111"/>
      <c r="AAT1439" s="111"/>
      <c r="AAU1439" s="111"/>
      <c r="AAV1439" s="111"/>
      <c r="AAW1439" s="111"/>
      <c r="AAX1439" s="111"/>
      <c r="AAY1439" s="111"/>
      <c r="AAZ1439" s="111"/>
      <c r="ABA1439" s="111"/>
      <c r="ABB1439" s="111"/>
      <c r="ABC1439" s="111"/>
      <c r="ABD1439" s="111"/>
      <c r="ABE1439" s="111"/>
      <c r="ABF1439" s="111"/>
      <c r="ABG1439" s="111"/>
      <c r="ABH1439" s="111"/>
      <c r="ABI1439" s="111"/>
      <c r="ABJ1439" s="111"/>
      <c r="ABK1439" s="111"/>
      <c r="ABL1439" s="111"/>
      <c r="ABM1439" s="111"/>
      <c r="ABN1439" s="111"/>
      <c r="ABO1439" s="111"/>
      <c r="ABP1439" s="111"/>
      <c r="ABQ1439" s="111"/>
      <c r="ABR1439" s="111"/>
      <c r="ABS1439" s="111"/>
      <c r="ABT1439" s="111"/>
      <c r="ABU1439" s="111"/>
      <c r="ABV1439" s="111"/>
      <c r="ABW1439" s="111"/>
      <c r="ABX1439" s="111"/>
      <c r="ABY1439" s="111"/>
      <c r="ABZ1439" s="111"/>
      <c r="ACA1439" s="111"/>
      <c r="ACB1439" s="111"/>
      <c r="ACC1439" s="111"/>
      <c r="ACD1439" s="111"/>
      <c r="ACE1439" s="111"/>
      <c r="ACF1439" s="111"/>
      <c r="ACG1439" s="111"/>
      <c r="ACH1439" s="111"/>
      <c r="ACI1439" s="111"/>
      <c r="ACJ1439" s="111"/>
      <c r="ACK1439" s="111"/>
      <c r="ACL1439" s="111"/>
      <c r="ACM1439" s="111"/>
      <c r="ACN1439" s="111"/>
      <c r="ACO1439" s="111"/>
      <c r="ACP1439" s="111"/>
      <c r="ACQ1439" s="111"/>
      <c r="ACR1439" s="111"/>
      <c r="ACS1439" s="111"/>
      <c r="ACT1439" s="111"/>
      <c r="ACU1439" s="111"/>
      <c r="ACV1439" s="111"/>
      <c r="ACW1439" s="111"/>
      <c r="ACX1439" s="111"/>
      <c r="ACY1439" s="111"/>
      <c r="ACZ1439" s="111"/>
      <c r="ADA1439" s="111"/>
      <c r="ADB1439" s="111"/>
      <c r="ADC1439" s="111"/>
      <c r="ADD1439" s="111"/>
      <c r="ADE1439" s="111"/>
      <c r="ADF1439" s="111"/>
      <c r="ADG1439" s="111"/>
      <c r="ADH1439" s="111"/>
      <c r="ADI1439" s="111"/>
      <c r="ADJ1439" s="111"/>
      <c r="ADK1439" s="111"/>
      <c r="ADL1439" s="111"/>
      <c r="ADM1439" s="111"/>
      <c r="ADN1439" s="111"/>
      <c r="ADO1439" s="111"/>
      <c r="ADP1439" s="111"/>
      <c r="ADQ1439" s="111"/>
      <c r="ADR1439" s="111"/>
      <c r="ADS1439" s="111"/>
      <c r="ADT1439" s="111"/>
      <c r="ADU1439" s="111"/>
      <c r="ADV1439" s="111"/>
      <c r="ADW1439" s="111"/>
      <c r="ADX1439" s="111"/>
      <c r="ADY1439" s="111"/>
      <c r="ADZ1439" s="111"/>
      <c r="AEA1439" s="111"/>
      <c r="AEB1439" s="111"/>
      <c r="AEC1439" s="111"/>
      <c r="AED1439" s="111"/>
      <c r="AEE1439" s="111"/>
      <c r="AEF1439" s="111"/>
      <c r="AEG1439" s="111"/>
      <c r="AEH1439" s="111"/>
      <c r="AEI1439" s="111"/>
      <c r="AEJ1439" s="111"/>
      <c r="AEK1439" s="111"/>
      <c r="AEL1439" s="111"/>
      <c r="AEM1439" s="111"/>
      <c r="AEN1439" s="111"/>
      <c r="AEO1439" s="111"/>
      <c r="AEP1439" s="111"/>
      <c r="AEQ1439" s="111"/>
      <c r="AER1439" s="111"/>
      <c r="AES1439" s="111"/>
      <c r="AET1439" s="111"/>
      <c r="AEU1439" s="111"/>
      <c r="AEV1439" s="111"/>
      <c r="AEW1439" s="111"/>
      <c r="AEX1439" s="111"/>
      <c r="AEY1439" s="111"/>
      <c r="AEZ1439" s="111"/>
      <c r="AFA1439" s="111"/>
      <c r="AFB1439" s="111"/>
      <c r="AFC1439" s="111"/>
      <c r="AFD1439" s="111"/>
      <c r="AFE1439" s="111"/>
      <c r="AFF1439" s="111"/>
      <c r="AFG1439" s="111"/>
      <c r="AFH1439" s="111"/>
      <c r="AFI1439" s="111"/>
      <c r="AFJ1439" s="111"/>
      <c r="AFK1439" s="111"/>
      <c r="AFL1439" s="111"/>
      <c r="AFM1439" s="111"/>
      <c r="AFN1439" s="111"/>
      <c r="AFO1439" s="111"/>
      <c r="AFP1439" s="111"/>
      <c r="AFQ1439" s="111"/>
      <c r="AFR1439" s="111"/>
      <c r="AFS1439" s="111"/>
      <c r="AFT1439" s="111"/>
      <c r="AFU1439" s="111"/>
      <c r="AFV1439" s="111"/>
      <c r="AFW1439" s="111"/>
      <c r="AFX1439" s="111"/>
      <c r="AFY1439" s="111"/>
      <c r="AFZ1439" s="111"/>
      <c r="AGA1439" s="111"/>
      <c r="AGB1439" s="111"/>
      <c r="AGC1439" s="111"/>
      <c r="AGD1439" s="111"/>
      <c r="AGE1439" s="111"/>
      <c r="AGF1439" s="111"/>
      <c r="AGG1439" s="111"/>
      <c r="AGH1439" s="111"/>
      <c r="AGI1439" s="111"/>
      <c r="AGJ1439" s="111"/>
      <c r="AGK1439" s="111"/>
      <c r="AGL1439" s="111"/>
      <c r="AGM1439" s="111"/>
      <c r="AGN1439" s="111"/>
      <c r="AGO1439" s="111"/>
      <c r="AGP1439" s="111"/>
      <c r="AGQ1439" s="111"/>
      <c r="AGR1439" s="111"/>
      <c r="AGS1439" s="111"/>
      <c r="AGT1439" s="111"/>
      <c r="AGU1439" s="111"/>
      <c r="AGV1439" s="111"/>
      <c r="AGW1439" s="111"/>
      <c r="AGX1439" s="111"/>
      <c r="AGY1439" s="111"/>
      <c r="AGZ1439" s="111"/>
      <c r="AHA1439" s="111"/>
      <c r="AHB1439" s="111"/>
      <c r="AHC1439" s="111"/>
      <c r="AHD1439" s="111"/>
      <c r="AHE1439" s="111"/>
      <c r="AHF1439" s="111"/>
      <c r="AHG1439" s="111"/>
      <c r="AHH1439" s="111"/>
      <c r="AHI1439" s="111"/>
      <c r="AHJ1439" s="111"/>
      <c r="AHK1439" s="111"/>
      <c r="AHL1439" s="111"/>
      <c r="AHM1439" s="111"/>
      <c r="AHN1439" s="111"/>
      <c r="AHO1439" s="111"/>
      <c r="AHP1439" s="111"/>
      <c r="AHQ1439" s="111"/>
      <c r="AHR1439" s="111"/>
      <c r="AHS1439" s="111"/>
      <c r="AHT1439" s="111"/>
      <c r="AHU1439" s="111"/>
      <c r="AHV1439" s="111"/>
      <c r="AHW1439" s="111"/>
      <c r="AHX1439" s="111"/>
      <c r="AHY1439" s="111"/>
      <c r="AHZ1439" s="111"/>
      <c r="AIA1439" s="111"/>
      <c r="AIB1439" s="111"/>
      <c r="AIC1439" s="111"/>
      <c r="AID1439" s="111"/>
      <c r="AIE1439" s="111"/>
      <c r="AIF1439" s="111"/>
      <c r="AIG1439" s="111"/>
      <c r="AIH1439" s="111"/>
      <c r="AII1439" s="111"/>
      <c r="AIJ1439" s="111"/>
      <c r="AIK1439" s="111"/>
      <c r="AIL1439" s="111"/>
      <c r="AIM1439" s="111"/>
      <c r="AIN1439" s="111"/>
      <c r="AIO1439" s="111"/>
      <c r="AIP1439" s="111"/>
      <c r="AIQ1439" s="111"/>
      <c r="AIR1439" s="111"/>
      <c r="AIS1439" s="111"/>
      <c r="AIT1439" s="111"/>
      <c r="AIU1439" s="111"/>
      <c r="AIV1439" s="111"/>
      <c r="AIW1439" s="111"/>
      <c r="AIX1439" s="111"/>
      <c r="AIY1439" s="111"/>
      <c r="AIZ1439" s="111"/>
      <c r="AJA1439" s="111"/>
      <c r="AJB1439" s="111"/>
      <c r="AJC1439" s="111"/>
      <c r="AJD1439" s="111"/>
      <c r="AJE1439" s="111"/>
      <c r="AJF1439" s="111"/>
      <c r="AJG1439" s="111"/>
      <c r="AJH1439" s="111"/>
      <c r="AJI1439" s="111"/>
      <c r="AJJ1439" s="111"/>
      <c r="AJK1439" s="111"/>
      <c r="AJL1439" s="111"/>
      <c r="AJM1439" s="111"/>
      <c r="AJN1439" s="111"/>
      <c r="AJO1439" s="111"/>
      <c r="AJP1439" s="111"/>
      <c r="AJQ1439" s="111"/>
      <c r="AJR1439" s="111"/>
      <c r="AJS1439" s="111"/>
      <c r="AJT1439" s="111"/>
      <c r="AJU1439" s="111"/>
      <c r="AJV1439" s="111"/>
      <c r="AJW1439" s="111"/>
      <c r="AJX1439" s="111"/>
      <c r="AJY1439" s="111"/>
      <c r="AJZ1439" s="111"/>
      <c r="AKA1439" s="111"/>
      <c r="AKB1439" s="111"/>
      <c r="AKC1439" s="111"/>
      <c r="AKD1439" s="111"/>
      <c r="AKE1439" s="111"/>
      <c r="AKF1439" s="111"/>
      <c r="AKG1439" s="111"/>
      <c r="AKH1439" s="111"/>
      <c r="AKI1439" s="111"/>
      <c r="AKJ1439" s="111"/>
      <c r="AKK1439" s="111"/>
      <c r="AKL1439" s="111"/>
      <c r="AKM1439" s="111"/>
      <c r="AKN1439" s="111"/>
      <c r="AKO1439" s="111"/>
      <c r="AKP1439" s="111"/>
      <c r="AKQ1439" s="111"/>
      <c r="AKR1439" s="111"/>
      <c r="AKS1439" s="111"/>
      <c r="AKT1439" s="111"/>
      <c r="AKU1439" s="111"/>
      <c r="AKV1439" s="111"/>
      <c r="AKW1439" s="111"/>
      <c r="AKX1439" s="111"/>
      <c r="AKY1439" s="111"/>
      <c r="AKZ1439" s="111"/>
      <c r="ALA1439" s="111"/>
      <c r="ALB1439" s="111"/>
      <c r="ALC1439" s="111"/>
      <c r="ALD1439" s="111"/>
      <c r="ALE1439" s="111"/>
      <c r="ALF1439" s="111"/>
      <c r="ALG1439" s="111"/>
      <c r="ALH1439" s="111"/>
      <c r="ALI1439" s="111"/>
      <c r="ALJ1439" s="111"/>
      <c r="ALK1439" s="111"/>
      <c r="ALL1439" s="111"/>
      <c r="ALM1439" s="111"/>
      <c r="ALN1439" s="111"/>
      <c r="ALO1439" s="111"/>
      <c r="ALP1439" s="111"/>
      <c r="ALQ1439" s="111"/>
      <c r="ALR1439" s="111"/>
      <c r="ALS1439" s="111"/>
      <c r="ALT1439" s="111"/>
      <c r="ALU1439" s="111"/>
      <c r="ALV1439" s="111"/>
      <c r="ALW1439" s="111"/>
      <c r="ALX1439" s="111"/>
      <c r="ALY1439" s="111"/>
      <c r="ALZ1439" s="111"/>
      <c r="AMA1439" s="111"/>
      <c r="AMB1439" s="111"/>
      <c r="AMC1439" s="111"/>
      <c r="AMD1439" s="111"/>
      <c r="AME1439" s="111"/>
      <c r="AMF1439" s="111"/>
      <c r="AMG1439" s="111"/>
      <c r="AMH1439" s="111"/>
      <c r="AMI1439" s="111"/>
      <c r="AMJ1439" s="111"/>
      <c r="AMK1439" s="111"/>
    </row>
    <row r="1440" spans="12:1025" x14ac:dyDescent="0.2">
      <c r="L1440" s="111"/>
      <c r="M1440" s="111"/>
      <c r="N1440" s="111"/>
      <c r="O1440" s="111"/>
      <c r="P1440" s="111"/>
      <c r="Q1440" s="111"/>
      <c r="R1440" s="111"/>
      <c r="S1440" s="111"/>
      <c r="T1440" s="111"/>
      <c r="U1440" s="111"/>
      <c r="V1440" s="111"/>
      <c r="W1440" s="111"/>
      <c r="X1440" s="111"/>
      <c r="Y1440" s="111"/>
      <c r="Z1440" s="111"/>
      <c r="AA1440" s="111"/>
      <c r="AB1440" s="111"/>
      <c r="AC1440" s="111"/>
      <c r="AD1440" s="111"/>
      <c r="AE1440" s="111"/>
      <c r="AF1440" s="111"/>
      <c r="AG1440" s="111"/>
      <c r="AH1440" s="111"/>
      <c r="AI1440" s="111"/>
      <c r="AJ1440" s="111"/>
      <c r="AK1440" s="111"/>
      <c r="AL1440" s="111"/>
      <c r="AM1440" s="111"/>
      <c r="AN1440" s="111"/>
      <c r="AO1440" s="111"/>
      <c r="AP1440" s="111"/>
      <c r="AQ1440" s="111"/>
      <c r="AR1440" s="111"/>
      <c r="AS1440" s="111"/>
      <c r="AT1440" s="111"/>
      <c r="AU1440" s="111"/>
      <c r="AV1440" s="111"/>
      <c r="AW1440" s="111"/>
      <c r="AX1440" s="111"/>
      <c r="AY1440" s="111"/>
      <c r="AZ1440" s="111"/>
      <c r="BA1440" s="111"/>
      <c r="BB1440" s="111"/>
      <c r="BC1440" s="111"/>
      <c r="BD1440" s="111"/>
      <c r="BE1440" s="111"/>
      <c r="BF1440" s="111"/>
      <c r="BG1440" s="111"/>
      <c r="BH1440" s="111"/>
      <c r="BI1440" s="111"/>
      <c r="BJ1440" s="111"/>
      <c r="BK1440" s="111"/>
      <c r="BL1440" s="111"/>
      <c r="BM1440" s="111"/>
      <c r="BN1440" s="111"/>
      <c r="BO1440" s="111"/>
      <c r="BP1440" s="111"/>
      <c r="BQ1440" s="111"/>
      <c r="BR1440" s="111"/>
      <c r="BS1440" s="111"/>
      <c r="BT1440" s="111"/>
      <c r="BU1440" s="111"/>
      <c r="BV1440" s="111"/>
      <c r="BW1440" s="111"/>
      <c r="BX1440" s="111"/>
      <c r="BY1440" s="111"/>
      <c r="BZ1440" s="111"/>
      <c r="CA1440" s="111"/>
      <c r="CB1440" s="111"/>
      <c r="CC1440" s="111"/>
      <c r="CD1440" s="111"/>
      <c r="CE1440" s="111"/>
      <c r="CF1440" s="111"/>
      <c r="CG1440" s="111"/>
      <c r="CH1440" s="111"/>
      <c r="CI1440" s="111"/>
      <c r="CJ1440" s="111"/>
      <c r="CK1440" s="111"/>
      <c r="CL1440" s="111"/>
      <c r="CM1440" s="111"/>
      <c r="CN1440" s="111"/>
      <c r="CO1440" s="111"/>
      <c r="CP1440" s="111"/>
      <c r="CQ1440" s="111"/>
      <c r="CR1440" s="111"/>
      <c r="CS1440" s="111"/>
      <c r="CT1440" s="111"/>
      <c r="CU1440" s="111"/>
      <c r="CV1440" s="111"/>
      <c r="CW1440" s="111"/>
      <c r="CX1440" s="111"/>
      <c r="CY1440" s="111"/>
      <c r="CZ1440" s="111"/>
      <c r="DA1440" s="111"/>
      <c r="DB1440" s="111"/>
      <c r="DC1440" s="111"/>
      <c r="DD1440" s="111"/>
      <c r="DE1440" s="111"/>
      <c r="DF1440" s="111"/>
      <c r="DG1440" s="111"/>
      <c r="DH1440" s="111"/>
      <c r="DI1440" s="111"/>
      <c r="DJ1440" s="111"/>
      <c r="DK1440" s="111"/>
      <c r="DL1440" s="111"/>
      <c r="DM1440" s="111"/>
      <c r="DN1440" s="111"/>
      <c r="DO1440" s="111"/>
      <c r="DP1440" s="111"/>
      <c r="DQ1440" s="111"/>
      <c r="DR1440" s="111"/>
      <c r="DS1440" s="111"/>
      <c r="DT1440" s="111"/>
      <c r="DU1440" s="111"/>
      <c r="DV1440" s="111"/>
      <c r="DW1440" s="111"/>
      <c r="DX1440" s="111"/>
      <c r="DY1440" s="111"/>
      <c r="DZ1440" s="111"/>
      <c r="EA1440" s="111"/>
      <c r="EB1440" s="111"/>
      <c r="EC1440" s="111"/>
      <c r="ED1440" s="111"/>
      <c r="EE1440" s="111"/>
      <c r="EF1440" s="111"/>
      <c r="EG1440" s="111"/>
      <c r="EH1440" s="111"/>
      <c r="EI1440" s="111"/>
      <c r="EJ1440" s="111"/>
      <c r="EK1440" s="111"/>
      <c r="EL1440" s="111"/>
      <c r="EM1440" s="111"/>
      <c r="EN1440" s="111"/>
      <c r="EO1440" s="111"/>
      <c r="EP1440" s="111"/>
      <c r="EQ1440" s="111"/>
      <c r="ER1440" s="111"/>
      <c r="ES1440" s="111"/>
      <c r="ET1440" s="111"/>
      <c r="EU1440" s="111"/>
      <c r="EV1440" s="111"/>
      <c r="EW1440" s="111"/>
      <c r="EX1440" s="111"/>
      <c r="EY1440" s="111"/>
      <c r="EZ1440" s="111"/>
      <c r="FA1440" s="111"/>
      <c r="FB1440" s="111"/>
      <c r="FC1440" s="111"/>
      <c r="FD1440" s="111"/>
      <c r="FE1440" s="111"/>
      <c r="FF1440" s="111"/>
      <c r="FG1440" s="111"/>
      <c r="FH1440" s="111"/>
      <c r="FI1440" s="111"/>
      <c r="FJ1440" s="111"/>
      <c r="FK1440" s="111"/>
      <c r="FL1440" s="111"/>
      <c r="FM1440" s="111"/>
      <c r="FN1440" s="111"/>
      <c r="FO1440" s="111"/>
      <c r="FP1440" s="111"/>
      <c r="FQ1440" s="111"/>
      <c r="FR1440" s="111"/>
      <c r="FS1440" s="111"/>
      <c r="FT1440" s="111"/>
      <c r="FU1440" s="111"/>
      <c r="FV1440" s="111"/>
      <c r="FW1440" s="111"/>
      <c r="FX1440" s="111"/>
      <c r="FY1440" s="111"/>
      <c r="FZ1440" s="111"/>
      <c r="GA1440" s="111"/>
      <c r="GB1440" s="111"/>
      <c r="GC1440" s="111"/>
      <c r="GD1440" s="111"/>
      <c r="GE1440" s="111"/>
      <c r="GF1440" s="111"/>
      <c r="GG1440" s="111"/>
      <c r="GH1440" s="111"/>
      <c r="GI1440" s="111"/>
      <c r="GJ1440" s="111"/>
      <c r="GK1440" s="111"/>
      <c r="GL1440" s="111"/>
      <c r="GM1440" s="111"/>
      <c r="GN1440" s="111"/>
      <c r="GO1440" s="111"/>
      <c r="GP1440" s="111"/>
      <c r="GQ1440" s="111"/>
      <c r="GR1440" s="111"/>
      <c r="GS1440" s="111"/>
      <c r="GT1440" s="111"/>
      <c r="GU1440" s="111"/>
      <c r="GV1440" s="111"/>
      <c r="GW1440" s="111"/>
      <c r="GX1440" s="111"/>
      <c r="GY1440" s="111"/>
      <c r="GZ1440" s="111"/>
      <c r="HA1440" s="111"/>
      <c r="HB1440" s="111"/>
      <c r="HC1440" s="111"/>
      <c r="HD1440" s="111"/>
      <c r="HE1440" s="111"/>
      <c r="HF1440" s="111"/>
      <c r="HG1440" s="111"/>
      <c r="HH1440" s="111"/>
      <c r="HI1440" s="111"/>
      <c r="HJ1440" s="111"/>
      <c r="HK1440" s="111"/>
      <c r="HL1440" s="111"/>
      <c r="HM1440" s="111"/>
      <c r="HN1440" s="111"/>
      <c r="HO1440" s="111"/>
      <c r="HP1440" s="111"/>
      <c r="HQ1440" s="111"/>
      <c r="HR1440" s="111"/>
      <c r="HS1440" s="111"/>
      <c r="HT1440" s="111"/>
      <c r="HU1440" s="111"/>
      <c r="HV1440" s="111"/>
      <c r="HW1440" s="111"/>
      <c r="HX1440" s="111"/>
      <c r="HY1440" s="111"/>
      <c r="HZ1440" s="111"/>
      <c r="IA1440" s="111"/>
      <c r="IB1440" s="111"/>
      <c r="IC1440" s="111"/>
      <c r="ID1440" s="111"/>
      <c r="IE1440" s="111"/>
      <c r="IF1440" s="111"/>
      <c r="IG1440" s="111"/>
      <c r="IH1440" s="111"/>
      <c r="II1440" s="111"/>
      <c r="IJ1440" s="111"/>
      <c r="IK1440" s="111"/>
      <c r="IL1440" s="111"/>
      <c r="IM1440" s="111"/>
      <c r="IN1440" s="111"/>
      <c r="IO1440" s="111"/>
      <c r="IP1440" s="111"/>
      <c r="IQ1440" s="111"/>
      <c r="IR1440" s="111"/>
      <c r="IS1440" s="111"/>
      <c r="IT1440" s="111"/>
      <c r="IU1440" s="111"/>
      <c r="IV1440" s="111"/>
      <c r="IW1440" s="111"/>
      <c r="IX1440" s="111"/>
      <c r="IY1440" s="111"/>
      <c r="IZ1440" s="111"/>
      <c r="JA1440" s="111"/>
      <c r="JB1440" s="111"/>
      <c r="JC1440" s="111"/>
      <c r="JD1440" s="111"/>
      <c r="JE1440" s="111"/>
      <c r="JF1440" s="111"/>
      <c r="JG1440" s="111"/>
      <c r="JH1440" s="111"/>
      <c r="JI1440" s="111"/>
      <c r="JJ1440" s="111"/>
      <c r="JK1440" s="111"/>
      <c r="JL1440" s="111"/>
      <c r="JM1440" s="111"/>
      <c r="JN1440" s="111"/>
      <c r="JO1440" s="111"/>
      <c r="JP1440" s="111"/>
      <c r="JQ1440" s="111"/>
      <c r="JR1440" s="111"/>
      <c r="JS1440" s="111"/>
      <c r="JT1440" s="111"/>
      <c r="JU1440" s="111"/>
      <c r="JV1440" s="111"/>
      <c r="JW1440" s="111"/>
      <c r="JX1440" s="111"/>
      <c r="JY1440" s="111"/>
      <c r="JZ1440" s="111"/>
      <c r="KA1440" s="111"/>
      <c r="KB1440" s="111"/>
      <c r="KC1440" s="111"/>
      <c r="KD1440" s="111"/>
      <c r="KE1440" s="111"/>
      <c r="KF1440" s="111"/>
      <c r="KG1440" s="111"/>
      <c r="KH1440" s="111"/>
      <c r="KI1440" s="111"/>
      <c r="KJ1440" s="111"/>
      <c r="KK1440" s="111"/>
      <c r="KL1440" s="111"/>
      <c r="KM1440" s="111"/>
      <c r="KN1440" s="111"/>
      <c r="KO1440" s="111"/>
      <c r="KP1440" s="111"/>
      <c r="KQ1440" s="111"/>
      <c r="KR1440" s="111"/>
      <c r="KS1440" s="111"/>
      <c r="KT1440" s="111"/>
      <c r="KU1440" s="111"/>
      <c r="KV1440" s="111"/>
      <c r="KW1440" s="111"/>
      <c r="KX1440" s="111"/>
      <c r="KY1440" s="111"/>
      <c r="KZ1440" s="111"/>
      <c r="LA1440" s="111"/>
      <c r="LB1440" s="111"/>
      <c r="LC1440" s="111"/>
      <c r="LD1440" s="111"/>
      <c r="LE1440" s="111"/>
      <c r="LF1440" s="111"/>
      <c r="LG1440" s="111"/>
      <c r="LH1440" s="111"/>
      <c r="LI1440" s="111"/>
      <c r="LJ1440" s="111"/>
      <c r="LK1440" s="111"/>
      <c r="LL1440" s="111"/>
      <c r="LM1440" s="111"/>
      <c r="LN1440" s="111"/>
      <c r="LO1440" s="111"/>
      <c r="LP1440" s="111"/>
      <c r="LQ1440" s="111"/>
      <c r="LR1440" s="111"/>
      <c r="LS1440" s="111"/>
      <c r="LT1440" s="111"/>
      <c r="LU1440" s="111"/>
      <c r="LV1440" s="111"/>
      <c r="LW1440" s="111"/>
      <c r="LX1440" s="111"/>
      <c r="LY1440" s="111"/>
      <c r="LZ1440" s="111"/>
      <c r="MA1440" s="111"/>
      <c r="MB1440" s="111"/>
      <c r="MC1440" s="111"/>
      <c r="MD1440" s="111"/>
      <c r="ME1440" s="111"/>
      <c r="MF1440" s="111"/>
      <c r="MG1440" s="111"/>
      <c r="MH1440" s="111"/>
      <c r="MI1440" s="111"/>
      <c r="MJ1440" s="111"/>
      <c r="MK1440" s="111"/>
      <c r="ML1440" s="111"/>
      <c r="MM1440" s="111"/>
      <c r="MN1440" s="111"/>
      <c r="MO1440" s="111"/>
      <c r="MP1440" s="111"/>
      <c r="MQ1440" s="111"/>
      <c r="MR1440" s="111"/>
      <c r="MS1440" s="111"/>
      <c r="MT1440" s="111"/>
      <c r="MU1440" s="111"/>
      <c r="MV1440" s="111"/>
      <c r="MW1440" s="111"/>
      <c r="MX1440" s="111"/>
      <c r="MY1440" s="111"/>
      <c r="MZ1440" s="111"/>
      <c r="NA1440" s="111"/>
      <c r="NB1440" s="111"/>
      <c r="NC1440" s="111"/>
      <c r="ND1440" s="111"/>
      <c r="NE1440" s="111"/>
      <c r="NF1440" s="111"/>
      <c r="NG1440" s="111"/>
      <c r="NH1440" s="111"/>
      <c r="NI1440" s="111"/>
      <c r="NJ1440" s="111"/>
      <c r="NK1440" s="111"/>
      <c r="NL1440" s="111"/>
      <c r="NM1440" s="111"/>
      <c r="NN1440" s="111"/>
      <c r="NO1440" s="111"/>
      <c r="NP1440" s="111"/>
      <c r="NQ1440" s="111"/>
      <c r="NR1440" s="111"/>
      <c r="NS1440" s="111"/>
      <c r="NT1440" s="111"/>
      <c r="NU1440" s="111"/>
      <c r="NV1440" s="111"/>
      <c r="NW1440" s="111"/>
      <c r="NX1440" s="111"/>
      <c r="NY1440" s="111"/>
      <c r="NZ1440" s="111"/>
      <c r="OA1440" s="111"/>
      <c r="OB1440" s="111"/>
      <c r="OC1440" s="111"/>
      <c r="OD1440" s="111"/>
      <c r="OE1440" s="111"/>
      <c r="OF1440" s="111"/>
      <c r="OG1440" s="111"/>
      <c r="OH1440" s="111"/>
      <c r="OI1440" s="111"/>
      <c r="OJ1440" s="111"/>
      <c r="OK1440" s="111"/>
      <c r="OL1440" s="111"/>
      <c r="OM1440" s="111"/>
      <c r="ON1440" s="111"/>
      <c r="OO1440" s="111"/>
      <c r="OP1440" s="111"/>
      <c r="OQ1440" s="111"/>
      <c r="OR1440" s="111"/>
      <c r="OS1440" s="111"/>
      <c r="OT1440" s="111"/>
      <c r="OU1440" s="111"/>
      <c r="OV1440" s="111"/>
      <c r="OW1440" s="111"/>
      <c r="OX1440" s="111"/>
      <c r="OY1440" s="111"/>
      <c r="OZ1440" s="111"/>
      <c r="PA1440" s="111"/>
      <c r="PB1440" s="111"/>
      <c r="PC1440" s="111"/>
      <c r="PD1440" s="111"/>
      <c r="PE1440" s="111"/>
      <c r="PF1440" s="111"/>
      <c r="PG1440" s="111"/>
      <c r="PH1440" s="111"/>
      <c r="PI1440" s="111"/>
      <c r="PJ1440" s="111"/>
      <c r="PK1440" s="111"/>
      <c r="PL1440" s="111"/>
      <c r="PM1440" s="111"/>
      <c r="PN1440" s="111"/>
      <c r="PO1440" s="111"/>
      <c r="PP1440" s="111"/>
      <c r="PQ1440" s="111"/>
      <c r="PR1440" s="111"/>
      <c r="PS1440" s="111"/>
      <c r="PT1440" s="111"/>
      <c r="PU1440" s="111"/>
      <c r="PV1440" s="111"/>
      <c r="PW1440" s="111"/>
      <c r="PX1440" s="111"/>
      <c r="PY1440" s="111"/>
      <c r="PZ1440" s="111"/>
      <c r="QA1440" s="111"/>
      <c r="QB1440" s="111"/>
      <c r="QC1440" s="111"/>
      <c r="QD1440" s="111"/>
      <c r="QE1440" s="111"/>
      <c r="QF1440" s="111"/>
      <c r="QG1440" s="111"/>
      <c r="QH1440" s="111"/>
      <c r="QI1440" s="111"/>
      <c r="QJ1440" s="111"/>
      <c r="QK1440" s="111"/>
      <c r="QL1440" s="111"/>
      <c r="QM1440" s="111"/>
      <c r="QN1440" s="111"/>
      <c r="QO1440" s="111"/>
      <c r="QP1440" s="111"/>
      <c r="QQ1440" s="111"/>
      <c r="QR1440" s="111"/>
      <c r="QS1440" s="111"/>
      <c r="QT1440" s="111"/>
      <c r="QU1440" s="111"/>
      <c r="QV1440" s="111"/>
      <c r="QW1440" s="111"/>
      <c r="QX1440" s="111"/>
      <c r="QY1440" s="111"/>
      <c r="QZ1440" s="111"/>
      <c r="RA1440" s="111"/>
      <c r="RB1440" s="111"/>
      <c r="RC1440" s="111"/>
      <c r="RD1440" s="111"/>
      <c r="RE1440" s="111"/>
      <c r="RF1440" s="111"/>
      <c r="RG1440" s="111"/>
      <c r="RH1440" s="111"/>
      <c r="RI1440" s="111"/>
      <c r="RJ1440" s="111"/>
      <c r="RK1440" s="111"/>
      <c r="RL1440" s="111"/>
      <c r="RM1440" s="111"/>
      <c r="RN1440" s="111"/>
      <c r="RO1440" s="111"/>
      <c r="RP1440" s="111"/>
      <c r="RQ1440" s="111"/>
      <c r="RR1440" s="111"/>
      <c r="RS1440" s="111"/>
      <c r="RT1440" s="111"/>
      <c r="RU1440" s="111"/>
      <c r="RV1440" s="111"/>
      <c r="RW1440" s="111"/>
      <c r="RX1440" s="111"/>
      <c r="RY1440" s="111"/>
      <c r="RZ1440" s="111"/>
      <c r="SA1440" s="111"/>
      <c r="SB1440" s="111"/>
      <c r="SC1440" s="111"/>
      <c r="SD1440" s="111"/>
      <c r="SE1440" s="111"/>
      <c r="SF1440" s="111"/>
      <c r="SG1440" s="111"/>
      <c r="SH1440" s="111"/>
      <c r="SI1440" s="111"/>
      <c r="SJ1440" s="111"/>
      <c r="SK1440" s="111"/>
      <c r="SL1440" s="111"/>
      <c r="SM1440" s="111"/>
      <c r="SN1440" s="111"/>
      <c r="SO1440" s="111"/>
      <c r="SP1440" s="111"/>
      <c r="SQ1440" s="111"/>
      <c r="SR1440" s="111"/>
      <c r="SS1440" s="111"/>
      <c r="ST1440" s="111"/>
      <c r="SU1440" s="111"/>
      <c r="SV1440" s="111"/>
      <c r="SW1440" s="111"/>
      <c r="SX1440" s="111"/>
      <c r="SY1440" s="111"/>
      <c r="SZ1440" s="111"/>
      <c r="TA1440" s="111"/>
      <c r="TB1440" s="111"/>
      <c r="TC1440" s="111"/>
      <c r="TD1440" s="111"/>
      <c r="TE1440" s="111"/>
      <c r="TF1440" s="111"/>
      <c r="TG1440" s="111"/>
      <c r="TH1440" s="111"/>
      <c r="TI1440" s="111"/>
      <c r="TJ1440" s="111"/>
      <c r="TK1440" s="111"/>
      <c r="TL1440" s="111"/>
      <c r="TM1440" s="111"/>
      <c r="TN1440" s="111"/>
      <c r="TO1440" s="111"/>
      <c r="TP1440" s="111"/>
      <c r="TQ1440" s="111"/>
      <c r="TR1440" s="111"/>
      <c r="TS1440" s="111"/>
      <c r="TT1440" s="111"/>
      <c r="TU1440" s="111"/>
      <c r="TV1440" s="111"/>
      <c r="TW1440" s="111"/>
      <c r="TX1440" s="111"/>
      <c r="TY1440" s="111"/>
      <c r="TZ1440" s="111"/>
      <c r="UA1440" s="111"/>
      <c r="UB1440" s="111"/>
      <c r="UC1440" s="111"/>
      <c r="UD1440" s="111"/>
      <c r="UE1440" s="111"/>
      <c r="UF1440" s="111"/>
      <c r="UG1440" s="111"/>
      <c r="UH1440" s="111"/>
      <c r="UI1440" s="111"/>
      <c r="UJ1440" s="111"/>
      <c r="UK1440" s="111"/>
      <c r="UL1440" s="111"/>
      <c r="UM1440" s="111"/>
      <c r="UN1440" s="111"/>
      <c r="UO1440" s="111"/>
      <c r="UP1440" s="111"/>
      <c r="UQ1440" s="111"/>
      <c r="UR1440" s="111"/>
      <c r="US1440" s="111"/>
      <c r="UT1440" s="111"/>
      <c r="UU1440" s="111"/>
      <c r="UV1440" s="111"/>
      <c r="UW1440" s="111"/>
      <c r="UX1440" s="111"/>
      <c r="UY1440" s="111"/>
      <c r="UZ1440" s="111"/>
      <c r="VA1440" s="111"/>
      <c r="VB1440" s="111"/>
      <c r="VC1440" s="111"/>
      <c r="VD1440" s="111"/>
      <c r="VE1440" s="111"/>
      <c r="VF1440" s="111"/>
      <c r="VG1440" s="111"/>
      <c r="VH1440" s="111"/>
      <c r="VI1440" s="111"/>
      <c r="VJ1440" s="111"/>
      <c r="VK1440" s="111"/>
      <c r="VL1440" s="111"/>
      <c r="VM1440" s="111"/>
      <c r="VN1440" s="111"/>
      <c r="VO1440" s="111"/>
      <c r="VP1440" s="111"/>
      <c r="VQ1440" s="111"/>
      <c r="VR1440" s="111"/>
      <c r="VS1440" s="111"/>
      <c r="VT1440" s="111"/>
      <c r="VU1440" s="111"/>
      <c r="VV1440" s="111"/>
      <c r="VW1440" s="111"/>
      <c r="VX1440" s="111"/>
      <c r="VY1440" s="111"/>
      <c r="VZ1440" s="111"/>
      <c r="WA1440" s="111"/>
      <c r="WB1440" s="111"/>
      <c r="WC1440" s="111"/>
      <c r="WD1440" s="111"/>
      <c r="WE1440" s="111"/>
      <c r="WF1440" s="111"/>
      <c r="WG1440" s="111"/>
      <c r="WH1440" s="111"/>
      <c r="WI1440" s="111"/>
      <c r="WJ1440" s="111"/>
      <c r="WK1440" s="111"/>
      <c r="WL1440" s="111"/>
      <c r="WM1440" s="111"/>
      <c r="WN1440" s="111"/>
      <c r="WO1440" s="111"/>
      <c r="WP1440" s="111"/>
      <c r="WQ1440" s="111"/>
      <c r="WR1440" s="111"/>
      <c r="WS1440" s="111"/>
      <c r="WT1440" s="111"/>
      <c r="WU1440" s="111"/>
      <c r="WV1440" s="111"/>
      <c r="WW1440" s="111"/>
      <c r="WX1440" s="111"/>
      <c r="WY1440" s="111"/>
      <c r="WZ1440" s="111"/>
      <c r="XA1440" s="111"/>
      <c r="XB1440" s="111"/>
      <c r="XC1440" s="111"/>
      <c r="XD1440" s="111"/>
      <c r="XE1440" s="111"/>
      <c r="XF1440" s="111"/>
      <c r="XG1440" s="111"/>
      <c r="XH1440" s="111"/>
      <c r="XI1440" s="111"/>
      <c r="XJ1440" s="111"/>
      <c r="XK1440" s="111"/>
      <c r="XL1440" s="111"/>
      <c r="XM1440" s="111"/>
      <c r="XN1440" s="111"/>
      <c r="XO1440" s="111"/>
      <c r="XP1440" s="111"/>
      <c r="XQ1440" s="111"/>
      <c r="XR1440" s="111"/>
      <c r="XS1440" s="111"/>
      <c r="XT1440" s="111"/>
      <c r="XU1440" s="111"/>
      <c r="XV1440" s="111"/>
      <c r="XW1440" s="111"/>
      <c r="XX1440" s="111"/>
      <c r="XY1440" s="111"/>
      <c r="XZ1440" s="111"/>
      <c r="YA1440" s="111"/>
      <c r="YB1440" s="111"/>
      <c r="YC1440" s="111"/>
      <c r="YD1440" s="111"/>
      <c r="YE1440" s="111"/>
      <c r="YF1440" s="111"/>
      <c r="YG1440" s="111"/>
      <c r="YH1440" s="111"/>
      <c r="YI1440" s="111"/>
      <c r="YJ1440" s="111"/>
      <c r="YK1440" s="111"/>
      <c r="YL1440" s="111"/>
      <c r="YM1440" s="111"/>
      <c r="YN1440" s="111"/>
      <c r="YO1440" s="111"/>
      <c r="YP1440" s="111"/>
      <c r="YQ1440" s="111"/>
      <c r="YR1440" s="111"/>
      <c r="YS1440" s="111"/>
      <c r="YT1440" s="111"/>
      <c r="YU1440" s="111"/>
      <c r="YV1440" s="111"/>
      <c r="YW1440" s="111"/>
      <c r="YX1440" s="111"/>
      <c r="YY1440" s="111"/>
      <c r="YZ1440" s="111"/>
      <c r="ZA1440" s="111"/>
      <c r="ZB1440" s="111"/>
      <c r="ZC1440" s="111"/>
      <c r="ZD1440" s="111"/>
      <c r="ZE1440" s="111"/>
      <c r="ZF1440" s="111"/>
      <c r="ZG1440" s="111"/>
      <c r="ZH1440" s="111"/>
      <c r="ZI1440" s="111"/>
      <c r="ZJ1440" s="111"/>
      <c r="ZK1440" s="111"/>
      <c r="ZL1440" s="111"/>
      <c r="ZM1440" s="111"/>
      <c r="ZN1440" s="111"/>
      <c r="ZO1440" s="111"/>
      <c r="ZP1440" s="111"/>
      <c r="ZQ1440" s="111"/>
      <c r="ZR1440" s="111"/>
      <c r="ZS1440" s="111"/>
      <c r="ZT1440" s="111"/>
      <c r="ZU1440" s="111"/>
      <c r="ZV1440" s="111"/>
      <c r="ZW1440" s="111"/>
      <c r="ZX1440" s="111"/>
      <c r="ZY1440" s="111"/>
      <c r="ZZ1440" s="111"/>
      <c r="AAA1440" s="111"/>
      <c r="AAB1440" s="111"/>
      <c r="AAC1440" s="111"/>
      <c r="AAD1440" s="111"/>
      <c r="AAE1440" s="111"/>
      <c r="AAF1440" s="111"/>
      <c r="AAG1440" s="111"/>
      <c r="AAH1440" s="111"/>
      <c r="AAI1440" s="111"/>
      <c r="AAJ1440" s="111"/>
      <c r="AAK1440" s="111"/>
      <c r="AAL1440" s="111"/>
      <c r="AAM1440" s="111"/>
      <c r="AAN1440" s="111"/>
      <c r="AAO1440" s="111"/>
      <c r="AAP1440" s="111"/>
      <c r="AAQ1440" s="111"/>
      <c r="AAR1440" s="111"/>
      <c r="AAS1440" s="111"/>
      <c r="AAT1440" s="111"/>
      <c r="AAU1440" s="111"/>
      <c r="AAV1440" s="111"/>
      <c r="AAW1440" s="111"/>
      <c r="AAX1440" s="111"/>
      <c r="AAY1440" s="111"/>
      <c r="AAZ1440" s="111"/>
      <c r="ABA1440" s="111"/>
      <c r="ABB1440" s="111"/>
      <c r="ABC1440" s="111"/>
      <c r="ABD1440" s="111"/>
      <c r="ABE1440" s="111"/>
      <c r="ABF1440" s="111"/>
      <c r="ABG1440" s="111"/>
      <c r="ABH1440" s="111"/>
      <c r="ABI1440" s="111"/>
      <c r="ABJ1440" s="111"/>
      <c r="ABK1440" s="111"/>
      <c r="ABL1440" s="111"/>
      <c r="ABM1440" s="111"/>
      <c r="ABN1440" s="111"/>
      <c r="ABO1440" s="111"/>
      <c r="ABP1440" s="111"/>
      <c r="ABQ1440" s="111"/>
      <c r="ABR1440" s="111"/>
      <c r="ABS1440" s="111"/>
      <c r="ABT1440" s="111"/>
      <c r="ABU1440" s="111"/>
      <c r="ABV1440" s="111"/>
      <c r="ABW1440" s="111"/>
      <c r="ABX1440" s="111"/>
      <c r="ABY1440" s="111"/>
      <c r="ABZ1440" s="111"/>
      <c r="ACA1440" s="111"/>
      <c r="ACB1440" s="111"/>
      <c r="ACC1440" s="111"/>
      <c r="ACD1440" s="111"/>
      <c r="ACE1440" s="111"/>
      <c r="ACF1440" s="111"/>
      <c r="ACG1440" s="111"/>
      <c r="ACH1440" s="111"/>
      <c r="ACI1440" s="111"/>
      <c r="ACJ1440" s="111"/>
      <c r="ACK1440" s="111"/>
      <c r="ACL1440" s="111"/>
      <c r="ACM1440" s="111"/>
      <c r="ACN1440" s="111"/>
      <c r="ACO1440" s="111"/>
      <c r="ACP1440" s="111"/>
      <c r="ACQ1440" s="111"/>
      <c r="ACR1440" s="111"/>
      <c r="ACS1440" s="111"/>
      <c r="ACT1440" s="111"/>
      <c r="ACU1440" s="111"/>
      <c r="ACV1440" s="111"/>
      <c r="ACW1440" s="111"/>
      <c r="ACX1440" s="111"/>
      <c r="ACY1440" s="111"/>
      <c r="ACZ1440" s="111"/>
      <c r="ADA1440" s="111"/>
      <c r="ADB1440" s="111"/>
      <c r="ADC1440" s="111"/>
      <c r="ADD1440" s="111"/>
      <c r="ADE1440" s="111"/>
      <c r="ADF1440" s="111"/>
      <c r="ADG1440" s="111"/>
      <c r="ADH1440" s="111"/>
      <c r="ADI1440" s="111"/>
      <c r="ADJ1440" s="111"/>
      <c r="ADK1440" s="111"/>
      <c r="ADL1440" s="111"/>
      <c r="ADM1440" s="111"/>
      <c r="ADN1440" s="111"/>
      <c r="ADO1440" s="111"/>
      <c r="ADP1440" s="111"/>
      <c r="ADQ1440" s="111"/>
      <c r="ADR1440" s="111"/>
      <c r="ADS1440" s="111"/>
      <c r="ADT1440" s="111"/>
      <c r="ADU1440" s="111"/>
      <c r="ADV1440" s="111"/>
      <c r="ADW1440" s="111"/>
      <c r="ADX1440" s="111"/>
      <c r="ADY1440" s="111"/>
      <c r="ADZ1440" s="111"/>
      <c r="AEA1440" s="111"/>
      <c r="AEB1440" s="111"/>
      <c r="AEC1440" s="111"/>
      <c r="AED1440" s="111"/>
      <c r="AEE1440" s="111"/>
      <c r="AEF1440" s="111"/>
      <c r="AEG1440" s="111"/>
      <c r="AEH1440" s="111"/>
      <c r="AEI1440" s="111"/>
      <c r="AEJ1440" s="111"/>
      <c r="AEK1440" s="111"/>
      <c r="AEL1440" s="111"/>
      <c r="AEM1440" s="111"/>
      <c r="AEN1440" s="111"/>
      <c r="AEO1440" s="111"/>
      <c r="AEP1440" s="111"/>
      <c r="AEQ1440" s="111"/>
      <c r="AER1440" s="111"/>
      <c r="AES1440" s="111"/>
      <c r="AET1440" s="111"/>
      <c r="AEU1440" s="111"/>
      <c r="AEV1440" s="111"/>
      <c r="AEW1440" s="111"/>
      <c r="AEX1440" s="111"/>
      <c r="AEY1440" s="111"/>
      <c r="AEZ1440" s="111"/>
      <c r="AFA1440" s="111"/>
      <c r="AFB1440" s="111"/>
      <c r="AFC1440" s="111"/>
      <c r="AFD1440" s="111"/>
      <c r="AFE1440" s="111"/>
      <c r="AFF1440" s="111"/>
      <c r="AFG1440" s="111"/>
      <c r="AFH1440" s="111"/>
      <c r="AFI1440" s="111"/>
      <c r="AFJ1440" s="111"/>
      <c r="AFK1440" s="111"/>
      <c r="AFL1440" s="111"/>
      <c r="AFM1440" s="111"/>
      <c r="AFN1440" s="111"/>
      <c r="AFO1440" s="111"/>
      <c r="AFP1440" s="111"/>
      <c r="AFQ1440" s="111"/>
      <c r="AFR1440" s="111"/>
      <c r="AFS1440" s="111"/>
      <c r="AFT1440" s="111"/>
      <c r="AFU1440" s="111"/>
      <c r="AFV1440" s="111"/>
      <c r="AFW1440" s="111"/>
      <c r="AFX1440" s="111"/>
      <c r="AFY1440" s="111"/>
      <c r="AFZ1440" s="111"/>
      <c r="AGA1440" s="111"/>
      <c r="AGB1440" s="111"/>
      <c r="AGC1440" s="111"/>
      <c r="AGD1440" s="111"/>
      <c r="AGE1440" s="111"/>
      <c r="AGF1440" s="111"/>
      <c r="AGG1440" s="111"/>
      <c r="AGH1440" s="111"/>
      <c r="AGI1440" s="111"/>
      <c r="AGJ1440" s="111"/>
      <c r="AGK1440" s="111"/>
      <c r="AGL1440" s="111"/>
      <c r="AGM1440" s="111"/>
      <c r="AGN1440" s="111"/>
      <c r="AGO1440" s="111"/>
      <c r="AGP1440" s="111"/>
      <c r="AGQ1440" s="111"/>
      <c r="AGR1440" s="111"/>
      <c r="AGS1440" s="111"/>
      <c r="AGT1440" s="111"/>
      <c r="AGU1440" s="111"/>
      <c r="AGV1440" s="111"/>
      <c r="AGW1440" s="111"/>
      <c r="AGX1440" s="111"/>
      <c r="AGY1440" s="111"/>
      <c r="AGZ1440" s="111"/>
      <c r="AHA1440" s="111"/>
      <c r="AHB1440" s="111"/>
      <c r="AHC1440" s="111"/>
      <c r="AHD1440" s="111"/>
      <c r="AHE1440" s="111"/>
      <c r="AHF1440" s="111"/>
      <c r="AHG1440" s="111"/>
      <c r="AHH1440" s="111"/>
      <c r="AHI1440" s="111"/>
      <c r="AHJ1440" s="111"/>
      <c r="AHK1440" s="111"/>
      <c r="AHL1440" s="111"/>
      <c r="AHM1440" s="111"/>
      <c r="AHN1440" s="111"/>
      <c r="AHO1440" s="111"/>
      <c r="AHP1440" s="111"/>
      <c r="AHQ1440" s="111"/>
      <c r="AHR1440" s="111"/>
      <c r="AHS1440" s="111"/>
      <c r="AHT1440" s="111"/>
      <c r="AHU1440" s="111"/>
      <c r="AHV1440" s="111"/>
      <c r="AHW1440" s="111"/>
      <c r="AHX1440" s="111"/>
      <c r="AHY1440" s="111"/>
      <c r="AHZ1440" s="111"/>
      <c r="AIA1440" s="111"/>
      <c r="AIB1440" s="111"/>
      <c r="AIC1440" s="111"/>
      <c r="AID1440" s="111"/>
      <c r="AIE1440" s="111"/>
      <c r="AIF1440" s="111"/>
      <c r="AIG1440" s="111"/>
      <c r="AIH1440" s="111"/>
      <c r="AII1440" s="111"/>
      <c r="AIJ1440" s="111"/>
      <c r="AIK1440" s="111"/>
      <c r="AIL1440" s="111"/>
      <c r="AIM1440" s="111"/>
      <c r="AIN1440" s="111"/>
      <c r="AIO1440" s="111"/>
      <c r="AIP1440" s="111"/>
      <c r="AIQ1440" s="111"/>
      <c r="AIR1440" s="111"/>
      <c r="AIS1440" s="111"/>
      <c r="AIT1440" s="111"/>
      <c r="AIU1440" s="111"/>
      <c r="AIV1440" s="111"/>
      <c r="AIW1440" s="111"/>
      <c r="AIX1440" s="111"/>
      <c r="AIY1440" s="111"/>
      <c r="AIZ1440" s="111"/>
      <c r="AJA1440" s="111"/>
      <c r="AJB1440" s="111"/>
      <c r="AJC1440" s="111"/>
      <c r="AJD1440" s="111"/>
      <c r="AJE1440" s="111"/>
      <c r="AJF1440" s="111"/>
      <c r="AJG1440" s="111"/>
      <c r="AJH1440" s="111"/>
      <c r="AJI1440" s="111"/>
      <c r="AJJ1440" s="111"/>
      <c r="AJK1440" s="111"/>
      <c r="AJL1440" s="111"/>
      <c r="AJM1440" s="111"/>
      <c r="AJN1440" s="111"/>
      <c r="AJO1440" s="111"/>
      <c r="AJP1440" s="111"/>
      <c r="AJQ1440" s="111"/>
      <c r="AJR1440" s="111"/>
      <c r="AJS1440" s="111"/>
      <c r="AJT1440" s="111"/>
      <c r="AJU1440" s="111"/>
      <c r="AJV1440" s="111"/>
      <c r="AJW1440" s="111"/>
      <c r="AJX1440" s="111"/>
      <c r="AJY1440" s="111"/>
      <c r="AJZ1440" s="111"/>
      <c r="AKA1440" s="111"/>
      <c r="AKB1440" s="111"/>
      <c r="AKC1440" s="111"/>
      <c r="AKD1440" s="111"/>
      <c r="AKE1440" s="111"/>
      <c r="AKF1440" s="111"/>
      <c r="AKG1440" s="111"/>
      <c r="AKH1440" s="111"/>
      <c r="AKI1440" s="111"/>
      <c r="AKJ1440" s="111"/>
      <c r="AKK1440" s="111"/>
      <c r="AKL1440" s="111"/>
      <c r="AKM1440" s="111"/>
      <c r="AKN1440" s="111"/>
      <c r="AKO1440" s="111"/>
      <c r="AKP1440" s="111"/>
      <c r="AKQ1440" s="111"/>
      <c r="AKR1440" s="111"/>
      <c r="AKS1440" s="111"/>
      <c r="AKT1440" s="111"/>
      <c r="AKU1440" s="111"/>
      <c r="AKV1440" s="111"/>
      <c r="AKW1440" s="111"/>
      <c r="AKX1440" s="111"/>
      <c r="AKY1440" s="111"/>
      <c r="AKZ1440" s="111"/>
      <c r="ALA1440" s="111"/>
      <c r="ALB1440" s="111"/>
      <c r="ALC1440" s="111"/>
      <c r="ALD1440" s="111"/>
      <c r="ALE1440" s="111"/>
      <c r="ALF1440" s="111"/>
      <c r="ALG1440" s="111"/>
      <c r="ALH1440" s="111"/>
      <c r="ALI1440" s="111"/>
      <c r="ALJ1440" s="111"/>
      <c r="ALK1440" s="111"/>
      <c r="ALL1440" s="111"/>
      <c r="ALM1440" s="111"/>
      <c r="ALN1440" s="111"/>
      <c r="ALO1440" s="111"/>
      <c r="ALP1440" s="111"/>
      <c r="ALQ1440" s="111"/>
      <c r="ALR1440" s="111"/>
      <c r="ALS1440" s="111"/>
      <c r="ALT1440" s="111"/>
      <c r="ALU1440" s="111"/>
      <c r="ALV1440" s="111"/>
      <c r="ALW1440" s="111"/>
      <c r="ALX1440" s="111"/>
      <c r="ALY1440" s="111"/>
      <c r="ALZ1440" s="111"/>
      <c r="AMA1440" s="111"/>
      <c r="AMB1440" s="111"/>
      <c r="AMC1440" s="111"/>
      <c r="AMD1440" s="111"/>
      <c r="AME1440" s="111"/>
      <c r="AMF1440" s="111"/>
      <c r="AMG1440" s="111"/>
      <c r="AMH1440" s="111"/>
      <c r="AMI1440" s="111"/>
      <c r="AMJ1440" s="111"/>
      <c r="AMK1440" s="111"/>
    </row>
    <row r="1441" spans="12:1025" x14ac:dyDescent="0.2">
      <c r="L1441" s="111"/>
      <c r="M1441" s="111"/>
      <c r="N1441" s="111"/>
      <c r="O1441" s="111"/>
      <c r="P1441" s="111"/>
      <c r="Q1441" s="111"/>
      <c r="R1441" s="111"/>
      <c r="S1441" s="111"/>
      <c r="T1441" s="111"/>
      <c r="U1441" s="111"/>
      <c r="V1441" s="111"/>
      <c r="W1441" s="111"/>
      <c r="X1441" s="111"/>
      <c r="Y1441" s="111"/>
      <c r="Z1441" s="111"/>
      <c r="AA1441" s="111"/>
      <c r="AB1441" s="111"/>
      <c r="AC1441" s="111"/>
      <c r="AD1441" s="111"/>
      <c r="AE1441" s="111"/>
      <c r="AF1441" s="111"/>
      <c r="AG1441" s="111"/>
      <c r="AH1441" s="111"/>
      <c r="AI1441" s="111"/>
      <c r="AJ1441" s="111"/>
      <c r="AK1441" s="111"/>
      <c r="AL1441" s="111"/>
      <c r="AM1441" s="111"/>
      <c r="AN1441" s="111"/>
      <c r="AO1441" s="111"/>
      <c r="AP1441" s="111"/>
      <c r="AQ1441" s="111"/>
      <c r="AR1441" s="111"/>
      <c r="AS1441" s="111"/>
      <c r="AT1441" s="111"/>
      <c r="AU1441" s="111"/>
      <c r="AV1441" s="111"/>
      <c r="AW1441" s="111"/>
      <c r="AX1441" s="111"/>
      <c r="AY1441" s="111"/>
      <c r="AZ1441" s="111"/>
      <c r="BA1441" s="111"/>
      <c r="BB1441" s="111"/>
      <c r="BC1441" s="111"/>
      <c r="BD1441" s="111"/>
      <c r="BE1441" s="111"/>
      <c r="BF1441" s="111"/>
      <c r="BG1441" s="111"/>
      <c r="BH1441" s="111"/>
      <c r="BI1441" s="111"/>
      <c r="BJ1441" s="111"/>
      <c r="BK1441" s="111"/>
      <c r="BL1441" s="111"/>
      <c r="BM1441" s="111"/>
      <c r="BN1441" s="111"/>
      <c r="BO1441" s="111"/>
      <c r="BP1441" s="111"/>
      <c r="BQ1441" s="111"/>
      <c r="BR1441" s="111"/>
      <c r="BS1441" s="111"/>
      <c r="BT1441" s="111"/>
      <c r="BU1441" s="111"/>
      <c r="BV1441" s="111"/>
      <c r="BW1441" s="111"/>
      <c r="BX1441" s="111"/>
      <c r="BY1441" s="111"/>
      <c r="BZ1441" s="111"/>
      <c r="CA1441" s="111"/>
      <c r="CB1441" s="111"/>
      <c r="CC1441" s="111"/>
      <c r="CD1441" s="111"/>
      <c r="CE1441" s="111"/>
      <c r="CF1441" s="111"/>
      <c r="CG1441" s="111"/>
      <c r="CH1441" s="111"/>
      <c r="CI1441" s="111"/>
      <c r="CJ1441" s="111"/>
      <c r="CK1441" s="111"/>
      <c r="CL1441" s="111"/>
      <c r="CM1441" s="111"/>
      <c r="CN1441" s="111"/>
      <c r="CO1441" s="111"/>
      <c r="CP1441" s="111"/>
      <c r="CQ1441" s="111"/>
      <c r="CR1441" s="111"/>
      <c r="CS1441" s="111"/>
      <c r="CT1441" s="111"/>
      <c r="CU1441" s="111"/>
      <c r="CV1441" s="111"/>
      <c r="CW1441" s="111"/>
      <c r="CX1441" s="111"/>
      <c r="CY1441" s="111"/>
      <c r="CZ1441" s="111"/>
      <c r="DA1441" s="111"/>
      <c r="DB1441" s="111"/>
      <c r="DC1441" s="111"/>
      <c r="DD1441" s="111"/>
      <c r="DE1441" s="111"/>
      <c r="DF1441" s="111"/>
      <c r="DG1441" s="111"/>
      <c r="DH1441" s="111"/>
      <c r="DI1441" s="111"/>
      <c r="DJ1441" s="111"/>
      <c r="DK1441" s="111"/>
      <c r="DL1441" s="111"/>
      <c r="DM1441" s="111"/>
      <c r="DN1441" s="111"/>
      <c r="DO1441" s="111"/>
      <c r="DP1441" s="111"/>
      <c r="DQ1441" s="111"/>
      <c r="DR1441" s="111"/>
      <c r="DS1441" s="111"/>
      <c r="DT1441" s="111"/>
      <c r="DU1441" s="111"/>
      <c r="DV1441" s="111"/>
      <c r="DW1441" s="111"/>
      <c r="DX1441" s="111"/>
      <c r="DY1441" s="111"/>
      <c r="DZ1441" s="111"/>
      <c r="EA1441" s="111"/>
      <c r="EB1441" s="111"/>
      <c r="EC1441" s="111"/>
      <c r="ED1441" s="111"/>
      <c r="EE1441" s="111"/>
      <c r="EF1441" s="111"/>
      <c r="EG1441" s="111"/>
      <c r="EH1441" s="111"/>
      <c r="EI1441" s="111"/>
      <c r="EJ1441" s="111"/>
      <c r="EK1441" s="111"/>
      <c r="EL1441" s="111"/>
      <c r="EM1441" s="111"/>
      <c r="EN1441" s="111"/>
      <c r="EO1441" s="111"/>
      <c r="EP1441" s="111"/>
      <c r="EQ1441" s="111"/>
      <c r="ER1441" s="111"/>
      <c r="ES1441" s="111"/>
      <c r="ET1441" s="111"/>
      <c r="EU1441" s="111"/>
      <c r="EV1441" s="111"/>
      <c r="EW1441" s="111"/>
      <c r="EX1441" s="111"/>
      <c r="EY1441" s="111"/>
      <c r="EZ1441" s="111"/>
      <c r="FA1441" s="111"/>
      <c r="FB1441" s="111"/>
      <c r="FC1441" s="111"/>
      <c r="FD1441" s="111"/>
      <c r="FE1441" s="111"/>
      <c r="FF1441" s="111"/>
      <c r="FG1441" s="111"/>
      <c r="FH1441" s="111"/>
      <c r="FI1441" s="111"/>
      <c r="FJ1441" s="111"/>
      <c r="FK1441" s="111"/>
      <c r="FL1441" s="111"/>
      <c r="FM1441" s="111"/>
      <c r="FN1441" s="111"/>
      <c r="FO1441" s="111"/>
      <c r="FP1441" s="111"/>
      <c r="FQ1441" s="111"/>
      <c r="FR1441" s="111"/>
      <c r="FS1441" s="111"/>
      <c r="FT1441" s="111"/>
      <c r="FU1441" s="111"/>
      <c r="FV1441" s="111"/>
      <c r="FW1441" s="111"/>
      <c r="FX1441" s="111"/>
      <c r="FY1441" s="111"/>
      <c r="FZ1441" s="111"/>
      <c r="GA1441" s="111"/>
      <c r="GB1441" s="111"/>
      <c r="GC1441" s="111"/>
      <c r="GD1441" s="111"/>
      <c r="GE1441" s="111"/>
      <c r="GF1441" s="111"/>
      <c r="GG1441" s="111"/>
      <c r="GH1441" s="111"/>
      <c r="GI1441" s="111"/>
      <c r="GJ1441" s="111"/>
      <c r="GK1441" s="111"/>
      <c r="GL1441" s="111"/>
      <c r="GM1441" s="111"/>
      <c r="GN1441" s="111"/>
      <c r="GO1441" s="111"/>
      <c r="GP1441" s="111"/>
      <c r="GQ1441" s="111"/>
      <c r="GR1441" s="111"/>
      <c r="GS1441" s="111"/>
      <c r="GT1441" s="111"/>
      <c r="GU1441" s="111"/>
      <c r="GV1441" s="111"/>
      <c r="GW1441" s="111"/>
      <c r="GX1441" s="111"/>
      <c r="GY1441" s="111"/>
      <c r="GZ1441" s="111"/>
      <c r="HA1441" s="111"/>
      <c r="HB1441" s="111"/>
      <c r="HC1441" s="111"/>
      <c r="HD1441" s="111"/>
      <c r="HE1441" s="111"/>
      <c r="HF1441" s="111"/>
      <c r="HG1441" s="111"/>
      <c r="HH1441" s="111"/>
      <c r="HI1441" s="111"/>
      <c r="HJ1441" s="111"/>
      <c r="HK1441" s="111"/>
      <c r="HL1441" s="111"/>
      <c r="HM1441" s="111"/>
      <c r="HN1441" s="111"/>
      <c r="HO1441" s="111"/>
      <c r="HP1441" s="111"/>
      <c r="HQ1441" s="111"/>
      <c r="HR1441" s="111"/>
      <c r="HS1441" s="111"/>
      <c r="HT1441" s="111"/>
      <c r="HU1441" s="111"/>
      <c r="HV1441" s="111"/>
      <c r="HW1441" s="111"/>
      <c r="HX1441" s="111"/>
      <c r="HY1441" s="111"/>
      <c r="HZ1441" s="111"/>
      <c r="IA1441" s="111"/>
      <c r="IB1441" s="111"/>
      <c r="IC1441" s="111"/>
      <c r="ID1441" s="111"/>
      <c r="IE1441" s="111"/>
      <c r="IF1441" s="111"/>
      <c r="IG1441" s="111"/>
      <c r="IH1441" s="111"/>
      <c r="II1441" s="111"/>
      <c r="IJ1441" s="111"/>
      <c r="IK1441" s="111"/>
      <c r="IL1441" s="111"/>
      <c r="IM1441" s="111"/>
      <c r="IN1441" s="111"/>
      <c r="IO1441" s="111"/>
      <c r="IP1441" s="111"/>
      <c r="IQ1441" s="111"/>
      <c r="IR1441" s="111"/>
      <c r="IS1441" s="111"/>
      <c r="IT1441" s="111"/>
      <c r="IU1441" s="111"/>
      <c r="IV1441" s="111"/>
      <c r="IW1441" s="111"/>
      <c r="IX1441" s="111"/>
      <c r="IY1441" s="111"/>
      <c r="IZ1441" s="111"/>
      <c r="JA1441" s="111"/>
      <c r="JB1441" s="111"/>
      <c r="JC1441" s="111"/>
      <c r="JD1441" s="111"/>
      <c r="JE1441" s="111"/>
      <c r="JF1441" s="111"/>
      <c r="JG1441" s="111"/>
      <c r="JH1441" s="111"/>
      <c r="JI1441" s="111"/>
      <c r="JJ1441" s="111"/>
      <c r="JK1441" s="111"/>
      <c r="JL1441" s="111"/>
      <c r="JM1441" s="111"/>
      <c r="JN1441" s="111"/>
      <c r="JO1441" s="111"/>
      <c r="JP1441" s="111"/>
      <c r="JQ1441" s="111"/>
      <c r="JR1441" s="111"/>
      <c r="JS1441" s="111"/>
      <c r="JT1441" s="111"/>
      <c r="JU1441" s="111"/>
      <c r="JV1441" s="111"/>
      <c r="JW1441" s="111"/>
      <c r="JX1441" s="111"/>
      <c r="JY1441" s="111"/>
      <c r="JZ1441" s="111"/>
      <c r="KA1441" s="111"/>
      <c r="KB1441" s="111"/>
      <c r="KC1441" s="111"/>
      <c r="KD1441" s="111"/>
      <c r="KE1441" s="111"/>
      <c r="KF1441" s="111"/>
      <c r="KG1441" s="111"/>
      <c r="KH1441" s="111"/>
      <c r="KI1441" s="111"/>
      <c r="KJ1441" s="111"/>
      <c r="KK1441" s="111"/>
      <c r="KL1441" s="111"/>
      <c r="KM1441" s="111"/>
      <c r="KN1441" s="111"/>
      <c r="KO1441" s="111"/>
      <c r="KP1441" s="111"/>
      <c r="KQ1441" s="111"/>
      <c r="KR1441" s="111"/>
      <c r="KS1441" s="111"/>
      <c r="KT1441" s="111"/>
      <c r="KU1441" s="111"/>
      <c r="KV1441" s="111"/>
      <c r="KW1441" s="111"/>
      <c r="KX1441" s="111"/>
      <c r="KY1441" s="111"/>
      <c r="KZ1441" s="111"/>
      <c r="LA1441" s="111"/>
      <c r="LB1441" s="111"/>
      <c r="LC1441" s="111"/>
      <c r="LD1441" s="111"/>
      <c r="LE1441" s="111"/>
      <c r="LF1441" s="111"/>
      <c r="LG1441" s="111"/>
      <c r="LH1441" s="111"/>
      <c r="LI1441" s="111"/>
      <c r="LJ1441" s="111"/>
      <c r="LK1441" s="111"/>
      <c r="LL1441" s="111"/>
      <c r="LM1441" s="111"/>
      <c r="LN1441" s="111"/>
      <c r="LO1441" s="111"/>
      <c r="LP1441" s="111"/>
      <c r="LQ1441" s="111"/>
      <c r="LR1441" s="111"/>
      <c r="LS1441" s="111"/>
      <c r="LT1441" s="111"/>
      <c r="LU1441" s="111"/>
      <c r="LV1441" s="111"/>
      <c r="LW1441" s="111"/>
      <c r="LX1441" s="111"/>
      <c r="LY1441" s="111"/>
      <c r="LZ1441" s="111"/>
      <c r="MA1441" s="111"/>
      <c r="MB1441" s="111"/>
      <c r="MC1441" s="111"/>
      <c r="MD1441" s="111"/>
      <c r="ME1441" s="111"/>
      <c r="MF1441" s="111"/>
      <c r="MG1441" s="111"/>
      <c r="MH1441" s="111"/>
      <c r="MI1441" s="111"/>
      <c r="MJ1441" s="111"/>
      <c r="MK1441" s="111"/>
      <c r="ML1441" s="111"/>
      <c r="MM1441" s="111"/>
      <c r="MN1441" s="111"/>
      <c r="MO1441" s="111"/>
      <c r="MP1441" s="111"/>
      <c r="MQ1441" s="111"/>
      <c r="MR1441" s="111"/>
      <c r="MS1441" s="111"/>
      <c r="MT1441" s="111"/>
      <c r="MU1441" s="111"/>
      <c r="MV1441" s="111"/>
      <c r="MW1441" s="111"/>
      <c r="MX1441" s="111"/>
      <c r="MY1441" s="111"/>
      <c r="MZ1441" s="111"/>
      <c r="NA1441" s="111"/>
      <c r="NB1441" s="111"/>
      <c r="NC1441" s="111"/>
      <c r="ND1441" s="111"/>
      <c r="NE1441" s="111"/>
      <c r="NF1441" s="111"/>
      <c r="NG1441" s="111"/>
      <c r="NH1441" s="111"/>
      <c r="NI1441" s="111"/>
      <c r="NJ1441" s="111"/>
      <c r="NK1441" s="111"/>
      <c r="NL1441" s="111"/>
      <c r="NM1441" s="111"/>
      <c r="NN1441" s="111"/>
      <c r="NO1441" s="111"/>
      <c r="NP1441" s="111"/>
      <c r="NQ1441" s="111"/>
      <c r="NR1441" s="111"/>
      <c r="NS1441" s="111"/>
      <c r="NT1441" s="111"/>
      <c r="NU1441" s="111"/>
      <c r="NV1441" s="111"/>
      <c r="NW1441" s="111"/>
      <c r="NX1441" s="111"/>
      <c r="NY1441" s="111"/>
      <c r="NZ1441" s="111"/>
      <c r="OA1441" s="111"/>
      <c r="OB1441" s="111"/>
      <c r="OC1441" s="111"/>
      <c r="OD1441" s="111"/>
      <c r="OE1441" s="111"/>
      <c r="OF1441" s="111"/>
      <c r="OG1441" s="111"/>
      <c r="OH1441" s="111"/>
      <c r="OI1441" s="111"/>
      <c r="OJ1441" s="111"/>
      <c r="OK1441" s="111"/>
      <c r="OL1441" s="111"/>
      <c r="OM1441" s="111"/>
      <c r="ON1441" s="111"/>
      <c r="OO1441" s="111"/>
      <c r="OP1441" s="111"/>
      <c r="OQ1441" s="111"/>
      <c r="OR1441" s="111"/>
      <c r="OS1441" s="111"/>
      <c r="OT1441" s="111"/>
      <c r="OU1441" s="111"/>
      <c r="OV1441" s="111"/>
      <c r="OW1441" s="111"/>
      <c r="OX1441" s="111"/>
      <c r="OY1441" s="111"/>
      <c r="OZ1441" s="111"/>
      <c r="PA1441" s="111"/>
      <c r="PB1441" s="111"/>
      <c r="PC1441" s="111"/>
      <c r="PD1441" s="111"/>
      <c r="PE1441" s="111"/>
      <c r="PF1441" s="111"/>
      <c r="PG1441" s="111"/>
      <c r="PH1441" s="111"/>
      <c r="PI1441" s="111"/>
      <c r="PJ1441" s="111"/>
      <c r="PK1441" s="111"/>
      <c r="PL1441" s="111"/>
      <c r="PM1441" s="111"/>
      <c r="PN1441" s="111"/>
      <c r="PO1441" s="111"/>
      <c r="PP1441" s="111"/>
      <c r="PQ1441" s="111"/>
      <c r="PR1441" s="111"/>
      <c r="PS1441" s="111"/>
      <c r="PT1441" s="111"/>
      <c r="PU1441" s="111"/>
      <c r="PV1441" s="111"/>
      <c r="PW1441" s="111"/>
      <c r="PX1441" s="111"/>
      <c r="PY1441" s="111"/>
      <c r="PZ1441" s="111"/>
      <c r="QA1441" s="111"/>
      <c r="QB1441" s="111"/>
      <c r="QC1441" s="111"/>
      <c r="QD1441" s="111"/>
      <c r="QE1441" s="111"/>
      <c r="QF1441" s="111"/>
      <c r="QG1441" s="111"/>
      <c r="QH1441" s="111"/>
      <c r="QI1441" s="111"/>
      <c r="QJ1441" s="111"/>
      <c r="QK1441" s="111"/>
      <c r="QL1441" s="111"/>
      <c r="QM1441" s="111"/>
      <c r="QN1441" s="111"/>
      <c r="QO1441" s="111"/>
      <c r="QP1441" s="111"/>
      <c r="QQ1441" s="111"/>
      <c r="QR1441" s="111"/>
      <c r="QS1441" s="111"/>
      <c r="QT1441" s="111"/>
      <c r="QU1441" s="111"/>
      <c r="QV1441" s="111"/>
      <c r="QW1441" s="111"/>
      <c r="QX1441" s="111"/>
      <c r="QY1441" s="111"/>
      <c r="QZ1441" s="111"/>
      <c r="RA1441" s="111"/>
      <c r="RB1441" s="111"/>
      <c r="RC1441" s="111"/>
      <c r="RD1441" s="111"/>
      <c r="RE1441" s="111"/>
      <c r="RF1441" s="111"/>
      <c r="RG1441" s="111"/>
      <c r="RH1441" s="111"/>
      <c r="RI1441" s="111"/>
      <c r="RJ1441" s="111"/>
      <c r="RK1441" s="111"/>
      <c r="RL1441" s="111"/>
      <c r="RM1441" s="111"/>
      <c r="RN1441" s="111"/>
      <c r="RO1441" s="111"/>
      <c r="RP1441" s="111"/>
      <c r="RQ1441" s="111"/>
      <c r="RR1441" s="111"/>
      <c r="RS1441" s="111"/>
      <c r="RT1441" s="111"/>
      <c r="RU1441" s="111"/>
      <c r="RV1441" s="111"/>
      <c r="RW1441" s="111"/>
      <c r="RX1441" s="111"/>
      <c r="RY1441" s="111"/>
      <c r="RZ1441" s="111"/>
      <c r="SA1441" s="111"/>
      <c r="SB1441" s="111"/>
      <c r="SC1441" s="111"/>
      <c r="SD1441" s="111"/>
      <c r="SE1441" s="111"/>
      <c r="SF1441" s="111"/>
      <c r="SG1441" s="111"/>
      <c r="SH1441" s="111"/>
      <c r="SI1441" s="111"/>
      <c r="SJ1441" s="111"/>
      <c r="SK1441" s="111"/>
      <c r="SL1441" s="111"/>
      <c r="SM1441" s="111"/>
      <c r="SN1441" s="111"/>
      <c r="SO1441" s="111"/>
      <c r="SP1441" s="111"/>
      <c r="SQ1441" s="111"/>
      <c r="SR1441" s="111"/>
      <c r="SS1441" s="111"/>
      <c r="ST1441" s="111"/>
      <c r="SU1441" s="111"/>
      <c r="SV1441" s="111"/>
      <c r="SW1441" s="111"/>
      <c r="SX1441" s="111"/>
      <c r="SY1441" s="111"/>
      <c r="SZ1441" s="111"/>
      <c r="TA1441" s="111"/>
      <c r="TB1441" s="111"/>
      <c r="TC1441" s="111"/>
      <c r="TD1441" s="111"/>
      <c r="TE1441" s="111"/>
      <c r="TF1441" s="111"/>
      <c r="TG1441" s="111"/>
      <c r="TH1441" s="111"/>
      <c r="TI1441" s="111"/>
      <c r="TJ1441" s="111"/>
      <c r="TK1441" s="111"/>
      <c r="TL1441" s="111"/>
      <c r="TM1441" s="111"/>
      <c r="TN1441" s="111"/>
      <c r="TO1441" s="111"/>
      <c r="TP1441" s="111"/>
      <c r="TQ1441" s="111"/>
      <c r="TR1441" s="111"/>
      <c r="TS1441" s="111"/>
      <c r="TT1441" s="111"/>
      <c r="TU1441" s="111"/>
      <c r="TV1441" s="111"/>
      <c r="TW1441" s="111"/>
      <c r="TX1441" s="111"/>
      <c r="TY1441" s="111"/>
      <c r="TZ1441" s="111"/>
      <c r="UA1441" s="111"/>
      <c r="UB1441" s="111"/>
      <c r="UC1441" s="111"/>
      <c r="UD1441" s="111"/>
      <c r="UE1441" s="111"/>
      <c r="UF1441" s="111"/>
      <c r="UG1441" s="111"/>
      <c r="UH1441" s="111"/>
      <c r="UI1441" s="111"/>
      <c r="UJ1441" s="111"/>
      <c r="UK1441" s="111"/>
      <c r="UL1441" s="111"/>
      <c r="UM1441" s="111"/>
      <c r="UN1441" s="111"/>
      <c r="UO1441" s="111"/>
      <c r="UP1441" s="111"/>
      <c r="UQ1441" s="111"/>
      <c r="UR1441" s="111"/>
      <c r="US1441" s="111"/>
      <c r="UT1441" s="111"/>
      <c r="UU1441" s="111"/>
      <c r="UV1441" s="111"/>
      <c r="UW1441" s="111"/>
      <c r="UX1441" s="111"/>
      <c r="UY1441" s="111"/>
      <c r="UZ1441" s="111"/>
      <c r="VA1441" s="111"/>
      <c r="VB1441" s="111"/>
      <c r="VC1441" s="111"/>
      <c r="VD1441" s="111"/>
      <c r="VE1441" s="111"/>
      <c r="VF1441" s="111"/>
      <c r="VG1441" s="111"/>
      <c r="VH1441" s="111"/>
      <c r="VI1441" s="111"/>
      <c r="VJ1441" s="111"/>
      <c r="VK1441" s="111"/>
      <c r="VL1441" s="111"/>
      <c r="VM1441" s="111"/>
      <c r="VN1441" s="111"/>
      <c r="VO1441" s="111"/>
      <c r="VP1441" s="111"/>
      <c r="VQ1441" s="111"/>
      <c r="VR1441" s="111"/>
      <c r="VS1441" s="111"/>
      <c r="VT1441" s="111"/>
      <c r="VU1441" s="111"/>
      <c r="VV1441" s="111"/>
      <c r="VW1441" s="111"/>
      <c r="VX1441" s="111"/>
      <c r="VY1441" s="111"/>
      <c r="VZ1441" s="111"/>
      <c r="WA1441" s="111"/>
      <c r="WB1441" s="111"/>
      <c r="WC1441" s="111"/>
      <c r="WD1441" s="111"/>
      <c r="WE1441" s="111"/>
      <c r="WF1441" s="111"/>
      <c r="WG1441" s="111"/>
      <c r="WH1441" s="111"/>
      <c r="WI1441" s="111"/>
      <c r="WJ1441" s="111"/>
      <c r="WK1441" s="111"/>
      <c r="WL1441" s="111"/>
      <c r="WM1441" s="111"/>
      <c r="WN1441" s="111"/>
      <c r="WO1441" s="111"/>
      <c r="WP1441" s="111"/>
      <c r="WQ1441" s="111"/>
      <c r="WR1441" s="111"/>
      <c r="WS1441" s="111"/>
      <c r="WT1441" s="111"/>
      <c r="WU1441" s="111"/>
      <c r="WV1441" s="111"/>
      <c r="WW1441" s="111"/>
      <c r="WX1441" s="111"/>
      <c r="WY1441" s="111"/>
      <c r="WZ1441" s="111"/>
      <c r="XA1441" s="111"/>
      <c r="XB1441" s="111"/>
      <c r="XC1441" s="111"/>
      <c r="XD1441" s="111"/>
      <c r="XE1441" s="111"/>
      <c r="XF1441" s="111"/>
      <c r="XG1441" s="111"/>
      <c r="XH1441" s="111"/>
      <c r="XI1441" s="111"/>
      <c r="XJ1441" s="111"/>
      <c r="XK1441" s="111"/>
      <c r="XL1441" s="111"/>
      <c r="XM1441" s="111"/>
      <c r="XN1441" s="111"/>
      <c r="XO1441" s="111"/>
      <c r="XP1441" s="111"/>
      <c r="XQ1441" s="111"/>
      <c r="XR1441" s="111"/>
      <c r="XS1441" s="111"/>
      <c r="XT1441" s="111"/>
      <c r="XU1441" s="111"/>
      <c r="XV1441" s="111"/>
      <c r="XW1441" s="111"/>
      <c r="XX1441" s="111"/>
      <c r="XY1441" s="111"/>
      <c r="XZ1441" s="111"/>
      <c r="YA1441" s="111"/>
      <c r="YB1441" s="111"/>
      <c r="YC1441" s="111"/>
      <c r="YD1441" s="111"/>
      <c r="YE1441" s="111"/>
      <c r="YF1441" s="111"/>
      <c r="YG1441" s="111"/>
      <c r="YH1441" s="111"/>
      <c r="YI1441" s="111"/>
      <c r="YJ1441" s="111"/>
      <c r="YK1441" s="111"/>
      <c r="YL1441" s="111"/>
      <c r="YM1441" s="111"/>
      <c r="YN1441" s="111"/>
      <c r="YO1441" s="111"/>
      <c r="YP1441" s="111"/>
      <c r="YQ1441" s="111"/>
      <c r="YR1441" s="111"/>
      <c r="YS1441" s="111"/>
      <c r="YT1441" s="111"/>
      <c r="YU1441" s="111"/>
      <c r="YV1441" s="111"/>
      <c r="YW1441" s="111"/>
      <c r="YX1441" s="111"/>
      <c r="YY1441" s="111"/>
      <c r="YZ1441" s="111"/>
      <c r="ZA1441" s="111"/>
      <c r="ZB1441" s="111"/>
      <c r="ZC1441" s="111"/>
      <c r="ZD1441" s="111"/>
      <c r="ZE1441" s="111"/>
      <c r="ZF1441" s="111"/>
      <c r="ZG1441" s="111"/>
      <c r="ZH1441" s="111"/>
      <c r="ZI1441" s="111"/>
      <c r="ZJ1441" s="111"/>
      <c r="ZK1441" s="111"/>
      <c r="ZL1441" s="111"/>
      <c r="ZM1441" s="111"/>
      <c r="ZN1441" s="111"/>
      <c r="ZO1441" s="111"/>
      <c r="ZP1441" s="111"/>
      <c r="ZQ1441" s="111"/>
      <c r="ZR1441" s="111"/>
      <c r="ZS1441" s="111"/>
      <c r="ZT1441" s="111"/>
      <c r="ZU1441" s="111"/>
      <c r="ZV1441" s="111"/>
      <c r="ZW1441" s="111"/>
      <c r="ZX1441" s="111"/>
      <c r="ZY1441" s="111"/>
      <c r="ZZ1441" s="111"/>
      <c r="AAA1441" s="111"/>
      <c r="AAB1441" s="111"/>
      <c r="AAC1441" s="111"/>
      <c r="AAD1441" s="111"/>
      <c r="AAE1441" s="111"/>
      <c r="AAF1441" s="111"/>
      <c r="AAG1441" s="111"/>
      <c r="AAH1441" s="111"/>
      <c r="AAI1441" s="111"/>
      <c r="AAJ1441" s="111"/>
      <c r="AAK1441" s="111"/>
      <c r="AAL1441" s="111"/>
      <c r="AAM1441" s="111"/>
      <c r="AAN1441" s="111"/>
      <c r="AAO1441" s="111"/>
      <c r="AAP1441" s="111"/>
      <c r="AAQ1441" s="111"/>
      <c r="AAR1441" s="111"/>
      <c r="AAS1441" s="111"/>
      <c r="AAT1441" s="111"/>
      <c r="AAU1441" s="111"/>
      <c r="AAV1441" s="111"/>
      <c r="AAW1441" s="111"/>
      <c r="AAX1441" s="111"/>
      <c r="AAY1441" s="111"/>
      <c r="AAZ1441" s="111"/>
      <c r="ABA1441" s="111"/>
      <c r="ABB1441" s="111"/>
      <c r="ABC1441" s="111"/>
      <c r="ABD1441" s="111"/>
      <c r="ABE1441" s="111"/>
      <c r="ABF1441" s="111"/>
      <c r="ABG1441" s="111"/>
      <c r="ABH1441" s="111"/>
      <c r="ABI1441" s="111"/>
      <c r="ABJ1441" s="111"/>
      <c r="ABK1441" s="111"/>
      <c r="ABL1441" s="111"/>
      <c r="ABM1441" s="111"/>
      <c r="ABN1441" s="111"/>
      <c r="ABO1441" s="111"/>
      <c r="ABP1441" s="111"/>
      <c r="ABQ1441" s="111"/>
      <c r="ABR1441" s="111"/>
      <c r="ABS1441" s="111"/>
      <c r="ABT1441" s="111"/>
      <c r="ABU1441" s="111"/>
      <c r="ABV1441" s="111"/>
      <c r="ABW1441" s="111"/>
      <c r="ABX1441" s="111"/>
      <c r="ABY1441" s="111"/>
      <c r="ABZ1441" s="111"/>
      <c r="ACA1441" s="111"/>
      <c r="ACB1441" s="111"/>
      <c r="ACC1441" s="111"/>
      <c r="ACD1441" s="111"/>
      <c r="ACE1441" s="111"/>
      <c r="ACF1441" s="111"/>
      <c r="ACG1441" s="111"/>
      <c r="ACH1441" s="111"/>
      <c r="ACI1441" s="111"/>
      <c r="ACJ1441" s="111"/>
      <c r="ACK1441" s="111"/>
      <c r="ACL1441" s="111"/>
      <c r="ACM1441" s="111"/>
      <c r="ACN1441" s="111"/>
      <c r="ACO1441" s="111"/>
      <c r="ACP1441" s="111"/>
      <c r="ACQ1441" s="111"/>
      <c r="ACR1441" s="111"/>
      <c r="ACS1441" s="111"/>
      <c r="ACT1441" s="111"/>
      <c r="ACU1441" s="111"/>
      <c r="ACV1441" s="111"/>
      <c r="ACW1441" s="111"/>
      <c r="ACX1441" s="111"/>
      <c r="ACY1441" s="111"/>
      <c r="ACZ1441" s="111"/>
      <c r="ADA1441" s="111"/>
      <c r="ADB1441" s="111"/>
      <c r="ADC1441" s="111"/>
      <c r="ADD1441" s="111"/>
      <c r="ADE1441" s="111"/>
      <c r="ADF1441" s="111"/>
      <c r="ADG1441" s="111"/>
      <c r="ADH1441" s="111"/>
      <c r="ADI1441" s="111"/>
      <c r="ADJ1441" s="111"/>
      <c r="ADK1441" s="111"/>
      <c r="ADL1441" s="111"/>
      <c r="ADM1441" s="111"/>
      <c r="ADN1441" s="111"/>
      <c r="ADO1441" s="111"/>
      <c r="ADP1441" s="111"/>
      <c r="ADQ1441" s="111"/>
      <c r="ADR1441" s="111"/>
      <c r="ADS1441" s="111"/>
      <c r="ADT1441" s="111"/>
      <c r="ADU1441" s="111"/>
      <c r="ADV1441" s="111"/>
      <c r="ADW1441" s="111"/>
      <c r="ADX1441" s="111"/>
      <c r="ADY1441" s="111"/>
      <c r="ADZ1441" s="111"/>
      <c r="AEA1441" s="111"/>
      <c r="AEB1441" s="111"/>
      <c r="AEC1441" s="111"/>
      <c r="AED1441" s="111"/>
      <c r="AEE1441" s="111"/>
      <c r="AEF1441" s="111"/>
      <c r="AEG1441" s="111"/>
      <c r="AEH1441" s="111"/>
      <c r="AEI1441" s="111"/>
      <c r="AEJ1441" s="111"/>
      <c r="AEK1441" s="111"/>
      <c r="AEL1441" s="111"/>
      <c r="AEM1441" s="111"/>
      <c r="AEN1441" s="111"/>
      <c r="AEO1441" s="111"/>
      <c r="AEP1441" s="111"/>
      <c r="AEQ1441" s="111"/>
      <c r="AER1441" s="111"/>
      <c r="AES1441" s="111"/>
      <c r="AET1441" s="111"/>
      <c r="AEU1441" s="111"/>
      <c r="AEV1441" s="111"/>
      <c r="AEW1441" s="111"/>
      <c r="AEX1441" s="111"/>
      <c r="AEY1441" s="111"/>
      <c r="AEZ1441" s="111"/>
      <c r="AFA1441" s="111"/>
      <c r="AFB1441" s="111"/>
      <c r="AFC1441" s="111"/>
      <c r="AFD1441" s="111"/>
      <c r="AFE1441" s="111"/>
      <c r="AFF1441" s="111"/>
      <c r="AFG1441" s="111"/>
      <c r="AFH1441" s="111"/>
      <c r="AFI1441" s="111"/>
      <c r="AFJ1441" s="111"/>
      <c r="AFK1441" s="111"/>
      <c r="AFL1441" s="111"/>
      <c r="AFM1441" s="111"/>
      <c r="AFN1441" s="111"/>
      <c r="AFO1441" s="111"/>
      <c r="AFP1441" s="111"/>
      <c r="AFQ1441" s="111"/>
      <c r="AFR1441" s="111"/>
      <c r="AFS1441" s="111"/>
      <c r="AFT1441" s="111"/>
      <c r="AFU1441" s="111"/>
      <c r="AFV1441" s="111"/>
      <c r="AFW1441" s="111"/>
      <c r="AFX1441" s="111"/>
      <c r="AFY1441" s="111"/>
      <c r="AFZ1441" s="111"/>
      <c r="AGA1441" s="111"/>
      <c r="AGB1441" s="111"/>
      <c r="AGC1441" s="111"/>
      <c r="AGD1441" s="111"/>
      <c r="AGE1441" s="111"/>
      <c r="AGF1441" s="111"/>
      <c r="AGG1441" s="111"/>
      <c r="AGH1441" s="111"/>
      <c r="AGI1441" s="111"/>
      <c r="AGJ1441" s="111"/>
      <c r="AGK1441" s="111"/>
      <c r="AGL1441" s="111"/>
      <c r="AGM1441" s="111"/>
      <c r="AGN1441" s="111"/>
      <c r="AGO1441" s="111"/>
      <c r="AGP1441" s="111"/>
      <c r="AGQ1441" s="111"/>
      <c r="AGR1441" s="111"/>
      <c r="AGS1441" s="111"/>
      <c r="AGT1441" s="111"/>
      <c r="AGU1441" s="111"/>
      <c r="AGV1441" s="111"/>
      <c r="AGW1441" s="111"/>
      <c r="AGX1441" s="111"/>
      <c r="AGY1441" s="111"/>
      <c r="AGZ1441" s="111"/>
      <c r="AHA1441" s="111"/>
      <c r="AHB1441" s="111"/>
      <c r="AHC1441" s="111"/>
      <c r="AHD1441" s="111"/>
      <c r="AHE1441" s="111"/>
      <c r="AHF1441" s="111"/>
      <c r="AHG1441" s="111"/>
      <c r="AHH1441" s="111"/>
      <c r="AHI1441" s="111"/>
      <c r="AHJ1441" s="111"/>
      <c r="AHK1441" s="111"/>
      <c r="AHL1441" s="111"/>
      <c r="AHM1441" s="111"/>
      <c r="AHN1441" s="111"/>
      <c r="AHO1441" s="111"/>
      <c r="AHP1441" s="111"/>
      <c r="AHQ1441" s="111"/>
      <c r="AHR1441" s="111"/>
      <c r="AHS1441" s="111"/>
      <c r="AHT1441" s="111"/>
      <c r="AHU1441" s="111"/>
      <c r="AHV1441" s="111"/>
      <c r="AHW1441" s="111"/>
      <c r="AHX1441" s="111"/>
      <c r="AHY1441" s="111"/>
      <c r="AHZ1441" s="111"/>
      <c r="AIA1441" s="111"/>
      <c r="AIB1441" s="111"/>
      <c r="AIC1441" s="111"/>
      <c r="AID1441" s="111"/>
      <c r="AIE1441" s="111"/>
      <c r="AIF1441" s="111"/>
      <c r="AIG1441" s="111"/>
      <c r="AIH1441" s="111"/>
      <c r="AII1441" s="111"/>
      <c r="AIJ1441" s="111"/>
      <c r="AIK1441" s="111"/>
      <c r="AIL1441" s="111"/>
      <c r="AIM1441" s="111"/>
      <c r="AIN1441" s="111"/>
      <c r="AIO1441" s="111"/>
      <c r="AIP1441" s="111"/>
      <c r="AIQ1441" s="111"/>
      <c r="AIR1441" s="111"/>
      <c r="AIS1441" s="111"/>
      <c r="AIT1441" s="111"/>
      <c r="AIU1441" s="111"/>
      <c r="AIV1441" s="111"/>
      <c r="AIW1441" s="111"/>
      <c r="AIX1441" s="111"/>
      <c r="AIY1441" s="111"/>
      <c r="AIZ1441" s="111"/>
      <c r="AJA1441" s="111"/>
      <c r="AJB1441" s="111"/>
      <c r="AJC1441" s="111"/>
      <c r="AJD1441" s="111"/>
      <c r="AJE1441" s="111"/>
      <c r="AJF1441" s="111"/>
      <c r="AJG1441" s="111"/>
      <c r="AJH1441" s="111"/>
      <c r="AJI1441" s="111"/>
      <c r="AJJ1441" s="111"/>
      <c r="AJK1441" s="111"/>
      <c r="AJL1441" s="111"/>
      <c r="AJM1441" s="111"/>
      <c r="AJN1441" s="111"/>
      <c r="AJO1441" s="111"/>
      <c r="AJP1441" s="111"/>
      <c r="AJQ1441" s="111"/>
      <c r="AJR1441" s="111"/>
      <c r="AJS1441" s="111"/>
      <c r="AJT1441" s="111"/>
      <c r="AJU1441" s="111"/>
      <c r="AJV1441" s="111"/>
      <c r="AJW1441" s="111"/>
      <c r="AJX1441" s="111"/>
      <c r="AJY1441" s="111"/>
      <c r="AJZ1441" s="111"/>
      <c r="AKA1441" s="111"/>
      <c r="AKB1441" s="111"/>
      <c r="AKC1441" s="111"/>
      <c r="AKD1441" s="111"/>
      <c r="AKE1441" s="111"/>
      <c r="AKF1441" s="111"/>
      <c r="AKG1441" s="111"/>
      <c r="AKH1441" s="111"/>
      <c r="AKI1441" s="111"/>
      <c r="AKJ1441" s="111"/>
      <c r="AKK1441" s="111"/>
      <c r="AKL1441" s="111"/>
      <c r="AKM1441" s="111"/>
      <c r="AKN1441" s="111"/>
      <c r="AKO1441" s="111"/>
      <c r="AKP1441" s="111"/>
      <c r="AKQ1441" s="111"/>
      <c r="AKR1441" s="111"/>
      <c r="AKS1441" s="111"/>
      <c r="AKT1441" s="111"/>
      <c r="AKU1441" s="111"/>
      <c r="AKV1441" s="111"/>
      <c r="AKW1441" s="111"/>
      <c r="AKX1441" s="111"/>
      <c r="AKY1441" s="111"/>
      <c r="AKZ1441" s="111"/>
      <c r="ALA1441" s="111"/>
      <c r="ALB1441" s="111"/>
      <c r="ALC1441" s="111"/>
      <c r="ALD1441" s="111"/>
      <c r="ALE1441" s="111"/>
      <c r="ALF1441" s="111"/>
      <c r="ALG1441" s="111"/>
      <c r="ALH1441" s="111"/>
      <c r="ALI1441" s="111"/>
      <c r="ALJ1441" s="111"/>
      <c r="ALK1441" s="111"/>
      <c r="ALL1441" s="111"/>
      <c r="ALM1441" s="111"/>
      <c r="ALN1441" s="111"/>
      <c r="ALO1441" s="111"/>
      <c r="ALP1441" s="111"/>
      <c r="ALQ1441" s="111"/>
      <c r="ALR1441" s="111"/>
      <c r="ALS1441" s="111"/>
      <c r="ALT1441" s="111"/>
      <c r="ALU1441" s="111"/>
      <c r="ALV1441" s="111"/>
      <c r="ALW1441" s="111"/>
      <c r="ALX1441" s="111"/>
      <c r="ALY1441" s="111"/>
      <c r="ALZ1441" s="111"/>
      <c r="AMA1441" s="111"/>
      <c r="AMB1441" s="111"/>
      <c r="AMC1441" s="111"/>
      <c r="AMD1441" s="111"/>
      <c r="AME1441" s="111"/>
      <c r="AMF1441" s="111"/>
      <c r="AMG1441" s="111"/>
      <c r="AMH1441" s="111"/>
      <c r="AMI1441" s="111"/>
      <c r="AMJ1441" s="111"/>
      <c r="AMK1441" s="111"/>
    </row>
    <row r="1442" spans="12:1025" x14ac:dyDescent="0.2">
      <c r="L1442" s="111"/>
      <c r="M1442" s="111"/>
      <c r="N1442" s="111"/>
      <c r="O1442" s="111"/>
      <c r="P1442" s="111"/>
      <c r="Q1442" s="111"/>
      <c r="R1442" s="111"/>
      <c r="S1442" s="111"/>
      <c r="T1442" s="111"/>
      <c r="U1442" s="111"/>
      <c r="V1442" s="111"/>
      <c r="W1442" s="111"/>
      <c r="X1442" s="111"/>
      <c r="Y1442" s="111"/>
      <c r="Z1442" s="111"/>
      <c r="AA1442" s="111"/>
      <c r="AB1442" s="111"/>
      <c r="AC1442" s="111"/>
      <c r="AD1442" s="111"/>
      <c r="AE1442" s="111"/>
      <c r="AF1442" s="111"/>
      <c r="AG1442" s="111"/>
      <c r="AH1442" s="111"/>
      <c r="AI1442" s="111"/>
      <c r="AJ1442" s="111"/>
      <c r="AK1442" s="111"/>
      <c r="AL1442" s="111"/>
      <c r="AM1442" s="111"/>
      <c r="AN1442" s="111"/>
      <c r="AO1442" s="111"/>
      <c r="AP1442" s="111"/>
      <c r="AQ1442" s="111"/>
      <c r="AR1442" s="111"/>
      <c r="AS1442" s="111"/>
      <c r="AT1442" s="111"/>
      <c r="AU1442" s="111"/>
      <c r="AV1442" s="111"/>
      <c r="AW1442" s="111"/>
      <c r="AX1442" s="111"/>
      <c r="AY1442" s="111"/>
      <c r="AZ1442" s="111"/>
      <c r="BA1442" s="111"/>
      <c r="BB1442" s="111"/>
      <c r="BC1442" s="111"/>
      <c r="BD1442" s="111"/>
      <c r="BE1442" s="111"/>
      <c r="BF1442" s="111"/>
      <c r="BG1442" s="111"/>
      <c r="BH1442" s="111"/>
      <c r="BI1442" s="111"/>
      <c r="BJ1442" s="111"/>
      <c r="BK1442" s="111"/>
      <c r="BL1442" s="111"/>
      <c r="BM1442" s="111"/>
      <c r="BN1442" s="111"/>
      <c r="BO1442" s="111"/>
      <c r="BP1442" s="111"/>
      <c r="BQ1442" s="111"/>
      <c r="BR1442" s="111"/>
      <c r="BS1442" s="111"/>
      <c r="BT1442" s="111"/>
      <c r="BU1442" s="111"/>
      <c r="BV1442" s="111"/>
      <c r="BW1442" s="111"/>
      <c r="BX1442" s="111"/>
      <c r="BY1442" s="111"/>
      <c r="BZ1442" s="111"/>
      <c r="CA1442" s="111"/>
      <c r="CB1442" s="111"/>
      <c r="CC1442" s="111"/>
      <c r="CD1442" s="111"/>
      <c r="CE1442" s="111"/>
      <c r="CF1442" s="111"/>
      <c r="CG1442" s="111"/>
      <c r="CH1442" s="111"/>
      <c r="CI1442" s="111"/>
      <c r="CJ1442" s="111"/>
      <c r="CK1442" s="111"/>
      <c r="CL1442" s="111"/>
      <c r="CM1442" s="111"/>
      <c r="CN1442" s="111"/>
      <c r="CO1442" s="111"/>
      <c r="CP1442" s="111"/>
      <c r="CQ1442" s="111"/>
      <c r="CR1442" s="111"/>
      <c r="CS1442" s="111"/>
      <c r="CT1442" s="111"/>
      <c r="CU1442" s="111"/>
      <c r="CV1442" s="111"/>
      <c r="CW1442" s="111"/>
      <c r="CX1442" s="111"/>
      <c r="CY1442" s="111"/>
      <c r="CZ1442" s="111"/>
      <c r="DA1442" s="111"/>
      <c r="DB1442" s="111"/>
      <c r="DC1442" s="111"/>
      <c r="DD1442" s="111"/>
      <c r="DE1442" s="111"/>
      <c r="DF1442" s="111"/>
      <c r="DG1442" s="111"/>
      <c r="DH1442" s="111"/>
      <c r="DI1442" s="111"/>
      <c r="DJ1442" s="111"/>
      <c r="DK1442" s="111"/>
      <c r="DL1442" s="111"/>
      <c r="DM1442" s="111"/>
      <c r="DN1442" s="111"/>
      <c r="DO1442" s="111"/>
      <c r="DP1442" s="111"/>
      <c r="DQ1442" s="111"/>
      <c r="DR1442" s="111"/>
      <c r="DS1442" s="111"/>
      <c r="DT1442" s="111"/>
      <c r="DU1442" s="111"/>
      <c r="DV1442" s="111"/>
      <c r="DW1442" s="111"/>
      <c r="DX1442" s="111"/>
      <c r="DY1442" s="111"/>
      <c r="DZ1442" s="111"/>
      <c r="EA1442" s="111"/>
      <c r="EB1442" s="111"/>
      <c r="EC1442" s="111"/>
      <c r="ED1442" s="111"/>
      <c r="EE1442" s="111"/>
      <c r="EF1442" s="111"/>
      <c r="EG1442" s="111"/>
      <c r="EH1442" s="111"/>
      <c r="EI1442" s="111"/>
      <c r="EJ1442" s="111"/>
      <c r="EK1442" s="111"/>
      <c r="EL1442" s="111"/>
      <c r="EM1442" s="111"/>
      <c r="EN1442" s="111"/>
      <c r="EO1442" s="111"/>
      <c r="EP1442" s="111"/>
      <c r="EQ1442" s="111"/>
      <c r="ER1442" s="111"/>
      <c r="ES1442" s="111"/>
      <c r="ET1442" s="111"/>
      <c r="EU1442" s="111"/>
      <c r="EV1442" s="111"/>
      <c r="EW1442" s="111"/>
      <c r="EX1442" s="111"/>
      <c r="EY1442" s="111"/>
      <c r="EZ1442" s="111"/>
      <c r="FA1442" s="111"/>
      <c r="FB1442" s="111"/>
      <c r="FC1442" s="111"/>
      <c r="FD1442" s="111"/>
      <c r="FE1442" s="111"/>
      <c r="FF1442" s="111"/>
      <c r="FG1442" s="111"/>
      <c r="FH1442" s="111"/>
      <c r="FI1442" s="111"/>
      <c r="FJ1442" s="111"/>
      <c r="FK1442" s="111"/>
      <c r="FL1442" s="111"/>
      <c r="FM1442" s="111"/>
      <c r="FN1442" s="111"/>
      <c r="FO1442" s="111"/>
      <c r="FP1442" s="111"/>
      <c r="FQ1442" s="111"/>
      <c r="FR1442" s="111"/>
      <c r="FS1442" s="111"/>
      <c r="FT1442" s="111"/>
      <c r="FU1442" s="111"/>
      <c r="FV1442" s="111"/>
      <c r="FW1442" s="111"/>
      <c r="FX1442" s="111"/>
      <c r="FY1442" s="111"/>
      <c r="FZ1442" s="111"/>
      <c r="GA1442" s="111"/>
      <c r="GB1442" s="111"/>
      <c r="GC1442" s="111"/>
      <c r="GD1442" s="111"/>
      <c r="GE1442" s="111"/>
      <c r="GF1442" s="111"/>
      <c r="GG1442" s="111"/>
      <c r="GH1442" s="111"/>
      <c r="GI1442" s="111"/>
      <c r="GJ1442" s="111"/>
      <c r="GK1442" s="111"/>
      <c r="GL1442" s="111"/>
      <c r="GM1442" s="111"/>
      <c r="GN1442" s="111"/>
      <c r="GO1442" s="111"/>
      <c r="GP1442" s="111"/>
      <c r="GQ1442" s="111"/>
      <c r="GR1442" s="111"/>
      <c r="GS1442" s="111"/>
      <c r="GT1442" s="111"/>
      <c r="GU1442" s="111"/>
      <c r="GV1442" s="111"/>
      <c r="GW1442" s="111"/>
      <c r="GX1442" s="111"/>
      <c r="GY1442" s="111"/>
      <c r="GZ1442" s="111"/>
      <c r="HA1442" s="111"/>
      <c r="HB1442" s="111"/>
      <c r="HC1442" s="111"/>
      <c r="HD1442" s="111"/>
      <c r="HE1442" s="111"/>
      <c r="HF1442" s="111"/>
      <c r="HG1442" s="111"/>
      <c r="HH1442" s="111"/>
      <c r="HI1442" s="111"/>
      <c r="HJ1442" s="111"/>
      <c r="HK1442" s="111"/>
      <c r="HL1442" s="111"/>
      <c r="HM1442" s="111"/>
      <c r="HN1442" s="111"/>
      <c r="HO1442" s="111"/>
      <c r="HP1442" s="111"/>
      <c r="HQ1442" s="111"/>
      <c r="HR1442" s="111"/>
      <c r="HS1442" s="111"/>
      <c r="HT1442" s="111"/>
      <c r="HU1442" s="111"/>
      <c r="HV1442" s="111"/>
      <c r="HW1442" s="111"/>
      <c r="HX1442" s="111"/>
      <c r="HY1442" s="111"/>
      <c r="HZ1442" s="111"/>
      <c r="IA1442" s="111"/>
      <c r="IB1442" s="111"/>
      <c r="IC1442" s="111"/>
      <c r="ID1442" s="111"/>
      <c r="IE1442" s="111"/>
      <c r="IF1442" s="111"/>
      <c r="IG1442" s="111"/>
      <c r="IH1442" s="111"/>
      <c r="II1442" s="111"/>
      <c r="IJ1442" s="111"/>
      <c r="IK1442" s="111"/>
      <c r="IL1442" s="111"/>
      <c r="IM1442" s="111"/>
      <c r="IN1442" s="111"/>
      <c r="IO1442" s="111"/>
      <c r="IP1442" s="111"/>
      <c r="IQ1442" s="111"/>
      <c r="IR1442" s="111"/>
      <c r="IS1442" s="111"/>
      <c r="IT1442" s="111"/>
      <c r="IU1442" s="111"/>
      <c r="IV1442" s="111"/>
      <c r="IW1442" s="111"/>
      <c r="IX1442" s="111"/>
      <c r="IY1442" s="111"/>
      <c r="IZ1442" s="111"/>
      <c r="JA1442" s="111"/>
      <c r="JB1442" s="111"/>
      <c r="JC1442" s="111"/>
      <c r="JD1442" s="111"/>
      <c r="JE1442" s="111"/>
      <c r="JF1442" s="111"/>
      <c r="JG1442" s="111"/>
      <c r="JH1442" s="111"/>
      <c r="JI1442" s="111"/>
      <c r="JJ1442" s="111"/>
      <c r="JK1442" s="111"/>
      <c r="JL1442" s="111"/>
      <c r="JM1442" s="111"/>
      <c r="JN1442" s="111"/>
      <c r="JO1442" s="111"/>
      <c r="JP1442" s="111"/>
      <c r="JQ1442" s="111"/>
      <c r="JR1442" s="111"/>
      <c r="JS1442" s="111"/>
      <c r="JT1442" s="111"/>
      <c r="JU1442" s="111"/>
      <c r="JV1442" s="111"/>
      <c r="JW1442" s="111"/>
      <c r="JX1442" s="111"/>
      <c r="JY1442" s="111"/>
      <c r="JZ1442" s="111"/>
      <c r="KA1442" s="111"/>
      <c r="KB1442" s="111"/>
      <c r="KC1442" s="111"/>
      <c r="KD1442" s="111"/>
      <c r="KE1442" s="111"/>
      <c r="KF1442" s="111"/>
      <c r="KG1442" s="111"/>
      <c r="KH1442" s="111"/>
      <c r="KI1442" s="111"/>
      <c r="KJ1442" s="111"/>
      <c r="KK1442" s="111"/>
      <c r="KL1442" s="111"/>
      <c r="KM1442" s="111"/>
      <c r="KN1442" s="111"/>
      <c r="KO1442" s="111"/>
      <c r="KP1442" s="111"/>
      <c r="KQ1442" s="111"/>
      <c r="KR1442" s="111"/>
      <c r="KS1442" s="111"/>
      <c r="KT1442" s="111"/>
      <c r="KU1442" s="111"/>
      <c r="KV1442" s="111"/>
      <c r="KW1442" s="111"/>
      <c r="KX1442" s="111"/>
      <c r="KY1442" s="111"/>
      <c r="KZ1442" s="111"/>
      <c r="LA1442" s="111"/>
      <c r="LB1442" s="111"/>
      <c r="LC1442" s="111"/>
      <c r="LD1442" s="111"/>
      <c r="LE1442" s="111"/>
      <c r="LF1442" s="111"/>
      <c r="LG1442" s="111"/>
      <c r="LH1442" s="111"/>
      <c r="LI1442" s="111"/>
      <c r="LJ1442" s="111"/>
      <c r="LK1442" s="111"/>
      <c r="LL1442" s="111"/>
      <c r="LM1442" s="111"/>
      <c r="LN1442" s="111"/>
      <c r="LO1442" s="111"/>
      <c r="LP1442" s="111"/>
      <c r="LQ1442" s="111"/>
      <c r="LR1442" s="111"/>
      <c r="LS1442" s="111"/>
      <c r="LT1442" s="111"/>
      <c r="LU1442" s="111"/>
      <c r="LV1442" s="111"/>
      <c r="LW1442" s="111"/>
      <c r="LX1442" s="111"/>
      <c r="LY1442" s="111"/>
      <c r="LZ1442" s="111"/>
      <c r="MA1442" s="111"/>
      <c r="MB1442" s="111"/>
      <c r="MC1442" s="111"/>
      <c r="MD1442" s="111"/>
      <c r="ME1442" s="111"/>
      <c r="MF1442" s="111"/>
      <c r="MG1442" s="111"/>
      <c r="MH1442" s="111"/>
      <c r="MI1442" s="111"/>
      <c r="MJ1442" s="111"/>
      <c r="MK1442" s="111"/>
      <c r="ML1442" s="111"/>
      <c r="MM1442" s="111"/>
      <c r="MN1442" s="111"/>
      <c r="MO1442" s="111"/>
      <c r="MP1442" s="111"/>
      <c r="MQ1442" s="111"/>
      <c r="MR1442" s="111"/>
      <c r="MS1442" s="111"/>
      <c r="MT1442" s="111"/>
      <c r="MU1442" s="111"/>
      <c r="MV1442" s="111"/>
      <c r="MW1442" s="111"/>
      <c r="MX1442" s="111"/>
      <c r="MY1442" s="111"/>
      <c r="MZ1442" s="111"/>
      <c r="NA1442" s="111"/>
      <c r="NB1442" s="111"/>
      <c r="NC1442" s="111"/>
      <c r="ND1442" s="111"/>
      <c r="NE1442" s="111"/>
      <c r="NF1442" s="111"/>
      <c r="NG1442" s="111"/>
      <c r="NH1442" s="111"/>
      <c r="NI1442" s="111"/>
      <c r="NJ1442" s="111"/>
      <c r="NK1442" s="111"/>
      <c r="NL1442" s="111"/>
      <c r="NM1442" s="111"/>
      <c r="NN1442" s="111"/>
      <c r="NO1442" s="111"/>
      <c r="NP1442" s="111"/>
      <c r="NQ1442" s="111"/>
      <c r="NR1442" s="111"/>
      <c r="NS1442" s="111"/>
      <c r="NT1442" s="111"/>
      <c r="NU1442" s="111"/>
      <c r="NV1442" s="111"/>
      <c r="NW1442" s="111"/>
      <c r="NX1442" s="111"/>
      <c r="NY1442" s="111"/>
      <c r="NZ1442" s="111"/>
      <c r="OA1442" s="111"/>
      <c r="OB1442" s="111"/>
      <c r="OC1442" s="111"/>
      <c r="OD1442" s="111"/>
      <c r="OE1442" s="111"/>
      <c r="OF1442" s="111"/>
      <c r="OG1442" s="111"/>
      <c r="OH1442" s="111"/>
      <c r="OI1442" s="111"/>
      <c r="OJ1442" s="111"/>
      <c r="OK1442" s="111"/>
      <c r="OL1442" s="111"/>
      <c r="OM1442" s="111"/>
      <c r="ON1442" s="111"/>
      <c r="OO1442" s="111"/>
      <c r="OP1442" s="111"/>
      <c r="OQ1442" s="111"/>
      <c r="OR1442" s="111"/>
      <c r="OS1442" s="111"/>
      <c r="OT1442" s="111"/>
      <c r="OU1442" s="111"/>
      <c r="OV1442" s="111"/>
      <c r="OW1442" s="111"/>
      <c r="OX1442" s="111"/>
      <c r="OY1442" s="111"/>
      <c r="OZ1442" s="111"/>
      <c r="PA1442" s="111"/>
      <c r="PB1442" s="111"/>
      <c r="PC1442" s="111"/>
      <c r="PD1442" s="111"/>
      <c r="PE1442" s="111"/>
      <c r="PF1442" s="111"/>
      <c r="PG1442" s="111"/>
      <c r="PH1442" s="111"/>
      <c r="PI1442" s="111"/>
      <c r="PJ1442" s="111"/>
      <c r="PK1442" s="111"/>
      <c r="PL1442" s="111"/>
      <c r="PM1442" s="111"/>
      <c r="PN1442" s="111"/>
      <c r="PO1442" s="111"/>
      <c r="PP1442" s="111"/>
      <c r="PQ1442" s="111"/>
      <c r="PR1442" s="111"/>
      <c r="PS1442" s="111"/>
      <c r="PT1442" s="111"/>
      <c r="PU1442" s="111"/>
      <c r="PV1442" s="111"/>
      <c r="PW1442" s="111"/>
      <c r="PX1442" s="111"/>
      <c r="PY1442" s="111"/>
      <c r="PZ1442" s="111"/>
      <c r="QA1442" s="111"/>
      <c r="QB1442" s="111"/>
      <c r="QC1442" s="111"/>
      <c r="QD1442" s="111"/>
      <c r="QE1442" s="111"/>
      <c r="QF1442" s="111"/>
      <c r="QG1442" s="111"/>
      <c r="QH1442" s="111"/>
      <c r="QI1442" s="111"/>
      <c r="QJ1442" s="111"/>
      <c r="QK1442" s="111"/>
      <c r="QL1442" s="111"/>
      <c r="QM1442" s="111"/>
      <c r="QN1442" s="111"/>
      <c r="QO1442" s="111"/>
      <c r="QP1442" s="111"/>
      <c r="QQ1442" s="111"/>
      <c r="QR1442" s="111"/>
      <c r="QS1442" s="111"/>
      <c r="QT1442" s="111"/>
      <c r="QU1442" s="111"/>
      <c r="QV1442" s="111"/>
      <c r="QW1442" s="111"/>
      <c r="QX1442" s="111"/>
      <c r="QY1442" s="111"/>
      <c r="QZ1442" s="111"/>
      <c r="RA1442" s="111"/>
      <c r="RB1442" s="111"/>
      <c r="RC1442" s="111"/>
      <c r="RD1442" s="111"/>
      <c r="RE1442" s="111"/>
      <c r="RF1442" s="111"/>
      <c r="RG1442" s="111"/>
      <c r="RH1442" s="111"/>
      <c r="RI1442" s="111"/>
      <c r="RJ1442" s="111"/>
      <c r="RK1442" s="111"/>
      <c r="RL1442" s="111"/>
      <c r="RM1442" s="111"/>
      <c r="RN1442" s="111"/>
      <c r="RO1442" s="111"/>
      <c r="RP1442" s="111"/>
      <c r="RQ1442" s="111"/>
      <c r="RR1442" s="111"/>
      <c r="RS1442" s="111"/>
      <c r="RT1442" s="111"/>
      <c r="RU1442" s="111"/>
      <c r="RV1442" s="111"/>
      <c r="RW1442" s="111"/>
      <c r="RX1442" s="111"/>
      <c r="RY1442" s="111"/>
      <c r="RZ1442" s="111"/>
      <c r="SA1442" s="111"/>
      <c r="SB1442" s="111"/>
      <c r="SC1442" s="111"/>
      <c r="SD1442" s="111"/>
      <c r="SE1442" s="111"/>
      <c r="SF1442" s="111"/>
      <c r="SG1442" s="111"/>
      <c r="SH1442" s="111"/>
      <c r="SI1442" s="111"/>
      <c r="SJ1442" s="111"/>
      <c r="SK1442" s="111"/>
      <c r="SL1442" s="111"/>
      <c r="SM1442" s="111"/>
      <c r="SN1442" s="111"/>
      <c r="SO1442" s="111"/>
      <c r="SP1442" s="111"/>
      <c r="SQ1442" s="111"/>
      <c r="SR1442" s="111"/>
      <c r="SS1442" s="111"/>
      <c r="ST1442" s="111"/>
      <c r="SU1442" s="111"/>
      <c r="SV1442" s="111"/>
      <c r="SW1442" s="111"/>
      <c r="SX1442" s="111"/>
      <c r="SY1442" s="111"/>
      <c r="SZ1442" s="111"/>
      <c r="TA1442" s="111"/>
      <c r="TB1442" s="111"/>
      <c r="TC1442" s="111"/>
      <c r="TD1442" s="111"/>
      <c r="TE1442" s="111"/>
      <c r="TF1442" s="111"/>
      <c r="TG1442" s="111"/>
      <c r="TH1442" s="111"/>
      <c r="TI1442" s="111"/>
      <c r="TJ1442" s="111"/>
      <c r="TK1442" s="111"/>
      <c r="TL1442" s="111"/>
      <c r="TM1442" s="111"/>
      <c r="TN1442" s="111"/>
      <c r="TO1442" s="111"/>
      <c r="TP1442" s="111"/>
      <c r="TQ1442" s="111"/>
      <c r="TR1442" s="111"/>
      <c r="TS1442" s="111"/>
      <c r="TT1442" s="111"/>
      <c r="TU1442" s="111"/>
      <c r="TV1442" s="111"/>
      <c r="TW1442" s="111"/>
      <c r="TX1442" s="111"/>
      <c r="TY1442" s="111"/>
      <c r="TZ1442" s="111"/>
      <c r="UA1442" s="111"/>
      <c r="UB1442" s="111"/>
      <c r="UC1442" s="111"/>
      <c r="UD1442" s="111"/>
      <c r="UE1442" s="111"/>
      <c r="UF1442" s="111"/>
      <c r="UG1442" s="111"/>
      <c r="UH1442" s="111"/>
      <c r="UI1442" s="111"/>
      <c r="UJ1442" s="111"/>
      <c r="UK1442" s="111"/>
      <c r="UL1442" s="111"/>
      <c r="UM1442" s="111"/>
      <c r="UN1442" s="111"/>
      <c r="UO1442" s="111"/>
      <c r="UP1442" s="111"/>
      <c r="UQ1442" s="111"/>
      <c r="UR1442" s="111"/>
      <c r="US1442" s="111"/>
      <c r="UT1442" s="111"/>
      <c r="UU1442" s="111"/>
      <c r="UV1442" s="111"/>
      <c r="UW1442" s="111"/>
      <c r="UX1442" s="111"/>
      <c r="UY1442" s="111"/>
      <c r="UZ1442" s="111"/>
      <c r="VA1442" s="111"/>
      <c r="VB1442" s="111"/>
      <c r="VC1442" s="111"/>
      <c r="VD1442" s="111"/>
      <c r="VE1442" s="111"/>
      <c r="VF1442" s="111"/>
      <c r="VG1442" s="111"/>
      <c r="VH1442" s="111"/>
      <c r="VI1442" s="111"/>
      <c r="VJ1442" s="111"/>
      <c r="VK1442" s="111"/>
      <c r="VL1442" s="111"/>
      <c r="VM1442" s="111"/>
      <c r="VN1442" s="111"/>
      <c r="VO1442" s="111"/>
      <c r="VP1442" s="111"/>
      <c r="VQ1442" s="111"/>
      <c r="VR1442" s="111"/>
      <c r="VS1442" s="111"/>
      <c r="VT1442" s="111"/>
      <c r="VU1442" s="111"/>
      <c r="VV1442" s="111"/>
      <c r="VW1442" s="111"/>
      <c r="VX1442" s="111"/>
      <c r="VY1442" s="111"/>
      <c r="VZ1442" s="111"/>
      <c r="WA1442" s="111"/>
      <c r="WB1442" s="111"/>
      <c r="WC1442" s="111"/>
      <c r="WD1442" s="111"/>
      <c r="WE1442" s="111"/>
      <c r="WF1442" s="111"/>
      <c r="WG1442" s="111"/>
      <c r="WH1442" s="111"/>
      <c r="WI1442" s="111"/>
      <c r="WJ1442" s="111"/>
      <c r="WK1442" s="111"/>
      <c r="WL1442" s="111"/>
      <c r="WM1442" s="111"/>
      <c r="WN1442" s="111"/>
      <c r="WO1442" s="111"/>
      <c r="WP1442" s="111"/>
      <c r="WQ1442" s="111"/>
      <c r="WR1442" s="111"/>
      <c r="WS1442" s="111"/>
      <c r="WT1442" s="111"/>
      <c r="WU1442" s="111"/>
      <c r="WV1442" s="111"/>
      <c r="WW1442" s="111"/>
      <c r="WX1442" s="111"/>
      <c r="WY1442" s="111"/>
      <c r="WZ1442" s="111"/>
      <c r="XA1442" s="111"/>
      <c r="XB1442" s="111"/>
      <c r="XC1442" s="111"/>
      <c r="XD1442" s="111"/>
      <c r="XE1442" s="111"/>
      <c r="XF1442" s="111"/>
      <c r="XG1442" s="111"/>
      <c r="XH1442" s="111"/>
      <c r="XI1442" s="111"/>
      <c r="XJ1442" s="111"/>
      <c r="XK1442" s="111"/>
      <c r="XL1442" s="111"/>
      <c r="XM1442" s="111"/>
      <c r="XN1442" s="111"/>
      <c r="XO1442" s="111"/>
      <c r="XP1442" s="111"/>
      <c r="XQ1442" s="111"/>
      <c r="XR1442" s="111"/>
      <c r="XS1442" s="111"/>
      <c r="XT1442" s="111"/>
      <c r="XU1442" s="111"/>
      <c r="XV1442" s="111"/>
      <c r="XW1442" s="111"/>
      <c r="XX1442" s="111"/>
      <c r="XY1442" s="111"/>
      <c r="XZ1442" s="111"/>
      <c r="YA1442" s="111"/>
      <c r="YB1442" s="111"/>
      <c r="YC1442" s="111"/>
      <c r="YD1442" s="111"/>
      <c r="YE1442" s="111"/>
      <c r="YF1442" s="111"/>
      <c r="YG1442" s="111"/>
      <c r="YH1442" s="111"/>
      <c r="YI1442" s="111"/>
      <c r="YJ1442" s="111"/>
      <c r="YK1442" s="111"/>
      <c r="YL1442" s="111"/>
      <c r="YM1442" s="111"/>
      <c r="YN1442" s="111"/>
      <c r="YO1442" s="111"/>
      <c r="YP1442" s="111"/>
      <c r="YQ1442" s="111"/>
      <c r="YR1442" s="111"/>
      <c r="YS1442" s="111"/>
      <c r="YT1442" s="111"/>
      <c r="YU1442" s="111"/>
      <c r="YV1442" s="111"/>
      <c r="YW1442" s="111"/>
      <c r="YX1442" s="111"/>
      <c r="YY1442" s="111"/>
      <c r="YZ1442" s="111"/>
      <c r="ZA1442" s="111"/>
      <c r="ZB1442" s="111"/>
      <c r="ZC1442" s="111"/>
      <c r="ZD1442" s="111"/>
      <c r="ZE1442" s="111"/>
      <c r="ZF1442" s="111"/>
      <c r="ZG1442" s="111"/>
      <c r="ZH1442" s="111"/>
      <c r="ZI1442" s="111"/>
      <c r="ZJ1442" s="111"/>
      <c r="ZK1442" s="111"/>
      <c r="ZL1442" s="111"/>
      <c r="ZM1442" s="111"/>
      <c r="ZN1442" s="111"/>
      <c r="ZO1442" s="111"/>
      <c r="ZP1442" s="111"/>
      <c r="ZQ1442" s="111"/>
      <c r="ZR1442" s="111"/>
      <c r="ZS1442" s="111"/>
      <c r="ZT1442" s="111"/>
      <c r="ZU1442" s="111"/>
      <c r="ZV1442" s="111"/>
      <c r="ZW1442" s="111"/>
      <c r="ZX1442" s="111"/>
      <c r="ZY1442" s="111"/>
      <c r="ZZ1442" s="111"/>
      <c r="AAA1442" s="111"/>
      <c r="AAB1442" s="111"/>
      <c r="AAC1442" s="111"/>
      <c r="AAD1442" s="111"/>
      <c r="AAE1442" s="111"/>
      <c r="AAF1442" s="111"/>
      <c r="AAG1442" s="111"/>
      <c r="AAH1442" s="111"/>
      <c r="AAI1442" s="111"/>
      <c r="AAJ1442" s="111"/>
      <c r="AAK1442" s="111"/>
      <c r="AAL1442" s="111"/>
      <c r="AAM1442" s="111"/>
      <c r="AAN1442" s="111"/>
      <c r="AAO1442" s="111"/>
      <c r="AAP1442" s="111"/>
      <c r="AAQ1442" s="111"/>
      <c r="AAR1442" s="111"/>
      <c r="AAS1442" s="111"/>
      <c r="AAT1442" s="111"/>
      <c r="AAU1442" s="111"/>
      <c r="AAV1442" s="111"/>
      <c r="AAW1442" s="111"/>
      <c r="AAX1442" s="111"/>
      <c r="AAY1442" s="111"/>
      <c r="AAZ1442" s="111"/>
      <c r="ABA1442" s="111"/>
      <c r="ABB1442" s="111"/>
      <c r="ABC1442" s="111"/>
      <c r="ABD1442" s="111"/>
      <c r="ABE1442" s="111"/>
      <c r="ABF1442" s="111"/>
      <c r="ABG1442" s="111"/>
      <c r="ABH1442" s="111"/>
      <c r="ABI1442" s="111"/>
      <c r="ABJ1442" s="111"/>
      <c r="ABK1442" s="111"/>
      <c r="ABL1442" s="111"/>
      <c r="ABM1442" s="111"/>
      <c r="ABN1442" s="111"/>
      <c r="ABO1442" s="111"/>
      <c r="ABP1442" s="111"/>
      <c r="ABQ1442" s="111"/>
      <c r="ABR1442" s="111"/>
      <c r="ABS1442" s="111"/>
      <c r="ABT1442" s="111"/>
      <c r="ABU1442" s="111"/>
      <c r="ABV1442" s="111"/>
      <c r="ABW1442" s="111"/>
      <c r="ABX1442" s="111"/>
      <c r="ABY1442" s="111"/>
      <c r="ABZ1442" s="111"/>
      <c r="ACA1442" s="111"/>
      <c r="ACB1442" s="111"/>
      <c r="ACC1442" s="111"/>
      <c r="ACD1442" s="111"/>
      <c r="ACE1442" s="111"/>
      <c r="ACF1442" s="111"/>
      <c r="ACG1442" s="111"/>
      <c r="ACH1442" s="111"/>
      <c r="ACI1442" s="111"/>
      <c r="ACJ1442" s="111"/>
      <c r="ACK1442" s="111"/>
      <c r="ACL1442" s="111"/>
      <c r="ACM1442" s="111"/>
      <c r="ACN1442" s="111"/>
      <c r="ACO1442" s="111"/>
      <c r="ACP1442" s="111"/>
      <c r="ACQ1442" s="111"/>
      <c r="ACR1442" s="111"/>
      <c r="ACS1442" s="111"/>
      <c r="ACT1442" s="111"/>
      <c r="ACU1442" s="111"/>
      <c r="ACV1442" s="111"/>
      <c r="ACW1442" s="111"/>
      <c r="ACX1442" s="111"/>
      <c r="ACY1442" s="111"/>
      <c r="ACZ1442" s="111"/>
      <c r="ADA1442" s="111"/>
      <c r="ADB1442" s="111"/>
      <c r="ADC1442" s="111"/>
      <c r="ADD1442" s="111"/>
      <c r="ADE1442" s="111"/>
      <c r="ADF1442" s="111"/>
      <c r="ADG1442" s="111"/>
      <c r="ADH1442" s="111"/>
      <c r="ADI1442" s="111"/>
      <c r="ADJ1442" s="111"/>
      <c r="ADK1442" s="111"/>
      <c r="ADL1442" s="111"/>
      <c r="ADM1442" s="111"/>
      <c r="ADN1442" s="111"/>
      <c r="ADO1442" s="111"/>
      <c r="ADP1442" s="111"/>
      <c r="ADQ1442" s="111"/>
      <c r="ADR1442" s="111"/>
      <c r="ADS1442" s="111"/>
      <c r="ADT1442" s="111"/>
      <c r="ADU1442" s="111"/>
      <c r="ADV1442" s="111"/>
      <c r="ADW1442" s="111"/>
      <c r="ADX1442" s="111"/>
      <c r="ADY1442" s="111"/>
      <c r="ADZ1442" s="111"/>
      <c r="AEA1442" s="111"/>
      <c r="AEB1442" s="111"/>
      <c r="AEC1442" s="111"/>
      <c r="AED1442" s="111"/>
      <c r="AEE1442" s="111"/>
      <c r="AEF1442" s="111"/>
      <c r="AEG1442" s="111"/>
      <c r="AEH1442" s="111"/>
      <c r="AEI1442" s="111"/>
      <c r="AEJ1442" s="111"/>
      <c r="AEK1442" s="111"/>
      <c r="AEL1442" s="111"/>
      <c r="AEM1442" s="111"/>
      <c r="AEN1442" s="111"/>
      <c r="AEO1442" s="111"/>
      <c r="AEP1442" s="111"/>
      <c r="AEQ1442" s="111"/>
      <c r="AER1442" s="111"/>
      <c r="AES1442" s="111"/>
      <c r="AET1442" s="111"/>
      <c r="AEU1442" s="111"/>
      <c r="AEV1442" s="111"/>
      <c r="AEW1442" s="111"/>
      <c r="AEX1442" s="111"/>
      <c r="AEY1442" s="111"/>
      <c r="AEZ1442" s="111"/>
      <c r="AFA1442" s="111"/>
      <c r="AFB1442" s="111"/>
      <c r="AFC1442" s="111"/>
      <c r="AFD1442" s="111"/>
      <c r="AFE1442" s="111"/>
      <c r="AFF1442" s="111"/>
      <c r="AFG1442" s="111"/>
      <c r="AFH1442" s="111"/>
      <c r="AFI1442" s="111"/>
      <c r="AFJ1442" s="111"/>
      <c r="AFK1442" s="111"/>
      <c r="AFL1442" s="111"/>
      <c r="AFM1442" s="111"/>
      <c r="AFN1442" s="111"/>
      <c r="AFO1442" s="111"/>
      <c r="AFP1442" s="111"/>
      <c r="AFQ1442" s="111"/>
      <c r="AFR1442" s="111"/>
      <c r="AFS1442" s="111"/>
      <c r="AFT1442" s="111"/>
      <c r="AFU1442" s="111"/>
      <c r="AFV1442" s="111"/>
      <c r="AFW1442" s="111"/>
      <c r="AFX1442" s="111"/>
      <c r="AFY1442" s="111"/>
      <c r="AFZ1442" s="111"/>
      <c r="AGA1442" s="111"/>
      <c r="AGB1442" s="111"/>
      <c r="AGC1442" s="111"/>
      <c r="AGD1442" s="111"/>
      <c r="AGE1442" s="111"/>
      <c r="AGF1442" s="111"/>
      <c r="AGG1442" s="111"/>
      <c r="AGH1442" s="111"/>
      <c r="AGI1442" s="111"/>
      <c r="AGJ1442" s="111"/>
      <c r="AGK1442" s="111"/>
      <c r="AGL1442" s="111"/>
      <c r="AGM1442" s="111"/>
      <c r="AGN1442" s="111"/>
      <c r="AGO1442" s="111"/>
      <c r="AGP1442" s="111"/>
      <c r="AGQ1442" s="111"/>
      <c r="AGR1442" s="111"/>
      <c r="AGS1442" s="111"/>
      <c r="AGT1442" s="111"/>
      <c r="AGU1442" s="111"/>
      <c r="AGV1442" s="111"/>
      <c r="AGW1442" s="111"/>
      <c r="AGX1442" s="111"/>
      <c r="AGY1442" s="111"/>
      <c r="AGZ1442" s="111"/>
      <c r="AHA1442" s="111"/>
      <c r="AHB1442" s="111"/>
      <c r="AHC1442" s="111"/>
      <c r="AHD1442" s="111"/>
      <c r="AHE1442" s="111"/>
      <c r="AHF1442" s="111"/>
      <c r="AHG1442" s="111"/>
      <c r="AHH1442" s="111"/>
      <c r="AHI1442" s="111"/>
      <c r="AHJ1442" s="111"/>
      <c r="AHK1442" s="111"/>
      <c r="AHL1442" s="111"/>
      <c r="AHM1442" s="111"/>
      <c r="AHN1442" s="111"/>
      <c r="AHO1442" s="111"/>
      <c r="AHP1442" s="111"/>
      <c r="AHQ1442" s="111"/>
      <c r="AHR1442" s="111"/>
      <c r="AHS1442" s="111"/>
      <c r="AHT1442" s="111"/>
      <c r="AHU1442" s="111"/>
      <c r="AHV1442" s="111"/>
      <c r="AHW1442" s="111"/>
      <c r="AHX1442" s="111"/>
      <c r="AHY1442" s="111"/>
      <c r="AHZ1442" s="111"/>
      <c r="AIA1442" s="111"/>
      <c r="AIB1442" s="111"/>
      <c r="AIC1442" s="111"/>
      <c r="AID1442" s="111"/>
      <c r="AIE1442" s="111"/>
      <c r="AIF1442" s="111"/>
      <c r="AIG1442" s="111"/>
      <c r="AIH1442" s="111"/>
      <c r="AII1442" s="111"/>
      <c r="AIJ1442" s="111"/>
      <c r="AIK1442" s="111"/>
      <c r="AIL1442" s="111"/>
      <c r="AIM1442" s="111"/>
      <c r="AIN1442" s="111"/>
      <c r="AIO1442" s="111"/>
      <c r="AIP1442" s="111"/>
      <c r="AIQ1442" s="111"/>
      <c r="AIR1442" s="111"/>
      <c r="AIS1442" s="111"/>
      <c r="AIT1442" s="111"/>
      <c r="AIU1442" s="111"/>
      <c r="AIV1442" s="111"/>
      <c r="AIW1442" s="111"/>
      <c r="AIX1442" s="111"/>
      <c r="AIY1442" s="111"/>
      <c r="AIZ1442" s="111"/>
      <c r="AJA1442" s="111"/>
      <c r="AJB1442" s="111"/>
      <c r="AJC1442" s="111"/>
      <c r="AJD1442" s="111"/>
      <c r="AJE1442" s="111"/>
      <c r="AJF1442" s="111"/>
      <c r="AJG1442" s="111"/>
      <c r="AJH1442" s="111"/>
      <c r="AJI1442" s="111"/>
      <c r="AJJ1442" s="111"/>
      <c r="AJK1442" s="111"/>
      <c r="AJL1442" s="111"/>
      <c r="AJM1442" s="111"/>
      <c r="AJN1442" s="111"/>
      <c r="AJO1442" s="111"/>
      <c r="AJP1442" s="111"/>
      <c r="AJQ1442" s="111"/>
      <c r="AJR1442" s="111"/>
      <c r="AJS1442" s="111"/>
      <c r="AJT1442" s="111"/>
      <c r="AJU1442" s="111"/>
      <c r="AJV1442" s="111"/>
      <c r="AJW1442" s="111"/>
      <c r="AJX1442" s="111"/>
      <c r="AJY1442" s="111"/>
      <c r="AJZ1442" s="111"/>
      <c r="AKA1442" s="111"/>
      <c r="AKB1442" s="111"/>
      <c r="AKC1442" s="111"/>
      <c r="AKD1442" s="111"/>
      <c r="AKE1442" s="111"/>
      <c r="AKF1442" s="111"/>
      <c r="AKG1442" s="111"/>
      <c r="AKH1442" s="111"/>
      <c r="AKI1442" s="111"/>
      <c r="AKJ1442" s="111"/>
      <c r="AKK1442" s="111"/>
      <c r="AKL1442" s="111"/>
      <c r="AKM1442" s="111"/>
      <c r="AKN1442" s="111"/>
      <c r="AKO1442" s="111"/>
      <c r="AKP1442" s="111"/>
      <c r="AKQ1442" s="111"/>
      <c r="AKR1442" s="111"/>
      <c r="AKS1442" s="111"/>
      <c r="AKT1442" s="111"/>
      <c r="AKU1442" s="111"/>
      <c r="AKV1442" s="111"/>
      <c r="AKW1442" s="111"/>
      <c r="AKX1442" s="111"/>
      <c r="AKY1442" s="111"/>
      <c r="AKZ1442" s="111"/>
      <c r="ALA1442" s="111"/>
      <c r="ALB1442" s="111"/>
      <c r="ALC1442" s="111"/>
      <c r="ALD1442" s="111"/>
      <c r="ALE1442" s="111"/>
      <c r="ALF1442" s="111"/>
      <c r="ALG1442" s="111"/>
      <c r="ALH1442" s="111"/>
      <c r="ALI1442" s="111"/>
      <c r="ALJ1442" s="111"/>
      <c r="ALK1442" s="111"/>
      <c r="ALL1442" s="111"/>
      <c r="ALM1442" s="111"/>
      <c r="ALN1442" s="111"/>
      <c r="ALO1442" s="111"/>
      <c r="ALP1442" s="111"/>
      <c r="ALQ1442" s="111"/>
      <c r="ALR1442" s="111"/>
      <c r="ALS1442" s="111"/>
      <c r="ALT1442" s="111"/>
      <c r="ALU1442" s="111"/>
      <c r="ALV1442" s="111"/>
      <c r="ALW1442" s="111"/>
      <c r="ALX1442" s="111"/>
      <c r="ALY1442" s="111"/>
      <c r="ALZ1442" s="111"/>
      <c r="AMA1442" s="111"/>
      <c r="AMB1442" s="111"/>
      <c r="AMC1442" s="111"/>
      <c r="AMD1442" s="111"/>
      <c r="AME1442" s="111"/>
      <c r="AMF1442" s="111"/>
      <c r="AMG1442" s="111"/>
      <c r="AMH1442" s="111"/>
      <c r="AMI1442" s="111"/>
      <c r="AMJ1442" s="111"/>
      <c r="AMK1442" s="111"/>
    </row>
    <row r="1443" spans="12:1025" x14ac:dyDescent="0.2">
      <c r="L1443" s="111"/>
      <c r="M1443" s="111"/>
      <c r="N1443" s="111"/>
      <c r="O1443" s="111"/>
      <c r="P1443" s="111"/>
      <c r="Q1443" s="111"/>
      <c r="R1443" s="111"/>
      <c r="S1443" s="111"/>
      <c r="T1443" s="111"/>
      <c r="U1443" s="111"/>
      <c r="V1443" s="111"/>
      <c r="W1443" s="111"/>
      <c r="X1443" s="111"/>
      <c r="Y1443" s="111"/>
      <c r="Z1443" s="111"/>
      <c r="AA1443" s="111"/>
      <c r="AB1443" s="111"/>
      <c r="AC1443" s="111"/>
      <c r="AD1443" s="111"/>
      <c r="AE1443" s="111"/>
      <c r="AF1443" s="111"/>
      <c r="AG1443" s="111"/>
      <c r="AH1443" s="111"/>
      <c r="AI1443" s="111"/>
      <c r="AJ1443" s="111"/>
      <c r="AK1443" s="111"/>
      <c r="AL1443" s="111"/>
      <c r="AM1443" s="111"/>
      <c r="AN1443" s="111"/>
      <c r="AO1443" s="111"/>
      <c r="AP1443" s="111"/>
      <c r="AQ1443" s="111"/>
      <c r="AR1443" s="111"/>
      <c r="AS1443" s="111"/>
      <c r="AT1443" s="111"/>
      <c r="AU1443" s="111"/>
      <c r="AV1443" s="111"/>
      <c r="AW1443" s="111"/>
      <c r="AX1443" s="111"/>
      <c r="AY1443" s="111"/>
      <c r="AZ1443" s="111"/>
      <c r="BA1443" s="111"/>
      <c r="BB1443" s="111"/>
      <c r="BC1443" s="111"/>
      <c r="BD1443" s="111"/>
      <c r="BE1443" s="111"/>
      <c r="BF1443" s="111"/>
      <c r="BG1443" s="111"/>
      <c r="BH1443" s="111"/>
      <c r="BI1443" s="111"/>
      <c r="BJ1443" s="111"/>
      <c r="BK1443" s="111"/>
      <c r="BL1443" s="111"/>
      <c r="BM1443" s="111"/>
      <c r="BN1443" s="111"/>
      <c r="BO1443" s="111"/>
      <c r="BP1443" s="111"/>
      <c r="BQ1443" s="111"/>
      <c r="BR1443" s="111"/>
      <c r="BS1443" s="111"/>
      <c r="BT1443" s="111"/>
      <c r="BU1443" s="111"/>
      <c r="BV1443" s="111"/>
      <c r="BW1443" s="111"/>
      <c r="BX1443" s="111"/>
      <c r="BY1443" s="111"/>
      <c r="BZ1443" s="111"/>
      <c r="CA1443" s="111"/>
      <c r="CB1443" s="111"/>
      <c r="CC1443" s="111"/>
      <c r="CD1443" s="111"/>
      <c r="CE1443" s="111"/>
      <c r="CF1443" s="111"/>
      <c r="CG1443" s="111"/>
      <c r="CH1443" s="111"/>
      <c r="CI1443" s="111"/>
      <c r="CJ1443" s="111"/>
      <c r="CK1443" s="111"/>
      <c r="CL1443" s="111"/>
      <c r="CM1443" s="111"/>
      <c r="CN1443" s="111"/>
      <c r="CO1443" s="111"/>
      <c r="CP1443" s="111"/>
      <c r="CQ1443" s="111"/>
      <c r="CR1443" s="111"/>
      <c r="CS1443" s="111"/>
      <c r="CT1443" s="111"/>
      <c r="CU1443" s="111"/>
      <c r="CV1443" s="111"/>
      <c r="CW1443" s="111"/>
      <c r="CX1443" s="111"/>
      <c r="CY1443" s="111"/>
      <c r="CZ1443" s="111"/>
      <c r="DA1443" s="111"/>
      <c r="DB1443" s="111"/>
      <c r="DC1443" s="111"/>
      <c r="DD1443" s="111"/>
      <c r="DE1443" s="111"/>
      <c r="DF1443" s="111"/>
      <c r="DG1443" s="111"/>
      <c r="DH1443" s="111"/>
      <c r="DI1443" s="111"/>
      <c r="DJ1443" s="111"/>
      <c r="DK1443" s="111"/>
      <c r="DL1443" s="111"/>
      <c r="DM1443" s="111"/>
      <c r="DN1443" s="111"/>
      <c r="DO1443" s="111"/>
      <c r="DP1443" s="111"/>
      <c r="DQ1443" s="111"/>
      <c r="DR1443" s="111"/>
      <c r="DS1443" s="111"/>
      <c r="DT1443" s="111"/>
      <c r="DU1443" s="111"/>
      <c r="DV1443" s="111"/>
      <c r="DW1443" s="111"/>
      <c r="DX1443" s="111"/>
      <c r="DY1443" s="111"/>
      <c r="DZ1443" s="111"/>
      <c r="EA1443" s="111"/>
      <c r="EB1443" s="111"/>
      <c r="EC1443" s="111"/>
      <c r="ED1443" s="111"/>
      <c r="EE1443" s="111"/>
      <c r="EF1443" s="111"/>
      <c r="EG1443" s="111"/>
      <c r="EH1443" s="111"/>
      <c r="EI1443" s="111"/>
      <c r="EJ1443" s="111"/>
      <c r="EK1443" s="111"/>
      <c r="EL1443" s="111"/>
      <c r="EM1443" s="111"/>
      <c r="EN1443" s="111"/>
      <c r="EO1443" s="111"/>
      <c r="EP1443" s="111"/>
      <c r="EQ1443" s="111"/>
      <c r="ER1443" s="111"/>
      <c r="ES1443" s="111"/>
      <c r="ET1443" s="111"/>
      <c r="EU1443" s="111"/>
      <c r="EV1443" s="111"/>
      <c r="EW1443" s="111"/>
      <c r="EX1443" s="111"/>
      <c r="EY1443" s="111"/>
      <c r="EZ1443" s="111"/>
      <c r="FA1443" s="111"/>
      <c r="FB1443" s="111"/>
      <c r="FC1443" s="111"/>
      <c r="FD1443" s="111"/>
      <c r="FE1443" s="111"/>
      <c r="FF1443" s="111"/>
      <c r="FG1443" s="111"/>
      <c r="FH1443" s="111"/>
      <c r="FI1443" s="111"/>
      <c r="FJ1443" s="111"/>
      <c r="FK1443" s="111"/>
      <c r="FL1443" s="111"/>
      <c r="FM1443" s="111"/>
      <c r="FN1443" s="111"/>
      <c r="FO1443" s="111"/>
      <c r="FP1443" s="111"/>
      <c r="FQ1443" s="111"/>
      <c r="FR1443" s="111"/>
      <c r="FS1443" s="111"/>
      <c r="FT1443" s="111"/>
      <c r="FU1443" s="111"/>
      <c r="FV1443" s="111"/>
      <c r="FW1443" s="111"/>
      <c r="FX1443" s="111"/>
      <c r="FY1443" s="111"/>
      <c r="FZ1443" s="111"/>
      <c r="GA1443" s="111"/>
      <c r="GB1443" s="111"/>
      <c r="GC1443" s="111"/>
      <c r="GD1443" s="111"/>
      <c r="GE1443" s="111"/>
      <c r="GF1443" s="111"/>
      <c r="GG1443" s="111"/>
      <c r="GH1443" s="111"/>
      <c r="GI1443" s="111"/>
      <c r="GJ1443" s="111"/>
      <c r="GK1443" s="111"/>
      <c r="GL1443" s="111"/>
      <c r="GM1443" s="111"/>
      <c r="GN1443" s="111"/>
      <c r="GO1443" s="111"/>
      <c r="GP1443" s="111"/>
      <c r="GQ1443" s="111"/>
      <c r="GR1443" s="111"/>
      <c r="GS1443" s="111"/>
      <c r="GT1443" s="111"/>
      <c r="GU1443" s="111"/>
      <c r="GV1443" s="111"/>
      <c r="GW1443" s="111"/>
      <c r="GX1443" s="111"/>
      <c r="GY1443" s="111"/>
      <c r="GZ1443" s="111"/>
      <c r="HA1443" s="111"/>
      <c r="HB1443" s="111"/>
      <c r="HC1443" s="111"/>
      <c r="HD1443" s="111"/>
      <c r="HE1443" s="111"/>
      <c r="HF1443" s="111"/>
      <c r="HG1443" s="111"/>
      <c r="HH1443" s="111"/>
      <c r="HI1443" s="111"/>
      <c r="HJ1443" s="111"/>
      <c r="HK1443" s="111"/>
      <c r="HL1443" s="111"/>
      <c r="HM1443" s="111"/>
      <c r="HN1443" s="111"/>
      <c r="HO1443" s="111"/>
      <c r="HP1443" s="111"/>
      <c r="HQ1443" s="111"/>
      <c r="HR1443" s="111"/>
      <c r="HS1443" s="111"/>
      <c r="HT1443" s="111"/>
      <c r="HU1443" s="111"/>
      <c r="HV1443" s="111"/>
      <c r="HW1443" s="111"/>
      <c r="HX1443" s="111"/>
      <c r="HY1443" s="111"/>
      <c r="HZ1443" s="111"/>
      <c r="IA1443" s="111"/>
      <c r="IB1443" s="111"/>
      <c r="IC1443" s="111"/>
      <c r="ID1443" s="111"/>
      <c r="IE1443" s="111"/>
      <c r="IF1443" s="111"/>
      <c r="IG1443" s="111"/>
      <c r="IH1443" s="111"/>
      <c r="II1443" s="111"/>
      <c r="IJ1443" s="111"/>
      <c r="IK1443" s="111"/>
      <c r="IL1443" s="111"/>
      <c r="IM1443" s="111"/>
      <c r="IN1443" s="111"/>
      <c r="IO1443" s="111"/>
      <c r="IP1443" s="111"/>
      <c r="IQ1443" s="111"/>
      <c r="IR1443" s="111"/>
      <c r="IS1443" s="111"/>
      <c r="IT1443" s="111"/>
      <c r="IU1443" s="111"/>
      <c r="IV1443" s="111"/>
      <c r="IW1443" s="111"/>
      <c r="IX1443" s="111"/>
      <c r="IY1443" s="111"/>
      <c r="IZ1443" s="111"/>
      <c r="JA1443" s="111"/>
      <c r="JB1443" s="111"/>
      <c r="JC1443" s="111"/>
      <c r="JD1443" s="111"/>
      <c r="JE1443" s="111"/>
      <c r="JF1443" s="111"/>
      <c r="JG1443" s="111"/>
      <c r="JH1443" s="111"/>
      <c r="JI1443" s="111"/>
      <c r="JJ1443" s="111"/>
      <c r="JK1443" s="111"/>
      <c r="JL1443" s="111"/>
      <c r="JM1443" s="111"/>
      <c r="JN1443" s="111"/>
      <c r="JO1443" s="111"/>
      <c r="JP1443" s="111"/>
      <c r="JQ1443" s="111"/>
      <c r="JR1443" s="111"/>
      <c r="JS1443" s="111"/>
      <c r="JT1443" s="111"/>
      <c r="JU1443" s="111"/>
      <c r="JV1443" s="111"/>
      <c r="JW1443" s="111"/>
      <c r="JX1443" s="111"/>
      <c r="JY1443" s="111"/>
      <c r="JZ1443" s="111"/>
      <c r="KA1443" s="111"/>
      <c r="KB1443" s="111"/>
      <c r="KC1443" s="111"/>
      <c r="KD1443" s="111"/>
      <c r="KE1443" s="111"/>
      <c r="KF1443" s="111"/>
      <c r="KG1443" s="111"/>
      <c r="KH1443" s="111"/>
      <c r="KI1443" s="111"/>
      <c r="KJ1443" s="111"/>
      <c r="KK1443" s="111"/>
      <c r="KL1443" s="111"/>
      <c r="KM1443" s="111"/>
      <c r="KN1443" s="111"/>
      <c r="KO1443" s="111"/>
      <c r="KP1443" s="111"/>
      <c r="KQ1443" s="111"/>
      <c r="KR1443" s="111"/>
      <c r="KS1443" s="111"/>
      <c r="KT1443" s="111"/>
      <c r="KU1443" s="111"/>
      <c r="KV1443" s="111"/>
      <c r="KW1443" s="111"/>
      <c r="KX1443" s="111"/>
      <c r="KY1443" s="111"/>
      <c r="KZ1443" s="111"/>
      <c r="LA1443" s="111"/>
      <c r="LB1443" s="111"/>
      <c r="LC1443" s="111"/>
      <c r="LD1443" s="111"/>
      <c r="LE1443" s="111"/>
      <c r="LF1443" s="111"/>
      <c r="LG1443" s="111"/>
      <c r="LH1443" s="111"/>
      <c r="LI1443" s="111"/>
      <c r="LJ1443" s="111"/>
      <c r="LK1443" s="111"/>
      <c r="LL1443" s="111"/>
      <c r="LM1443" s="111"/>
      <c r="LN1443" s="111"/>
      <c r="LO1443" s="111"/>
      <c r="LP1443" s="111"/>
      <c r="LQ1443" s="111"/>
      <c r="LR1443" s="111"/>
      <c r="LS1443" s="111"/>
      <c r="LT1443" s="111"/>
      <c r="LU1443" s="111"/>
      <c r="LV1443" s="111"/>
      <c r="LW1443" s="111"/>
      <c r="LX1443" s="111"/>
      <c r="LY1443" s="111"/>
      <c r="LZ1443" s="111"/>
      <c r="MA1443" s="111"/>
      <c r="MB1443" s="111"/>
      <c r="MC1443" s="111"/>
      <c r="MD1443" s="111"/>
      <c r="ME1443" s="111"/>
      <c r="MF1443" s="111"/>
      <c r="MG1443" s="111"/>
      <c r="MH1443" s="111"/>
      <c r="MI1443" s="111"/>
      <c r="MJ1443" s="111"/>
      <c r="MK1443" s="111"/>
      <c r="ML1443" s="111"/>
      <c r="MM1443" s="111"/>
      <c r="MN1443" s="111"/>
      <c r="MO1443" s="111"/>
      <c r="MP1443" s="111"/>
      <c r="MQ1443" s="111"/>
      <c r="MR1443" s="111"/>
      <c r="MS1443" s="111"/>
      <c r="MT1443" s="111"/>
      <c r="MU1443" s="111"/>
      <c r="MV1443" s="111"/>
      <c r="MW1443" s="111"/>
      <c r="MX1443" s="111"/>
      <c r="MY1443" s="111"/>
      <c r="MZ1443" s="111"/>
      <c r="NA1443" s="111"/>
      <c r="NB1443" s="111"/>
      <c r="NC1443" s="111"/>
      <c r="ND1443" s="111"/>
      <c r="NE1443" s="111"/>
      <c r="NF1443" s="111"/>
      <c r="NG1443" s="111"/>
      <c r="NH1443" s="111"/>
      <c r="NI1443" s="111"/>
      <c r="NJ1443" s="111"/>
      <c r="NK1443" s="111"/>
      <c r="NL1443" s="111"/>
      <c r="NM1443" s="111"/>
      <c r="NN1443" s="111"/>
      <c r="NO1443" s="111"/>
      <c r="NP1443" s="111"/>
      <c r="NQ1443" s="111"/>
      <c r="NR1443" s="111"/>
      <c r="NS1443" s="111"/>
      <c r="NT1443" s="111"/>
      <c r="NU1443" s="111"/>
      <c r="NV1443" s="111"/>
      <c r="NW1443" s="111"/>
      <c r="NX1443" s="111"/>
      <c r="NY1443" s="111"/>
      <c r="NZ1443" s="111"/>
      <c r="OA1443" s="111"/>
      <c r="OB1443" s="111"/>
      <c r="OC1443" s="111"/>
      <c r="OD1443" s="111"/>
      <c r="OE1443" s="111"/>
      <c r="OF1443" s="111"/>
      <c r="OG1443" s="111"/>
      <c r="OH1443" s="111"/>
      <c r="OI1443" s="111"/>
      <c r="OJ1443" s="111"/>
      <c r="OK1443" s="111"/>
      <c r="OL1443" s="111"/>
      <c r="OM1443" s="111"/>
      <c r="ON1443" s="111"/>
      <c r="OO1443" s="111"/>
      <c r="OP1443" s="111"/>
      <c r="OQ1443" s="111"/>
      <c r="OR1443" s="111"/>
      <c r="OS1443" s="111"/>
      <c r="OT1443" s="111"/>
      <c r="OU1443" s="111"/>
      <c r="OV1443" s="111"/>
      <c r="OW1443" s="111"/>
      <c r="OX1443" s="111"/>
      <c r="OY1443" s="111"/>
      <c r="OZ1443" s="111"/>
      <c r="PA1443" s="111"/>
      <c r="PB1443" s="111"/>
      <c r="PC1443" s="111"/>
      <c r="PD1443" s="111"/>
      <c r="PE1443" s="111"/>
      <c r="PF1443" s="111"/>
      <c r="PG1443" s="111"/>
      <c r="PH1443" s="111"/>
      <c r="PI1443" s="111"/>
      <c r="PJ1443" s="111"/>
      <c r="PK1443" s="111"/>
      <c r="PL1443" s="111"/>
      <c r="PM1443" s="111"/>
      <c r="PN1443" s="111"/>
      <c r="PO1443" s="111"/>
      <c r="PP1443" s="111"/>
      <c r="PQ1443" s="111"/>
      <c r="PR1443" s="111"/>
      <c r="PS1443" s="111"/>
      <c r="PT1443" s="111"/>
      <c r="PU1443" s="111"/>
      <c r="PV1443" s="111"/>
      <c r="PW1443" s="111"/>
      <c r="PX1443" s="111"/>
      <c r="PY1443" s="111"/>
      <c r="PZ1443" s="111"/>
      <c r="QA1443" s="111"/>
      <c r="QB1443" s="111"/>
      <c r="QC1443" s="111"/>
      <c r="QD1443" s="111"/>
      <c r="QE1443" s="111"/>
      <c r="QF1443" s="111"/>
      <c r="QG1443" s="111"/>
      <c r="QH1443" s="111"/>
      <c r="QI1443" s="111"/>
      <c r="QJ1443" s="111"/>
      <c r="QK1443" s="111"/>
      <c r="QL1443" s="111"/>
      <c r="QM1443" s="111"/>
      <c r="QN1443" s="111"/>
      <c r="QO1443" s="111"/>
      <c r="QP1443" s="111"/>
      <c r="QQ1443" s="111"/>
      <c r="QR1443" s="111"/>
      <c r="QS1443" s="111"/>
      <c r="QT1443" s="111"/>
      <c r="QU1443" s="111"/>
      <c r="QV1443" s="111"/>
      <c r="QW1443" s="111"/>
      <c r="QX1443" s="111"/>
      <c r="QY1443" s="111"/>
      <c r="QZ1443" s="111"/>
      <c r="RA1443" s="111"/>
      <c r="RB1443" s="111"/>
      <c r="RC1443" s="111"/>
      <c r="RD1443" s="111"/>
      <c r="RE1443" s="111"/>
      <c r="RF1443" s="111"/>
      <c r="RG1443" s="111"/>
      <c r="RH1443" s="111"/>
      <c r="RI1443" s="111"/>
      <c r="RJ1443" s="111"/>
      <c r="RK1443" s="111"/>
      <c r="RL1443" s="111"/>
      <c r="RM1443" s="111"/>
      <c r="RN1443" s="111"/>
      <c r="RO1443" s="111"/>
      <c r="RP1443" s="111"/>
      <c r="RQ1443" s="111"/>
      <c r="RR1443" s="111"/>
      <c r="RS1443" s="111"/>
      <c r="RT1443" s="111"/>
      <c r="RU1443" s="111"/>
      <c r="RV1443" s="111"/>
      <c r="RW1443" s="111"/>
      <c r="RX1443" s="111"/>
      <c r="RY1443" s="111"/>
      <c r="RZ1443" s="111"/>
      <c r="SA1443" s="111"/>
      <c r="SB1443" s="111"/>
      <c r="SC1443" s="111"/>
      <c r="SD1443" s="111"/>
      <c r="SE1443" s="111"/>
      <c r="SF1443" s="111"/>
      <c r="SG1443" s="111"/>
      <c r="SH1443" s="111"/>
      <c r="SI1443" s="111"/>
      <c r="SJ1443" s="111"/>
      <c r="SK1443" s="111"/>
      <c r="SL1443" s="111"/>
      <c r="SM1443" s="111"/>
      <c r="SN1443" s="111"/>
      <c r="SO1443" s="111"/>
      <c r="SP1443" s="111"/>
      <c r="SQ1443" s="111"/>
      <c r="SR1443" s="111"/>
      <c r="SS1443" s="111"/>
      <c r="ST1443" s="111"/>
      <c r="SU1443" s="111"/>
      <c r="SV1443" s="111"/>
      <c r="SW1443" s="111"/>
      <c r="SX1443" s="111"/>
      <c r="SY1443" s="111"/>
      <c r="SZ1443" s="111"/>
      <c r="TA1443" s="111"/>
      <c r="TB1443" s="111"/>
      <c r="TC1443" s="111"/>
      <c r="TD1443" s="111"/>
      <c r="TE1443" s="111"/>
      <c r="TF1443" s="111"/>
      <c r="TG1443" s="111"/>
      <c r="TH1443" s="111"/>
      <c r="TI1443" s="111"/>
      <c r="TJ1443" s="111"/>
      <c r="TK1443" s="111"/>
      <c r="TL1443" s="111"/>
      <c r="TM1443" s="111"/>
      <c r="TN1443" s="111"/>
      <c r="TO1443" s="111"/>
      <c r="TP1443" s="111"/>
      <c r="TQ1443" s="111"/>
      <c r="TR1443" s="111"/>
      <c r="TS1443" s="111"/>
      <c r="TT1443" s="111"/>
      <c r="TU1443" s="111"/>
      <c r="TV1443" s="111"/>
      <c r="TW1443" s="111"/>
      <c r="TX1443" s="111"/>
      <c r="TY1443" s="111"/>
      <c r="TZ1443" s="111"/>
      <c r="UA1443" s="111"/>
      <c r="UB1443" s="111"/>
      <c r="UC1443" s="111"/>
      <c r="UD1443" s="111"/>
      <c r="UE1443" s="111"/>
      <c r="UF1443" s="111"/>
      <c r="UG1443" s="111"/>
      <c r="UH1443" s="111"/>
      <c r="UI1443" s="111"/>
      <c r="UJ1443" s="111"/>
      <c r="UK1443" s="111"/>
      <c r="UL1443" s="111"/>
      <c r="UM1443" s="111"/>
      <c r="UN1443" s="111"/>
      <c r="UO1443" s="111"/>
      <c r="UP1443" s="111"/>
      <c r="UQ1443" s="111"/>
      <c r="UR1443" s="111"/>
      <c r="US1443" s="111"/>
      <c r="UT1443" s="111"/>
      <c r="UU1443" s="111"/>
      <c r="UV1443" s="111"/>
      <c r="UW1443" s="111"/>
      <c r="UX1443" s="111"/>
      <c r="UY1443" s="111"/>
      <c r="UZ1443" s="111"/>
      <c r="VA1443" s="111"/>
      <c r="VB1443" s="111"/>
      <c r="VC1443" s="111"/>
      <c r="VD1443" s="111"/>
      <c r="VE1443" s="111"/>
      <c r="VF1443" s="111"/>
      <c r="VG1443" s="111"/>
      <c r="VH1443" s="111"/>
      <c r="VI1443" s="111"/>
      <c r="VJ1443" s="111"/>
      <c r="VK1443" s="111"/>
      <c r="VL1443" s="111"/>
      <c r="VM1443" s="111"/>
      <c r="VN1443" s="111"/>
      <c r="VO1443" s="111"/>
      <c r="VP1443" s="111"/>
      <c r="VQ1443" s="111"/>
      <c r="VR1443" s="111"/>
      <c r="VS1443" s="111"/>
      <c r="VT1443" s="111"/>
      <c r="VU1443" s="111"/>
      <c r="VV1443" s="111"/>
      <c r="VW1443" s="111"/>
      <c r="VX1443" s="111"/>
      <c r="VY1443" s="111"/>
      <c r="VZ1443" s="111"/>
      <c r="WA1443" s="111"/>
      <c r="WB1443" s="111"/>
      <c r="WC1443" s="111"/>
      <c r="WD1443" s="111"/>
      <c r="WE1443" s="111"/>
      <c r="WF1443" s="111"/>
      <c r="WG1443" s="111"/>
      <c r="WH1443" s="111"/>
      <c r="WI1443" s="111"/>
      <c r="WJ1443" s="111"/>
      <c r="WK1443" s="111"/>
      <c r="WL1443" s="111"/>
      <c r="WM1443" s="111"/>
      <c r="WN1443" s="111"/>
      <c r="WO1443" s="111"/>
      <c r="WP1443" s="111"/>
      <c r="WQ1443" s="111"/>
      <c r="WR1443" s="111"/>
      <c r="WS1443" s="111"/>
      <c r="WT1443" s="111"/>
      <c r="WU1443" s="111"/>
      <c r="WV1443" s="111"/>
      <c r="WW1443" s="111"/>
      <c r="WX1443" s="111"/>
      <c r="WY1443" s="111"/>
      <c r="WZ1443" s="111"/>
      <c r="XA1443" s="111"/>
      <c r="XB1443" s="111"/>
      <c r="XC1443" s="111"/>
      <c r="XD1443" s="111"/>
      <c r="XE1443" s="111"/>
      <c r="XF1443" s="111"/>
      <c r="XG1443" s="111"/>
      <c r="XH1443" s="111"/>
      <c r="XI1443" s="111"/>
      <c r="XJ1443" s="111"/>
      <c r="XK1443" s="111"/>
      <c r="XL1443" s="111"/>
      <c r="XM1443" s="111"/>
      <c r="XN1443" s="111"/>
      <c r="XO1443" s="111"/>
      <c r="XP1443" s="111"/>
      <c r="XQ1443" s="111"/>
      <c r="XR1443" s="111"/>
      <c r="XS1443" s="111"/>
      <c r="XT1443" s="111"/>
      <c r="XU1443" s="111"/>
      <c r="XV1443" s="111"/>
      <c r="XW1443" s="111"/>
      <c r="XX1443" s="111"/>
      <c r="XY1443" s="111"/>
      <c r="XZ1443" s="111"/>
      <c r="YA1443" s="111"/>
      <c r="YB1443" s="111"/>
      <c r="YC1443" s="111"/>
      <c r="YD1443" s="111"/>
      <c r="YE1443" s="111"/>
      <c r="YF1443" s="111"/>
      <c r="YG1443" s="111"/>
      <c r="YH1443" s="111"/>
      <c r="YI1443" s="111"/>
      <c r="YJ1443" s="111"/>
      <c r="YK1443" s="111"/>
      <c r="YL1443" s="111"/>
      <c r="YM1443" s="111"/>
      <c r="YN1443" s="111"/>
      <c r="YO1443" s="111"/>
      <c r="YP1443" s="111"/>
      <c r="YQ1443" s="111"/>
      <c r="YR1443" s="111"/>
      <c r="YS1443" s="111"/>
      <c r="YT1443" s="111"/>
      <c r="YU1443" s="111"/>
      <c r="YV1443" s="111"/>
      <c r="YW1443" s="111"/>
      <c r="YX1443" s="111"/>
      <c r="YY1443" s="111"/>
      <c r="YZ1443" s="111"/>
      <c r="ZA1443" s="111"/>
      <c r="ZB1443" s="111"/>
      <c r="ZC1443" s="111"/>
      <c r="ZD1443" s="111"/>
      <c r="ZE1443" s="111"/>
      <c r="ZF1443" s="111"/>
      <c r="ZG1443" s="111"/>
      <c r="ZH1443" s="111"/>
      <c r="ZI1443" s="111"/>
      <c r="ZJ1443" s="111"/>
      <c r="ZK1443" s="111"/>
      <c r="ZL1443" s="111"/>
      <c r="ZM1443" s="111"/>
      <c r="ZN1443" s="111"/>
      <c r="ZO1443" s="111"/>
      <c r="ZP1443" s="111"/>
      <c r="ZQ1443" s="111"/>
      <c r="ZR1443" s="111"/>
      <c r="ZS1443" s="111"/>
      <c r="ZT1443" s="111"/>
      <c r="ZU1443" s="111"/>
      <c r="ZV1443" s="111"/>
      <c r="ZW1443" s="111"/>
      <c r="ZX1443" s="111"/>
      <c r="ZY1443" s="111"/>
      <c r="ZZ1443" s="111"/>
      <c r="AAA1443" s="111"/>
      <c r="AAB1443" s="111"/>
      <c r="AAC1443" s="111"/>
      <c r="AAD1443" s="111"/>
      <c r="AAE1443" s="111"/>
      <c r="AAF1443" s="111"/>
      <c r="AAG1443" s="111"/>
      <c r="AAH1443" s="111"/>
      <c r="AAI1443" s="111"/>
      <c r="AAJ1443" s="111"/>
      <c r="AAK1443" s="111"/>
      <c r="AAL1443" s="111"/>
      <c r="AAM1443" s="111"/>
      <c r="AAN1443" s="111"/>
      <c r="AAO1443" s="111"/>
      <c r="AAP1443" s="111"/>
      <c r="AAQ1443" s="111"/>
      <c r="AAR1443" s="111"/>
      <c r="AAS1443" s="111"/>
      <c r="AAT1443" s="111"/>
      <c r="AAU1443" s="111"/>
      <c r="AAV1443" s="111"/>
      <c r="AAW1443" s="111"/>
      <c r="AAX1443" s="111"/>
      <c r="AAY1443" s="111"/>
      <c r="AAZ1443" s="111"/>
      <c r="ABA1443" s="111"/>
      <c r="ABB1443" s="111"/>
      <c r="ABC1443" s="111"/>
      <c r="ABD1443" s="111"/>
      <c r="ABE1443" s="111"/>
      <c r="ABF1443" s="111"/>
      <c r="ABG1443" s="111"/>
      <c r="ABH1443" s="111"/>
      <c r="ABI1443" s="111"/>
      <c r="ABJ1443" s="111"/>
      <c r="ABK1443" s="111"/>
      <c r="ABL1443" s="111"/>
      <c r="ABM1443" s="111"/>
      <c r="ABN1443" s="111"/>
      <c r="ABO1443" s="111"/>
      <c r="ABP1443" s="111"/>
      <c r="ABQ1443" s="111"/>
      <c r="ABR1443" s="111"/>
      <c r="ABS1443" s="111"/>
      <c r="ABT1443" s="111"/>
      <c r="ABU1443" s="111"/>
      <c r="ABV1443" s="111"/>
      <c r="ABW1443" s="111"/>
      <c r="ABX1443" s="111"/>
      <c r="ABY1443" s="111"/>
      <c r="ABZ1443" s="111"/>
      <c r="ACA1443" s="111"/>
      <c r="ACB1443" s="111"/>
      <c r="ACC1443" s="111"/>
      <c r="ACD1443" s="111"/>
      <c r="ACE1443" s="111"/>
      <c r="ACF1443" s="111"/>
      <c r="ACG1443" s="111"/>
      <c r="ACH1443" s="111"/>
      <c r="ACI1443" s="111"/>
      <c r="ACJ1443" s="111"/>
      <c r="ACK1443" s="111"/>
      <c r="ACL1443" s="111"/>
      <c r="ACM1443" s="111"/>
      <c r="ACN1443" s="111"/>
      <c r="ACO1443" s="111"/>
      <c r="ACP1443" s="111"/>
      <c r="ACQ1443" s="111"/>
      <c r="ACR1443" s="111"/>
      <c r="ACS1443" s="111"/>
      <c r="ACT1443" s="111"/>
      <c r="ACU1443" s="111"/>
      <c r="ACV1443" s="111"/>
      <c r="ACW1443" s="111"/>
      <c r="ACX1443" s="111"/>
      <c r="ACY1443" s="111"/>
      <c r="ACZ1443" s="111"/>
      <c r="ADA1443" s="111"/>
      <c r="ADB1443" s="111"/>
      <c r="ADC1443" s="111"/>
      <c r="ADD1443" s="111"/>
      <c r="ADE1443" s="111"/>
      <c r="ADF1443" s="111"/>
      <c r="ADG1443" s="111"/>
      <c r="ADH1443" s="111"/>
      <c r="ADI1443" s="111"/>
      <c r="ADJ1443" s="111"/>
      <c r="ADK1443" s="111"/>
      <c r="ADL1443" s="111"/>
      <c r="ADM1443" s="111"/>
      <c r="ADN1443" s="111"/>
      <c r="ADO1443" s="111"/>
      <c r="ADP1443" s="111"/>
      <c r="ADQ1443" s="111"/>
      <c r="ADR1443" s="111"/>
      <c r="ADS1443" s="111"/>
      <c r="ADT1443" s="111"/>
      <c r="ADU1443" s="111"/>
      <c r="ADV1443" s="111"/>
      <c r="ADW1443" s="111"/>
      <c r="ADX1443" s="111"/>
      <c r="ADY1443" s="111"/>
      <c r="ADZ1443" s="111"/>
      <c r="AEA1443" s="111"/>
      <c r="AEB1443" s="111"/>
      <c r="AEC1443" s="111"/>
      <c r="AED1443" s="111"/>
      <c r="AEE1443" s="111"/>
      <c r="AEF1443" s="111"/>
      <c r="AEG1443" s="111"/>
      <c r="AEH1443" s="111"/>
      <c r="AEI1443" s="111"/>
      <c r="AEJ1443" s="111"/>
      <c r="AEK1443" s="111"/>
      <c r="AEL1443" s="111"/>
      <c r="AEM1443" s="111"/>
      <c r="AEN1443" s="111"/>
      <c r="AEO1443" s="111"/>
      <c r="AEP1443" s="111"/>
      <c r="AEQ1443" s="111"/>
      <c r="AER1443" s="111"/>
      <c r="AES1443" s="111"/>
      <c r="AET1443" s="111"/>
      <c r="AEU1443" s="111"/>
      <c r="AEV1443" s="111"/>
      <c r="AEW1443" s="111"/>
      <c r="AEX1443" s="111"/>
      <c r="AEY1443" s="111"/>
      <c r="AEZ1443" s="111"/>
      <c r="AFA1443" s="111"/>
      <c r="AFB1443" s="111"/>
      <c r="AFC1443" s="111"/>
      <c r="AFD1443" s="111"/>
      <c r="AFE1443" s="111"/>
      <c r="AFF1443" s="111"/>
      <c r="AFG1443" s="111"/>
      <c r="AFH1443" s="111"/>
      <c r="AFI1443" s="111"/>
      <c r="AFJ1443" s="111"/>
      <c r="AFK1443" s="111"/>
      <c r="AFL1443" s="111"/>
      <c r="AFM1443" s="111"/>
      <c r="AFN1443" s="111"/>
      <c r="AFO1443" s="111"/>
      <c r="AFP1443" s="111"/>
      <c r="AFQ1443" s="111"/>
      <c r="AFR1443" s="111"/>
      <c r="AFS1443" s="111"/>
      <c r="AFT1443" s="111"/>
      <c r="AFU1443" s="111"/>
      <c r="AFV1443" s="111"/>
      <c r="AFW1443" s="111"/>
      <c r="AFX1443" s="111"/>
      <c r="AFY1443" s="111"/>
      <c r="AFZ1443" s="111"/>
      <c r="AGA1443" s="111"/>
      <c r="AGB1443" s="111"/>
      <c r="AGC1443" s="111"/>
      <c r="AGD1443" s="111"/>
      <c r="AGE1443" s="111"/>
      <c r="AGF1443" s="111"/>
      <c r="AGG1443" s="111"/>
      <c r="AGH1443" s="111"/>
      <c r="AGI1443" s="111"/>
      <c r="AGJ1443" s="111"/>
      <c r="AGK1443" s="111"/>
      <c r="AGL1443" s="111"/>
      <c r="AGM1443" s="111"/>
      <c r="AGN1443" s="111"/>
      <c r="AGO1443" s="111"/>
      <c r="AGP1443" s="111"/>
      <c r="AGQ1443" s="111"/>
      <c r="AGR1443" s="111"/>
      <c r="AGS1443" s="111"/>
      <c r="AGT1443" s="111"/>
      <c r="AGU1443" s="111"/>
      <c r="AGV1443" s="111"/>
      <c r="AGW1443" s="111"/>
      <c r="AGX1443" s="111"/>
      <c r="AGY1443" s="111"/>
      <c r="AGZ1443" s="111"/>
      <c r="AHA1443" s="111"/>
      <c r="AHB1443" s="111"/>
      <c r="AHC1443" s="111"/>
      <c r="AHD1443" s="111"/>
      <c r="AHE1443" s="111"/>
      <c r="AHF1443" s="111"/>
      <c r="AHG1443" s="111"/>
      <c r="AHH1443" s="111"/>
      <c r="AHI1443" s="111"/>
      <c r="AHJ1443" s="111"/>
      <c r="AHK1443" s="111"/>
      <c r="AHL1443" s="111"/>
      <c r="AHM1443" s="111"/>
      <c r="AHN1443" s="111"/>
      <c r="AHO1443" s="111"/>
      <c r="AHP1443" s="111"/>
      <c r="AHQ1443" s="111"/>
      <c r="AHR1443" s="111"/>
      <c r="AHS1443" s="111"/>
      <c r="AHT1443" s="111"/>
      <c r="AHU1443" s="111"/>
      <c r="AHV1443" s="111"/>
      <c r="AHW1443" s="111"/>
      <c r="AHX1443" s="111"/>
      <c r="AHY1443" s="111"/>
      <c r="AHZ1443" s="111"/>
      <c r="AIA1443" s="111"/>
      <c r="AIB1443" s="111"/>
      <c r="AIC1443" s="111"/>
      <c r="AID1443" s="111"/>
      <c r="AIE1443" s="111"/>
      <c r="AIF1443" s="111"/>
      <c r="AIG1443" s="111"/>
      <c r="AIH1443" s="111"/>
      <c r="AII1443" s="111"/>
      <c r="AIJ1443" s="111"/>
      <c r="AIK1443" s="111"/>
      <c r="AIL1443" s="111"/>
      <c r="AIM1443" s="111"/>
      <c r="AIN1443" s="111"/>
      <c r="AIO1443" s="111"/>
      <c r="AIP1443" s="111"/>
      <c r="AIQ1443" s="111"/>
      <c r="AIR1443" s="111"/>
      <c r="AIS1443" s="111"/>
      <c r="AIT1443" s="111"/>
      <c r="AIU1443" s="111"/>
      <c r="AIV1443" s="111"/>
      <c r="AIW1443" s="111"/>
      <c r="AIX1443" s="111"/>
      <c r="AIY1443" s="111"/>
      <c r="AIZ1443" s="111"/>
      <c r="AJA1443" s="111"/>
      <c r="AJB1443" s="111"/>
      <c r="AJC1443" s="111"/>
      <c r="AJD1443" s="111"/>
      <c r="AJE1443" s="111"/>
      <c r="AJF1443" s="111"/>
      <c r="AJG1443" s="111"/>
      <c r="AJH1443" s="111"/>
      <c r="AJI1443" s="111"/>
      <c r="AJJ1443" s="111"/>
      <c r="AJK1443" s="111"/>
      <c r="AJL1443" s="111"/>
      <c r="AJM1443" s="111"/>
      <c r="AJN1443" s="111"/>
      <c r="AJO1443" s="111"/>
      <c r="AJP1443" s="111"/>
      <c r="AJQ1443" s="111"/>
      <c r="AJR1443" s="111"/>
      <c r="AJS1443" s="111"/>
      <c r="AJT1443" s="111"/>
      <c r="AJU1443" s="111"/>
      <c r="AJV1443" s="111"/>
      <c r="AJW1443" s="111"/>
      <c r="AJX1443" s="111"/>
      <c r="AJY1443" s="111"/>
      <c r="AJZ1443" s="111"/>
      <c r="AKA1443" s="111"/>
      <c r="AKB1443" s="111"/>
      <c r="AKC1443" s="111"/>
      <c r="AKD1443" s="111"/>
      <c r="AKE1443" s="111"/>
      <c r="AKF1443" s="111"/>
      <c r="AKG1443" s="111"/>
      <c r="AKH1443" s="111"/>
      <c r="AKI1443" s="111"/>
      <c r="AKJ1443" s="111"/>
      <c r="AKK1443" s="111"/>
      <c r="AKL1443" s="111"/>
      <c r="AKM1443" s="111"/>
      <c r="AKN1443" s="111"/>
      <c r="AKO1443" s="111"/>
      <c r="AKP1443" s="111"/>
      <c r="AKQ1443" s="111"/>
      <c r="AKR1443" s="111"/>
      <c r="AKS1443" s="111"/>
      <c r="AKT1443" s="111"/>
      <c r="AKU1443" s="111"/>
      <c r="AKV1443" s="111"/>
      <c r="AKW1443" s="111"/>
      <c r="AKX1443" s="111"/>
      <c r="AKY1443" s="111"/>
      <c r="AKZ1443" s="111"/>
      <c r="ALA1443" s="111"/>
      <c r="ALB1443" s="111"/>
      <c r="ALC1443" s="111"/>
      <c r="ALD1443" s="111"/>
      <c r="ALE1443" s="111"/>
      <c r="ALF1443" s="111"/>
      <c r="ALG1443" s="111"/>
      <c r="ALH1443" s="111"/>
      <c r="ALI1443" s="111"/>
      <c r="ALJ1443" s="111"/>
      <c r="ALK1443" s="111"/>
      <c r="ALL1443" s="111"/>
      <c r="ALM1443" s="111"/>
      <c r="ALN1443" s="111"/>
      <c r="ALO1443" s="111"/>
      <c r="ALP1443" s="111"/>
      <c r="ALQ1443" s="111"/>
      <c r="ALR1443" s="111"/>
      <c r="ALS1443" s="111"/>
      <c r="ALT1443" s="111"/>
      <c r="ALU1443" s="111"/>
      <c r="ALV1443" s="111"/>
      <c r="ALW1443" s="111"/>
      <c r="ALX1443" s="111"/>
      <c r="ALY1443" s="111"/>
      <c r="ALZ1443" s="111"/>
      <c r="AMA1443" s="111"/>
      <c r="AMB1443" s="111"/>
      <c r="AMC1443" s="111"/>
      <c r="AMD1443" s="111"/>
      <c r="AME1443" s="111"/>
      <c r="AMF1443" s="111"/>
      <c r="AMG1443" s="111"/>
      <c r="AMH1443" s="111"/>
      <c r="AMI1443" s="111"/>
      <c r="AMJ1443" s="111"/>
      <c r="AMK1443" s="111"/>
    </row>
    <row r="1444" spans="12:1025" x14ac:dyDescent="0.2">
      <c r="L1444" s="111"/>
      <c r="M1444" s="111"/>
      <c r="N1444" s="111"/>
      <c r="O1444" s="111"/>
      <c r="P1444" s="111"/>
      <c r="Q1444" s="111"/>
      <c r="R1444" s="111"/>
      <c r="S1444" s="111"/>
      <c r="T1444" s="111"/>
      <c r="U1444" s="111"/>
      <c r="V1444" s="111"/>
      <c r="W1444" s="111"/>
      <c r="X1444" s="111"/>
      <c r="Y1444" s="111"/>
      <c r="Z1444" s="111"/>
      <c r="AA1444" s="111"/>
      <c r="AB1444" s="111"/>
      <c r="AC1444" s="111"/>
      <c r="AD1444" s="111"/>
      <c r="AE1444" s="111"/>
      <c r="AF1444" s="111"/>
      <c r="AG1444" s="111"/>
      <c r="AH1444" s="111"/>
      <c r="AI1444" s="111"/>
      <c r="AJ1444" s="111"/>
      <c r="AK1444" s="111"/>
      <c r="AL1444" s="111"/>
      <c r="AM1444" s="111"/>
      <c r="AN1444" s="111"/>
      <c r="AO1444" s="111"/>
      <c r="AP1444" s="111"/>
      <c r="AQ1444" s="111"/>
      <c r="AR1444" s="111"/>
      <c r="AS1444" s="111"/>
      <c r="AT1444" s="111"/>
      <c r="AU1444" s="111"/>
      <c r="AV1444" s="111"/>
      <c r="AW1444" s="111"/>
      <c r="AX1444" s="111"/>
      <c r="AY1444" s="111"/>
      <c r="AZ1444" s="111"/>
      <c r="BA1444" s="111"/>
      <c r="BB1444" s="111"/>
      <c r="BC1444" s="111"/>
      <c r="BD1444" s="111"/>
      <c r="BE1444" s="111"/>
      <c r="BF1444" s="111"/>
      <c r="BG1444" s="111"/>
      <c r="BH1444" s="111"/>
      <c r="BI1444" s="111"/>
      <c r="BJ1444" s="111"/>
      <c r="BK1444" s="111"/>
      <c r="BL1444" s="111"/>
      <c r="BM1444" s="111"/>
      <c r="BN1444" s="111"/>
      <c r="BO1444" s="111"/>
      <c r="BP1444" s="111"/>
      <c r="BQ1444" s="111"/>
      <c r="BR1444" s="111"/>
      <c r="BS1444" s="111"/>
      <c r="BT1444" s="111"/>
      <c r="BU1444" s="111"/>
      <c r="BV1444" s="111"/>
      <c r="BW1444" s="111"/>
      <c r="BX1444" s="111"/>
      <c r="BY1444" s="111"/>
      <c r="BZ1444" s="111"/>
      <c r="CA1444" s="111"/>
      <c r="CB1444" s="111"/>
      <c r="CC1444" s="111"/>
      <c r="CD1444" s="111"/>
      <c r="CE1444" s="111"/>
      <c r="CF1444" s="111"/>
      <c r="CG1444" s="111"/>
      <c r="CH1444" s="111"/>
      <c r="CI1444" s="111"/>
      <c r="CJ1444" s="111"/>
      <c r="CK1444" s="111"/>
      <c r="CL1444" s="111"/>
      <c r="CM1444" s="111"/>
      <c r="CN1444" s="111"/>
      <c r="CO1444" s="111"/>
      <c r="CP1444" s="111"/>
      <c r="CQ1444" s="111"/>
      <c r="CR1444" s="111"/>
      <c r="CS1444" s="111"/>
      <c r="CT1444" s="111"/>
      <c r="CU1444" s="111"/>
      <c r="CV1444" s="111"/>
      <c r="CW1444" s="111"/>
      <c r="CX1444" s="111"/>
      <c r="CY1444" s="111"/>
      <c r="CZ1444" s="111"/>
      <c r="DA1444" s="111"/>
      <c r="DB1444" s="111"/>
      <c r="DC1444" s="111"/>
      <c r="DD1444" s="111"/>
      <c r="DE1444" s="111"/>
      <c r="DF1444" s="111"/>
      <c r="DG1444" s="111"/>
      <c r="DH1444" s="111"/>
      <c r="DI1444" s="111"/>
      <c r="DJ1444" s="111"/>
      <c r="DK1444" s="111"/>
      <c r="DL1444" s="111"/>
      <c r="DM1444" s="111"/>
      <c r="DN1444" s="111"/>
      <c r="DO1444" s="111"/>
      <c r="DP1444" s="111"/>
      <c r="DQ1444" s="111"/>
      <c r="DR1444" s="111"/>
      <c r="DS1444" s="111"/>
      <c r="DT1444" s="111"/>
      <c r="DU1444" s="111"/>
      <c r="DV1444" s="111"/>
      <c r="DW1444" s="111"/>
      <c r="DX1444" s="111"/>
      <c r="DY1444" s="111"/>
      <c r="DZ1444" s="111"/>
      <c r="EA1444" s="111"/>
      <c r="EB1444" s="111"/>
      <c r="EC1444" s="111"/>
      <c r="ED1444" s="111"/>
      <c r="EE1444" s="111"/>
      <c r="EF1444" s="111"/>
      <c r="EG1444" s="111"/>
      <c r="EH1444" s="111"/>
      <c r="EI1444" s="111"/>
      <c r="EJ1444" s="111"/>
      <c r="EK1444" s="111"/>
      <c r="EL1444" s="111"/>
      <c r="EM1444" s="111"/>
      <c r="EN1444" s="111"/>
      <c r="EO1444" s="111"/>
      <c r="EP1444" s="111"/>
      <c r="EQ1444" s="111"/>
      <c r="ER1444" s="111"/>
      <c r="ES1444" s="111"/>
      <c r="ET1444" s="111"/>
      <c r="EU1444" s="111"/>
      <c r="EV1444" s="111"/>
      <c r="EW1444" s="111"/>
      <c r="EX1444" s="111"/>
      <c r="EY1444" s="111"/>
      <c r="EZ1444" s="111"/>
      <c r="FA1444" s="111"/>
      <c r="FB1444" s="111"/>
      <c r="FC1444" s="111"/>
      <c r="FD1444" s="111"/>
      <c r="FE1444" s="111"/>
      <c r="FF1444" s="111"/>
      <c r="FG1444" s="111"/>
      <c r="FH1444" s="111"/>
      <c r="FI1444" s="111"/>
      <c r="FJ1444" s="111"/>
      <c r="FK1444" s="111"/>
      <c r="FL1444" s="111"/>
      <c r="FM1444" s="111"/>
      <c r="FN1444" s="111"/>
      <c r="FO1444" s="111"/>
      <c r="FP1444" s="111"/>
      <c r="FQ1444" s="111"/>
      <c r="FR1444" s="111"/>
      <c r="FS1444" s="111"/>
      <c r="FT1444" s="111"/>
      <c r="FU1444" s="111"/>
      <c r="FV1444" s="111"/>
      <c r="FW1444" s="111"/>
      <c r="FX1444" s="111"/>
      <c r="FY1444" s="111"/>
      <c r="FZ1444" s="111"/>
      <c r="GA1444" s="111"/>
      <c r="GB1444" s="111"/>
      <c r="GC1444" s="111"/>
      <c r="GD1444" s="111"/>
      <c r="GE1444" s="111"/>
      <c r="GF1444" s="111"/>
      <c r="GG1444" s="111"/>
      <c r="GH1444" s="111"/>
      <c r="GI1444" s="111"/>
      <c r="GJ1444" s="111"/>
      <c r="GK1444" s="111"/>
      <c r="GL1444" s="111"/>
      <c r="GM1444" s="111"/>
      <c r="GN1444" s="111"/>
      <c r="GO1444" s="111"/>
      <c r="GP1444" s="111"/>
      <c r="GQ1444" s="111"/>
      <c r="GR1444" s="111"/>
      <c r="GS1444" s="111"/>
      <c r="GT1444" s="111"/>
      <c r="GU1444" s="111"/>
      <c r="GV1444" s="111"/>
      <c r="GW1444" s="111"/>
      <c r="GX1444" s="111"/>
      <c r="GY1444" s="111"/>
      <c r="GZ1444" s="111"/>
      <c r="HA1444" s="111"/>
      <c r="HB1444" s="111"/>
      <c r="HC1444" s="111"/>
      <c r="HD1444" s="111"/>
      <c r="HE1444" s="111"/>
      <c r="HF1444" s="111"/>
      <c r="HG1444" s="111"/>
      <c r="HH1444" s="111"/>
      <c r="HI1444" s="111"/>
      <c r="HJ1444" s="111"/>
      <c r="HK1444" s="111"/>
      <c r="HL1444" s="111"/>
      <c r="HM1444" s="111"/>
      <c r="HN1444" s="111"/>
      <c r="HO1444" s="111"/>
      <c r="HP1444" s="111"/>
      <c r="HQ1444" s="111"/>
      <c r="HR1444" s="111"/>
      <c r="HS1444" s="111"/>
      <c r="HT1444" s="111"/>
      <c r="HU1444" s="111"/>
      <c r="HV1444" s="111"/>
      <c r="HW1444" s="111"/>
      <c r="HX1444" s="111"/>
      <c r="HY1444" s="111"/>
      <c r="HZ1444" s="111"/>
      <c r="IA1444" s="111"/>
      <c r="IB1444" s="111"/>
      <c r="IC1444" s="111"/>
      <c r="ID1444" s="111"/>
      <c r="IE1444" s="111"/>
      <c r="IF1444" s="111"/>
      <c r="IG1444" s="111"/>
      <c r="IH1444" s="111"/>
      <c r="II1444" s="111"/>
      <c r="IJ1444" s="111"/>
      <c r="IK1444" s="111"/>
      <c r="IL1444" s="111"/>
      <c r="IM1444" s="111"/>
      <c r="IN1444" s="111"/>
      <c r="IO1444" s="111"/>
      <c r="IP1444" s="111"/>
      <c r="IQ1444" s="111"/>
      <c r="IR1444" s="111"/>
      <c r="IS1444" s="111"/>
      <c r="IT1444" s="111"/>
      <c r="IU1444" s="111"/>
      <c r="IV1444" s="111"/>
      <c r="IW1444" s="111"/>
      <c r="IX1444" s="111"/>
      <c r="IY1444" s="111"/>
      <c r="IZ1444" s="111"/>
      <c r="JA1444" s="111"/>
      <c r="JB1444" s="111"/>
      <c r="JC1444" s="111"/>
      <c r="JD1444" s="111"/>
      <c r="JE1444" s="111"/>
      <c r="JF1444" s="111"/>
      <c r="JG1444" s="111"/>
      <c r="JH1444" s="111"/>
      <c r="JI1444" s="111"/>
      <c r="JJ1444" s="111"/>
      <c r="JK1444" s="111"/>
      <c r="JL1444" s="111"/>
      <c r="JM1444" s="111"/>
      <c r="JN1444" s="111"/>
      <c r="JO1444" s="111"/>
      <c r="JP1444" s="111"/>
      <c r="JQ1444" s="111"/>
      <c r="JR1444" s="111"/>
      <c r="JS1444" s="111"/>
      <c r="JT1444" s="111"/>
      <c r="JU1444" s="111"/>
      <c r="JV1444" s="111"/>
      <c r="JW1444" s="111"/>
      <c r="JX1444" s="111"/>
      <c r="JY1444" s="111"/>
      <c r="JZ1444" s="111"/>
      <c r="KA1444" s="111"/>
      <c r="KB1444" s="111"/>
      <c r="KC1444" s="111"/>
      <c r="KD1444" s="111"/>
      <c r="KE1444" s="111"/>
      <c r="KF1444" s="111"/>
      <c r="KG1444" s="111"/>
      <c r="KH1444" s="111"/>
      <c r="KI1444" s="111"/>
      <c r="KJ1444" s="111"/>
      <c r="KK1444" s="111"/>
      <c r="KL1444" s="111"/>
      <c r="KM1444" s="111"/>
      <c r="KN1444" s="111"/>
      <c r="KO1444" s="111"/>
      <c r="KP1444" s="111"/>
      <c r="KQ1444" s="111"/>
      <c r="KR1444" s="111"/>
      <c r="KS1444" s="111"/>
      <c r="KT1444" s="111"/>
      <c r="KU1444" s="111"/>
      <c r="KV1444" s="111"/>
      <c r="KW1444" s="111"/>
      <c r="KX1444" s="111"/>
      <c r="KY1444" s="111"/>
      <c r="KZ1444" s="111"/>
      <c r="LA1444" s="111"/>
      <c r="LB1444" s="111"/>
      <c r="LC1444" s="111"/>
      <c r="LD1444" s="111"/>
      <c r="LE1444" s="111"/>
      <c r="LF1444" s="111"/>
      <c r="LG1444" s="111"/>
      <c r="LH1444" s="111"/>
      <c r="LI1444" s="111"/>
      <c r="LJ1444" s="111"/>
      <c r="LK1444" s="111"/>
      <c r="LL1444" s="111"/>
      <c r="LM1444" s="111"/>
      <c r="LN1444" s="111"/>
      <c r="LO1444" s="111"/>
      <c r="LP1444" s="111"/>
      <c r="LQ1444" s="111"/>
      <c r="LR1444" s="111"/>
      <c r="LS1444" s="111"/>
      <c r="LT1444" s="111"/>
      <c r="LU1444" s="111"/>
      <c r="LV1444" s="111"/>
      <c r="LW1444" s="111"/>
      <c r="LX1444" s="111"/>
      <c r="LY1444" s="111"/>
      <c r="LZ1444" s="111"/>
      <c r="MA1444" s="111"/>
      <c r="MB1444" s="111"/>
      <c r="MC1444" s="111"/>
      <c r="MD1444" s="111"/>
      <c r="ME1444" s="111"/>
      <c r="MF1444" s="111"/>
      <c r="MG1444" s="111"/>
      <c r="MH1444" s="111"/>
      <c r="MI1444" s="111"/>
      <c r="MJ1444" s="111"/>
      <c r="MK1444" s="111"/>
      <c r="ML1444" s="111"/>
      <c r="MM1444" s="111"/>
      <c r="MN1444" s="111"/>
      <c r="MO1444" s="111"/>
      <c r="MP1444" s="111"/>
      <c r="MQ1444" s="111"/>
      <c r="MR1444" s="111"/>
      <c r="MS1444" s="111"/>
      <c r="MT1444" s="111"/>
      <c r="MU1444" s="111"/>
      <c r="MV1444" s="111"/>
      <c r="MW1444" s="111"/>
      <c r="MX1444" s="111"/>
      <c r="MY1444" s="111"/>
      <c r="MZ1444" s="111"/>
      <c r="NA1444" s="111"/>
      <c r="NB1444" s="111"/>
      <c r="NC1444" s="111"/>
      <c r="ND1444" s="111"/>
      <c r="NE1444" s="111"/>
      <c r="NF1444" s="111"/>
      <c r="NG1444" s="111"/>
      <c r="NH1444" s="111"/>
      <c r="NI1444" s="111"/>
      <c r="NJ1444" s="111"/>
      <c r="NK1444" s="111"/>
      <c r="NL1444" s="111"/>
      <c r="NM1444" s="111"/>
      <c r="NN1444" s="111"/>
      <c r="NO1444" s="111"/>
      <c r="NP1444" s="111"/>
      <c r="NQ1444" s="111"/>
      <c r="NR1444" s="111"/>
      <c r="NS1444" s="111"/>
      <c r="NT1444" s="111"/>
      <c r="NU1444" s="111"/>
      <c r="NV1444" s="111"/>
      <c r="NW1444" s="111"/>
      <c r="NX1444" s="111"/>
      <c r="NY1444" s="111"/>
      <c r="NZ1444" s="111"/>
      <c r="OA1444" s="111"/>
      <c r="OB1444" s="111"/>
      <c r="OC1444" s="111"/>
      <c r="OD1444" s="111"/>
      <c r="OE1444" s="111"/>
      <c r="OF1444" s="111"/>
      <c r="OG1444" s="111"/>
      <c r="OH1444" s="111"/>
      <c r="OI1444" s="111"/>
      <c r="OJ1444" s="111"/>
      <c r="OK1444" s="111"/>
      <c r="OL1444" s="111"/>
      <c r="OM1444" s="111"/>
      <c r="ON1444" s="111"/>
      <c r="OO1444" s="111"/>
      <c r="OP1444" s="111"/>
      <c r="OQ1444" s="111"/>
      <c r="OR1444" s="111"/>
      <c r="OS1444" s="111"/>
      <c r="OT1444" s="111"/>
      <c r="OU1444" s="111"/>
      <c r="OV1444" s="111"/>
      <c r="OW1444" s="111"/>
      <c r="OX1444" s="111"/>
      <c r="OY1444" s="111"/>
      <c r="OZ1444" s="111"/>
      <c r="PA1444" s="111"/>
      <c r="PB1444" s="111"/>
      <c r="PC1444" s="111"/>
      <c r="PD1444" s="111"/>
      <c r="PE1444" s="111"/>
      <c r="PF1444" s="111"/>
      <c r="PG1444" s="111"/>
      <c r="PH1444" s="111"/>
      <c r="PI1444" s="111"/>
      <c r="PJ1444" s="111"/>
      <c r="PK1444" s="111"/>
      <c r="PL1444" s="111"/>
      <c r="PM1444" s="111"/>
      <c r="PN1444" s="111"/>
      <c r="PO1444" s="111"/>
      <c r="PP1444" s="111"/>
      <c r="PQ1444" s="111"/>
      <c r="PR1444" s="111"/>
      <c r="PS1444" s="111"/>
      <c r="PT1444" s="111"/>
      <c r="PU1444" s="111"/>
      <c r="PV1444" s="111"/>
      <c r="PW1444" s="111"/>
      <c r="PX1444" s="111"/>
      <c r="PY1444" s="111"/>
      <c r="PZ1444" s="111"/>
      <c r="QA1444" s="111"/>
      <c r="QB1444" s="111"/>
      <c r="QC1444" s="111"/>
      <c r="QD1444" s="111"/>
      <c r="QE1444" s="111"/>
      <c r="QF1444" s="111"/>
      <c r="QG1444" s="111"/>
      <c r="QH1444" s="111"/>
      <c r="QI1444" s="111"/>
      <c r="QJ1444" s="111"/>
      <c r="QK1444" s="111"/>
      <c r="QL1444" s="111"/>
      <c r="QM1444" s="111"/>
      <c r="QN1444" s="111"/>
      <c r="QO1444" s="111"/>
      <c r="QP1444" s="111"/>
      <c r="QQ1444" s="111"/>
      <c r="QR1444" s="111"/>
      <c r="QS1444" s="111"/>
      <c r="QT1444" s="111"/>
      <c r="QU1444" s="111"/>
      <c r="QV1444" s="111"/>
      <c r="QW1444" s="111"/>
      <c r="QX1444" s="111"/>
      <c r="QY1444" s="111"/>
      <c r="QZ1444" s="111"/>
      <c r="RA1444" s="111"/>
      <c r="RB1444" s="111"/>
      <c r="RC1444" s="111"/>
      <c r="RD1444" s="111"/>
      <c r="RE1444" s="111"/>
      <c r="RF1444" s="111"/>
      <c r="RG1444" s="111"/>
      <c r="RH1444" s="111"/>
      <c r="RI1444" s="111"/>
      <c r="RJ1444" s="111"/>
      <c r="RK1444" s="111"/>
      <c r="RL1444" s="111"/>
      <c r="RM1444" s="111"/>
      <c r="RN1444" s="111"/>
      <c r="RO1444" s="111"/>
      <c r="RP1444" s="111"/>
      <c r="RQ1444" s="111"/>
      <c r="RR1444" s="111"/>
      <c r="RS1444" s="111"/>
      <c r="RT1444" s="111"/>
      <c r="RU1444" s="111"/>
      <c r="RV1444" s="111"/>
      <c r="RW1444" s="111"/>
      <c r="RX1444" s="111"/>
      <c r="RY1444" s="111"/>
      <c r="RZ1444" s="111"/>
      <c r="SA1444" s="111"/>
      <c r="SB1444" s="111"/>
      <c r="SC1444" s="111"/>
      <c r="SD1444" s="111"/>
      <c r="SE1444" s="111"/>
      <c r="SF1444" s="111"/>
      <c r="SG1444" s="111"/>
      <c r="SH1444" s="111"/>
      <c r="SI1444" s="111"/>
      <c r="SJ1444" s="111"/>
      <c r="SK1444" s="111"/>
      <c r="SL1444" s="111"/>
      <c r="SM1444" s="111"/>
      <c r="SN1444" s="111"/>
      <c r="SO1444" s="111"/>
      <c r="SP1444" s="111"/>
      <c r="SQ1444" s="111"/>
      <c r="SR1444" s="111"/>
      <c r="SS1444" s="111"/>
      <c r="ST1444" s="111"/>
      <c r="SU1444" s="111"/>
      <c r="SV1444" s="111"/>
      <c r="SW1444" s="111"/>
      <c r="SX1444" s="111"/>
      <c r="SY1444" s="111"/>
      <c r="SZ1444" s="111"/>
      <c r="TA1444" s="111"/>
      <c r="TB1444" s="111"/>
      <c r="TC1444" s="111"/>
      <c r="TD1444" s="111"/>
      <c r="TE1444" s="111"/>
      <c r="TF1444" s="111"/>
      <c r="TG1444" s="111"/>
      <c r="TH1444" s="111"/>
      <c r="TI1444" s="111"/>
      <c r="TJ1444" s="111"/>
      <c r="TK1444" s="111"/>
      <c r="TL1444" s="111"/>
      <c r="TM1444" s="111"/>
      <c r="TN1444" s="111"/>
      <c r="TO1444" s="111"/>
      <c r="TP1444" s="111"/>
      <c r="TQ1444" s="111"/>
      <c r="TR1444" s="111"/>
      <c r="TS1444" s="111"/>
      <c r="TT1444" s="111"/>
      <c r="TU1444" s="111"/>
      <c r="TV1444" s="111"/>
      <c r="TW1444" s="111"/>
      <c r="TX1444" s="111"/>
      <c r="TY1444" s="111"/>
      <c r="TZ1444" s="111"/>
      <c r="UA1444" s="111"/>
      <c r="UB1444" s="111"/>
      <c r="UC1444" s="111"/>
      <c r="UD1444" s="111"/>
      <c r="UE1444" s="111"/>
      <c r="UF1444" s="111"/>
      <c r="UG1444" s="111"/>
      <c r="UH1444" s="111"/>
      <c r="UI1444" s="111"/>
      <c r="UJ1444" s="111"/>
      <c r="UK1444" s="111"/>
      <c r="UL1444" s="111"/>
      <c r="UM1444" s="111"/>
      <c r="UN1444" s="111"/>
      <c r="UO1444" s="111"/>
      <c r="UP1444" s="111"/>
      <c r="UQ1444" s="111"/>
      <c r="UR1444" s="111"/>
      <c r="US1444" s="111"/>
      <c r="UT1444" s="111"/>
      <c r="UU1444" s="111"/>
      <c r="UV1444" s="111"/>
      <c r="UW1444" s="111"/>
      <c r="UX1444" s="111"/>
      <c r="UY1444" s="111"/>
      <c r="UZ1444" s="111"/>
      <c r="VA1444" s="111"/>
      <c r="VB1444" s="111"/>
      <c r="VC1444" s="111"/>
      <c r="VD1444" s="111"/>
      <c r="VE1444" s="111"/>
      <c r="VF1444" s="111"/>
      <c r="VG1444" s="111"/>
      <c r="VH1444" s="111"/>
      <c r="VI1444" s="111"/>
      <c r="VJ1444" s="111"/>
      <c r="VK1444" s="111"/>
      <c r="VL1444" s="111"/>
      <c r="VM1444" s="111"/>
      <c r="VN1444" s="111"/>
      <c r="VO1444" s="111"/>
      <c r="VP1444" s="111"/>
      <c r="VQ1444" s="111"/>
      <c r="VR1444" s="111"/>
      <c r="VS1444" s="111"/>
      <c r="VT1444" s="111"/>
      <c r="VU1444" s="111"/>
      <c r="VV1444" s="111"/>
      <c r="VW1444" s="111"/>
      <c r="VX1444" s="111"/>
      <c r="VY1444" s="111"/>
      <c r="VZ1444" s="111"/>
      <c r="WA1444" s="111"/>
      <c r="WB1444" s="111"/>
      <c r="WC1444" s="111"/>
      <c r="WD1444" s="111"/>
      <c r="WE1444" s="111"/>
      <c r="WF1444" s="111"/>
      <c r="WG1444" s="111"/>
      <c r="WH1444" s="111"/>
      <c r="WI1444" s="111"/>
      <c r="WJ1444" s="111"/>
      <c r="WK1444" s="111"/>
      <c r="WL1444" s="111"/>
      <c r="WM1444" s="111"/>
      <c r="WN1444" s="111"/>
      <c r="WO1444" s="111"/>
      <c r="WP1444" s="111"/>
      <c r="WQ1444" s="111"/>
      <c r="WR1444" s="111"/>
      <c r="WS1444" s="111"/>
      <c r="WT1444" s="111"/>
      <c r="WU1444" s="111"/>
      <c r="WV1444" s="111"/>
      <c r="WW1444" s="111"/>
      <c r="WX1444" s="111"/>
      <c r="WY1444" s="111"/>
      <c r="WZ1444" s="111"/>
      <c r="XA1444" s="111"/>
      <c r="XB1444" s="111"/>
      <c r="XC1444" s="111"/>
      <c r="XD1444" s="111"/>
      <c r="XE1444" s="111"/>
      <c r="XF1444" s="111"/>
      <c r="XG1444" s="111"/>
      <c r="XH1444" s="111"/>
      <c r="XI1444" s="111"/>
      <c r="XJ1444" s="111"/>
      <c r="XK1444" s="111"/>
      <c r="XL1444" s="111"/>
      <c r="XM1444" s="111"/>
      <c r="XN1444" s="111"/>
      <c r="XO1444" s="111"/>
      <c r="XP1444" s="111"/>
      <c r="XQ1444" s="111"/>
      <c r="XR1444" s="111"/>
      <c r="XS1444" s="111"/>
      <c r="XT1444" s="111"/>
      <c r="XU1444" s="111"/>
      <c r="XV1444" s="111"/>
      <c r="XW1444" s="111"/>
      <c r="XX1444" s="111"/>
      <c r="XY1444" s="111"/>
      <c r="XZ1444" s="111"/>
      <c r="YA1444" s="111"/>
      <c r="YB1444" s="111"/>
      <c r="YC1444" s="111"/>
      <c r="YD1444" s="111"/>
      <c r="YE1444" s="111"/>
      <c r="YF1444" s="111"/>
      <c r="YG1444" s="111"/>
      <c r="YH1444" s="111"/>
      <c r="YI1444" s="111"/>
      <c r="YJ1444" s="111"/>
      <c r="YK1444" s="111"/>
      <c r="YL1444" s="111"/>
      <c r="YM1444" s="111"/>
      <c r="YN1444" s="111"/>
      <c r="YO1444" s="111"/>
      <c r="YP1444" s="111"/>
      <c r="YQ1444" s="111"/>
      <c r="YR1444" s="111"/>
      <c r="YS1444" s="111"/>
      <c r="YT1444" s="111"/>
      <c r="YU1444" s="111"/>
      <c r="YV1444" s="111"/>
      <c r="YW1444" s="111"/>
      <c r="YX1444" s="111"/>
      <c r="YY1444" s="111"/>
      <c r="YZ1444" s="111"/>
      <c r="ZA1444" s="111"/>
      <c r="ZB1444" s="111"/>
      <c r="ZC1444" s="111"/>
      <c r="ZD1444" s="111"/>
      <c r="ZE1444" s="111"/>
      <c r="ZF1444" s="111"/>
      <c r="ZG1444" s="111"/>
      <c r="ZH1444" s="111"/>
      <c r="ZI1444" s="111"/>
      <c r="ZJ1444" s="111"/>
      <c r="ZK1444" s="111"/>
      <c r="ZL1444" s="111"/>
      <c r="ZM1444" s="111"/>
      <c r="ZN1444" s="111"/>
      <c r="ZO1444" s="111"/>
      <c r="ZP1444" s="111"/>
      <c r="ZQ1444" s="111"/>
      <c r="ZR1444" s="111"/>
      <c r="ZS1444" s="111"/>
      <c r="ZT1444" s="111"/>
      <c r="ZU1444" s="111"/>
      <c r="ZV1444" s="111"/>
      <c r="ZW1444" s="111"/>
      <c r="ZX1444" s="111"/>
      <c r="ZY1444" s="111"/>
      <c r="ZZ1444" s="111"/>
      <c r="AAA1444" s="111"/>
      <c r="AAB1444" s="111"/>
      <c r="AAC1444" s="111"/>
      <c r="AAD1444" s="111"/>
      <c r="AAE1444" s="111"/>
      <c r="AAF1444" s="111"/>
      <c r="AAG1444" s="111"/>
      <c r="AAH1444" s="111"/>
      <c r="AAI1444" s="111"/>
      <c r="AAJ1444" s="111"/>
      <c r="AAK1444" s="111"/>
      <c r="AAL1444" s="111"/>
      <c r="AAM1444" s="111"/>
      <c r="AAN1444" s="111"/>
      <c r="AAO1444" s="111"/>
      <c r="AAP1444" s="111"/>
      <c r="AAQ1444" s="111"/>
      <c r="AAR1444" s="111"/>
      <c r="AAS1444" s="111"/>
      <c r="AAT1444" s="111"/>
      <c r="AAU1444" s="111"/>
      <c r="AAV1444" s="111"/>
      <c r="AAW1444" s="111"/>
      <c r="AAX1444" s="111"/>
      <c r="AAY1444" s="111"/>
      <c r="AAZ1444" s="111"/>
      <c r="ABA1444" s="111"/>
      <c r="ABB1444" s="111"/>
      <c r="ABC1444" s="111"/>
      <c r="ABD1444" s="111"/>
      <c r="ABE1444" s="111"/>
      <c r="ABF1444" s="111"/>
      <c r="ABG1444" s="111"/>
      <c r="ABH1444" s="111"/>
      <c r="ABI1444" s="111"/>
      <c r="ABJ1444" s="111"/>
      <c r="ABK1444" s="111"/>
      <c r="ABL1444" s="111"/>
      <c r="ABM1444" s="111"/>
      <c r="ABN1444" s="111"/>
      <c r="ABO1444" s="111"/>
      <c r="ABP1444" s="111"/>
      <c r="ABQ1444" s="111"/>
      <c r="ABR1444" s="111"/>
      <c r="ABS1444" s="111"/>
      <c r="ABT1444" s="111"/>
      <c r="ABU1444" s="111"/>
      <c r="ABV1444" s="111"/>
      <c r="ABW1444" s="111"/>
      <c r="ABX1444" s="111"/>
      <c r="ABY1444" s="111"/>
      <c r="ABZ1444" s="111"/>
      <c r="ACA1444" s="111"/>
      <c r="ACB1444" s="111"/>
      <c r="ACC1444" s="111"/>
      <c r="ACD1444" s="111"/>
      <c r="ACE1444" s="111"/>
      <c r="ACF1444" s="111"/>
      <c r="ACG1444" s="111"/>
      <c r="ACH1444" s="111"/>
      <c r="ACI1444" s="111"/>
      <c r="ACJ1444" s="111"/>
      <c r="ACK1444" s="111"/>
      <c r="ACL1444" s="111"/>
      <c r="ACM1444" s="111"/>
      <c r="ACN1444" s="111"/>
      <c r="ACO1444" s="111"/>
      <c r="ACP1444" s="111"/>
      <c r="ACQ1444" s="111"/>
      <c r="ACR1444" s="111"/>
      <c r="ACS1444" s="111"/>
      <c r="ACT1444" s="111"/>
      <c r="ACU1444" s="111"/>
      <c r="ACV1444" s="111"/>
      <c r="ACW1444" s="111"/>
      <c r="ACX1444" s="111"/>
      <c r="ACY1444" s="111"/>
      <c r="ACZ1444" s="111"/>
      <c r="ADA1444" s="111"/>
      <c r="ADB1444" s="111"/>
      <c r="ADC1444" s="111"/>
      <c r="ADD1444" s="111"/>
      <c r="ADE1444" s="111"/>
      <c r="ADF1444" s="111"/>
      <c r="ADG1444" s="111"/>
      <c r="ADH1444" s="111"/>
      <c r="ADI1444" s="111"/>
      <c r="ADJ1444" s="111"/>
      <c r="ADK1444" s="111"/>
      <c r="ADL1444" s="111"/>
      <c r="ADM1444" s="111"/>
      <c r="ADN1444" s="111"/>
      <c r="ADO1444" s="111"/>
      <c r="ADP1444" s="111"/>
      <c r="ADQ1444" s="111"/>
      <c r="ADR1444" s="111"/>
      <c r="ADS1444" s="111"/>
      <c r="ADT1444" s="111"/>
      <c r="ADU1444" s="111"/>
      <c r="ADV1444" s="111"/>
      <c r="ADW1444" s="111"/>
      <c r="ADX1444" s="111"/>
      <c r="ADY1444" s="111"/>
      <c r="ADZ1444" s="111"/>
      <c r="AEA1444" s="111"/>
      <c r="AEB1444" s="111"/>
      <c r="AEC1444" s="111"/>
      <c r="AED1444" s="111"/>
      <c r="AEE1444" s="111"/>
      <c r="AEF1444" s="111"/>
      <c r="AEG1444" s="111"/>
      <c r="AEH1444" s="111"/>
      <c r="AEI1444" s="111"/>
      <c r="AEJ1444" s="111"/>
      <c r="AEK1444" s="111"/>
      <c r="AEL1444" s="111"/>
      <c r="AEM1444" s="111"/>
      <c r="AEN1444" s="111"/>
      <c r="AEO1444" s="111"/>
      <c r="AEP1444" s="111"/>
      <c r="AEQ1444" s="111"/>
      <c r="AER1444" s="111"/>
      <c r="AES1444" s="111"/>
      <c r="AET1444" s="111"/>
      <c r="AEU1444" s="111"/>
      <c r="AEV1444" s="111"/>
      <c r="AEW1444" s="111"/>
      <c r="AEX1444" s="111"/>
      <c r="AEY1444" s="111"/>
      <c r="AEZ1444" s="111"/>
      <c r="AFA1444" s="111"/>
      <c r="AFB1444" s="111"/>
      <c r="AFC1444" s="111"/>
      <c r="AFD1444" s="111"/>
      <c r="AFE1444" s="111"/>
      <c r="AFF1444" s="111"/>
      <c r="AFG1444" s="111"/>
      <c r="AFH1444" s="111"/>
      <c r="AFI1444" s="111"/>
      <c r="AFJ1444" s="111"/>
      <c r="AFK1444" s="111"/>
      <c r="AFL1444" s="111"/>
      <c r="AFM1444" s="111"/>
      <c r="AFN1444" s="111"/>
      <c r="AFO1444" s="111"/>
      <c r="AFP1444" s="111"/>
      <c r="AFQ1444" s="111"/>
      <c r="AFR1444" s="111"/>
      <c r="AFS1444" s="111"/>
      <c r="AFT1444" s="111"/>
      <c r="AFU1444" s="111"/>
      <c r="AFV1444" s="111"/>
      <c r="AFW1444" s="111"/>
      <c r="AFX1444" s="111"/>
      <c r="AFY1444" s="111"/>
      <c r="AFZ1444" s="111"/>
      <c r="AGA1444" s="111"/>
      <c r="AGB1444" s="111"/>
      <c r="AGC1444" s="111"/>
      <c r="AGD1444" s="111"/>
      <c r="AGE1444" s="111"/>
      <c r="AGF1444" s="111"/>
      <c r="AGG1444" s="111"/>
      <c r="AGH1444" s="111"/>
      <c r="AGI1444" s="111"/>
      <c r="AGJ1444" s="111"/>
      <c r="AGK1444" s="111"/>
      <c r="AGL1444" s="111"/>
      <c r="AGM1444" s="111"/>
      <c r="AGN1444" s="111"/>
      <c r="AGO1444" s="111"/>
      <c r="AGP1444" s="111"/>
      <c r="AGQ1444" s="111"/>
      <c r="AGR1444" s="111"/>
      <c r="AGS1444" s="111"/>
      <c r="AGT1444" s="111"/>
      <c r="AGU1444" s="111"/>
      <c r="AGV1444" s="111"/>
      <c r="AGW1444" s="111"/>
      <c r="AGX1444" s="111"/>
      <c r="AGY1444" s="111"/>
      <c r="AGZ1444" s="111"/>
      <c r="AHA1444" s="111"/>
      <c r="AHB1444" s="111"/>
      <c r="AHC1444" s="111"/>
      <c r="AHD1444" s="111"/>
      <c r="AHE1444" s="111"/>
      <c r="AHF1444" s="111"/>
      <c r="AHG1444" s="111"/>
      <c r="AHH1444" s="111"/>
      <c r="AHI1444" s="111"/>
      <c r="AHJ1444" s="111"/>
      <c r="AHK1444" s="111"/>
      <c r="AHL1444" s="111"/>
      <c r="AHM1444" s="111"/>
      <c r="AHN1444" s="111"/>
      <c r="AHO1444" s="111"/>
      <c r="AHP1444" s="111"/>
      <c r="AHQ1444" s="111"/>
      <c r="AHR1444" s="111"/>
      <c r="AHS1444" s="111"/>
      <c r="AHT1444" s="111"/>
      <c r="AHU1444" s="111"/>
      <c r="AHV1444" s="111"/>
      <c r="AHW1444" s="111"/>
      <c r="AHX1444" s="111"/>
      <c r="AHY1444" s="111"/>
      <c r="AHZ1444" s="111"/>
      <c r="AIA1444" s="111"/>
      <c r="AIB1444" s="111"/>
      <c r="AIC1444" s="111"/>
      <c r="AID1444" s="111"/>
      <c r="AIE1444" s="111"/>
      <c r="AIF1444" s="111"/>
      <c r="AIG1444" s="111"/>
      <c r="AIH1444" s="111"/>
      <c r="AII1444" s="111"/>
      <c r="AIJ1444" s="111"/>
      <c r="AIK1444" s="111"/>
      <c r="AIL1444" s="111"/>
      <c r="AIM1444" s="111"/>
      <c r="AIN1444" s="111"/>
      <c r="AIO1444" s="111"/>
      <c r="AIP1444" s="111"/>
      <c r="AIQ1444" s="111"/>
      <c r="AIR1444" s="111"/>
      <c r="AIS1444" s="111"/>
      <c r="AIT1444" s="111"/>
      <c r="AIU1444" s="111"/>
      <c r="AIV1444" s="111"/>
      <c r="AIW1444" s="111"/>
      <c r="AIX1444" s="111"/>
      <c r="AIY1444" s="111"/>
      <c r="AIZ1444" s="111"/>
      <c r="AJA1444" s="111"/>
      <c r="AJB1444" s="111"/>
      <c r="AJC1444" s="111"/>
      <c r="AJD1444" s="111"/>
      <c r="AJE1444" s="111"/>
      <c r="AJF1444" s="111"/>
      <c r="AJG1444" s="111"/>
      <c r="AJH1444" s="111"/>
      <c r="AJI1444" s="111"/>
      <c r="AJJ1444" s="111"/>
      <c r="AJK1444" s="111"/>
      <c r="AJL1444" s="111"/>
      <c r="AJM1444" s="111"/>
      <c r="AJN1444" s="111"/>
      <c r="AJO1444" s="111"/>
      <c r="AJP1444" s="111"/>
      <c r="AJQ1444" s="111"/>
      <c r="AJR1444" s="111"/>
      <c r="AJS1444" s="111"/>
      <c r="AJT1444" s="111"/>
      <c r="AJU1444" s="111"/>
      <c r="AJV1444" s="111"/>
      <c r="AJW1444" s="111"/>
      <c r="AJX1444" s="111"/>
      <c r="AJY1444" s="111"/>
      <c r="AJZ1444" s="111"/>
      <c r="AKA1444" s="111"/>
      <c r="AKB1444" s="111"/>
      <c r="AKC1444" s="111"/>
      <c r="AKD1444" s="111"/>
      <c r="AKE1444" s="111"/>
      <c r="AKF1444" s="111"/>
      <c r="AKG1444" s="111"/>
      <c r="AKH1444" s="111"/>
      <c r="AKI1444" s="111"/>
      <c r="AKJ1444" s="111"/>
      <c r="AKK1444" s="111"/>
      <c r="AKL1444" s="111"/>
      <c r="AKM1444" s="111"/>
      <c r="AKN1444" s="111"/>
      <c r="AKO1444" s="111"/>
      <c r="AKP1444" s="111"/>
      <c r="AKQ1444" s="111"/>
      <c r="AKR1444" s="111"/>
      <c r="AKS1444" s="111"/>
      <c r="AKT1444" s="111"/>
      <c r="AKU1444" s="111"/>
      <c r="AKV1444" s="111"/>
      <c r="AKW1444" s="111"/>
      <c r="AKX1444" s="111"/>
      <c r="AKY1444" s="111"/>
      <c r="AKZ1444" s="111"/>
      <c r="ALA1444" s="111"/>
      <c r="ALB1444" s="111"/>
      <c r="ALC1444" s="111"/>
      <c r="ALD1444" s="111"/>
      <c r="ALE1444" s="111"/>
      <c r="ALF1444" s="111"/>
      <c r="ALG1444" s="111"/>
      <c r="ALH1444" s="111"/>
      <c r="ALI1444" s="111"/>
      <c r="ALJ1444" s="111"/>
      <c r="ALK1444" s="111"/>
      <c r="ALL1444" s="111"/>
      <c r="ALM1444" s="111"/>
      <c r="ALN1444" s="111"/>
      <c r="ALO1444" s="111"/>
      <c r="ALP1444" s="111"/>
      <c r="ALQ1444" s="111"/>
      <c r="ALR1444" s="111"/>
      <c r="ALS1444" s="111"/>
      <c r="ALT1444" s="111"/>
      <c r="ALU1444" s="111"/>
      <c r="ALV1444" s="111"/>
      <c r="ALW1444" s="111"/>
      <c r="ALX1444" s="111"/>
      <c r="ALY1444" s="111"/>
      <c r="ALZ1444" s="111"/>
      <c r="AMA1444" s="111"/>
      <c r="AMB1444" s="111"/>
      <c r="AMC1444" s="111"/>
      <c r="AMD1444" s="111"/>
      <c r="AME1444" s="111"/>
      <c r="AMF1444" s="111"/>
      <c r="AMG1444" s="111"/>
      <c r="AMH1444" s="111"/>
      <c r="AMI1444" s="111"/>
      <c r="AMJ1444" s="111"/>
      <c r="AMK1444" s="111"/>
    </row>
    <row r="1445" spans="12:1025" x14ac:dyDescent="0.2">
      <c r="L1445" s="111"/>
      <c r="M1445" s="111"/>
      <c r="N1445" s="111"/>
      <c r="O1445" s="111"/>
      <c r="P1445" s="111"/>
      <c r="Q1445" s="111"/>
      <c r="R1445" s="111"/>
      <c r="S1445" s="111"/>
      <c r="T1445" s="111"/>
      <c r="U1445" s="111"/>
      <c r="V1445" s="111"/>
      <c r="W1445" s="111"/>
      <c r="X1445" s="111"/>
      <c r="Y1445" s="111"/>
      <c r="Z1445" s="111"/>
      <c r="AA1445" s="111"/>
      <c r="AB1445" s="111"/>
      <c r="AC1445" s="111"/>
      <c r="AD1445" s="111"/>
      <c r="AE1445" s="111"/>
      <c r="AF1445" s="111"/>
      <c r="AG1445" s="111"/>
      <c r="AH1445" s="111"/>
      <c r="AI1445" s="111"/>
      <c r="AJ1445" s="111"/>
      <c r="AK1445" s="111"/>
      <c r="AL1445" s="111"/>
      <c r="AM1445" s="111"/>
      <c r="AN1445" s="111"/>
      <c r="AO1445" s="111"/>
      <c r="AP1445" s="111"/>
      <c r="AQ1445" s="111"/>
      <c r="AR1445" s="111"/>
      <c r="AS1445" s="111"/>
      <c r="AT1445" s="111"/>
      <c r="AU1445" s="111"/>
      <c r="AV1445" s="111"/>
      <c r="AW1445" s="111"/>
      <c r="AX1445" s="111"/>
      <c r="AY1445" s="111"/>
      <c r="AZ1445" s="111"/>
      <c r="BA1445" s="111"/>
      <c r="BB1445" s="111"/>
      <c r="BC1445" s="111"/>
      <c r="BD1445" s="111"/>
      <c r="BE1445" s="111"/>
      <c r="BF1445" s="111"/>
      <c r="BG1445" s="111"/>
      <c r="BH1445" s="111"/>
      <c r="BI1445" s="111"/>
      <c r="BJ1445" s="111"/>
      <c r="BK1445" s="111"/>
      <c r="BL1445" s="111"/>
      <c r="BM1445" s="111"/>
      <c r="BN1445" s="111"/>
      <c r="BO1445" s="111"/>
      <c r="BP1445" s="111"/>
      <c r="BQ1445" s="111"/>
      <c r="BR1445" s="111"/>
      <c r="BS1445" s="111"/>
      <c r="BT1445" s="111"/>
      <c r="BU1445" s="111"/>
      <c r="BV1445" s="111"/>
      <c r="BW1445" s="111"/>
      <c r="BX1445" s="111"/>
      <c r="BY1445" s="111"/>
      <c r="BZ1445" s="111"/>
      <c r="CA1445" s="111"/>
      <c r="CB1445" s="111"/>
      <c r="CC1445" s="111"/>
      <c r="CD1445" s="111"/>
      <c r="CE1445" s="111"/>
      <c r="CF1445" s="111"/>
      <c r="CG1445" s="111"/>
      <c r="CH1445" s="111"/>
      <c r="CI1445" s="111"/>
      <c r="CJ1445" s="111"/>
      <c r="CK1445" s="111"/>
      <c r="CL1445" s="111"/>
      <c r="CM1445" s="111"/>
      <c r="CN1445" s="111"/>
      <c r="CO1445" s="111"/>
      <c r="CP1445" s="111"/>
      <c r="CQ1445" s="111"/>
      <c r="CR1445" s="111"/>
      <c r="CS1445" s="111"/>
      <c r="CT1445" s="111"/>
      <c r="CU1445" s="111"/>
      <c r="CV1445" s="111"/>
      <c r="CW1445" s="111"/>
      <c r="CX1445" s="111"/>
      <c r="CY1445" s="111"/>
      <c r="CZ1445" s="111"/>
      <c r="DA1445" s="111"/>
      <c r="DB1445" s="111"/>
      <c r="DC1445" s="111"/>
      <c r="DD1445" s="111"/>
      <c r="DE1445" s="111"/>
      <c r="DF1445" s="111"/>
      <c r="DG1445" s="111"/>
      <c r="DH1445" s="111"/>
      <c r="DI1445" s="111"/>
      <c r="DJ1445" s="111"/>
      <c r="DK1445" s="111"/>
      <c r="DL1445" s="111"/>
      <c r="DM1445" s="111"/>
      <c r="DN1445" s="111"/>
      <c r="DO1445" s="111"/>
      <c r="DP1445" s="111"/>
      <c r="DQ1445" s="111"/>
      <c r="DR1445" s="111"/>
      <c r="DS1445" s="111"/>
      <c r="DT1445" s="111"/>
      <c r="DU1445" s="111"/>
      <c r="DV1445" s="111"/>
      <c r="DW1445" s="111"/>
      <c r="DX1445" s="111"/>
      <c r="DY1445" s="111"/>
      <c r="DZ1445" s="111"/>
      <c r="EA1445" s="111"/>
      <c r="EB1445" s="111"/>
      <c r="EC1445" s="111"/>
      <c r="ED1445" s="111"/>
      <c r="EE1445" s="111"/>
      <c r="EF1445" s="111"/>
      <c r="EG1445" s="111"/>
      <c r="EH1445" s="111"/>
      <c r="EI1445" s="111"/>
      <c r="EJ1445" s="111"/>
      <c r="EK1445" s="111"/>
      <c r="EL1445" s="111"/>
      <c r="EM1445" s="111"/>
      <c r="EN1445" s="111"/>
      <c r="EO1445" s="111"/>
      <c r="EP1445" s="111"/>
      <c r="EQ1445" s="111"/>
      <c r="ER1445" s="111"/>
      <c r="ES1445" s="111"/>
      <c r="ET1445" s="111"/>
      <c r="EU1445" s="111"/>
      <c r="EV1445" s="111"/>
      <c r="EW1445" s="111"/>
      <c r="EX1445" s="111"/>
      <c r="EY1445" s="111"/>
      <c r="EZ1445" s="111"/>
      <c r="FA1445" s="111"/>
      <c r="FB1445" s="111"/>
      <c r="FC1445" s="111"/>
      <c r="FD1445" s="111"/>
      <c r="FE1445" s="111"/>
      <c r="FF1445" s="111"/>
      <c r="FG1445" s="111"/>
      <c r="FH1445" s="111"/>
      <c r="FI1445" s="111"/>
      <c r="FJ1445" s="111"/>
      <c r="FK1445" s="111"/>
      <c r="FL1445" s="111"/>
      <c r="FM1445" s="111"/>
      <c r="FN1445" s="111"/>
      <c r="FO1445" s="111"/>
      <c r="FP1445" s="111"/>
      <c r="FQ1445" s="111"/>
      <c r="FR1445" s="111"/>
      <c r="FS1445" s="111"/>
      <c r="FT1445" s="111"/>
      <c r="FU1445" s="111"/>
      <c r="FV1445" s="111"/>
      <c r="FW1445" s="111"/>
      <c r="FX1445" s="111"/>
      <c r="FY1445" s="111"/>
      <c r="FZ1445" s="111"/>
      <c r="GA1445" s="111"/>
      <c r="GB1445" s="111"/>
      <c r="GC1445" s="111"/>
      <c r="GD1445" s="111"/>
      <c r="GE1445" s="111"/>
      <c r="GF1445" s="111"/>
      <c r="GG1445" s="111"/>
      <c r="GH1445" s="111"/>
      <c r="GI1445" s="111"/>
      <c r="GJ1445" s="111"/>
      <c r="GK1445" s="111"/>
      <c r="GL1445" s="111"/>
      <c r="GM1445" s="111"/>
      <c r="GN1445" s="111"/>
      <c r="GO1445" s="111"/>
      <c r="GP1445" s="111"/>
      <c r="GQ1445" s="111"/>
      <c r="GR1445" s="111"/>
      <c r="GS1445" s="111"/>
      <c r="GT1445" s="111"/>
      <c r="GU1445" s="111"/>
      <c r="GV1445" s="111"/>
      <c r="GW1445" s="111"/>
      <c r="GX1445" s="111"/>
      <c r="GY1445" s="111"/>
      <c r="GZ1445" s="111"/>
      <c r="HA1445" s="111"/>
      <c r="HB1445" s="111"/>
      <c r="HC1445" s="111"/>
      <c r="HD1445" s="111"/>
      <c r="HE1445" s="111"/>
      <c r="HF1445" s="111"/>
      <c r="HG1445" s="111"/>
      <c r="HH1445" s="111"/>
      <c r="HI1445" s="111"/>
      <c r="HJ1445" s="111"/>
      <c r="HK1445" s="111"/>
      <c r="HL1445" s="111"/>
      <c r="HM1445" s="111"/>
      <c r="HN1445" s="111"/>
      <c r="HO1445" s="111"/>
      <c r="HP1445" s="111"/>
      <c r="HQ1445" s="111"/>
      <c r="HR1445" s="111"/>
      <c r="HS1445" s="111"/>
      <c r="HT1445" s="111"/>
      <c r="HU1445" s="111"/>
      <c r="HV1445" s="111"/>
      <c r="HW1445" s="111"/>
      <c r="HX1445" s="111"/>
      <c r="HY1445" s="111"/>
      <c r="HZ1445" s="111"/>
      <c r="IA1445" s="111"/>
      <c r="IB1445" s="111"/>
      <c r="IC1445" s="111"/>
      <c r="ID1445" s="111"/>
      <c r="IE1445" s="111"/>
      <c r="IF1445" s="111"/>
      <c r="IG1445" s="111"/>
      <c r="IH1445" s="111"/>
      <c r="II1445" s="111"/>
      <c r="IJ1445" s="111"/>
      <c r="IK1445" s="111"/>
      <c r="IL1445" s="111"/>
      <c r="IM1445" s="111"/>
      <c r="IN1445" s="111"/>
      <c r="IO1445" s="111"/>
      <c r="IP1445" s="111"/>
      <c r="IQ1445" s="111"/>
      <c r="IR1445" s="111"/>
      <c r="IS1445" s="111"/>
      <c r="IT1445" s="111"/>
      <c r="IU1445" s="111"/>
      <c r="IV1445" s="111"/>
      <c r="IW1445" s="111"/>
      <c r="IX1445" s="111"/>
      <c r="IY1445" s="111"/>
      <c r="IZ1445" s="111"/>
      <c r="JA1445" s="111"/>
      <c r="JB1445" s="111"/>
      <c r="JC1445" s="111"/>
      <c r="JD1445" s="111"/>
      <c r="JE1445" s="111"/>
      <c r="JF1445" s="111"/>
      <c r="JG1445" s="111"/>
      <c r="JH1445" s="111"/>
      <c r="JI1445" s="111"/>
      <c r="JJ1445" s="111"/>
      <c r="JK1445" s="111"/>
      <c r="JL1445" s="111"/>
      <c r="JM1445" s="111"/>
      <c r="JN1445" s="111"/>
      <c r="JO1445" s="111"/>
      <c r="JP1445" s="111"/>
      <c r="JQ1445" s="111"/>
      <c r="JR1445" s="111"/>
      <c r="JS1445" s="111"/>
      <c r="JT1445" s="111"/>
      <c r="JU1445" s="111"/>
      <c r="JV1445" s="111"/>
      <c r="JW1445" s="111"/>
      <c r="JX1445" s="111"/>
      <c r="JY1445" s="111"/>
      <c r="JZ1445" s="111"/>
      <c r="KA1445" s="111"/>
      <c r="KB1445" s="111"/>
      <c r="KC1445" s="111"/>
      <c r="KD1445" s="111"/>
      <c r="KE1445" s="111"/>
      <c r="KF1445" s="111"/>
      <c r="KG1445" s="111"/>
      <c r="KH1445" s="111"/>
      <c r="KI1445" s="111"/>
      <c r="KJ1445" s="111"/>
      <c r="KK1445" s="111"/>
      <c r="KL1445" s="111"/>
      <c r="KM1445" s="111"/>
      <c r="KN1445" s="111"/>
      <c r="KO1445" s="111"/>
      <c r="KP1445" s="111"/>
      <c r="KQ1445" s="111"/>
      <c r="KR1445" s="111"/>
      <c r="KS1445" s="111"/>
      <c r="KT1445" s="111"/>
      <c r="KU1445" s="111"/>
      <c r="KV1445" s="111"/>
      <c r="KW1445" s="111"/>
      <c r="KX1445" s="111"/>
      <c r="KY1445" s="111"/>
      <c r="KZ1445" s="111"/>
      <c r="LA1445" s="111"/>
      <c r="LB1445" s="111"/>
      <c r="LC1445" s="111"/>
      <c r="LD1445" s="111"/>
      <c r="LE1445" s="111"/>
      <c r="LF1445" s="111"/>
      <c r="LG1445" s="111"/>
      <c r="LH1445" s="111"/>
      <c r="LI1445" s="111"/>
      <c r="LJ1445" s="111"/>
      <c r="LK1445" s="111"/>
      <c r="LL1445" s="111"/>
      <c r="LM1445" s="111"/>
      <c r="LN1445" s="111"/>
      <c r="LO1445" s="111"/>
      <c r="LP1445" s="111"/>
      <c r="LQ1445" s="111"/>
      <c r="LR1445" s="111"/>
      <c r="LS1445" s="111"/>
      <c r="LT1445" s="111"/>
      <c r="LU1445" s="111"/>
      <c r="LV1445" s="111"/>
      <c r="LW1445" s="111"/>
      <c r="LX1445" s="111"/>
      <c r="LY1445" s="111"/>
      <c r="LZ1445" s="111"/>
      <c r="MA1445" s="111"/>
      <c r="MB1445" s="111"/>
      <c r="MC1445" s="111"/>
      <c r="MD1445" s="111"/>
      <c r="ME1445" s="111"/>
      <c r="MF1445" s="111"/>
      <c r="MG1445" s="111"/>
      <c r="MH1445" s="111"/>
      <c r="MI1445" s="111"/>
      <c r="MJ1445" s="111"/>
      <c r="MK1445" s="111"/>
      <c r="ML1445" s="111"/>
      <c r="MM1445" s="111"/>
      <c r="MN1445" s="111"/>
      <c r="MO1445" s="111"/>
      <c r="MP1445" s="111"/>
      <c r="MQ1445" s="111"/>
      <c r="MR1445" s="111"/>
      <c r="MS1445" s="111"/>
      <c r="MT1445" s="111"/>
      <c r="MU1445" s="111"/>
      <c r="MV1445" s="111"/>
      <c r="MW1445" s="111"/>
      <c r="MX1445" s="111"/>
      <c r="MY1445" s="111"/>
      <c r="MZ1445" s="111"/>
      <c r="NA1445" s="111"/>
      <c r="NB1445" s="111"/>
      <c r="NC1445" s="111"/>
      <c r="ND1445" s="111"/>
      <c r="NE1445" s="111"/>
      <c r="NF1445" s="111"/>
      <c r="NG1445" s="111"/>
      <c r="NH1445" s="111"/>
      <c r="NI1445" s="111"/>
      <c r="NJ1445" s="111"/>
      <c r="NK1445" s="111"/>
      <c r="NL1445" s="111"/>
      <c r="NM1445" s="111"/>
      <c r="NN1445" s="111"/>
      <c r="NO1445" s="111"/>
      <c r="NP1445" s="111"/>
      <c r="NQ1445" s="111"/>
      <c r="NR1445" s="111"/>
      <c r="NS1445" s="111"/>
      <c r="NT1445" s="111"/>
      <c r="NU1445" s="111"/>
      <c r="NV1445" s="111"/>
      <c r="NW1445" s="111"/>
      <c r="NX1445" s="111"/>
      <c r="NY1445" s="111"/>
      <c r="NZ1445" s="111"/>
      <c r="OA1445" s="111"/>
      <c r="OB1445" s="111"/>
      <c r="OC1445" s="111"/>
      <c r="OD1445" s="111"/>
      <c r="OE1445" s="111"/>
      <c r="OF1445" s="111"/>
      <c r="OG1445" s="111"/>
      <c r="OH1445" s="111"/>
      <c r="OI1445" s="111"/>
      <c r="OJ1445" s="111"/>
      <c r="OK1445" s="111"/>
      <c r="OL1445" s="111"/>
      <c r="OM1445" s="111"/>
      <c r="ON1445" s="111"/>
      <c r="OO1445" s="111"/>
      <c r="OP1445" s="111"/>
      <c r="OQ1445" s="111"/>
      <c r="OR1445" s="111"/>
      <c r="OS1445" s="111"/>
      <c r="OT1445" s="111"/>
      <c r="OU1445" s="111"/>
      <c r="OV1445" s="111"/>
      <c r="OW1445" s="111"/>
      <c r="OX1445" s="111"/>
      <c r="OY1445" s="111"/>
      <c r="OZ1445" s="111"/>
      <c r="PA1445" s="111"/>
      <c r="PB1445" s="111"/>
      <c r="PC1445" s="111"/>
      <c r="PD1445" s="111"/>
      <c r="PE1445" s="111"/>
      <c r="PF1445" s="111"/>
      <c r="PG1445" s="111"/>
      <c r="PH1445" s="111"/>
      <c r="PI1445" s="111"/>
      <c r="PJ1445" s="111"/>
      <c r="PK1445" s="111"/>
      <c r="PL1445" s="111"/>
      <c r="PM1445" s="111"/>
      <c r="PN1445" s="111"/>
      <c r="PO1445" s="111"/>
      <c r="PP1445" s="111"/>
      <c r="PQ1445" s="111"/>
      <c r="PR1445" s="111"/>
      <c r="PS1445" s="111"/>
      <c r="PT1445" s="111"/>
      <c r="PU1445" s="111"/>
      <c r="PV1445" s="111"/>
      <c r="PW1445" s="111"/>
      <c r="PX1445" s="111"/>
      <c r="PY1445" s="111"/>
      <c r="PZ1445" s="111"/>
      <c r="QA1445" s="111"/>
      <c r="QB1445" s="111"/>
      <c r="QC1445" s="111"/>
      <c r="QD1445" s="111"/>
      <c r="QE1445" s="111"/>
      <c r="QF1445" s="111"/>
      <c r="QG1445" s="111"/>
      <c r="QH1445" s="111"/>
      <c r="QI1445" s="111"/>
      <c r="QJ1445" s="111"/>
      <c r="QK1445" s="111"/>
      <c r="QL1445" s="111"/>
      <c r="QM1445" s="111"/>
      <c r="QN1445" s="111"/>
      <c r="QO1445" s="111"/>
      <c r="QP1445" s="111"/>
      <c r="QQ1445" s="111"/>
      <c r="QR1445" s="111"/>
      <c r="QS1445" s="111"/>
      <c r="QT1445" s="111"/>
      <c r="QU1445" s="111"/>
      <c r="QV1445" s="111"/>
      <c r="QW1445" s="111"/>
      <c r="QX1445" s="111"/>
      <c r="QY1445" s="111"/>
      <c r="QZ1445" s="111"/>
      <c r="RA1445" s="111"/>
      <c r="RB1445" s="111"/>
      <c r="RC1445" s="111"/>
      <c r="RD1445" s="111"/>
      <c r="RE1445" s="111"/>
      <c r="RF1445" s="111"/>
      <c r="RG1445" s="111"/>
      <c r="RH1445" s="111"/>
      <c r="RI1445" s="111"/>
      <c r="RJ1445" s="111"/>
      <c r="RK1445" s="111"/>
      <c r="RL1445" s="111"/>
      <c r="RM1445" s="111"/>
      <c r="RN1445" s="111"/>
      <c r="RO1445" s="111"/>
      <c r="RP1445" s="111"/>
      <c r="RQ1445" s="111"/>
      <c r="RR1445" s="111"/>
      <c r="RS1445" s="111"/>
      <c r="RT1445" s="111"/>
      <c r="RU1445" s="111"/>
      <c r="RV1445" s="111"/>
      <c r="RW1445" s="111"/>
      <c r="RX1445" s="111"/>
      <c r="RY1445" s="111"/>
      <c r="RZ1445" s="111"/>
      <c r="SA1445" s="111"/>
      <c r="SB1445" s="111"/>
      <c r="SC1445" s="111"/>
      <c r="SD1445" s="111"/>
      <c r="SE1445" s="111"/>
      <c r="SF1445" s="111"/>
      <c r="SG1445" s="111"/>
      <c r="SH1445" s="111"/>
      <c r="SI1445" s="111"/>
      <c r="SJ1445" s="111"/>
      <c r="SK1445" s="111"/>
      <c r="SL1445" s="111"/>
      <c r="SM1445" s="111"/>
      <c r="SN1445" s="111"/>
      <c r="SO1445" s="111"/>
      <c r="SP1445" s="111"/>
      <c r="SQ1445" s="111"/>
      <c r="SR1445" s="111"/>
      <c r="SS1445" s="111"/>
      <c r="ST1445" s="111"/>
      <c r="SU1445" s="111"/>
      <c r="SV1445" s="111"/>
      <c r="SW1445" s="111"/>
      <c r="SX1445" s="111"/>
      <c r="SY1445" s="111"/>
      <c r="SZ1445" s="111"/>
      <c r="TA1445" s="111"/>
      <c r="TB1445" s="111"/>
      <c r="TC1445" s="111"/>
      <c r="TD1445" s="111"/>
      <c r="TE1445" s="111"/>
      <c r="TF1445" s="111"/>
      <c r="TG1445" s="111"/>
      <c r="TH1445" s="111"/>
      <c r="TI1445" s="111"/>
      <c r="TJ1445" s="111"/>
      <c r="TK1445" s="111"/>
      <c r="TL1445" s="111"/>
      <c r="TM1445" s="111"/>
      <c r="TN1445" s="111"/>
      <c r="TO1445" s="111"/>
      <c r="TP1445" s="111"/>
      <c r="TQ1445" s="111"/>
      <c r="TR1445" s="111"/>
      <c r="TS1445" s="111"/>
      <c r="TT1445" s="111"/>
      <c r="TU1445" s="111"/>
      <c r="TV1445" s="111"/>
      <c r="TW1445" s="111"/>
      <c r="TX1445" s="111"/>
      <c r="TY1445" s="111"/>
      <c r="TZ1445" s="111"/>
      <c r="UA1445" s="111"/>
      <c r="UB1445" s="111"/>
      <c r="UC1445" s="111"/>
      <c r="UD1445" s="111"/>
      <c r="UE1445" s="111"/>
      <c r="UF1445" s="111"/>
      <c r="UG1445" s="111"/>
      <c r="UH1445" s="111"/>
      <c r="UI1445" s="111"/>
      <c r="UJ1445" s="111"/>
      <c r="UK1445" s="111"/>
      <c r="UL1445" s="111"/>
      <c r="UM1445" s="111"/>
      <c r="UN1445" s="111"/>
      <c r="UO1445" s="111"/>
      <c r="UP1445" s="111"/>
      <c r="UQ1445" s="111"/>
      <c r="UR1445" s="111"/>
      <c r="US1445" s="111"/>
      <c r="UT1445" s="111"/>
      <c r="UU1445" s="111"/>
      <c r="UV1445" s="111"/>
      <c r="UW1445" s="111"/>
      <c r="UX1445" s="111"/>
      <c r="UY1445" s="111"/>
      <c r="UZ1445" s="111"/>
      <c r="VA1445" s="111"/>
      <c r="VB1445" s="111"/>
      <c r="VC1445" s="111"/>
      <c r="VD1445" s="111"/>
      <c r="VE1445" s="111"/>
      <c r="VF1445" s="111"/>
      <c r="VG1445" s="111"/>
      <c r="VH1445" s="111"/>
      <c r="VI1445" s="111"/>
      <c r="VJ1445" s="111"/>
      <c r="VK1445" s="111"/>
      <c r="VL1445" s="111"/>
      <c r="VM1445" s="111"/>
      <c r="VN1445" s="111"/>
      <c r="VO1445" s="111"/>
      <c r="VP1445" s="111"/>
      <c r="VQ1445" s="111"/>
      <c r="VR1445" s="111"/>
      <c r="VS1445" s="111"/>
      <c r="VT1445" s="111"/>
      <c r="VU1445" s="111"/>
      <c r="VV1445" s="111"/>
      <c r="VW1445" s="111"/>
      <c r="VX1445" s="111"/>
      <c r="VY1445" s="111"/>
      <c r="VZ1445" s="111"/>
      <c r="WA1445" s="111"/>
      <c r="WB1445" s="111"/>
      <c r="WC1445" s="111"/>
      <c r="WD1445" s="111"/>
      <c r="WE1445" s="111"/>
      <c r="WF1445" s="111"/>
      <c r="WG1445" s="111"/>
      <c r="WH1445" s="111"/>
      <c r="WI1445" s="111"/>
      <c r="WJ1445" s="111"/>
      <c r="WK1445" s="111"/>
      <c r="WL1445" s="111"/>
      <c r="WM1445" s="111"/>
      <c r="WN1445" s="111"/>
      <c r="WO1445" s="111"/>
      <c r="WP1445" s="111"/>
      <c r="WQ1445" s="111"/>
      <c r="WR1445" s="111"/>
      <c r="WS1445" s="111"/>
      <c r="WT1445" s="111"/>
      <c r="WU1445" s="111"/>
      <c r="WV1445" s="111"/>
      <c r="WW1445" s="111"/>
      <c r="WX1445" s="111"/>
      <c r="WY1445" s="111"/>
      <c r="WZ1445" s="111"/>
      <c r="XA1445" s="111"/>
      <c r="XB1445" s="111"/>
      <c r="XC1445" s="111"/>
      <c r="XD1445" s="111"/>
      <c r="XE1445" s="111"/>
      <c r="XF1445" s="111"/>
      <c r="XG1445" s="111"/>
      <c r="XH1445" s="111"/>
      <c r="XI1445" s="111"/>
      <c r="XJ1445" s="111"/>
      <c r="XK1445" s="111"/>
      <c r="XL1445" s="111"/>
      <c r="XM1445" s="111"/>
      <c r="XN1445" s="111"/>
      <c r="XO1445" s="111"/>
      <c r="XP1445" s="111"/>
      <c r="XQ1445" s="111"/>
      <c r="XR1445" s="111"/>
      <c r="XS1445" s="111"/>
      <c r="XT1445" s="111"/>
      <c r="XU1445" s="111"/>
      <c r="XV1445" s="111"/>
      <c r="XW1445" s="111"/>
      <c r="XX1445" s="111"/>
      <c r="XY1445" s="111"/>
      <c r="XZ1445" s="111"/>
      <c r="YA1445" s="111"/>
      <c r="YB1445" s="111"/>
      <c r="YC1445" s="111"/>
      <c r="YD1445" s="111"/>
      <c r="YE1445" s="111"/>
      <c r="YF1445" s="111"/>
      <c r="YG1445" s="111"/>
      <c r="YH1445" s="111"/>
      <c r="YI1445" s="111"/>
      <c r="YJ1445" s="111"/>
      <c r="YK1445" s="111"/>
      <c r="YL1445" s="111"/>
      <c r="YM1445" s="111"/>
      <c r="YN1445" s="111"/>
      <c r="YO1445" s="111"/>
      <c r="YP1445" s="111"/>
      <c r="YQ1445" s="111"/>
      <c r="YR1445" s="111"/>
      <c r="YS1445" s="111"/>
      <c r="YT1445" s="111"/>
      <c r="YU1445" s="111"/>
      <c r="YV1445" s="111"/>
      <c r="YW1445" s="111"/>
      <c r="YX1445" s="111"/>
      <c r="YY1445" s="111"/>
      <c r="YZ1445" s="111"/>
      <c r="ZA1445" s="111"/>
      <c r="ZB1445" s="111"/>
      <c r="ZC1445" s="111"/>
      <c r="ZD1445" s="111"/>
      <c r="ZE1445" s="111"/>
      <c r="ZF1445" s="111"/>
      <c r="ZG1445" s="111"/>
      <c r="ZH1445" s="111"/>
      <c r="ZI1445" s="111"/>
      <c r="ZJ1445" s="111"/>
      <c r="ZK1445" s="111"/>
      <c r="ZL1445" s="111"/>
      <c r="ZM1445" s="111"/>
      <c r="ZN1445" s="111"/>
      <c r="ZO1445" s="111"/>
      <c r="ZP1445" s="111"/>
      <c r="ZQ1445" s="111"/>
      <c r="ZR1445" s="111"/>
      <c r="ZS1445" s="111"/>
      <c r="ZT1445" s="111"/>
      <c r="ZU1445" s="111"/>
      <c r="ZV1445" s="111"/>
      <c r="ZW1445" s="111"/>
      <c r="ZX1445" s="111"/>
      <c r="ZY1445" s="111"/>
      <c r="ZZ1445" s="111"/>
      <c r="AAA1445" s="111"/>
      <c r="AAB1445" s="111"/>
      <c r="AAC1445" s="111"/>
      <c r="AAD1445" s="111"/>
      <c r="AAE1445" s="111"/>
      <c r="AAF1445" s="111"/>
      <c r="AAG1445" s="111"/>
      <c r="AAH1445" s="111"/>
      <c r="AAI1445" s="111"/>
      <c r="AAJ1445" s="111"/>
      <c r="AAK1445" s="111"/>
      <c r="AAL1445" s="111"/>
      <c r="AAM1445" s="111"/>
      <c r="AAN1445" s="111"/>
      <c r="AAO1445" s="111"/>
      <c r="AAP1445" s="111"/>
      <c r="AAQ1445" s="111"/>
      <c r="AAR1445" s="111"/>
      <c r="AAS1445" s="111"/>
      <c r="AAT1445" s="111"/>
      <c r="AAU1445" s="111"/>
      <c r="AAV1445" s="111"/>
      <c r="AAW1445" s="111"/>
      <c r="AAX1445" s="111"/>
      <c r="AAY1445" s="111"/>
      <c r="AAZ1445" s="111"/>
      <c r="ABA1445" s="111"/>
      <c r="ABB1445" s="111"/>
      <c r="ABC1445" s="111"/>
      <c r="ABD1445" s="111"/>
      <c r="ABE1445" s="111"/>
      <c r="ABF1445" s="111"/>
      <c r="ABG1445" s="111"/>
      <c r="ABH1445" s="111"/>
      <c r="ABI1445" s="111"/>
      <c r="ABJ1445" s="111"/>
      <c r="ABK1445" s="111"/>
      <c r="ABL1445" s="111"/>
      <c r="ABM1445" s="111"/>
      <c r="ABN1445" s="111"/>
      <c r="ABO1445" s="111"/>
      <c r="ABP1445" s="111"/>
      <c r="ABQ1445" s="111"/>
      <c r="ABR1445" s="111"/>
      <c r="ABS1445" s="111"/>
      <c r="ABT1445" s="111"/>
      <c r="ABU1445" s="111"/>
      <c r="ABV1445" s="111"/>
      <c r="ABW1445" s="111"/>
      <c r="ABX1445" s="111"/>
      <c r="ABY1445" s="111"/>
      <c r="ABZ1445" s="111"/>
      <c r="ACA1445" s="111"/>
      <c r="ACB1445" s="111"/>
      <c r="ACC1445" s="111"/>
      <c r="ACD1445" s="111"/>
      <c r="ACE1445" s="111"/>
      <c r="ACF1445" s="111"/>
      <c r="ACG1445" s="111"/>
      <c r="ACH1445" s="111"/>
      <c r="ACI1445" s="111"/>
      <c r="ACJ1445" s="111"/>
      <c r="ACK1445" s="111"/>
      <c r="ACL1445" s="111"/>
      <c r="ACM1445" s="111"/>
      <c r="ACN1445" s="111"/>
      <c r="ACO1445" s="111"/>
      <c r="ACP1445" s="111"/>
      <c r="ACQ1445" s="111"/>
      <c r="ACR1445" s="111"/>
      <c r="ACS1445" s="111"/>
      <c r="ACT1445" s="111"/>
      <c r="ACU1445" s="111"/>
      <c r="ACV1445" s="111"/>
      <c r="ACW1445" s="111"/>
      <c r="ACX1445" s="111"/>
      <c r="ACY1445" s="111"/>
      <c r="ACZ1445" s="111"/>
      <c r="ADA1445" s="111"/>
      <c r="ADB1445" s="111"/>
      <c r="ADC1445" s="111"/>
      <c r="ADD1445" s="111"/>
      <c r="ADE1445" s="111"/>
      <c r="ADF1445" s="111"/>
      <c r="ADG1445" s="111"/>
      <c r="ADH1445" s="111"/>
      <c r="ADI1445" s="111"/>
      <c r="ADJ1445" s="111"/>
      <c r="ADK1445" s="111"/>
      <c r="ADL1445" s="111"/>
      <c r="ADM1445" s="111"/>
      <c r="ADN1445" s="111"/>
      <c r="ADO1445" s="111"/>
      <c r="ADP1445" s="111"/>
      <c r="ADQ1445" s="111"/>
      <c r="ADR1445" s="111"/>
      <c r="ADS1445" s="111"/>
      <c r="ADT1445" s="111"/>
      <c r="ADU1445" s="111"/>
      <c r="ADV1445" s="111"/>
      <c r="ADW1445" s="111"/>
      <c r="ADX1445" s="111"/>
      <c r="ADY1445" s="111"/>
      <c r="ADZ1445" s="111"/>
      <c r="AEA1445" s="111"/>
      <c r="AEB1445" s="111"/>
      <c r="AEC1445" s="111"/>
      <c r="AED1445" s="111"/>
      <c r="AEE1445" s="111"/>
      <c r="AEF1445" s="111"/>
      <c r="AEG1445" s="111"/>
      <c r="AEH1445" s="111"/>
      <c r="AEI1445" s="111"/>
      <c r="AEJ1445" s="111"/>
      <c r="AEK1445" s="111"/>
      <c r="AEL1445" s="111"/>
      <c r="AEM1445" s="111"/>
      <c r="AEN1445" s="111"/>
      <c r="AEO1445" s="111"/>
      <c r="AEP1445" s="111"/>
      <c r="AEQ1445" s="111"/>
      <c r="AER1445" s="111"/>
      <c r="AES1445" s="111"/>
      <c r="AET1445" s="111"/>
      <c r="AEU1445" s="111"/>
      <c r="AEV1445" s="111"/>
      <c r="AEW1445" s="111"/>
      <c r="AEX1445" s="111"/>
      <c r="AEY1445" s="111"/>
      <c r="AEZ1445" s="111"/>
      <c r="AFA1445" s="111"/>
      <c r="AFB1445" s="111"/>
      <c r="AFC1445" s="111"/>
      <c r="AFD1445" s="111"/>
      <c r="AFE1445" s="111"/>
      <c r="AFF1445" s="111"/>
      <c r="AFG1445" s="111"/>
      <c r="AFH1445" s="111"/>
      <c r="AFI1445" s="111"/>
      <c r="AFJ1445" s="111"/>
      <c r="AFK1445" s="111"/>
      <c r="AFL1445" s="111"/>
      <c r="AFM1445" s="111"/>
      <c r="AFN1445" s="111"/>
      <c r="AFO1445" s="111"/>
      <c r="AFP1445" s="111"/>
      <c r="AFQ1445" s="111"/>
      <c r="AFR1445" s="111"/>
      <c r="AFS1445" s="111"/>
      <c r="AFT1445" s="111"/>
      <c r="AFU1445" s="111"/>
      <c r="AFV1445" s="111"/>
      <c r="AFW1445" s="111"/>
      <c r="AFX1445" s="111"/>
      <c r="AFY1445" s="111"/>
      <c r="AFZ1445" s="111"/>
      <c r="AGA1445" s="111"/>
      <c r="AGB1445" s="111"/>
      <c r="AGC1445" s="111"/>
      <c r="AGD1445" s="111"/>
      <c r="AGE1445" s="111"/>
      <c r="AGF1445" s="111"/>
      <c r="AGG1445" s="111"/>
      <c r="AGH1445" s="111"/>
      <c r="AGI1445" s="111"/>
      <c r="AGJ1445" s="111"/>
      <c r="AGK1445" s="111"/>
      <c r="AGL1445" s="111"/>
      <c r="AGM1445" s="111"/>
      <c r="AGN1445" s="111"/>
      <c r="AGO1445" s="111"/>
      <c r="AGP1445" s="111"/>
      <c r="AGQ1445" s="111"/>
      <c r="AGR1445" s="111"/>
      <c r="AGS1445" s="111"/>
      <c r="AGT1445" s="111"/>
      <c r="AGU1445" s="111"/>
      <c r="AGV1445" s="111"/>
      <c r="AGW1445" s="111"/>
      <c r="AGX1445" s="111"/>
      <c r="AGY1445" s="111"/>
      <c r="AGZ1445" s="111"/>
      <c r="AHA1445" s="111"/>
      <c r="AHB1445" s="111"/>
      <c r="AHC1445" s="111"/>
      <c r="AHD1445" s="111"/>
      <c r="AHE1445" s="111"/>
      <c r="AHF1445" s="111"/>
      <c r="AHG1445" s="111"/>
      <c r="AHH1445" s="111"/>
      <c r="AHI1445" s="111"/>
      <c r="AHJ1445" s="111"/>
      <c r="AHK1445" s="111"/>
      <c r="AHL1445" s="111"/>
      <c r="AHM1445" s="111"/>
      <c r="AHN1445" s="111"/>
      <c r="AHO1445" s="111"/>
      <c r="AHP1445" s="111"/>
      <c r="AHQ1445" s="111"/>
      <c r="AHR1445" s="111"/>
      <c r="AHS1445" s="111"/>
      <c r="AHT1445" s="111"/>
      <c r="AHU1445" s="111"/>
      <c r="AHV1445" s="111"/>
      <c r="AHW1445" s="111"/>
      <c r="AHX1445" s="111"/>
      <c r="AHY1445" s="111"/>
      <c r="AHZ1445" s="111"/>
      <c r="AIA1445" s="111"/>
      <c r="AIB1445" s="111"/>
      <c r="AIC1445" s="111"/>
      <c r="AID1445" s="111"/>
      <c r="AIE1445" s="111"/>
      <c r="AIF1445" s="111"/>
      <c r="AIG1445" s="111"/>
      <c r="AIH1445" s="111"/>
      <c r="AII1445" s="111"/>
      <c r="AIJ1445" s="111"/>
      <c r="AIK1445" s="111"/>
      <c r="AIL1445" s="111"/>
      <c r="AIM1445" s="111"/>
      <c r="AIN1445" s="111"/>
      <c r="AIO1445" s="111"/>
      <c r="AIP1445" s="111"/>
      <c r="AIQ1445" s="111"/>
      <c r="AIR1445" s="111"/>
      <c r="AIS1445" s="111"/>
      <c r="AIT1445" s="111"/>
      <c r="AIU1445" s="111"/>
      <c r="AIV1445" s="111"/>
      <c r="AIW1445" s="111"/>
      <c r="AIX1445" s="111"/>
      <c r="AIY1445" s="111"/>
      <c r="AIZ1445" s="111"/>
      <c r="AJA1445" s="111"/>
      <c r="AJB1445" s="111"/>
      <c r="AJC1445" s="111"/>
      <c r="AJD1445" s="111"/>
      <c r="AJE1445" s="111"/>
      <c r="AJF1445" s="111"/>
      <c r="AJG1445" s="111"/>
      <c r="AJH1445" s="111"/>
      <c r="AJI1445" s="111"/>
      <c r="AJJ1445" s="111"/>
      <c r="AJK1445" s="111"/>
      <c r="AJL1445" s="111"/>
      <c r="AJM1445" s="111"/>
      <c r="AJN1445" s="111"/>
      <c r="AJO1445" s="111"/>
      <c r="AJP1445" s="111"/>
      <c r="AJQ1445" s="111"/>
      <c r="AJR1445" s="111"/>
      <c r="AJS1445" s="111"/>
      <c r="AJT1445" s="111"/>
      <c r="AJU1445" s="111"/>
      <c r="AJV1445" s="111"/>
      <c r="AJW1445" s="111"/>
      <c r="AJX1445" s="111"/>
      <c r="AJY1445" s="111"/>
      <c r="AJZ1445" s="111"/>
      <c r="AKA1445" s="111"/>
      <c r="AKB1445" s="111"/>
      <c r="AKC1445" s="111"/>
      <c r="AKD1445" s="111"/>
      <c r="AKE1445" s="111"/>
      <c r="AKF1445" s="111"/>
      <c r="AKG1445" s="111"/>
      <c r="AKH1445" s="111"/>
      <c r="AKI1445" s="111"/>
      <c r="AKJ1445" s="111"/>
      <c r="AKK1445" s="111"/>
      <c r="AKL1445" s="111"/>
      <c r="AKM1445" s="111"/>
      <c r="AKN1445" s="111"/>
      <c r="AKO1445" s="111"/>
      <c r="AKP1445" s="111"/>
      <c r="AKQ1445" s="111"/>
      <c r="AKR1445" s="111"/>
      <c r="AKS1445" s="111"/>
      <c r="AKT1445" s="111"/>
      <c r="AKU1445" s="111"/>
      <c r="AKV1445" s="111"/>
      <c r="AKW1445" s="111"/>
      <c r="AKX1445" s="111"/>
      <c r="AKY1445" s="111"/>
      <c r="AKZ1445" s="111"/>
      <c r="ALA1445" s="111"/>
      <c r="ALB1445" s="111"/>
      <c r="ALC1445" s="111"/>
      <c r="ALD1445" s="111"/>
      <c r="ALE1445" s="111"/>
      <c r="ALF1445" s="111"/>
      <c r="ALG1445" s="111"/>
      <c r="ALH1445" s="111"/>
      <c r="ALI1445" s="111"/>
      <c r="ALJ1445" s="111"/>
      <c r="ALK1445" s="111"/>
      <c r="ALL1445" s="111"/>
      <c r="ALM1445" s="111"/>
      <c r="ALN1445" s="111"/>
      <c r="ALO1445" s="111"/>
      <c r="ALP1445" s="111"/>
      <c r="ALQ1445" s="111"/>
      <c r="ALR1445" s="111"/>
      <c r="ALS1445" s="111"/>
      <c r="ALT1445" s="111"/>
      <c r="ALU1445" s="111"/>
      <c r="ALV1445" s="111"/>
      <c r="ALW1445" s="111"/>
      <c r="ALX1445" s="111"/>
      <c r="ALY1445" s="111"/>
      <c r="ALZ1445" s="111"/>
      <c r="AMA1445" s="111"/>
      <c r="AMB1445" s="111"/>
      <c r="AMC1445" s="111"/>
      <c r="AMD1445" s="111"/>
      <c r="AME1445" s="111"/>
      <c r="AMF1445" s="111"/>
      <c r="AMG1445" s="111"/>
      <c r="AMH1445" s="111"/>
      <c r="AMI1445" s="111"/>
      <c r="AMJ1445" s="111"/>
      <c r="AMK1445" s="111"/>
    </row>
    <row r="1446" spans="12:1025" x14ac:dyDescent="0.2">
      <c r="L1446" s="111"/>
      <c r="M1446" s="111"/>
      <c r="N1446" s="111"/>
      <c r="O1446" s="111"/>
      <c r="P1446" s="111"/>
      <c r="Q1446" s="111"/>
      <c r="R1446" s="111"/>
      <c r="S1446" s="111"/>
      <c r="T1446" s="111"/>
      <c r="U1446" s="111"/>
      <c r="V1446" s="111"/>
      <c r="W1446" s="111"/>
      <c r="X1446" s="111"/>
      <c r="Y1446" s="111"/>
      <c r="Z1446" s="111"/>
      <c r="AA1446" s="111"/>
      <c r="AB1446" s="111"/>
      <c r="AC1446" s="111"/>
      <c r="AD1446" s="111"/>
      <c r="AE1446" s="111"/>
      <c r="AF1446" s="111"/>
      <c r="AG1446" s="111"/>
      <c r="AH1446" s="111"/>
      <c r="AI1446" s="111"/>
      <c r="AJ1446" s="111"/>
      <c r="AK1446" s="111"/>
      <c r="AL1446" s="111"/>
      <c r="AM1446" s="111"/>
      <c r="AN1446" s="111"/>
      <c r="AO1446" s="111"/>
      <c r="AP1446" s="111"/>
      <c r="AQ1446" s="111"/>
      <c r="AR1446" s="111"/>
      <c r="AS1446" s="111"/>
      <c r="AT1446" s="111"/>
      <c r="AU1446" s="111"/>
      <c r="AV1446" s="111"/>
      <c r="AW1446" s="111"/>
      <c r="AX1446" s="111"/>
      <c r="AY1446" s="111"/>
      <c r="AZ1446" s="111"/>
      <c r="BA1446" s="111"/>
      <c r="BB1446" s="111"/>
      <c r="BC1446" s="111"/>
      <c r="BD1446" s="111"/>
      <c r="BE1446" s="111"/>
      <c r="BF1446" s="111"/>
      <c r="BG1446" s="111"/>
      <c r="BH1446" s="111"/>
      <c r="BI1446" s="111"/>
      <c r="BJ1446" s="111"/>
      <c r="BK1446" s="111"/>
      <c r="BL1446" s="111"/>
      <c r="BM1446" s="111"/>
      <c r="BN1446" s="111"/>
      <c r="BO1446" s="111"/>
      <c r="BP1446" s="111"/>
      <c r="BQ1446" s="111"/>
      <c r="BR1446" s="111"/>
      <c r="BS1446" s="111"/>
      <c r="BT1446" s="111"/>
      <c r="BU1446" s="111"/>
      <c r="BV1446" s="111"/>
      <c r="BW1446" s="111"/>
      <c r="BX1446" s="111"/>
      <c r="BY1446" s="111"/>
      <c r="BZ1446" s="111"/>
      <c r="CA1446" s="111"/>
      <c r="CB1446" s="111"/>
      <c r="CC1446" s="111"/>
      <c r="CD1446" s="111"/>
      <c r="CE1446" s="111"/>
      <c r="CF1446" s="111"/>
      <c r="CG1446" s="111"/>
      <c r="CH1446" s="111"/>
      <c r="CI1446" s="111"/>
      <c r="CJ1446" s="111"/>
      <c r="CK1446" s="111"/>
      <c r="CL1446" s="111"/>
      <c r="CM1446" s="111"/>
      <c r="CN1446" s="111"/>
      <c r="CO1446" s="111"/>
      <c r="CP1446" s="111"/>
      <c r="CQ1446" s="111"/>
      <c r="CR1446" s="111"/>
      <c r="CS1446" s="111"/>
      <c r="CT1446" s="111"/>
      <c r="CU1446" s="111"/>
      <c r="CV1446" s="111"/>
      <c r="CW1446" s="111"/>
      <c r="CX1446" s="111"/>
      <c r="CY1446" s="111"/>
      <c r="CZ1446" s="111"/>
      <c r="DA1446" s="111"/>
      <c r="DB1446" s="111"/>
      <c r="DC1446" s="111"/>
      <c r="DD1446" s="111"/>
      <c r="DE1446" s="111"/>
      <c r="DF1446" s="111"/>
      <c r="DG1446" s="111"/>
      <c r="DH1446" s="111"/>
      <c r="DI1446" s="111"/>
      <c r="DJ1446" s="111"/>
      <c r="DK1446" s="111"/>
      <c r="DL1446" s="111"/>
      <c r="DM1446" s="111"/>
      <c r="DN1446" s="111"/>
      <c r="DO1446" s="111"/>
      <c r="DP1446" s="111"/>
      <c r="DQ1446" s="111"/>
      <c r="DR1446" s="111"/>
      <c r="DS1446" s="111"/>
      <c r="DT1446" s="111"/>
      <c r="DU1446" s="111"/>
      <c r="DV1446" s="111"/>
      <c r="DW1446" s="111"/>
      <c r="DX1446" s="111"/>
      <c r="DY1446" s="111"/>
      <c r="DZ1446" s="111"/>
      <c r="EA1446" s="111"/>
      <c r="EB1446" s="111"/>
      <c r="EC1446" s="111"/>
      <c r="ED1446" s="111"/>
      <c r="EE1446" s="111"/>
      <c r="EF1446" s="111"/>
      <c r="EG1446" s="111"/>
      <c r="EH1446" s="111"/>
      <c r="EI1446" s="111"/>
      <c r="EJ1446" s="111"/>
      <c r="EK1446" s="111"/>
      <c r="EL1446" s="111"/>
      <c r="EM1446" s="111"/>
      <c r="EN1446" s="111"/>
      <c r="EO1446" s="111"/>
      <c r="EP1446" s="111"/>
      <c r="EQ1446" s="111"/>
      <c r="ER1446" s="111"/>
      <c r="ES1446" s="111"/>
      <c r="ET1446" s="111"/>
      <c r="EU1446" s="111"/>
      <c r="EV1446" s="111"/>
      <c r="EW1446" s="111"/>
      <c r="EX1446" s="111"/>
      <c r="EY1446" s="111"/>
      <c r="EZ1446" s="111"/>
      <c r="FA1446" s="111"/>
      <c r="FB1446" s="111"/>
      <c r="FC1446" s="111"/>
      <c r="FD1446" s="111"/>
      <c r="FE1446" s="111"/>
      <c r="FF1446" s="111"/>
      <c r="FG1446" s="111"/>
      <c r="FH1446" s="111"/>
      <c r="FI1446" s="111"/>
      <c r="FJ1446" s="111"/>
      <c r="FK1446" s="111"/>
      <c r="FL1446" s="111"/>
      <c r="FM1446" s="111"/>
      <c r="FN1446" s="111"/>
      <c r="FO1446" s="111"/>
      <c r="FP1446" s="111"/>
      <c r="FQ1446" s="111"/>
      <c r="FR1446" s="111"/>
      <c r="FS1446" s="111"/>
      <c r="FT1446" s="111"/>
      <c r="FU1446" s="111"/>
      <c r="FV1446" s="111"/>
      <c r="FW1446" s="111"/>
      <c r="FX1446" s="111"/>
      <c r="FY1446" s="111"/>
      <c r="FZ1446" s="111"/>
      <c r="GA1446" s="111"/>
      <c r="GB1446" s="111"/>
      <c r="GC1446" s="111"/>
      <c r="GD1446" s="111"/>
      <c r="GE1446" s="111"/>
      <c r="GF1446" s="111"/>
      <c r="GG1446" s="111"/>
      <c r="GH1446" s="111"/>
      <c r="GI1446" s="111"/>
      <c r="GJ1446" s="111"/>
      <c r="GK1446" s="111"/>
      <c r="GL1446" s="111"/>
      <c r="GM1446" s="111"/>
      <c r="GN1446" s="111"/>
      <c r="GO1446" s="111"/>
      <c r="GP1446" s="111"/>
      <c r="GQ1446" s="111"/>
      <c r="GR1446" s="111"/>
      <c r="GS1446" s="111"/>
      <c r="GT1446" s="111"/>
      <c r="GU1446" s="111"/>
      <c r="GV1446" s="111"/>
      <c r="GW1446" s="111"/>
      <c r="GX1446" s="111"/>
      <c r="GY1446" s="111"/>
      <c r="GZ1446" s="111"/>
      <c r="HA1446" s="111"/>
      <c r="HB1446" s="111"/>
      <c r="HC1446" s="111"/>
      <c r="HD1446" s="111"/>
      <c r="HE1446" s="111"/>
      <c r="HF1446" s="111"/>
      <c r="HG1446" s="111"/>
      <c r="HH1446" s="111"/>
      <c r="HI1446" s="111"/>
      <c r="HJ1446" s="111"/>
      <c r="HK1446" s="111"/>
      <c r="HL1446" s="111"/>
      <c r="HM1446" s="111"/>
      <c r="HN1446" s="111"/>
      <c r="HO1446" s="111"/>
      <c r="HP1446" s="111"/>
      <c r="HQ1446" s="111"/>
      <c r="HR1446" s="111"/>
      <c r="HS1446" s="111"/>
      <c r="HT1446" s="111"/>
      <c r="HU1446" s="111"/>
      <c r="HV1446" s="111"/>
      <c r="HW1446" s="111"/>
      <c r="HX1446" s="111"/>
      <c r="HY1446" s="111"/>
      <c r="HZ1446" s="111"/>
      <c r="IA1446" s="111"/>
      <c r="IB1446" s="111"/>
      <c r="IC1446" s="111"/>
      <c r="ID1446" s="111"/>
      <c r="IE1446" s="111"/>
      <c r="IF1446" s="111"/>
      <c r="IG1446" s="111"/>
      <c r="IH1446" s="111"/>
      <c r="II1446" s="111"/>
      <c r="IJ1446" s="111"/>
      <c r="IK1446" s="111"/>
      <c r="IL1446" s="111"/>
      <c r="IM1446" s="111"/>
      <c r="IN1446" s="111"/>
      <c r="IO1446" s="111"/>
      <c r="IP1446" s="111"/>
      <c r="IQ1446" s="111"/>
      <c r="IR1446" s="111"/>
      <c r="IS1446" s="111"/>
      <c r="IT1446" s="111"/>
      <c r="IU1446" s="111"/>
      <c r="IV1446" s="111"/>
      <c r="IW1446" s="111"/>
      <c r="IX1446" s="111"/>
      <c r="IY1446" s="111"/>
      <c r="IZ1446" s="111"/>
      <c r="JA1446" s="111"/>
      <c r="JB1446" s="111"/>
      <c r="JC1446" s="111"/>
      <c r="JD1446" s="111"/>
      <c r="JE1446" s="111"/>
      <c r="JF1446" s="111"/>
      <c r="JG1446" s="111"/>
      <c r="JH1446" s="111"/>
      <c r="JI1446" s="111"/>
      <c r="JJ1446" s="111"/>
      <c r="JK1446" s="111"/>
      <c r="JL1446" s="111"/>
      <c r="JM1446" s="111"/>
      <c r="JN1446" s="111"/>
      <c r="JO1446" s="111"/>
      <c r="JP1446" s="111"/>
      <c r="JQ1446" s="111"/>
      <c r="JR1446" s="111"/>
      <c r="JS1446" s="111"/>
      <c r="JT1446" s="111"/>
      <c r="JU1446" s="111"/>
      <c r="JV1446" s="111"/>
      <c r="JW1446" s="111"/>
      <c r="JX1446" s="111"/>
      <c r="JY1446" s="111"/>
      <c r="JZ1446" s="111"/>
      <c r="KA1446" s="111"/>
      <c r="KB1446" s="111"/>
      <c r="KC1446" s="111"/>
      <c r="KD1446" s="111"/>
      <c r="KE1446" s="111"/>
      <c r="KF1446" s="111"/>
      <c r="KG1446" s="111"/>
      <c r="KH1446" s="111"/>
      <c r="KI1446" s="111"/>
      <c r="KJ1446" s="111"/>
      <c r="KK1446" s="111"/>
      <c r="KL1446" s="111"/>
      <c r="KM1446" s="111"/>
      <c r="KN1446" s="111"/>
      <c r="KO1446" s="111"/>
      <c r="KP1446" s="111"/>
      <c r="KQ1446" s="111"/>
      <c r="KR1446" s="111"/>
      <c r="KS1446" s="111"/>
      <c r="KT1446" s="111"/>
      <c r="KU1446" s="111"/>
      <c r="KV1446" s="111"/>
      <c r="KW1446" s="111"/>
      <c r="KX1446" s="111"/>
      <c r="KY1446" s="111"/>
      <c r="KZ1446" s="111"/>
      <c r="LA1446" s="111"/>
      <c r="LB1446" s="111"/>
      <c r="LC1446" s="111"/>
      <c r="LD1446" s="111"/>
      <c r="LE1446" s="111"/>
      <c r="LF1446" s="111"/>
      <c r="LG1446" s="111"/>
      <c r="LH1446" s="111"/>
      <c r="LI1446" s="111"/>
      <c r="LJ1446" s="111"/>
      <c r="LK1446" s="111"/>
      <c r="LL1446" s="111"/>
      <c r="LM1446" s="111"/>
      <c r="LN1446" s="111"/>
      <c r="LO1446" s="111"/>
      <c r="LP1446" s="111"/>
      <c r="LQ1446" s="111"/>
      <c r="LR1446" s="111"/>
      <c r="LS1446" s="111"/>
      <c r="LT1446" s="111"/>
      <c r="LU1446" s="111"/>
      <c r="LV1446" s="111"/>
      <c r="LW1446" s="111"/>
      <c r="LX1446" s="111"/>
      <c r="LY1446" s="111"/>
      <c r="LZ1446" s="111"/>
      <c r="MA1446" s="111"/>
      <c r="MB1446" s="111"/>
      <c r="MC1446" s="111"/>
      <c r="MD1446" s="111"/>
      <c r="ME1446" s="111"/>
      <c r="MF1446" s="111"/>
      <c r="MG1446" s="111"/>
      <c r="MH1446" s="111"/>
      <c r="MI1446" s="111"/>
      <c r="MJ1446" s="111"/>
      <c r="MK1446" s="111"/>
      <c r="ML1446" s="111"/>
      <c r="MM1446" s="111"/>
      <c r="MN1446" s="111"/>
      <c r="MO1446" s="111"/>
      <c r="MP1446" s="111"/>
      <c r="MQ1446" s="111"/>
      <c r="MR1446" s="111"/>
      <c r="MS1446" s="111"/>
      <c r="MT1446" s="111"/>
      <c r="MU1446" s="111"/>
      <c r="MV1446" s="111"/>
      <c r="MW1446" s="111"/>
      <c r="MX1446" s="111"/>
      <c r="MY1446" s="111"/>
      <c r="MZ1446" s="111"/>
      <c r="NA1446" s="111"/>
      <c r="NB1446" s="111"/>
      <c r="NC1446" s="111"/>
      <c r="ND1446" s="111"/>
      <c r="NE1446" s="111"/>
      <c r="NF1446" s="111"/>
      <c r="NG1446" s="111"/>
      <c r="NH1446" s="111"/>
      <c r="NI1446" s="111"/>
      <c r="NJ1446" s="111"/>
      <c r="NK1446" s="111"/>
      <c r="NL1446" s="111"/>
      <c r="NM1446" s="111"/>
      <c r="NN1446" s="111"/>
      <c r="NO1446" s="111"/>
      <c r="NP1446" s="111"/>
      <c r="NQ1446" s="111"/>
      <c r="NR1446" s="111"/>
      <c r="NS1446" s="111"/>
      <c r="NT1446" s="111"/>
      <c r="NU1446" s="111"/>
      <c r="NV1446" s="111"/>
      <c r="NW1446" s="111"/>
      <c r="NX1446" s="111"/>
      <c r="NY1446" s="111"/>
      <c r="NZ1446" s="111"/>
      <c r="OA1446" s="111"/>
      <c r="OB1446" s="111"/>
      <c r="OC1446" s="111"/>
      <c r="OD1446" s="111"/>
      <c r="OE1446" s="111"/>
      <c r="OF1446" s="111"/>
      <c r="OG1446" s="111"/>
      <c r="OH1446" s="111"/>
      <c r="OI1446" s="111"/>
      <c r="OJ1446" s="111"/>
      <c r="OK1446" s="111"/>
      <c r="OL1446" s="111"/>
      <c r="OM1446" s="111"/>
      <c r="ON1446" s="111"/>
      <c r="OO1446" s="111"/>
      <c r="OP1446" s="111"/>
      <c r="OQ1446" s="111"/>
      <c r="OR1446" s="111"/>
      <c r="OS1446" s="111"/>
      <c r="OT1446" s="111"/>
      <c r="OU1446" s="111"/>
      <c r="OV1446" s="111"/>
      <c r="OW1446" s="111"/>
      <c r="OX1446" s="111"/>
      <c r="OY1446" s="111"/>
      <c r="OZ1446" s="111"/>
      <c r="PA1446" s="111"/>
      <c r="PB1446" s="111"/>
      <c r="PC1446" s="111"/>
      <c r="PD1446" s="111"/>
      <c r="PE1446" s="111"/>
      <c r="PF1446" s="111"/>
      <c r="PG1446" s="111"/>
      <c r="PH1446" s="111"/>
      <c r="PI1446" s="111"/>
      <c r="PJ1446" s="111"/>
      <c r="PK1446" s="111"/>
      <c r="PL1446" s="111"/>
      <c r="PM1446" s="111"/>
      <c r="PN1446" s="111"/>
      <c r="PO1446" s="111"/>
      <c r="PP1446" s="111"/>
      <c r="PQ1446" s="111"/>
      <c r="PR1446" s="111"/>
      <c r="PS1446" s="111"/>
      <c r="PT1446" s="111"/>
      <c r="PU1446" s="111"/>
      <c r="PV1446" s="111"/>
      <c r="PW1446" s="111"/>
      <c r="PX1446" s="111"/>
      <c r="PY1446" s="111"/>
      <c r="PZ1446" s="111"/>
      <c r="QA1446" s="111"/>
      <c r="QB1446" s="111"/>
      <c r="QC1446" s="111"/>
      <c r="QD1446" s="111"/>
      <c r="QE1446" s="111"/>
      <c r="QF1446" s="111"/>
      <c r="QG1446" s="111"/>
      <c r="QH1446" s="111"/>
      <c r="QI1446" s="111"/>
      <c r="QJ1446" s="111"/>
      <c r="QK1446" s="111"/>
      <c r="QL1446" s="111"/>
      <c r="QM1446" s="111"/>
      <c r="QN1446" s="111"/>
      <c r="QO1446" s="111"/>
      <c r="QP1446" s="111"/>
      <c r="QQ1446" s="111"/>
      <c r="QR1446" s="111"/>
      <c r="QS1446" s="111"/>
      <c r="QT1446" s="111"/>
      <c r="QU1446" s="111"/>
      <c r="QV1446" s="111"/>
      <c r="QW1446" s="111"/>
      <c r="QX1446" s="111"/>
      <c r="QY1446" s="111"/>
      <c r="QZ1446" s="111"/>
      <c r="RA1446" s="111"/>
      <c r="RB1446" s="111"/>
      <c r="RC1446" s="111"/>
      <c r="RD1446" s="111"/>
      <c r="RE1446" s="111"/>
      <c r="RF1446" s="111"/>
      <c r="RG1446" s="111"/>
      <c r="RH1446" s="111"/>
      <c r="RI1446" s="111"/>
      <c r="RJ1446" s="111"/>
      <c r="RK1446" s="111"/>
      <c r="RL1446" s="111"/>
      <c r="RM1446" s="111"/>
      <c r="RN1446" s="111"/>
      <c r="RO1446" s="111"/>
      <c r="RP1446" s="111"/>
      <c r="RQ1446" s="111"/>
      <c r="RR1446" s="111"/>
      <c r="RS1446" s="111"/>
      <c r="RT1446" s="111"/>
      <c r="RU1446" s="111"/>
      <c r="RV1446" s="111"/>
      <c r="RW1446" s="111"/>
      <c r="RX1446" s="111"/>
      <c r="RY1446" s="111"/>
      <c r="RZ1446" s="111"/>
      <c r="SA1446" s="111"/>
      <c r="SB1446" s="111"/>
      <c r="SC1446" s="111"/>
      <c r="SD1446" s="111"/>
      <c r="SE1446" s="111"/>
      <c r="SF1446" s="111"/>
      <c r="SG1446" s="111"/>
      <c r="SH1446" s="111"/>
      <c r="SI1446" s="111"/>
      <c r="SJ1446" s="111"/>
      <c r="SK1446" s="111"/>
      <c r="SL1446" s="111"/>
      <c r="SM1446" s="111"/>
      <c r="SN1446" s="111"/>
      <c r="SO1446" s="111"/>
      <c r="SP1446" s="111"/>
      <c r="SQ1446" s="111"/>
      <c r="SR1446" s="111"/>
      <c r="SS1446" s="111"/>
      <c r="ST1446" s="111"/>
      <c r="SU1446" s="111"/>
      <c r="SV1446" s="111"/>
      <c r="SW1446" s="111"/>
      <c r="SX1446" s="111"/>
      <c r="SY1446" s="111"/>
      <c r="SZ1446" s="111"/>
      <c r="TA1446" s="111"/>
      <c r="TB1446" s="111"/>
      <c r="TC1446" s="111"/>
      <c r="TD1446" s="111"/>
      <c r="TE1446" s="111"/>
      <c r="TF1446" s="111"/>
      <c r="TG1446" s="111"/>
      <c r="TH1446" s="111"/>
      <c r="TI1446" s="111"/>
      <c r="TJ1446" s="111"/>
      <c r="TK1446" s="111"/>
      <c r="TL1446" s="111"/>
      <c r="TM1446" s="111"/>
      <c r="TN1446" s="111"/>
      <c r="TO1446" s="111"/>
      <c r="TP1446" s="111"/>
      <c r="TQ1446" s="111"/>
      <c r="TR1446" s="111"/>
      <c r="TS1446" s="111"/>
      <c r="TT1446" s="111"/>
      <c r="TU1446" s="111"/>
      <c r="TV1446" s="111"/>
      <c r="TW1446" s="111"/>
      <c r="TX1446" s="111"/>
      <c r="TY1446" s="111"/>
      <c r="TZ1446" s="111"/>
      <c r="UA1446" s="111"/>
      <c r="UB1446" s="111"/>
      <c r="UC1446" s="111"/>
      <c r="UD1446" s="111"/>
      <c r="UE1446" s="111"/>
      <c r="UF1446" s="111"/>
      <c r="UG1446" s="111"/>
      <c r="UH1446" s="111"/>
      <c r="UI1446" s="111"/>
      <c r="UJ1446" s="111"/>
      <c r="UK1446" s="111"/>
      <c r="UL1446" s="111"/>
      <c r="UM1446" s="111"/>
      <c r="UN1446" s="111"/>
      <c r="UO1446" s="111"/>
      <c r="UP1446" s="111"/>
      <c r="UQ1446" s="111"/>
      <c r="UR1446" s="111"/>
      <c r="US1446" s="111"/>
      <c r="UT1446" s="111"/>
      <c r="UU1446" s="111"/>
      <c r="UV1446" s="111"/>
      <c r="UW1446" s="111"/>
      <c r="UX1446" s="111"/>
      <c r="UY1446" s="111"/>
      <c r="UZ1446" s="111"/>
      <c r="VA1446" s="111"/>
      <c r="VB1446" s="111"/>
      <c r="VC1446" s="111"/>
      <c r="VD1446" s="111"/>
      <c r="VE1446" s="111"/>
      <c r="VF1446" s="111"/>
      <c r="VG1446" s="111"/>
      <c r="VH1446" s="111"/>
      <c r="VI1446" s="111"/>
      <c r="VJ1446" s="111"/>
      <c r="VK1446" s="111"/>
      <c r="VL1446" s="111"/>
      <c r="VM1446" s="111"/>
      <c r="VN1446" s="111"/>
      <c r="VO1446" s="111"/>
      <c r="VP1446" s="111"/>
      <c r="VQ1446" s="111"/>
      <c r="VR1446" s="111"/>
      <c r="VS1446" s="111"/>
      <c r="VT1446" s="111"/>
      <c r="VU1446" s="111"/>
      <c r="VV1446" s="111"/>
      <c r="VW1446" s="111"/>
      <c r="VX1446" s="111"/>
      <c r="VY1446" s="111"/>
      <c r="VZ1446" s="111"/>
      <c r="WA1446" s="111"/>
      <c r="WB1446" s="111"/>
      <c r="WC1446" s="111"/>
      <c r="WD1446" s="111"/>
      <c r="WE1446" s="111"/>
      <c r="WF1446" s="111"/>
      <c r="WG1446" s="111"/>
      <c r="WH1446" s="111"/>
      <c r="WI1446" s="111"/>
      <c r="WJ1446" s="111"/>
      <c r="WK1446" s="111"/>
      <c r="WL1446" s="111"/>
      <c r="WM1446" s="111"/>
      <c r="WN1446" s="111"/>
      <c r="WO1446" s="111"/>
      <c r="WP1446" s="111"/>
      <c r="WQ1446" s="111"/>
      <c r="WR1446" s="111"/>
      <c r="WS1446" s="111"/>
      <c r="WT1446" s="111"/>
      <c r="WU1446" s="111"/>
      <c r="WV1446" s="111"/>
      <c r="WW1446" s="111"/>
      <c r="WX1446" s="111"/>
      <c r="WY1446" s="111"/>
      <c r="WZ1446" s="111"/>
      <c r="XA1446" s="111"/>
      <c r="XB1446" s="111"/>
      <c r="XC1446" s="111"/>
      <c r="XD1446" s="111"/>
      <c r="XE1446" s="111"/>
      <c r="XF1446" s="111"/>
      <c r="XG1446" s="111"/>
      <c r="XH1446" s="111"/>
      <c r="XI1446" s="111"/>
      <c r="XJ1446" s="111"/>
      <c r="XK1446" s="111"/>
      <c r="XL1446" s="111"/>
      <c r="XM1446" s="111"/>
      <c r="XN1446" s="111"/>
      <c r="XO1446" s="111"/>
      <c r="XP1446" s="111"/>
      <c r="XQ1446" s="111"/>
      <c r="XR1446" s="111"/>
      <c r="XS1446" s="111"/>
      <c r="XT1446" s="111"/>
      <c r="XU1446" s="111"/>
      <c r="XV1446" s="111"/>
      <c r="XW1446" s="111"/>
      <c r="XX1446" s="111"/>
      <c r="XY1446" s="111"/>
      <c r="XZ1446" s="111"/>
      <c r="YA1446" s="111"/>
      <c r="YB1446" s="111"/>
      <c r="YC1446" s="111"/>
      <c r="YD1446" s="111"/>
      <c r="YE1446" s="111"/>
      <c r="YF1446" s="111"/>
      <c r="YG1446" s="111"/>
      <c r="YH1446" s="111"/>
      <c r="YI1446" s="111"/>
      <c r="YJ1446" s="111"/>
      <c r="YK1446" s="111"/>
      <c r="YL1446" s="111"/>
      <c r="YM1446" s="111"/>
      <c r="YN1446" s="111"/>
      <c r="YO1446" s="111"/>
      <c r="YP1446" s="111"/>
      <c r="YQ1446" s="111"/>
      <c r="YR1446" s="111"/>
      <c r="YS1446" s="111"/>
      <c r="YT1446" s="111"/>
      <c r="YU1446" s="111"/>
      <c r="YV1446" s="111"/>
      <c r="YW1446" s="111"/>
      <c r="YX1446" s="111"/>
      <c r="YY1446" s="111"/>
      <c r="YZ1446" s="111"/>
      <c r="ZA1446" s="111"/>
      <c r="ZB1446" s="111"/>
      <c r="ZC1446" s="111"/>
      <c r="ZD1446" s="111"/>
      <c r="ZE1446" s="111"/>
      <c r="ZF1446" s="111"/>
      <c r="ZG1446" s="111"/>
      <c r="ZH1446" s="111"/>
      <c r="ZI1446" s="111"/>
      <c r="ZJ1446" s="111"/>
      <c r="ZK1446" s="111"/>
      <c r="ZL1446" s="111"/>
      <c r="ZM1446" s="111"/>
      <c r="ZN1446" s="111"/>
      <c r="ZO1446" s="111"/>
      <c r="ZP1446" s="111"/>
      <c r="ZQ1446" s="111"/>
      <c r="ZR1446" s="111"/>
      <c r="ZS1446" s="111"/>
      <c r="ZT1446" s="111"/>
      <c r="ZU1446" s="111"/>
      <c r="ZV1446" s="111"/>
      <c r="ZW1446" s="111"/>
      <c r="ZX1446" s="111"/>
      <c r="ZY1446" s="111"/>
      <c r="ZZ1446" s="111"/>
      <c r="AAA1446" s="111"/>
      <c r="AAB1446" s="111"/>
      <c r="AAC1446" s="111"/>
      <c r="AAD1446" s="111"/>
      <c r="AAE1446" s="111"/>
      <c r="AAF1446" s="111"/>
      <c r="AAG1446" s="111"/>
      <c r="AAH1446" s="111"/>
      <c r="AAI1446" s="111"/>
      <c r="AAJ1446" s="111"/>
      <c r="AAK1446" s="111"/>
      <c r="AAL1446" s="111"/>
      <c r="AAM1446" s="111"/>
      <c r="AAN1446" s="111"/>
      <c r="AAO1446" s="111"/>
      <c r="AAP1446" s="111"/>
      <c r="AAQ1446" s="111"/>
      <c r="AAR1446" s="111"/>
      <c r="AAS1446" s="111"/>
      <c r="AAT1446" s="111"/>
      <c r="AAU1446" s="111"/>
      <c r="AAV1446" s="111"/>
      <c r="AAW1446" s="111"/>
      <c r="AAX1446" s="111"/>
      <c r="AAY1446" s="111"/>
      <c r="AAZ1446" s="111"/>
      <c r="ABA1446" s="111"/>
      <c r="ABB1446" s="111"/>
      <c r="ABC1446" s="111"/>
      <c r="ABD1446" s="111"/>
      <c r="ABE1446" s="111"/>
      <c r="ABF1446" s="111"/>
      <c r="ABG1446" s="111"/>
      <c r="ABH1446" s="111"/>
      <c r="ABI1446" s="111"/>
      <c r="ABJ1446" s="111"/>
      <c r="ABK1446" s="111"/>
      <c r="ABL1446" s="111"/>
      <c r="ABM1446" s="111"/>
      <c r="ABN1446" s="111"/>
      <c r="ABO1446" s="111"/>
      <c r="ABP1446" s="111"/>
      <c r="ABQ1446" s="111"/>
      <c r="ABR1446" s="111"/>
      <c r="ABS1446" s="111"/>
      <c r="ABT1446" s="111"/>
      <c r="ABU1446" s="111"/>
      <c r="ABV1446" s="111"/>
      <c r="ABW1446" s="111"/>
      <c r="ABX1446" s="111"/>
      <c r="ABY1446" s="111"/>
      <c r="ABZ1446" s="111"/>
      <c r="ACA1446" s="111"/>
      <c r="ACB1446" s="111"/>
      <c r="ACC1446" s="111"/>
      <c r="ACD1446" s="111"/>
      <c r="ACE1446" s="111"/>
      <c r="ACF1446" s="111"/>
      <c r="ACG1446" s="111"/>
      <c r="ACH1446" s="111"/>
      <c r="ACI1446" s="111"/>
      <c r="ACJ1446" s="111"/>
      <c r="ACK1446" s="111"/>
      <c r="ACL1446" s="111"/>
      <c r="ACM1446" s="111"/>
      <c r="ACN1446" s="111"/>
      <c r="ACO1446" s="111"/>
      <c r="ACP1446" s="111"/>
      <c r="ACQ1446" s="111"/>
      <c r="ACR1446" s="111"/>
      <c r="ACS1446" s="111"/>
      <c r="ACT1446" s="111"/>
      <c r="ACU1446" s="111"/>
      <c r="ACV1446" s="111"/>
      <c r="ACW1446" s="111"/>
      <c r="ACX1446" s="111"/>
      <c r="ACY1446" s="111"/>
      <c r="ACZ1446" s="111"/>
      <c r="ADA1446" s="111"/>
      <c r="ADB1446" s="111"/>
      <c r="ADC1446" s="111"/>
      <c r="ADD1446" s="111"/>
      <c r="ADE1446" s="111"/>
      <c r="ADF1446" s="111"/>
      <c r="ADG1446" s="111"/>
      <c r="ADH1446" s="111"/>
      <c r="ADI1446" s="111"/>
      <c r="ADJ1446" s="111"/>
      <c r="ADK1446" s="111"/>
      <c r="ADL1446" s="111"/>
      <c r="ADM1446" s="111"/>
      <c r="ADN1446" s="111"/>
      <c r="ADO1446" s="111"/>
      <c r="ADP1446" s="111"/>
      <c r="ADQ1446" s="111"/>
      <c r="ADR1446" s="111"/>
      <c r="ADS1446" s="111"/>
      <c r="ADT1446" s="111"/>
      <c r="ADU1446" s="111"/>
      <c r="ADV1446" s="111"/>
      <c r="ADW1446" s="111"/>
      <c r="ADX1446" s="111"/>
      <c r="ADY1446" s="111"/>
      <c r="ADZ1446" s="111"/>
      <c r="AEA1446" s="111"/>
      <c r="AEB1446" s="111"/>
      <c r="AEC1446" s="111"/>
      <c r="AED1446" s="111"/>
      <c r="AEE1446" s="111"/>
      <c r="AEF1446" s="111"/>
      <c r="AEG1446" s="111"/>
      <c r="AEH1446" s="111"/>
      <c r="AEI1446" s="111"/>
      <c r="AEJ1446" s="111"/>
      <c r="AEK1446" s="111"/>
      <c r="AEL1446" s="111"/>
      <c r="AEM1446" s="111"/>
      <c r="AEN1446" s="111"/>
      <c r="AEO1446" s="111"/>
      <c r="AEP1446" s="111"/>
      <c r="AEQ1446" s="111"/>
      <c r="AER1446" s="111"/>
      <c r="AES1446" s="111"/>
      <c r="AET1446" s="111"/>
      <c r="AEU1446" s="111"/>
      <c r="AEV1446" s="111"/>
      <c r="AEW1446" s="111"/>
      <c r="AEX1446" s="111"/>
      <c r="AEY1446" s="111"/>
      <c r="AEZ1446" s="111"/>
      <c r="AFA1446" s="111"/>
      <c r="AFB1446" s="111"/>
      <c r="AFC1446" s="111"/>
      <c r="AFD1446" s="111"/>
      <c r="AFE1446" s="111"/>
      <c r="AFF1446" s="111"/>
      <c r="AFG1446" s="111"/>
      <c r="AFH1446" s="111"/>
      <c r="AFI1446" s="111"/>
      <c r="AFJ1446" s="111"/>
      <c r="AFK1446" s="111"/>
      <c r="AFL1446" s="111"/>
      <c r="AFM1446" s="111"/>
      <c r="AFN1446" s="111"/>
      <c r="AFO1446" s="111"/>
      <c r="AFP1446" s="111"/>
      <c r="AFQ1446" s="111"/>
      <c r="AFR1446" s="111"/>
      <c r="AFS1446" s="111"/>
      <c r="AFT1446" s="111"/>
      <c r="AFU1446" s="111"/>
      <c r="AFV1446" s="111"/>
      <c r="AFW1446" s="111"/>
      <c r="AFX1446" s="111"/>
      <c r="AFY1446" s="111"/>
      <c r="AFZ1446" s="111"/>
      <c r="AGA1446" s="111"/>
      <c r="AGB1446" s="111"/>
      <c r="AGC1446" s="111"/>
      <c r="AGD1446" s="111"/>
      <c r="AGE1446" s="111"/>
      <c r="AGF1446" s="111"/>
      <c r="AGG1446" s="111"/>
      <c r="AGH1446" s="111"/>
      <c r="AGI1446" s="111"/>
      <c r="AGJ1446" s="111"/>
      <c r="AGK1446" s="111"/>
      <c r="AGL1446" s="111"/>
      <c r="AGM1446" s="111"/>
      <c r="AGN1446" s="111"/>
      <c r="AGO1446" s="111"/>
      <c r="AGP1446" s="111"/>
      <c r="AGQ1446" s="111"/>
      <c r="AGR1446" s="111"/>
      <c r="AGS1446" s="111"/>
      <c r="AGT1446" s="111"/>
      <c r="AGU1446" s="111"/>
      <c r="AGV1446" s="111"/>
      <c r="AGW1446" s="111"/>
      <c r="AGX1446" s="111"/>
      <c r="AGY1446" s="111"/>
      <c r="AGZ1446" s="111"/>
      <c r="AHA1446" s="111"/>
      <c r="AHB1446" s="111"/>
      <c r="AHC1446" s="111"/>
      <c r="AHD1446" s="111"/>
      <c r="AHE1446" s="111"/>
      <c r="AHF1446" s="111"/>
      <c r="AHG1446" s="111"/>
      <c r="AHH1446" s="111"/>
      <c r="AHI1446" s="111"/>
      <c r="AHJ1446" s="111"/>
      <c r="AHK1446" s="111"/>
      <c r="AHL1446" s="111"/>
      <c r="AHM1446" s="111"/>
      <c r="AHN1446" s="111"/>
      <c r="AHO1446" s="111"/>
      <c r="AHP1446" s="111"/>
      <c r="AHQ1446" s="111"/>
      <c r="AHR1446" s="111"/>
      <c r="AHS1446" s="111"/>
      <c r="AHT1446" s="111"/>
      <c r="AHU1446" s="111"/>
      <c r="AHV1446" s="111"/>
      <c r="AHW1446" s="111"/>
      <c r="AHX1446" s="111"/>
      <c r="AHY1446" s="111"/>
      <c r="AHZ1446" s="111"/>
      <c r="AIA1446" s="111"/>
      <c r="AIB1446" s="111"/>
      <c r="AIC1446" s="111"/>
      <c r="AID1446" s="111"/>
      <c r="AIE1446" s="111"/>
      <c r="AIF1446" s="111"/>
      <c r="AIG1446" s="111"/>
      <c r="AIH1446" s="111"/>
      <c r="AII1446" s="111"/>
      <c r="AIJ1446" s="111"/>
      <c r="AIK1446" s="111"/>
      <c r="AIL1446" s="111"/>
      <c r="AIM1446" s="111"/>
      <c r="AIN1446" s="111"/>
      <c r="AIO1446" s="111"/>
      <c r="AIP1446" s="111"/>
      <c r="AIQ1446" s="111"/>
      <c r="AIR1446" s="111"/>
      <c r="AIS1446" s="111"/>
      <c r="AIT1446" s="111"/>
      <c r="AIU1446" s="111"/>
      <c r="AIV1446" s="111"/>
      <c r="AIW1446" s="111"/>
      <c r="AIX1446" s="111"/>
      <c r="AIY1446" s="111"/>
      <c r="AIZ1446" s="111"/>
      <c r="AJA1446" s="111"/>
      <c r="AJB1446" s="111"/>
      <c r="AJC1446" s="111"/>
      <c r="AJD1446" s="111"/>
      <c r="AJE1446" s="111"/>
      <c r="AJF1446" s="111"/>
      <c r="AJG1446" s="111"/>
      <c r="AJH1446" s="111"/>
      <c r="AJI1446" s="111"/>
      <c r="AJJ1446" s="111"/>
      <c r="AJK1446" s="111"/>
      <c r="AJL1446" s="111"/>
      <c r="AJM1446" s="111"/>
      <c r="AJN1446" s="111"/>
      <c r="AJO1446" s="111"/>
      <c r="AJP1446" s="111"/>
      <c r="AJQ1446" s="111"/>
      <c r="AJR1446" s="111"/>
      <c r="AJS1446" s="111"/>
      <c r="AJT1446" s="111"/>
      <c r="AJU1446" s="111"/>
      <c r="AJV1446" s="111"/>
      <c r="AJW1446" s="111"/>
      <c r="AJX1446" s="111"/>
      <c r="AJY1446" s="111"/>
      <c r="AJZ1446" s="111"/>
      <c r="AKA1446" s="111"/>
      <c r="AKB1446" s="111"/>
      <c r="AKC1446" s="111"/>
      <c r="AKD1446" s="111"/>
      <c r="AKE1446" s="111"/>
      <c r="AKF1446" s="111"/>
      <c r="AKG1446" s="111"/>
      <c r="AKH1446" s="111"/>
      <c r="AKI1446" s="111"/>
      <c r="AKJ1446" s="111"/>
      <c r="AKK1446" s="111"/>
      <c r="AKL1446" s="111"/>
      <c r="AKM1446" s="111"/>
      <c r="AKN1446" s="111"/>
      <c r="AKO1446" s="111"/>
      <c r="AKP1446" s="111"/>
      <c r="AKQ1446" s="111"/>
      <c r="AKR1446" s="111"/>
      <c r="AKS1446" s="111"/>
      <c r="AKT1446" s="111"/>
      <c r="AKU1446" s="111"/>
      <c r="AKV1446" s="111"/>
      <c r="AKW1446" s="111"/>
      <c r="AKX1446" s="111"/>
      <c r="AKY1446" s="111"/>
      <c r="AKZ1446" s="111"/>
      <c r="ALA1446" s="111"/>
      <c r="ALB1446" s="111"/>
      <c r="ALC1446" s="111"/>
      <c r="ALD1446" s="111"/>
      <c r="ALE1446" s="111"/>
      <c r="ALF1446" s="111"/>
      <c r="ALG1446" s="111"/>
      <c r="ALH1446" s="111"/>
      <c r="ALI1446" s="111"/>
      <c r="ALJ1446" s="111"/>
      <c r="ALK1446" s="111"/>
      <c r="ALL1446" s="111"/>
      <c r="ALM1446" s="111"/>
      <c r="ALN1446" s="111"/>
      <c r="ALO1446" s="111"/>
      <c r="ALP1446" s="111"/>
      <c r="ALQ1446" s="111"/>
      <c r="ALR1446" s="111"/>
      <c r="ALS1446" s="111"/>
      <c r="ALT1446" s="111"/>
      <c r="ALU1446" s="111"/>
      <c r="ALV1446" s="111"/>
      <c r="ALW1446" s="111"/>
      <c r="ALX1446" s="111"/>
      <c r="ALY1446" s="111"/>
      <c r="ALZ1446" s="111"/>
      <c r="AMA1446" s="111"/>
      <c r="AMB1446" s="111"/>
      <c r="AMC1446" s="111"/>
      <c r="AMD1446" s="111"/>
      <c r="AME1446" s="111"/>
      <c r="AMF1446" s="111"/>
      <c r="AMG1446" s="111"/>
      <c r="AMH1446" s="111"/>
      <c r="AMI1446" s="111"/>
      <c r="AMJ1446" s="111"/>
      <c r="AMK1446" s="111"/>
    </row>
    <row r="1447" spans="12:1025" x14ac:dyDescent="0.2">
      <c r="L1447" s="111"/>
      <c r="M1447" s="111"/>
      <c r="N1447" s="111"/>
      <c r="O1447" s="111"/>
      <c r="P1447" s="111"/>
      <c r="Q1447" s="111"/>
      <c r="R1447" s="111"/>
      <c r="S1447" s="111"/>
      <c r="T1447" s="111"/>
      <c r="U1447" s="111"/>
      <c r="V1447" s="111"/>
      <c r="W1447" s="111"/>
      <c r="X1447" s="111"/>
      <c r="Y1447" s="111"/>
      <c r="Z1447" s="111"/>
      <c r="AA1447" s="111"/>
      <c r="AB1447" s="111"/>
      <c r="AC1447" s="111"/>
      <c r="AD1447" s="111"/>
      <c r="AE1447" s="111"/>
      <c r="AF1447" s="111"/>
      <c r="AG1447" s="111"/>
      <c r="AH1447" s="111"/>
      <c r="AI1447" s="111"/>
      <c r="AJ1447" s="111"/>
      <c r="AK1447" s="111"/>
      <c r="AL1447" s="111"/>
      <c r="AM1447" s="111"/>
      <c r="AN1447" s="111"/>
      <c r="AO1447" s="111"/>
      <c r="AP1447" s="111"/>
      <c r="AQ1447" s="111"/>
      <c r="AR1447" s="111"/>
      <c r="AS1447" s="111"/>
      <c r="AT1447" s="111"/>
      <c r="AU1447" s="111"/>
      <c r="AV1447" s="111"/>
      <c r="AW1447" s="111"/>
      <c r="AX1447" s="111"/>
      <c r="AY1447" s="111"/>
      <c r="AZ1447" s="111"/>
      <c r="BA1447" s="111"/>
      <c r="BB1447" s="111"/>
      <c r="BC1447" s="111"/>
      <c r="BD1447" s="111"/>
      <c r="BE1447" s="111"/>
      <c r="BF1447" s="111"/>
      <c r="BG1447" s="111"/>
      <c r="BH1447" s="111"/>
      <c r="BI1447" s="111"/>
      <c r="BJ1447" s="111"/>
      <c r="BK1447" s="111"/>
      <c r="BL1447" s="111"/>
      <c r="BM1447" s="111"/>
      <c r="BN1447" s="111"/>
      <c r="BO1447" s="111"/>
      <c r="BP1447" s="111"/>
      <c r="BQ1447" s="111"/>
      <c r="BR1447" s="111"/>
      <c r="BS1447" s="111"/>
      <c r="BT1447" s="111"/>
      <c r="BU1447" s="111"/>
      <c r="BV1447" s="111"/>
      <c r="BW1447" s="111"/>
      <c r="BX1447" s="111"/>
      <c r="BY1447" s="111"/>
      <c r="BZ1447" s="111"/>
      <c r="CA1447" s="111"/>
      <c r="CB1447" s="111"/>
      <c r="CC1447" s="111"/>
      <c r="CD1447" s="111"/>
      <c r="CE1447" s="111"/>
      <c r="CF1447" s="111"/>
      <c r="CG1447" s="111"/>
      <c r="CH1447" s="111"/>
      <c r="CI1447" s="111"/>
      <c r="CJ1447" s="111"/>
      <c r="CK1447" s="111"/>
      <c r="CL1447" s="111"/>
      <c r="CM1447" s="111"/>
      <c r="CN1447" s="111"/>
      <c r="CO1447" s="111"/>
      <c r="CP1447" s="111"/>
      <c r="CQ1447" s="111"/>
      <c r="CR1447" s="111"/>
      <c r="CS1447" s="111"/>
      <c r="CT1447" s="111"/>
      <c r="CU1447" s="111"/>
      <c r="CV1447" s="111"/>
      <c r="CW1447" s="111"/>
      <c r="CX1447" s="111"/>
      <c r="CY1447" s="111"/>
      <c r="CZ1447" s="111"/>
      <c r="DA1447" s="111"/>
      <c r="DB1447" s="111"/>
      <c r="DC1447" s="111"/>
      <c r="DD1447" s="111"/>
      <c r="DE1447" s="111"/>
      <c r="DF1447" s="111"/>
      <c r="DG1447" s="111"/>
      <c r="DH1447" s="111"/>
      <c r="DI1447" s="111"/>
      <c r="DJ1447" s="111"/>
      <c r="DK1447" s="111"/>
      <c r="DL1447" s="111"/>
      <c r="DM1447" s="111"/>
      <c r="DN1447" s="111"/>
      <c r="DO1447" s="111"/>
      <c r="DP1447" s="111"/>
      <c r="DQ1447" s="111"/>
      <c r="DR1447" s="111"/>
      <c r="DS1447" s="111"/>
      <c r="DT1447" s="111"/>
      <c r="DU1447" s="111"/>
      <c r="DV1447" s="111"/>
      <c r="DW1447" s="111"/>
      <c r="DX1447" s="111"/>
      <c r="DY1447" s="111"/>
      <c r="DZ1447" s="111"/>
      <c r="EA1447" s="111"/>
      <c r="EB1447" s="111"/>
      <c r="EC1447" s="111"/>
      <c r="ED1447" s="111"/>
      <c r="EE1447" s="111"/>
      <c r="EF1447" s="111"/>
      <c r="EG1447" s="111"/>
      <c r="EH1447" s="111"/>
      <c r="EI1447" s="111"/>
      <c r="EJ1447" s="111"/>
      <c r="EK1447" s="111"/>
      <c r="EL1447" s="111"/>
      <c r="EM1447" s="111"/>
      <c r="EN1447" s="111"/>
      <c r="EO1447" s="111"/>
      <c r="EP1447" s="111"/>
      <c r="EQ1447" s="111"/>
      <c r="ER1447" s="111"/>
      <c r="ES1447" s="111"/>
      <c r="ET1447" s="111"/>
      <c r="EU1447" s="111"/>
      <c r="EV1447" s="111"/>
      <c r="EW1447" s="111"/>
      <c r="EX1447" s="111"/>
      <c r="EY1447" s="111"/>
      <c r="EZ1447" s="111"/>
      <c r="FA1447" s="111"/>
      <c r="FB1447" s="111"/>
      <c r="FC1447" s="111"/>
      <c r="FD1447" s="111"/>
      <c r="FE1447" s="111"/>
      <c r="FF1447" s="111"/>
      <c r="FG1447" s="111"/>
      <c r="FH1447" s="111"/>
      <c r="FI1447" s="111"/>
      <c r="FJ1447" s="111"/>
      <c r="FK1447" s="111"/>
      <c r="FL1447" s="111"/>
      <c r="FM1447" s="111"/>
      <c r="FN1447" s="111"/>
      <c r="FO1447" s="111"/>
      <c r="FP1447" s="111"/>
      <c r="FQ1447" s="111"/>
      <c r="FR1447" s="111"/>
      <c r="FS1447" s="111"/>
      <c r="FT1447" s="111"/>
      <c r="FU1447" s="111"/>
      <c r="FV1447" s="111"/>
      <c r="FW1447" s="111"/>
      <c r="FX1447" s="111"/>
      <c r="FY1447" s="111"/>
      <c r="FZ1447" s="111"/>
      <c r="GA1447" s="111"/>
      <c r="GB1447" s="111"/>
      <c r="GC1447" s="111"/>
      <c r="GD1447" s="111"/>
      <c r="GE1447" s="111"/>
      <c r="GF1447" s="111"/>
      <c r="GG1447" s="111"/>
      <c r="GH1447" s="111"/>
      <c r="GI1447" s="111"/>
      <c r="GJ1447" s="111"/>
      <c r="GK1447" s="111"/>
      <c r="GL1447" s="111"/>
      <c r="GM1447" s="111"/>
      <c r="GN1447" s="111"/>
      <c r="GO1447" s="111"/>
      <c r="GP1447" s="111"/>
      <c r="GQ1447" s="111"/>
      <c r="GR1447" s="111"/>
      <c r="GS1447" s="111"/>
      <c r="GT1447" s="111"/>
      <c r="GU1447" s="111"/>
      <c r="GV1447" s="111"/>
      <c r="GW1447" s="111"/>
      <c r="GX1447" s="111"/>
      <c r="GY1447" s="111"/>
      <c r="GZ1447" s="111"/>
      <c r="HA1447" s="111"/>
      <c r="HB1447" s="111"/>
      <c r="HC1447" s="111"/>
      <c r="HD1447" s="111"/>
      <c r="HE1447" s="111"/>
      <c r="HF1447" s="111"/>
      <c r="HG1447" s="111"/>
      <c r="HH1447" s="111"/>
      <c r="HI1447" s="111"/>
      <c r="HJ1447" s="111"/>
      <c r="HK1447" s="111"/>
      <c r="HL1447" s="111"/>
      <c r="HM1447" s="111"/>
      <c r="HN1447" s="111"/>
      <c r="HO1447" s="111"/>
      <c r="HP1447" s="111"/>
      <c r="HQ1447" s="111"/>
      <c r="HR1447" s="111"/>
      <c r="HS1447" s="111"/>
      <c r="HT1447" s="111"/>
      <c r="HU1447" s="111"/>
      <c r="HV1447" s="111"/>
      <c r="HW1447" s="111"/>
      <c r="HX1447" s="111"/>
      <c r="HY1447" s="111"/>
      <c r="HZ1447" s="111"/>
      <c r="IA1447" s="111"/>
      <c r="IB1447" s="111"/>
      <c r="IC1447" s="111"/>
      <c r="ID1447" s="111"/>
      <c r="IE1447" s="111"/>
      <c r="IF1447" s="111"/>
      <c r="IG1447" s="111"/>
      <c r="IH1447" s="111"/>
      <c r="II1447" s="111"/>
      <c r="IJ1447" s="111"/>
      <c r="IK1447" s="111"/>
      <c r="IL1447" s="111"/>
      <c r="IM1447" s="111"/>
      <c r="IN1447" s="111"/>
      <c r="IO1447" s="111"/>
      <c r="IP1447" s="111"/>
      <c r="IQ1447" s="111"/>
      <c r="IR1447" s="111"/>
      <c r="IS1447" s="111"/>
      <c r="IT1447" s="111"/>
      <c r="IU1447" s="111"/>
      <c r="IV1447" s="111"/>
      <c r="IW1447" s="111"/>
      <c r="IX1447" s="111"/>
      <c r="IY1447" s="111"/>
      <c r="IZ1447" s="111"/>
      <c r="JA1447" s="111"/>
      <c r="JB1447" s="111"/>
      <c r="JC1447" s="111"/>
      <c r="JD1447" s="111"/>
      <c r="JE1447" s="111"/>
      <c r="JF1447" s="111"/>
      <c r="JG1447" s="111"/>
      <c r="JH1447" s="111"/>
      <c r="JI1447" s="111"/>
      <c r="JJ1447" s="111"/>
      <c r="JK1447" s="111"/>
      <c r="JL1447" s="111"/>
      <c r="JM1447" s="111"/>
      <c r="JN1447" s="111"/>
      <c r="JO1447" s="111"/>
      <c r="JP1447" s="111"/>
      <c r="JQ1447" s="111"/>
      <c r="JR1447" s="111"/>
      <c r="JS1447" s="111"/>
      <c r="JT1447" s="111"/>
      <c r="JU1447" s="111"/>
      <c r="JV1447" s="111"/>
      <c r="JW1447" s="111"/>
      <c r="JX1447" s="111"/>
      <c r="JY1447" s="111"/>
      <c r="JZ1447" s="111"/>
      <c r="KA1447" s="111"/>
      <c r="KB1447" s="111"/>
      <c r="KC1447" s="111"/>
      <c r="KD1447" s="111"/>
      <c r="KE1447" s="111"/>
      <c r="KF1447" s="111"/>
      <c r="KG1447" s="111"/>
      <c r="KH1447" s="111"/>
      <c r="KI1447" s="111"/>
      <c r="KJ1447" s="111"/>
      <c r="KK1447" s="111"/>
      <c r="KL1447" s="111"/>
      <c r="KM1447" s="111"/>
      <c r="KN1447" s="111"/>
      <c r="KO1447" s="111"/>
      <c r="KP1447" s="111"/>
      <c r="KQ1447" s="111"/>
      <c r="KR1447" s="111"/>
      <c r="KS1447" s="111"/>
      <c r="KT1447" s="111"/>
      <c r="KU1447" s="111"/>
      <c r="KV1447" s="111"/>
      <c r="KW1447" s="111"/>
      <c r="KX1447" s="111"/>
      <c r="KY1447" s="111"/>
      <c r="KZ1447" s="111"/>
      <c r="LA1447" s="111"/>
      <c r="LB1447" s="111"/>
      <c r="LC1447" s="111"/>
      <c r="LD1447" s="111"/>
      <c r="LE1447" s="111"/>
      <c r="LF1447" s="111"/>
      <c r="LG1447" s="111"/>
      <c r="LH1447" s="111"/>
      <c r="LI1447" s="111"/>
      <c r="LJ1447" s="111"/>
      <c r="LK1447" s="111"/>
      <c r="LL1447" s="111"/>
      <c r="LM1447" s="111"/>
      <c r="LN1447" s="111"/>
      <c r="LO1447" s="111"/>
      <c r="LP1447" s="111"/>
      <c r="LQ1447" s="111"/>
      <c r="LR1447" s="111"/>
      <c r="LS1447" s="111"/>
      <c r="LT1447" s="111"/>
      <c r="LU1447" s="111"/>
      <c r="LV1447" s="111"/>
      <c r="LW1447" s="111"/>
      <c r="LX1447" s="111"/>
      <c r="LY1447" s="111"/>
      <c r="LZ1447" s="111"/>
      <c r="MA1447" s="111"/>
      <c r="MB1447" s="111"/>
      <c r="MC1447" s="111"/>
      <c r="MD1447" s="111"/>
      <c r="ME1447" s="111"/>
      <c r="MF1447" s="111"/>
      <c r="MG1447" s="111"/>
      <c r="MH1447" s="111"/>
      <c r="MI1447" s="111"/>
      <c r="MJ1447" s="111"/>
      <c r="MK1447" s="111"/>
      <c r="ML1447" s="111"/>
      <c r="MM1447" s="111"/>
      <c r="MN1447" s="111"/>
      <c r="MO1447" s="111"/>
      <c r="MP1447" s="111"/>
      <c r="MQ1447" s="111"/>
      <c r="MR1447" s="111"/>
      <c r="MS1447" s="111"/>
      <c r="MT1447" s="111"/>
      <c r="MU1447" s="111"/>
      <c r="MV1447" s="111"/>
      <c r="MW1447" s="111"/>
      <c r="MX1447" s="111"/>
      <c r="MY1447" s="111"/>
      <c r="MZ1447" s="111"/>
      <c r="NA1447" s="111"/>
      <c r="NB1447" s="111"/>
      <c r="NC1447" s="111"/>
      <c r="ND1447" s="111"/>
      <c r="NE1447" s="111"/>
      <c r="NF1447" s="111"/>
      <c r="NG1447" s="111"/>
      <c r="NH1447" s="111"/>
      <c r="NI1447" s="111"/>
      <c r="NJ1447" s="111"/>
      <c r="NK1447" s="111"/>
      <c r="NL1447" s="111"/>
      <c r="NM1447" s="111"/>
      <c r="NN1447" s="111"/>
      <c r="NO1447" s="111"/>
      <c r="NP1447" s="111"/>
      <c r="NQ1447" s="111"/>
      <c r="NR1447" s="111"/>
      <c r="NS1447" s="111"/>
      <c r="NT1447" s="111"/>
      <c r="NU1447" s="111"/>
      <c r="NV1447" s="111"/>
      <c r="NW1447" s="111"/>
      <c r="NX1447" s="111"/>
      <c r="NY1447" s="111"/>
      <c r="NZ1447" s="111"/>
      <c r="OA1447" s="111"/>
      <c r="OB1447" s="111"/>
      <c r="OC1447" s="111"/>
      <c r="OD1447" s="111"/>
      <c r="OE1447" s="111"/>
      <c r="OF1447" s="111"/>
      <c r="OG1447" s="111"/>
      <c r="OH1447" s="111"/>
      <c r="OI1447" s="111"/>
      <c r="OJ1447" s="111"/>
      <c r="OK1447" s="111"/>
      <c r="OL1447" s="111"/>
      <c r="OM1447" s="111"/>
      <c r="ON1447" s="111"/>
      <c r="OO1447" s="111"/>
      <c r="OP1447" s="111"/>
      <c r="OQ1447" s="111"/>
      <c r="OR1447" s="111"/>
      <c r="OS1447" s="111"/>
      <c r="OT1447" s="111"/>
      <c r="OU1447" s="111"/>
      <c r="OV1447" s="111"/>
      <c r="OW1447" s="111"/>
      <c r="OX1447" s="111"/>
      <c r="OY1447" s="111"/>
      <c r="OZ1447" s="111"/>
      <c r="PA1447" s="111"/>
      <c r="PB1447" s="111"/>
      <c r="PC1447" s="111"/>
      <c r="PD1447" s="111"/>
      <c r="PE1447" s="111"/>
      <c r="PF1447" s="111"/>
      <c r="PG1447" s="111"/>
      <c r="PH1447" s="111"/>
      <c r="PI1447" s="111"/>
      <c r="PJ1447" s="111"/>
      <c r="PK1447" s="111"/>
      <c r="PL1447" s="111"/>
      <c r="PM1447" s="111"/>
      <c r="PN1447" s="111"/>
      <c r="PO1447" s="111"/>
      <c r="PP1447" s="111"/>
      <c r="PQ1447" s="111"/>
      <c r="PR1447" s="111"/>
      <c r="PS1447" s="111"/>
      <c r="PT1447" s="111"/>
      <c r="PU1447" s="111"/>
      <c r="PV1447" s="111"/>
      <c r="PW1447" s="111"/>
      <c r="PX1447" s="111"/>
      <c r="PY1447" s="111"/>
      <c r="PZ1447" s="111"/>
      <c r="QA1447" s="111"/>
      <c r="QB1447" s="111"/>
      <c r="QC1447" s="111"/>
      <c r="QD1447" s="111"/>
      <c r="QE1447" s="111"/>
      <c r="QF1447" s="111"/>
      <c r="QG1447" s="111"/>
      <c r="QH1447" s="111"/>
      <c r="QI1447" s="111"/>
      <c r="QJ1447" s="111"/>
      <c r="QK1447" s="111"/>
      <c r="QL1447" s="111"/>
      <c r="QM1447" s="111"/>
      <c r="QN1447" s="111"/>
      <c r="QO1447" s="111"/>
      <c r="QP1447" s="111"/>
      <c r="QQ1447" s="111"/>
      <c r="QR1447" s="111"/>
      <c r="QS1447" s="111"/>
      <c r="QT1447" s="111"/>
      <c r="QU1447" s="111"/>
      <c r="QV1447" s="111"/>
      <c r="QW1447" s="111"/>
      <c r="QX1447" s="111"/>
      <c r="QY1447" s="111"/>
      <c r="QZ1447" s="111"/>
      <c r="RA1447" s="111"/>
      <c r="RB1447" s="111"/>
      <c r="RC1447" s="111"/>
      <c r="RD1447" s="111"/>
      <c r="RE1447" s="111"/>
      <c r="RF1447" s="111"/>
      <c r="RG1447" s="111"/>
      <c r="RH1447" s="111"/>
      <c r="RI1447" s="111"/>
      <c r="RJ1447" s="111"/>
      <c r="RK1447" s="111"/>
      <c r="RL1447" s="111"/>
      <c r="RM1447" s="111"/>
      <c r="RN1447" s="111"/>
      <c r="RO1447" s="111"/>
      <c r="RP1447" s="111"/>
      <c r="RQ1447" s="111"/>
      <c r="RR1447" s="111"/>
      <c r="RS1447" s="111"/>
      <c r="RT1447" s="111"/>
      <c r="RU1447" s="111"/>
      <c r="RV1447" s="111"/>
      <c r="RW1447" s="111"/>
      <c r="RX1447" s="111"/>
      <c r="RY1447" s="111"/>
      <c r="RZ1447" s="111"/>
      <c r="SA1447" s="111"/>
      <c r="SB1447" s="111"/>
      <c r="SC1447" s="111"/>
      <c r="SD1447" s="111"/>
      <c r="SE1447" s="111"/>
      <c r="SF1447" s="111"/>
      <c r="SG1447" s="111"/>
      <c r="SH1447" s="111"/>
      <c r="SI1447" s="111"/>
      <c r="SJ1447" s="111"/>
      <c r="SK1447" s="111"/>
      <c r="SL1447" s="111"/>
      <c r="SM1447" s="111"/>
      <c r="SN1447" s="111"/>
      <c r="SO1447" s="111"/>
      <c r="SP1447" s="111"/>
      <c r="SQ1447" s="111"/>
      <c r="SR1447" s="111"/>
      <c r="SS1447" s="111"/>
      <c r="ST1447" s="111"/>
      <c r="SU1447" s="111"/>
      <c r="SV1447" s="111"/>
      <c r="SW1447" s="111"/>
      <c r="SX1447" s="111"/>
      <c r="SY1447" s="111"/>
      <c r="SZ1447" s="111"/>
      <c r="TA1447" s="111"/>
      <c r="TB1447" s="111"/>
      <c r="TC1447" s="111"/>
      <c r="TD1447" s="111"/>
      <c r="TE1447" s="111"/>
      <c r="TF1447" s="111"/>
      <c r="TG1447" s="111"/>
      <c r="TH1447" s="111"/>
      <c r="TI1447" s="111"/>
      <c r="TJ1447" s="111"/>
      <c r="TK1447" s="111"/>
      <c r="TL1447" s="111"/>
      <c r="TM1447" s="111"/>
      <c r="TN1447" s="111"/>
      <c r="TO1447" s="111"/>
      <c r="TP1447" s="111"/>
      <c r="TQ1447" s="111"/>
      <c r="TR1447" s="111"/>
      <c r="TS1447" s="111"/>
      <c r="TT1447" s="111"/>
      <c r="TU1447" s="111"/>
      <c r="TV1447" s="111"/>
      <c r="TW1447" s="111"/>
      <c r="TX1447" s="111"/>
      <c r="TY1447" s="111"/>
      <c r="TZ1447" s="111"/>
      <c r="UA1447" s="111"/>
      <c r="UB1447" s="111"/>
      <c r="UC1447" s="111"/>
      <c r="UD1447" s="111"/>
      <c r="UE1447" s="111"/>
      <c r="UF1447" s="111"/>
      <c r="UG1447" s="111"/>
      <c r="UH1447" s="111"/>
      <c r="UI1447" s="111"/>
      <c r="UJ1447" s="111"/>
      <c r="UK1447" s="111"/>
      <c r="UL1447" s="111"/>
      <c r="UM1447" s="111"/>
      <c r="UN1447" s="111"/>
      <c r="UO1447" s="111"/>
      <c r="UP1447" s="111"/>
      <c r="UQ1447" s="111"/>
      <c r="UR1447" s="111"/>
      <c r="US1447" s="111"/>
      <c r="UT1447" s="111"/>
      <c r="UU1447" s="111"/>
      <c r="UV1447" s="111"/>
      <c r="UW1447" s="111"/>
      <c r="UX1447" s="111"/>
      <c r="UY1447" s="111"/>
      <c r="UZ1447" s="111"/>
      <c r="VA1447" s="111"/>
      <c r="VB1447" s="111"/>
      <c r="VC1447" s="111"/>
      <c r="VD1447" s="111"/>
      <c r="VE1447" s="111"/>
      <c r="VF1447" s="111"/>
      <c r="VG1447" s="111"/>
      <c r="VH1447" s="111"/>
      <c r="VI1447" s="111"/>
      <c r="VJ1447" s="111"/>
      <c r="VK1447" s="111"/>
      <c r="VL1447" s="111"/>
      <c r="VM1447" s="111"/>
      <c r="VN1447" s="111"/>
      <c r="VO1447" s="111"/>
      <c r="VP1447" s="111"/>
      <c r="VQ1447" s="111"/>
      <c r="VR1447" s="111"/>
      <c r="VS1447" s="111"/>
      <c r="VT1447" s="111"/>
      <c r="VU1447" s="111"/>
      <c r="VV1447" s="111"/>
      <c r="VW1447" s="111"/>
      <c r="VX1447" s="111"/>
      <c r="VY1447" s="111"/>
      <c r="VZ1447" s="111"/>
      <c r="WA1447" s="111"/>
      <c r="WB1447" s="111"/>
      <c r="WC1447" s="111"/>
      <c r="WD1447" s="111"/>
      <c r="WE1447" s="111"/>
      <c r="WF1447" s="111"/>
      <c r="WG1447" s="111"/>
      <c r="WH1447" s="111"/>
      <c r="WI1447" s="111"/>
      <c r="WJ1447" s="111"/>
      <c r="WK1447" s="111"/>
      <c r="WL1447" s="111"/>
      <c r="WM1447" s="111"/>
      <c r="WN1447" s="111"/>
      <c r="WO1447" s="111"/>
      <c r="WP1447" s="111"/>
      <c r="WQ1447" s="111"/>
      <c r="WR1447" s="111"/>
      <c r="WS1447" s="111"/>
      <c r="WT1447" s="111"/>
      <c r="WU1447" s="111"/>
      <c r="WV1447" s="111"/>
      <c r="WW1447" s="111"/>
      <c r="WX1447" s="111"/>
      <c r="WY1447" s="111"/>
      <c r="WZ1447" s="111"/>
      <c r="XA1447" s="111"/>
      <c r="XB1447" s="111"/>
      <c r="XC1447" s="111"/>
      <c r="XD1447" s="111"/>
      <c r="XE1447" s="111"/>
      <c r="XF1447" s="111"/>
      <c r="XG1447" s="111"/>
      <c r="XH1447" s="111"/>
      <c r="XI1447" s="111"/>
      <c r="XJ1447" s="111"/>
      <c r="XK1447" s="111"/>
      <c r="XL1447" s="111"/>
      <c r="XM1447" s="111"/>
      <c r="XN1447" s="111"/>
      <c r="XO1447" s="111"/>
      <c r="XP1447" s="111"/>
      <c r="XQ1447" s="111"/>
      <c r="XR1447" s="111"/>
      <c r="XS1447" s="111"/>
      <c r="XT1447" s="111"/>
      <c r="XU1447" s="111"/>
      <c r="XV1447" s="111"/>
      <c r="XW1447" s="111"/>
      <c r="XX1447" s="111"/>
      <c r="XY1447" s="111"/>
      <c r="XZ1447" s="111"/>
      <c r="YA1447" s="111"/>
      <c r="YB1447" s="111"/>
      <c r="YC1447" s="111"/>
      <c r="YD1447" s="111"/>
      <c r="YE1447" s="111"/>
      <c r="YF1447" s="111"/>
      <c r="YG1447" s="111"/>
      <c r="YH1447" s="111"/>
      <c r="YI1447" s="111"/>
      <c r="YJ1447" s="111"/>
      <c r="YK1447" s="111"/>
      <c r="YL1447" s="111"/>
      <c r="YM1447" s="111"/>
      <c r="YN1447" s="111"/>
      <c r="YO1447" s="111"/>
      <c r="YP1447" s="111"/>
      <c r="YQ1447" s="111"/>
      <c r="YR1447" s="111"/>
      <c r="YS1447" s="111"/>
      <c r="YT1447" s="111"/>
      <c r="YU1447" s="111"/>
      <c r="YV1447" s="111"/>
      <c r="YW1447" s="111"/>
      <c r="YX1447" s="111"/>
      <c r="YY1447" s="111"/>
      <c r="YZ1447" s="111"/>
      <c r="ZA1447" s="111"/>
      <c r="ZB1447" s="111"/>
      <c r="ZC1447" s="111"/>
      <c r="ZD1447" s="111"/>
      <c r="ZE1447" s="111"/>
      <c r="ZF1447" s="111"/>
      <c r="ZG1447" s="111"/>
      <c r="ZH1447" s="111"/>
      <c r="ZI1447" s="111"/>
      <c r="ZJ1447" s="111"/>
      <c r="ZK1447" s="111"/>
      <c r="ZL1447" s="111"/>
      <c r="ZM1447" s="111"/>
      <c r="ZN1447" s="111"/>
      <c r="ZO1447" s="111"/>
      <c r="ZP1447" s="111"/>
      <c r="ZQ1447" s="111"/>
      <c r="ZR1447" s="111"/>
      <c r="ZS1447" s="111"/>
      <c r="ZT1447" s="111"/>
      <c r="ZU1447" s="111"/>
      <c r="ZV1447" s="111"/>
      <c r="ZW1447" s="111"/>
      <c r="ZX1447" s="111"/>
      <c r="ZY1447" s="111"/>
      <c r="ZZ1447" s="111"/>
      <c r="AAA1447" s="111"/>
      <c r="AAB1447" s="111"/>
      <c r="AAC1447" s="111"/>
      <c r="AAD1447" s="111"/>
      <c r="AAE1447" s="111"/>
      <c r="AAF1447" s="111"/>
      <c r="AAG1447" s="111"/>
      <c r="AAH1447" s="111"/>
      <c r="AAI1447" s="111"/>
      <c r="AAJ1447" s="111"/>
      <c r="AAK1447" s="111"/>
      <c r="AAL1447" s="111"/>
      <c r="AAM1447" s="111"/>
      <c r="AAN1447" s="111"/>
      <c r="AAO1447" s="111"/>
      <c r="AAP1447" s="111"/>
      <c r="AAQ1447" s="111"/>
      <c r="AAR1447" s="111"/>
      <c r="AAS1447" s="111"/>
      <c r="AAT1447" s="111"/>
      <c r="AAU1447" s="111"/>
      <c r="AAV1447" s="111"/>
      <c r="AAW1447" s="111"/>
      <c r="AAX1447" s="111"/>
      <c r="AAY1447" s="111"/>
      <c r="AAZ1447" s="111"/>
      <c r="ABA1447" s="111"/>
      <c r="ABB1447" s="111"/>
      <c r="ABC1447" s="111"/>
      <c r="ABD1447" s="111"/>
      <c r="ABE1447" s="111"/>
      <c r="ABF1447" s="111"/>
      <c r="ABG1447" s="111"/>
      <c r="ABH1447" s="111"/>
      <c r="ABI1447" s="111"/>
      <c r="ABJ1447" s="111"/>
      <c r="ABK1447" s="111"/>
      <c r="ABL1447" s="111"/>
      <c r="ABM1447" s="111"/>
      <c r="ABN1447" s="111"/>
      <c r="ABO1447" s="111"/>
      <c r="ABP1447" s="111"/>
      <c r="ABQ1447" s="111"/>
      <c r="ABR1447" s="111"/>
      <c r="ABS1447" s="111"/>
      <c r="ABT1447" s="111"/>
      <c r="ABU1447" s="111"/>
      <c r="ABV1447" s="111"/>
      <c r="ABW1447" s="111"/>
      <c r="ABX1447" s="111"/>
      <c r="ABY1447" s="111"/>
      <c r="ABZ1447" s="111"/>
      <c r="ACA1447" s="111"/>
      <c r="ACB1447" s="111"/>
      <c r="ACC1447" s="111"/>
      <c r="ACD1447" s="111"/>
      <c r="ACE1447" s="111"/>
      <c r="ACF1447" s="111"/>
      <c r="ACG1447" s="111"/>
      <c r="ACH1447" s="111"/>
      <c r="ACI1447" s="111"/>
      <c r="ACJ1447" s="111"/>
      <c r="ACK1447" s="111"/>
      <c r="ACL1447" s="111"/>
      <c r="ACM1447" s="111"/>
      <c r="ACN1447" s="111"/>
      <c r="ACO1447" s="111"/>
      <c r="ACP1447" s="111"/>
      <c r="ACQ1447" s="111"/>
      <c r="ACR1447" s="111"/>
      <c r="ACS1447" s="111"/>
      <c r="ACT1447" s="111"/>
      <c r="ACU1447" s="111"/>
      <c r="ACV1447" s="111"/>
      <c r="ACW1447" s="111"/>
      <c r="ACX1447" s="111"/>
      <c r="ACY1447" s="111"/>
      <c r="ACZ1447" s="111"/>
      <c r="ADA1447" s="111"/>
      <c r="ADB1447" s="111"/>
      <c r="ADC1447" s="111"/>
      <c r="ADD1447" s="111"/>
      <c r="ADE1447" s="111"/>
      <c r="ADF1447" s="111"/>
      <c r="ADG1447" s="111"/>
      <c r="ADH1447" s="111"/>
      <c r="ADI1447" s="111"/>
      <c r="ADJ1447" s="111"/>
      <c r="ADK1447" s="111"/>
      <c r="ADL1447" s="111"/>
      <c r="ADM1447" s="111"/>
      <c r="ADN1447" s="111"/>
      <c r="ADO1447" s="111"/>
      <c r="ADP1447" s="111"/>
      <c r="ADQ1447" s="111"/>
      <c r="ADR1447" s="111"/>
      <c r="ADS1447" s="111"/>
      <c r="ADT1447" s="111"/>
      <c r="ADU1447" s="111"/>
      <c r="ADV1447" s="111"/>
      <c r="ADW1447" s="111"/>
      <c r="ADX1447" s="111"/>
      <c r="ADY1447" s="111"/>
      <c r="ADZ1447" s="111"/>
      <c r="AEA1447" s="111"/>
      <c r="AEB1447" s="111"/>
      <c r="AEC1447" s="111"/>
      <c r="AED1447" s="111"/>
      <c r="AEE1447" s="111"/>
      <c r="AEF1447" s="111"/>
      <c r="AEG1447" s="111"/>
      <c r="AEH1447" s="111"/>
      <c r="AEI1447" s="111"/>
      <c r="AEJ1447" s="111"/>
      <c r="AEK1447" s="111"/>
      <c r="AEL1447" s="111"/>
      <c r="AEM1447" s="111"/>
      <c r="AEN1447" s="111"/>
      <c r="AEO1447" s="111"/>
      <c r="AEP1447" s="111"/>
      <c r="AEQ1447" s="111"/>
      <c r="AER1447" s="111"/>
      <c r="AES1447" s="111"/>
      <c r="AET1447" s="111"/>
      <c r="AEU1447" s="111"/>
      <c r="AEV1447" s="111"/>
      <c r="AEW1447" s="111"/>
      <c r="AEX1447" s="111"/>
      <c r="AEY1447" s="111"/>
      <c r="AEZ1447" s="111"/>
      <c r="AFA1447" s="111"/>
      <c r="AFB1447" s="111"/>
      <c r="AFC1447" s="111"/>
      <c r="AFD1447" s="111"/>
      <c r="AFE1447" s="111"/>
      <c r="AFF1447" s="111"/>
      <c r="AFG1447" s="111"/>
      <c r="AFH1447" s="111"/>
      <c r="AFI1447" s="111"/>
      <c r="AFJ1447" s="111"/>
      <c r="AFK1447" s="111"/>
      <c r="AFL1447" s="111"/>
      <c r="AFM1447" s="111"/>
      <c r="AFN1447" s="111"/>
      <c r="AFO1447" s="111"/>
      <c r="AFP1447" s="111"/>
      <c r="AFQ1447" s="111"/>
      <c r="AFR1447" s="111"/>
      <c r="AFS1447" s="111"/>
      <c r="AFT1447" s="111"/>
      <c r="AFU1447" s="111"/>
      <c r="AFV1447" s="111"/>
      <c r="AFW1447" s="111"/>
      <c r="AFX1447" s="111"/>
      <c r="AFY1447" s="111"/>
      <c r="AFZ1447" s="111"/>
      <c r="AGA1447" s="111"/>
      <c r="AGB1447" s="111"/>
      <c r="AGC1447" s="111"/>
      <c r="AGD1447" s="111"/>
      <c r="AGE1447" s="111"/>
      <c r="AGF1447" s="111"/>
      <c r="AGG1447" s="111"/>
      <c r="AGH1447" s="111"/>
      <c r="AGI1447" s="111"/>
      <c r="AGJ1447" s="111"/>
      <c r="AGK1447" s="111"/>
      <c r="AGL1447" s="111"/>
      <c r="AGM1447" s="111"/>
      <c r="AGN1447" s="111"/>
      <c r="AGO1447" s="111"/>
      <c r="AGP1447" s="111"/>
      <c r="AGQ1447" s="111"/>
      <c r="AGR1447" s="111"/>
      <c r="AGS1447" s="111"/>
      <c r="AGT1447" s="111"/>
      <c r="AGU1447" s="111"/>
      <c r="AGV1447" s="111"/>
      <c r="AGW1447" s="111"/>
      <c r="AGX1447" s="111"/>
      <c r="AGY1447" s="111"/>
      <c r="AGZ1447" s="111"/>
      <c r="AHA1447" s="111"/>
      <c r="AHB1447" s="111"/>
      <c r="AHC1447" s="111"/>
      <c r="AHD1447" s="111"/>
      <c r="AHE1447" s="111"/>
      <c r="AHF1447" s="111"/>
      <c r="AHG1447" s="111"/>
      <c r="AHH1447" s="111"/>
      <c r="AHI1447" s="111"/>
      <c r="AHJ1447" s="111"/>
      <c r="AHK1447" s="111"/>
      <c r="AHL1447" s="111"/>
      <c r="AHM1447" s="111"/>
      <c r="AHN1447" s="111"/>
      <c r="AHO1447" s="111"/>
      <c r="AHP1447" s="111"/>
      <c r="AHQ1447" s="111"/>
      <c r="AHR1447" s="111"/>
      <c r="AHS1447" s="111"/>
      <c r="AHT1447" s="111"/>
      <c r="AHU1447" s="111"/>
      <c r="AHV1447" s="111"/>
      <c r="AHW1447" s="111"/>
      <c r="AHX1447" s="111"/>
      <c r="AHY1447" s="111"/>
      <c r="AHZ1447" s="111"/>
      <c r="AIA1447" s="111"/>
      <c r="AIB1447" s="111"/>
      <c r="AIC1447" s="111"/>
      <c r="AID1447" s="111"/>
      <c r="AIE1447" s="111"/>
      <c r="AIF1447" s="111"/>
      <c r="AIG1447" s="111"/>
      <c r="AIH1447" s="111"/>
      <c r="AII1447" s="111"/>
      <c r="AIJ1447" s="111"/>
      <c r="AIK1447" s="111"/>
      <c r="AIL1447" s="111"/>
      <c r="AIM1447" s="111"/>
      <c r="AIN1447" s="111"/>
      <c r="AIO1447" s="111"/>
      <c r="AIP1447" s="111"/>
      <c r="AIQ1447" s="111"/>
      <c r="AIR1447" s="111"/>
      <c r="AIS1447" s="111"/>
      <c r="AIT1447" s="111"/>
      <c r="AIU1447" s="111"/>
      <c r="AIV1447" s="111"/>
      <c r="AIW1447" s="111"/>
      <c r="AIX1447" s="111"/>
      <c r="AIY1447" s="111"/>
      <c r="AIZ1447" s="111"/>
      <c r="AJA1447" s="111"/>
      <c r="AJB1447" s="111"/>
      <c r="AJC1447" s="111"/>
      <c r="AJD1447" s="111"/>
      <c r="AJE1447" s="111"/>
      <c r="AJF1447" s="111"/>
      <c r="AJG1447" s="111"/>
      <c r="AJH1447" s="111"/>
      <c r="AJI1447" s="111"/>
      <c r="AJJ1447" s="111"/>
      <c r="AJK1447" s="111"/>
      <c r="AJL1447" s="111"/>
      <c r="AJM1447" s="111"/>
      <c r="AJN1447" s="111"/>
      <c r="AJO1447" s="111"/>
      <c r="AJP1447" s="111"/>
      <c r="AJQ1447" s="111"/>
      <c r="AJR1447" s="111"/>
      <c r="AJS1447" s="111"/>
      <c r="AJT1447" s="111"/>
      <c r="AJU1447" s="111"/>
      <c r="AJV1447" s="111"/>
      <c r="AJW1447" s="111"/>
      <c r="AJX1447" s="111"/>
      <c r="AJY1447" s="111"/>
      <c r="AJZ1447" s="111"/>
      <c r="AKA1447" s="111"/>
      <c r="AKB1447" s="111"/>
      <c r="AKC1447" s="111"/>
      <c r="AKD1447" s="111"/>
      <c r="AKE1447" s="111"/>
      <c r="AKF1447" s="111"/>
      <c r="AKG1447" s="111"/>
      <c r="AKH1447" s="111"/>
      <c r="AKI1447" s="111"/>
      <c r="AKJ1447" s="111"/>
      <c r="AKK1447" s="111"/>
      <c r="AKL1447" s="111"/>
      <c r="AKM1447" s="111"/>
      <c r="AKN1447" s="111"/>
      <c r="AKO1447" s="111"/>
      <c r="AKP1447" s="111"/>
      <c r="AKQ1447" s="111"/>
      <c r="AKR1447" s="111"/>
      <c r="AKS1447" s="111"/>
      <c r="AKT1447" s="111"/>
      <c r="AKU1447" s="111"/>
      <c r="AKV1447" s="111"/>
      <c r="AKW1447" s="111"/>
      <c r="AKX1447" s="111"/>
      <c r="AKY1447" s="111"/>
      <c r="AKZ1447" s="111"/>
      <c r="ALA1447" s="111"/>
      <c r="ALB1447" s="111"/>
      <c r="ALC1447" s="111"/>
      <c r="ALD1447" s="111"/>
      <c r="ALE1447" s="111"/>
      <c r="ALF1447" s="111"/>
      <c r="ALG1447" s="111"/>
      <c r="ALH1447" s="111"/>
      <c r="ALI1447" s="111"/>
      <c r="ALJ1447" s="111"/>
      <c r="ALK1447" s="111"/>
      <c r="ALL1447" s="111"/>
      <c r="ALM1447" s="111"/>
      <c r="ALN1447" s="111"/>
      <c r="ALO1447" s="111"/>
      <c r="ALP1447" s="111"/>
      <c r="ALQ1447" s="111"/>
      <c r="ALR1447" s="111"/>
      <c r="ALS1447" s="111"/>
      <c r="ALT1447" s="111"/>
      <c r="ALU1447" s="111"/>
      <c r="ALV1447" s="111"/>
      <c r="ALW1447" s="111"/>
      <c r="ALX1447" s="111"/>
      <c r="ALY1447" s="111"/>
      <c r="ALZ1447" s="111"/>
      <c r="AMA1447" s="111"/>
      <c r="AMB1447" s="111"/>
      <c r="AMC1447" s="111"/>
      <c r="AMD1447" s="111"/>
      <c r="AME1447" s="111"/>
      <c r="AMF1447" s="111"/>
      <c r="AMG1447" s="111"/>
      <c r="AMH1447" s="111"/>
      <c r="AMI1447" s="111"/>
      <c r="AMJ1447" s="111"/>
      <c r="AMK1447" s="111"/>
    </row>
    <row r="1448" spans="12:1025" x14ac:dyDescent="0.2">
      <c r="L1448" s="111"/>
      <c r="M1448" s="111"/>
      <c r="N1448" s="111"/>
      <c r="O1448" s="111"/>
      <c r="P1448" s="111"/>
      <c r="Q1448" s="111"/>
      <c r="R1448" s="111"/>
      <c r="S1448" s="111"/>
      <c r="T1448" s="111"/>
      <c r="U1448" s="111"/>
      <c r="V1448" s="111"/>
      <c r="W1448" s="111"/>
      <c r="X1448" s="111"/>
      <c r="Y1448" s="111"/>
      <c r="Z1448" s="111"/>
      <c r="AA1448" s="111"/>
      <c r="AB1448" s="111"/>
      <c r="AC1448" s="111"/>
      <c r="AD1448" s="111"/>
      <c r="AE1448" s="111"/>
      <c r="AF1448" s="111"/>
      <c r="AG1448" s="111"/>
      <c r="AH1448" s="111"/>
      <c r="AI1448" s="111"/>
      <c r="AJ1448" s="111"/>
      <c r="AK1448" s="111"/>
      <c r="AL1448" s="111"/>
      <c r="AM1448" s="111"/>
      <c r="AN1448" s="111"/>
      <c r="AO1448" s="111"/>
      <c r="AP1448" s="111"/>
      <c r="AQ1448" s="111"/>
      <c r="AR1448" s="111"/>
      <c r="AS1448" s="111"/>
      <c r="AT1448" s="111"/>
      <c r="AU1448" s="111"/>
      <c r="AV1448" s="111"/>
      <c r="AW1448" s="111"/>
      <c r="AX1448" s="111"/>
      <c r="AY1448" s="111"/>
      <c r="AZ1448" s="111"/>
      <c r="BA1448" s="111"/>
      <c r="BB1448" s="111"/>
      <c r="BC1448" s="111"/>
      <c r="BD1448" s="111"/>
      <c r="BE1448" s="111"/>
      <c r="BF1448" s="111"/>
      <c r="BG1448" s="111"/>
      <c r="BH1448" s="111"/>
      <c r="BI1448" s="111"/>
      <c r="BJ1448" s="111"/>
      <c r="BK1448" s="111"/>
      <c r="BL1448" s="111"/>
      <c r="BM1448" s="111"/>
      <c r="BN1448" s="111"/>
      <c r="BO1448" s="111"/>
      <c r="BP1448" s="111"/>
      <c r="BQ1448" s="111"/>
      <c r="BR1448" s="111"/>
      <c r="BS1448" s="111"/>
      <c r="BT1448" s="111"/>
      <c r="BU1448" s="111"/>
      <c r="BV1448" s="111"/>
      <c r="BW1448" s="111"/>
      <c r="BX1448" s="111"/>
      <c r="BY1448" s="111"/>
      <c r="BZ1448" s="111"/>
      <c r="CA1448" s="111"/>
      <c r="CB1448" s="111"/>
      <c r="CC1448" s="111"/>
      <c r="CD1448" s="111"/>
      <c r="CE1448" s="111"/>
      <c r="CF1448" s="111"/>
      <c r="CG1448" s="111"/>
      <c r="CH1448" s="111"/>
      <c r="CI1448" s="111"/>
      <c r="CJ1448" s="111"/>
      <c r="CK1448" s="111"/>
      <c r="CL1448" s="111"/>
      <c r="CM1448" s="111"/>
      <c r="CN1448" s="111"/>
      <c r="CO1448" s="111"/>
      <c r="CP1448" s="111"/>
      <c r="CQ1448" s="111"/>
      <c r="CR1448" s="111"/>
      <c r="CS1448" s="111"/>
      <c r="CT1448" s="111"/>
      <c r="CU1448" s="111"/>
      <c r="CV1448" s="111"/>
      <c r="CW1448" s="111"/>
      <c r="CX1448" s="111"/>
      <c r="CY1448" s="111"/>
      <c r="CZ1448" s="111"/>
      <c r="DA1448" s="111"/>
      <c r="DB1448" s="111"/>
      <c r="DC1448" s="111"/>
      <c r="DD1448" s="111"/>
      <c r="DE1448" s="111"/>
      <c r="DF1448" s="111"/>
      <c r="DG1448" s="111"/>
      <c r="DH1448" s="111"/>
      <c r="DI1448" s="111"/>
      <c r="DJ1448" s="111"/>
      <c r="DK1448" s="111"/>
      <c r="DL1448" s="111"/>
      <c r="DM1448" s="111"/>
      <c r="DN1448" s="111"/>
      <c r="DO1448" s="111"/>
      <c r="DP1448" s="111"/>
      <c r="DQ1448" s="111"/>
      <c r="DR1448" s="111"/>
      <c r="DS1448" s="111"/>
      <c r="DT1448" s="111"/>
      <c r="DU1448" s="111"/>
      <c r="DV1448" s="111"/>
      <c r="DW1448" s="111"/>
      <c r="DX1448" s="111"/>
      <c r="DY1448" s="111"/>
      <c r="DZ1448" s="111"/>
      <c r="EA1448" s="111"/>
      <c r="EB1448" s="111"/>
      <c r="EC1448" s="111"/>
      <c r="ED1448" s="111"/>
      <c r="EE1448" s="111"/>
      <c r="EF1448" s="111"/>
      <c r="EG1448" s="111"/>
      <c r="EH1448" s="111"/>
      <c r="EI1448" s="111"/>
      <c r="EJ1448" s="111"/>
      <c r="EK1448" s="111"/>
      <c r="EL1448" s="111"/>
      <c r="EM1448" s="111"/>
      <c r="EN1448" s="111"/>
      <c r="EO1448" s="111"/>
      <c r="EP1448" s="111"/>
      <c r="EQ1448" s="111"/>
      <c r="ER1448" s="111"/>
      <c r="ES1448" s="111"/>
      <c r="ET1448" s="111"/>
      <c r="EU1448" s="111"/>
      <c r="EV1448" s="111"/>
      <c r="EW1448" s="111"/>
      <c r="EX1448" s="111"/>
      <c r="EY1448" s="111"/>
      <c r="EZ1448" s="111"/>
      <c r="FA1448" s="111"/>
      <c r="FB1448" s="111"/>
      <c r="FC1448" s="111"/>
      <c r="FD1448" s="111"/>
      <c r="FE1448" s="111"/>
      <c r="FF1448" s="111"/>
      <c r="FG1448" s="111"/>
      <c r="FH1448" s="111"/>
      <c r="FI1448" s="111"/>
      <c r="FJ1448" s="111"/>
      <c r="FK1448" s="111"/>
      <c r="FL1448" s="111"/>
      <c r="FM1448" s="111"/>
      <c r="FN1448" s="111"/>
      <c r="FO1448" s="111"/>
      <c r="FP1448" s="111"/>
      <c r="FQ1448" s="111"/>
      <c r="FR1448" s="111"/>
      <c r="FS1448" s="111"/>
      <c r="FT1448" s="111"/>
      <c r="FU1448" s="111"/>
      <c r="FV1448" s="111"/>
      <c r="FW1448" s="111"/>
      <c r="FX1448" s="111"/>
      <c r="FY1448" s="111"/>
      <c r="FZ1448" s="111"/>
      <c r="GA1448" s="111"/>
      <c r="GB1448" s="111"/>
      <c r="GC1448" s="111"/>
      <c r="GD1448" s="111"/>
      <c r="GE1448" s="111"/>
      <c r="GF1448" s="111"/>
      <c r="GG1448" s="111"/>
      <c r="GH1448" s="111"/>
      <c r="GI1448" s="111"/>
      <c r="GJ1448" s="111"/>
      <c r="GK1448" s="111"/>
      <c r="GL1448" s="111"/>
      <c r="GM1448" s="111"/>
      <c r="GN1448" s="111"/>
      <c r="GO1448" s="111"/>
      <c r="GP1448" s="111"/>
      <c r="GQ1448" s="111"/>
      <c r="GR1448" s="111"/>
      <c r="GS1448" s="111"/>
      <c r="GT1448" s="111"/>
      <c r="GU1448" s="111"/>
      <c r="GV1448" s="111"/>
      <c r="GW1448" s="111"/>
      <c r="GX1448" s="111"/>
      <c r="GY1448" s="111"/>
      <c r="GZ1448" s="111"/>
      <c r="HA1448" s="111"/>
      <c r="HB1448" s="111"/>
      <c r="HC1448" s="111"/>
      <c r="HD1448" s="111"/>
      <c r="HE1448" s="111"/>
      <c r="HF1448" s="111"/>
      <c r="HG1448" s="111"/>
      <c r="HH1448" s="111"/>
      <c r="HI1448" s="111"/>
      <c r="HJ1448" s="111"/>
      <c r="HK1448" s="111"/>
      <c r="HL1448" s="111"/>
      <c r="HM1448" s="111"/>
      <c r="HN1448" s="111"/>
      <c r="HO1448" s="111"/>
      <c r="HP1448" s="111"/>
      <c r="HQ1448" s="111"/>
      <c r="HR1448" s="111"/>
      <c r="HS1448" s="111"/>
      <c r="HT1448" s="111"/>
      <c r="HU1448" s="111"/>
      <c r="HV1448" s="111"/>
      <c r="HW1448" s="111"/>
      <c r="HX1448" s="111"/>
      <c r="HY1448" s="111"/>
      <c r="HZ1448" s="111"/>
      <c r="IA1448" s="111"/>
      <c r="IB1448" s="111"/>
      <c r="IC1448" s="111"/>
      <c r="ID1448" s="111"/>
      <c r="IE1448" s="111"/>
      <c r="IF1448" s="111"/>
      <c r="IG1448" s="111"/>
      <c r="IH1448" s="111"/>
      <c r="II1448" s="111"/>
      <c r="IJ1448" s="111"/>
      <c r="IK1448" s="111"/>
      <c r="IL1448" s="111"/>
      <c r="IM1448" s="111"/>
      <c r="IN1448" s="111"/>
      <c r="IO1448" s="111"/>
      <c r="IP1448" s="111"/>
      <c r="IQ1448" s="111"/>
      <c r="IR1448" s="111"/>
      <c r="IS1448" s="111"/>
      <c r="IT1448" s="111"/>
      <c r="IU1448" s="111"/>
      <c r="IV1448" s="111"/>
      <c r="IW1448" s="111"/>
      <c r="IX1448" s="111"/>
      <c r="IY1448" s="111"/>
      <c r="IZ1448" s="111"/>
      <c r="JA1448" s="111"/>
      <c r="JB1448" s="111"/>
      <c r="JC1448" s="111"/>
      <c r="JD1448" s="111"/>
      <c r="JE1448" s="111"/>
      <c r="JF1448" s="111"/>
      <c r="JG1448" s="111"/>
      <c r="JH1448" s="111"/>
      <c r="JI1448" s="111"/>
      <c r="JJ1448" s="111"/>
      <c r="JK1448" s="111"/>
      <c r="JL1448" s="111"/>
      <c r="JM1448" s="111"/>
      <c r="JN1448" s="111"/>
      <c r="JO1448" s="111"/>
      <c r="JP1448" s="111"/>
      <c r="JQ1448" s="111"/>
      <c r="JR1448" s="111"/>
      <c r="JS1448" s="111"/>
      <c r="JT1448" s="111"/>
      <c r="JU1448" s="111"/>
      <c r="JV1448" s="111"/>
      <c r="JW1448" s="111"/>
      <c r="JX1448" s="111"/>
      <c r="JY1448" s="111"/>
      <c r="JZ1448" s="111"/>
      <c r="KA1448" s="111"/>
      <c r="KB1448" s="111"/>
      <c r="KC1448" s="111"/>
      <c r="KD1448" s="111"/>
      <c r="KE1448" s="111"/>
      <c r="KF1448" s="111"/>
      <c r="KG1448" s="111"/>
      <c r="KH1448" s="111"/>
      <c r="KI1448" s="111"/>
      <c r="KJ1448" s="111"/>
      <c r="KK1448" s="111"/>
      <c r="KL1448" s="111"/>
      <c r="KM1448" s="111"/>
      <c r="KN1448" s="111"/>
      <c r="KO1448" s="111"/>
      <c r="KP1448" s="111"/>
      <c r="KQ1448" s="111"/>
      <c r="KR1448" s="111"/>
      <c r="KS1448" s="111"/>
      <c r="KT1448" s="111"/>
      <c r="KU1448" s="111"/>
      <c r="KV1448" s="111"/>
      <c r="KW1448" s="111"/>
      <c r="KX1448" s="111"/>
      <c r="KY1448" s="111"/>
      <c r="KZ1448" s="111"/>
      <c r="LA1448" s="111"/>
      <c r="LB1448" s="111"/>
      <c r="LC1448" s="111"/>
      <c r="LD1448" s="111"/>
      <c r="LE1448" s="111"/>
      <c r="LF1448" s="111"/>
      <c r="LG1448" s="111"/>
      <c r="LH1448" s="111"/>
      <c r="LI1448" s="111"/>
      <c r="LJ1448" s="111"/>
      <c r="LK1448" s="111"/>
      <c r="LL1448" s="111"/>
      <c r="LM1448" s="111"/>
      <c r="LN1448" s="111"/>
      <c r="LO1448" s="111"/>
      <c r="LP1448" s="111"/>
      <c r="LQ1448" s="111"/>
      <c r="LR1448" s="111"/>
      <c r="LS1448" s="111"/>
      <c r="LT1448" s="111"/>
      <c r="LU1448" s="111"/>
      <c r="LV1448" s="111"/>
      <c r="LW1448" s="111"/>
      <c r="LX1448" s="111"/>
      <c r="LY1448" s="111"/>
      <c r="LZ1448" s="111"/>
      <c r="MA1448" s="111"/>
      <c r="MB1448" s="111"/>
      <c r="MC1448" s="111"/>
      <c r="MD1448" s="111"/>
      <c r="ME1448" s="111"/>
      <c r="MF1448" s="111"/>
      <c r="MG1448" s="111"/>
      <c r="MH1448" s="111"/>
      <c r="MI1448" s="111"/>
      <c r="MJ1448" s="111"/>
      <c r="MK1448" s="111"/>
      <c r="ML1448" s="111"/>
      <c r="MM1448" s="111"/>
      <c r="MN1448" s="111"/>
      <c r="MO1448" s="111"/>
      <c r="MP1448" s="111"/>
      <c r="MQ1448" s="111"/>
      <c r="MR1448" s="111"/>
      <c r="MS1448" s="111"/>
      <c r="MT1448" s="111"/>
      <c r="MU1448" s="111"/>
      <c r="MV1448" s="111"/>
      <c r="MW1448" s="111"/>
      <c r="MX1448" s="111"/>
      <c r="MY1448" s="111"/>
      <c r="MZ1448" s="111"/>
      <c r="NA1448" s="111"/>
      <c r="NB1448" s="111"/>
      <c r="NC1448" s="111"/>
      <c r="ND1448" s="111"/>
      <c r="NE1448" s="111"/>
      <c r="NF1448" s="111"/>
      <c r="NG1448" s="111"/>
      <c r="NH1448" s="111"/>
      <c r="NI1448" s="111"/>
      <c r="NJ1448" s="111"/>
      <c r="NK1448" s="111"/>
      <c r="NL1448" s="111"/>
      <c r="NM1448" s="111"/>
      <c r="NN1448" s="111"/>
      <c r="NO1448" s="111"/>
      <c r="NP1448" s="111"/>
      <c r="NQ1448" s="111"/>
      <c r="NR1448" s="111"/>
      <c r="NS1448" s="111"/>
      <c r="NT1448" s="111"/>
      <c r="NU1448" s="111"/>
      <c r="NV1448" s="111"/>
      <c r="NW1448" s="111"/>
      <c r="NX1448" s="111"/>
      <c r="NY1448" s="111"/>
      <c r="NZ1448" s="111"/>
      <c r="OA1448" s="111"/>
      <c r="OB1448" s="111"/>
      <c r="OC1448" s="111"/>
      <c r="OD1448" s="111"/>
      <c r="OE1448" s="111"/>
      <c r="OF1448" s="111"/>
      <c r="OG1448" s="111"/>
      <c r="OH1448" s="111"/>
      <c r="OI1448" s="111"/>
      <c r="OJ1448" s="111"/>
      <c r="OK1448" s="111"/>
      <c r="OL1448" s="111"/>
      <c r="OM1448" s="111"/>
      <c r="ON1448" s="111"/>
      <c r="OO1448" s="111"/>
      <c r="OP1448" s="111"/>
      <c r="OQ1448" s="111"/>
      <c r="OR1448" s="111"/>
      <c r="OS1448" s="111"/>
      <c r="OT1448" s="111"/>
      <c r="OU1448" s="111"/>
      <c r="OV1448" s="111"/>
      <c r="OW1448" s="111"/>
      <c r="OX1448" s="111"/>
      <c r="OY1448" s="111"/>
      <c r="OZ1448" s="111"/>
      <c r="PA1448" s="111"/>
      <c r="PB1448" s="111"/>
      <c r="PC1448" s="111"/>
      <c r="PD1448" s="111"/>
      <c r="PE1448" s="111"/>
      <c r="PF1448" s="111"/>
      <c r="PG1448" s="111"/>
      <c r="PH1448" s="111"/>
      <c r="PI1448" s="111"/>
      <c r="PJ1448" s="111"/>
      <c r="PK1448" s="111"/>
      <c r="PL1448" s="111"/>
      <c r="PM1448" s="111"/>
      <c r="PN1448" s="111"/>
      <c r="PO1448" s="111"/>
      <c r="PP1448" s="111"/>
      <c r="PQ1448" s="111"/>
      <c r="PR1448" s="111"/>
      <c r="PS1448" s="111"/>
      <c r="PT1448" s="111"/>
      <c r="PU1448" s="111"/>
      <c r="PV1448" s="111"/>
      <c r="PW1448" s="111"/>
      <c r="PX1448" s="111"/>
      <c r="PY1448" s="111"/>
      <c r="PZ1448" s="111"/>
      <c r="QA1448" s="111"/>
      <c r="QB1448" s="111"/>
      <c r="QC1448" s="111"/>
      <c r="QD1448" s="111"/>
      <c r="QE1448" s="111"/>
      <c r="QF1448" s="111"/>
      <c r="QG1448" s="111"/>
      <c r="QH1448" s="111"/>
      <c r="QI1448" s="111"/>
      <c r="QJ1448" s="111"/>
      <c r="QK1448" s="111"/>
      <c r="QL1448" s="111"/>
      <c r="QM1448" s="111"/>
      <c r="QN1448" s="111"/>
      <c r="QO1448" s="111"/>
      <c r="QP1448" s="111"/>
      <c r="QQ1448" s="111"/>
      <c r="QR1448" s="111"/>
      <c r="QS1448" s="111"/>
      <c r="QT1448" s="111"/>
      <c r="QU1448" s="111"/>
      <c r="QV1448" s="111"/>
      <c r="QW1448" s="111"/>
      <c r="QX1448" s="111"/>
      <c r="QY1448" s="111"/>
      <c r="QZ1448" s="111"/>
      <c r="RA1448" s="111"/>
      <c r="RB1448" s="111"/>
      <c r="RC1448" s="111"/>
      <c r="RD1448" s="111"/>
      <c r="RE1448" s="111"/>
      <c r="RF1448" s="111"/>
      <c r="RG1448" s="111"/>
      <c r="RH1448" s="111"/>
      <c r="RI1448" s="111"/>
      <c r="RJ1448" s="111"/>
      <c r="RK1448" s="111"/>
      <c r="RL1448" s="111"/>
      <c r="RM1448" s="111"/>
      <c r="RN1448" s="111"/>
      <c r="RO1448" s="111"/>
      <c r="RP1448" s="111"/>
      <c r="RQ1448" s="111"/>
      <c r="RR1448" s="111"/>
      <c r="RS1448" s="111"/>
      <c r="RT1448" s="111"/>
      <c r="RU1448" s="111"/>
      <c r="RV1448" s="111"/>
      <c r="RW1448" s="111"/>
      <c r="RX1448" s="111"/>
      <c r="RY1448" s="111"/>
      <c r="RZ1448" s="111"/>
      <c r="SA1448" s="111"/>
      <c r="SB1448" s="111"/>
      <c r="SC1448" s="111"/>
      <c r="SD1448" s="111"/>
      <c r="SE1448" s="111"/>
      <c r="SF1448" s="111"/>
      <c r="SG1448" s="111"/>
      <c r="SH1448" s="111"/>
      <c r="SI1448" s="111"/>
      <c r="SJ1448" s="111"/>
      <c r="SK1448" s="111"/>
      <c r="SL1448" s="111"/>
      <c r="SM1448" s="111"/>
      <c r="SN1448" s="111"/>
      <c r="SO1448" s="111"/>
      <c r="SP1448" s="111"/>
      <c r="SQ1448" s="111"/>
      <c r="SR1448" s="111"/>
      <c r="SS1448" s="111"/>
      <c r="ST1448" s="111"/>
      <c r="SU1448" s="111"/>
      <c r="SV1448" s="111"/>
      <c r="SW1448" s="111"/>
      <c r="SX1448" s="111"/>
      <c r="SY1448" s="111"/>
      <c r="SZ1448" s="111"/>
      <c r="TA1448" s="111"/>
      <c r="TB1448" s="111"/>
      <c r="TC1448" s="111"/>
      <c r="TD1448" s="111"/>
      <c r="TE1448" s="111"/>
      <c r="TF1448" s="111"/>
      <c r="TG1448" s="111"/>
      <c r="TH1448" s="111"/>
      <c r="TI1448" s="111"/>
      <c r="TJ1448" s="111"/>
      <c r="TK1448" s="111"/>
      <c r="TL1448" s="111"/>
      <c r="TM1448" s="111"/>
      <c r="TN1448" s="111"/>
      <c r="TO1448" s="111"/>
      <c r="TP1448" s="111"/>
      <c r="TQ1448" s="111"/>
      <c r="TR1448" s="111"/>
      <c r="TS1448" s="111"/>
      <c r="TT1448" s="111"/>
      <c r="TU1448" s="111"/>
      <c r="TV1448" s="111"/>
      <c r="TW1448" s="111"/>
      <c r="TX1448" s="111"/>
      <c r="TY1448" s="111"/>
      <c r="TZ1448" s="111"/>
      <c r="UA1448" s="111"/>
      <c r="UB1448" s="111"/>
      <c r="UC1448" s="111"/>
      <c r="UD1448" s="111"/>
      <c r="UE1448" s="111"/>
      <c r="UF1448" s="111"/>
      <c r="UG1448" s="111"/>
      <c r="UH1448" s="111"/>
      <c r="UI1448" s="111"/>
      <c r="UJ1448" s="111"/>
      <c r="UK1448" s="111"/>
      <c r="UL1448" s="111"/>
      <c r="UM1448" s="111"/>
      <c r="UN1448" s="111"/>
      <c r="UO1448" s="111"/>
      <c r="UP1448" s="111"/>
      <c r="UQ1448" s="111"/>
      <c r="UR1448" s="111"/>
      <c r="US1448" s="111"/>
      <c r="UT1448" s="111"/>
      <c r="UU1448" s="111"/>
      <c r="UV1448" s="111"/>
      <c r="UW1448" s="111"/>
      <c r="UX1448" s="111"/>
      <c r="UY1448" s="111"/>
      <c r="UZ1448" s="111"/>
      <c r="VA1448" s="111"/>
      <c r="VB1448" s="111"/>
      <c r="VC1448" s="111"/>
      <c r="VD1448" s="111"/>
      <c r="VE1448" s="111"/>
      <c r="VF1448" s="111"/>
      <c r="VG1448" s="111"/>
      <c r="VH1448" s="111"/>
      <c r="VI1448" s="111"/>
      <c r="VJ1448" s="111"/>
      <c r="VK1448" s="111"/>
      <c r="VL1448" s="111"/>
      <c r="VM1448" s="111"/>
      <c r="VN1448" s="111"/>
      <c r="VO1448" s="111"/>
      <c r="VP1448" s="111"/>
      <c r="VQ1448" s="111"/>
      <c r="VR1448" s="111"/>
      <c r="VS1448" s="111"/>
      <c r="VT1448" s="111"/>
      <c r="VU1448" s="111"/>
      <c r="VV1448" s="111"/>
      <c r="VW1448" s="111"/>
      <c r="VX1448" s="111"/>
      <c r="VY1448" s="111"/>
      <c r="VZ1448" s="111"/>
      <c r="WA1448" s="111"/>
      <c r="WB1448" s="111"/>
      <c r="WC1448" s="111"/>
      <c r="WD1448" s="111"/>
      <c r="WE1448" s="111"/>
      <c r="WF1448" s="111"/>
      <c r="WG1448" s="111"/>
      <c r="WH1448" s="111"/>
      <c r="WI1448" s="111"/>
      <c r="WJ1448" s="111"/>
      <c r="WK1448" s="111"/>
      <c r="WL1448" s="111"/>
      <c r="WM1448" s="111"/>
      <c r="WN1448" s="111"/>
      <c r="WO1448" s="111"/>
      <c r="WP1448" s="111"/>
      <c r="WQ1448" s="111"/>
      <c r="WR1448" s="111"/>
      <c r="WS1448" s="111"/>
      <c r="WT1448" s="111"/>
      <c r="WU1448" s="111"/>
      <c r="WV1448" s="111"/>
      <c r="WW1448" s="111"/>
      <c r="WX1448" s="111"/>
      <c r="WY1448" s="111"/>
      <c r="WZ1448" s="111"/>
      <c r="XA1448" s="111"/>
      <c r="XB1448" s="111"/>
      <c r="XC1448" s="111"/>
      <c r="XD1448" s="111"/>
      <c r="XE1448" s="111"/>
      <c r="XF1448" s="111"/>
      <c r="XG1448" s="111"/>
      <c r="XH1448" s="111"/>
      <c r="XI1448" s="111"/>
      <c r="XJ1448" s="111"/>
      <c r="XK1448" s="111"/>
      <c r="XL1448" s="111"/>
      <c r="XM1448" s="111"/>
      <c r="XN1448" s="111"/>
      <c r="XO1448" s="111"/>
      <c r="XP1448" s="111"/>
      <c r="XQ1448" s="111"/>
      <c r="XR1448" s="111"/>
      <c r="XS1448" s="111"/>
      <c r="XT1448" s="111"/>
      <c r="XU1448" s="111"/>
      <c r="XV1448" s="111"/>
      <c r="XW1448" s="111"/>
      <c r="XX1448" s="111"/>
      <c r="XY1448" s="111"/>
      <c r="XZ1448" s="111"/>
      <c r="YA1448" s="111"/>
      <c r="YB1448" s="111"/>
      <c r="YC1448" s="111"/>
      <c r="YD1448" s="111"/>
      <c r="YE1448" s="111"/>
      <c r="YF1448" s="111"/>
      <c r="YG1448" s="111"/>
      <c r="YH1448" s="111"/>
      <c r="YI1448" s="111"/>
      <c r="YJ1448" s="111"/>
      <c r="YK1448" s="111"/>
      <c r="YL1448" s="111"/>
      <c r="YM1448" s="111"/>
      <c r="YN1448" s="111"/>
      <c r="YO1448" s="111"/>
      <c r="YP1448" s="111"/>
      <c r="YQ1448" s="111"/>
      <c r="YR1448" s="111"/>
      <c r="YS1448" s="111"/>
      <c r="YT1448" s="111"/>
      <c r="YU1448" s="111"/>
      <c r="YV1448" s="111"/>
      <c r="YW1448" s="111"/>
      <c r="YX1448" s="111"/>
      <c r="YY1448" s="111"/>
      <c r="YZ1448" s="111"/>
      <c r="ZA1448" s="111"/>
      <c r="ZB1448" s="111"/>
      <c r="ZC1448" s="111"/>
      <c r="ZD1448" s="111"/>
      <c r="ZE1448" s="111"/>
      <c r="ZF1448" s="111"/>
      <c r="ZG1448" s="111"/>
      <c r="ZH1448" s="111"/>
      <c r="ZI1448" s="111"/>
      <c r="ZJ1448" s="111"/>
      <c r="ZK1448" s="111"/>
      <c r="ZL1448" s="111"/>
      <c r="ZM1448" s="111"/>
      <c r="ZN1448" s="111"/>
      <c r="ZO1448" s="111"/>
      <c r="ZP1448" s="111"/>
      <c r="ZQ1448" s="111"/>
      <c r="ZR1448" s="111"/>
      <c r="ZS1448" s="111"/>
      <c r="ZT1448" s="111"/>
      <c r="ZU1448" s="111"/>
      <c r="ZV1448" s="111"/>
      <c r="ZW1448" s="111"/>
      <c r="ZX1448" s="111"/>
      <c r="ZY1448" s="111"/>
      <c r="ZZ1448" s="111"/>
      <c r="AAA1448" s="111"/>
      <c r="AAB1448" s="111"/>
      <c r="AAC1448" s="111"/>
      <c r="AAD1448" s="111"/>
      <c r="AAE1448" s="111"/>
      <c r="AAF1448" s="111"/>
      <c r="AAG1448" s="111"/>
      <c r="AAH1448" s="111"/>
      <c r="AAI1448" s="111"/>
      <c r="AAJ1448" s="111"/>
      <c r="AAK1448" s="111"/>
      <c r="AAL1448" s="111"/>
      <c r="AAM1448" s="111"/>
      <c r="AAN1448" s="111"/>
      <c r="AAO1448" s="111"/>
      <c r="AAP1448" s="111"/>
      <c r="AAQ1448" s="111"/>
      <c r="AAR1448" s="111"/>
      <c r="AAS1448" s="111"/>
      <c r="AAT1448" s="111"/>
      <c r="AAU1448" s="111"/>
      <c r="AAV1448" s="111"/>
      <c r="AAW1448" s="111"/>
      <c r="AAX1448" s="111"/>
      <c r="AAY1448" s="111"/>
      <c r="AAZ1448" s="111"/>
      <c r="ABA1448" s="111"/>
      <c r="ABB1448" s="111"/>
      <c r="ABC1448" s="111"/>
      <c r="ABD1448" s="111"/>
      <c r="ABE1448" s="111"/>
      <c r="ABF1448" s="111"/>
      <c r="ABG1448" s="111"/>
      <c r="ABH1448" s="111"/>
      <c r="ABI1448" s="111"/>
      <c r="ABJ1448" s="111"/>
      <c r="ABK1448" s="111"/>
      <c r="ABL1448" s="111"/>
      <c r="ABM1448" s="111"/>
      <c r="ABN1448" s="111"/>
      <c r="ABO1448" s="111"/>
      <c r="ABP1448" s="111"/>
      <c r="ABQ1448" s="111"/>
      <c r="ABR1448" s="111"/>
      <c r="ABS1448" s="111"/>
      <c r="ABT1448" s="111"/>
      <c r="ABU1448" s="111"/>
      <c r="ABV1448" s="111"/>
      <c r="ABW1448" s="111"/>
      <c r="ABX1448" s="111"/>
      <c r="ABY1448" s="111"/>
      <c r="ABZ1448" s="111"/>
      <c r="ACA1448" s="111"/>
      <c r="ACB1448" s="111"/>
      <c r="ACC1448" s="111"/>
      <c r="ACD1448" s="111"/>
      <c r="ACE1448" s="111"/>
      <c r="ACF1448" s="111"/>
      <c r="ACG1448" s="111"/>
      <c r="ACH1448" s="111"/>
      <c r="ACI1448" s="111"/>
      <c r="ACJ1448" s="111"/>
      <c r="ACK1448" s="111"/>
      <c r="ACL1448" s="111"/>
      <c r="ACM1448" s="111"/>
      <c r="ACN1448" s="111"/>
      <c r="ACO1448" s="111"/>
      <c r="ACP1448" s="111"/>
      <c r="ACQ1448" s="111"/>
      <c r="ACR1448" s="111"/>
      <c r="ACS1448" s="111"/>
      <c r="ACT1448" s="111"/>
      <c r="ACU1448" s="111"/>
      <c r="ACV1448" s="111"/>
      <c r="ACW1448" s="111"/>
      <c r="ACX1448" s="111"/>
      <c r="ACY1448" s="111"/>
      <c r="ACZ1448" s="111"/>
      <c r="ADA1448" s="111"/>
      <c r="ADB1448" s="111"/>
      <c r="ADC1448" s="111"/>
      <c r="ADD1448" s="111"/>
      <c r="ADE1448" s="111"/>
      <c r="ADF1448" s="111"/>
      <c r="ADG1448" s="111"/>
      <c r="ADH1448" s="111"/>
      <c r="ADI1448" s="111"/>
      <c r="ADJ1448" s="111"/>
      <c r="ADK1448" s="111"/>
      <c r="ADL1448" s="111"/>
      <c r="ADM1448" s="111"/>
      <c r="ADN1448" s="111"/>
      <c r="ADO1448" s="111"/>
      <c r="ADP1448" s="111"/>
      <c r="ADQ1448" s="111"/>
      <c r="ADR1448" s="111"/>
      <c r="ADS1448" s="111"/>
      <c r="ADT1448" s="111"/>
      <c r="ADU1448" s="111"/>
      <c r="ADV1448" s="111"/>
      <c r="ADW1448" s="111"/>
      <c r="ADX1448" s="111"/>
      <c r="ADY1448" s="111"/>
      <c r="ADZ1448" s="111"/>
      <c r="AEA1448" s="111"/>
      <c r="AEB1448" s="111"/>
      <c r="AEC1448" s="111"/>
      <c r="AED1448" s="111"/>
      <c r="AEE1448" s="111"/>
      <c r="AEF1448" s="111"/>
      <c r="AEG1448" s="111"/>
      <c r="AEH1448" s="111"/>
      <c r="AEI1448" s="111"/>
      <c r="AEJ1448" s="111"/>
      <c r="AEK1448" s="111"/>
      <c r="AEL1448" s="111"/>
      <c r="AEM1448" s="111"/>
      <c r="AEN1448" s="111"/>
      <c r="AEO1448" s="111"/>
      <c r="AEP1448" s="111"/>
      <c r="AEQ1448" s="111"/>
      <c r="AER1448" s="111"/>
      <c r="AES1448" s="111"/>
      <c r="AET1448" s="111"/>
      <c r="AEU1448" s="111"/>
      <c r="AEV1448" s="111"/>
      <c r="AEW1448" s="111"/>
      <c r="AEX1448" s="111"/>
      <c r="AEY1448" s="111"/>
      <c r="AEZ1448" s="111"/>
      <c r="AFA1448" s="111"/>
      <c r="AFB1448" s="111"/>
      <c r="AFC1448" s="111"/>
      <c r="AFD1448" s="111"/>
      <c r="AFE1448" s="111"/>
      <c r="AFF1448" s="111"/>
      <c r="AFG1448" s="111"/>
      <c r="AFH1448" s="111"/>
      <c r="AFI1448" s="111"/>
      <c r="AFJ1448" s="111"/>
      <c r="AFK1448" s="111"/>
      <c r="AFL1448" s="111"/>
      <c r="AFM1448" s="111"/>
      <c r="AFN1448" s="111"/>
      <c r="AFO1448" s="111"/>
      <c r="AFP1448" s="111"/>
      <c r="AFQ1448" s="111"/>
      <c r="AFR1448" s="111"/>
      <c r="AFS1448" s="111"/>
      <c r="AFT1448" s="111"/>
      <c r="AFU1448" s="111"/>
      <c r="AFV1448" s="111"/>
      <c r="AFW1448" s="111"/>
      <c r="AFX1448" s="111"/>
      <c r="AFY1448" s="111"/>
      <c r="AFZ1448" s="111"/>
      <c r="AGA1448" s="111"/>
      <c r="AGB1448" s="111"/>
      <c r="AGC1448" s="111"/>
      <c r="AGD1448" s="111"/>
      <c r="AGE1448" s="111"/>
      <c r="AGF1448" s="111"/>
      <c r="AGG1448" s="111"/>
      <c r="AGH1448" s="111"/>
      <c r="AGI1448" s="111"/>
      <c r="AGJ1448" s="111"/>
      <c r="AGK1448" s="111"/>
      <c r="AGL1448" s="111"/>
      <c r="AGM1448" s="111"/>
      <c r="AGN1448" s="111"/>
      <c r="AGO1448" s="111"/>
      <c r="AGP1448" s="111"/>
      <c r="AGQ1448" s="111"/>
      <c r="AGR1448" s="111"/>
      <c r="AGS1448" s="111"/>
      <c r="AGT1448" s="111"/>
      <c r="AGU1448" s="111"/>
      <c r="AGV1448" s="111"/>
      <c r="AGW1448" s="111"/>
      <c r="AGX1448" s="111"/>
      <c r="AGY1448" s="111"/>
      <c r="AGZ1448" s="111"/>
      <c r="AHA1448" s="111"/>
      <c r="AHB1448" s="111"/>
      <c r="AHC1448" s="111"/>
      <c r="AHD1448" s="111"/>
      <c r="AHE1448" s="111"/>
      <c r="AHF1448" s="111"/>
      <c r="AHG1448" s="111"/>
      <c r="AHH1448" s="111"/>
      <c r="AHI1448" s="111"/>
      <c r="AHJ1448" s="111"/>
      <c r="AHK1448" s="111"/>
      <c r="AHL1448" s="111"/>
      <c r="AHM1448" s="111"/>
      <c r="AHN1448" s="111"/>
      <c r="AHO1448" s="111"/>
      <c r="AHP1448" s="111"/>
      <c r="AHQ1448" s="111"/>
      <c r="AHR1448" s="111"/>
      <c r="AHS1448" s="111"/>
      <c r="AHT1448" s="111"/>
      <c r="AHU1448" s="111"/>
      <c r="AHV1448" s="111"/>
      <c r="AHW1448" s="111"/>
      <c r="AHX1448" s="111"/>
      <c r="AHY1448" s="111"/>
      <c r="AHZ1448" s="111"/>
      <c r="AIA1448" s="111"/>
      <c r="AIB1448" s="111"/>
      <c r="AIC1448" s="111"/>
      <c r="AID1448" s="111"/>
      <c r="AIE1448" s="111"/>
      <c r="AIF1448" s="111"/>
      <c r="AIG1448" s="111"/>
      <c r="AIH1448" s="111"/>
      <c r="AII1448" s="111"/>
      <c r="AIJ1448" s="111"/>
      <c r="AIK1448" s="111"/>
      <c r="AIL1448" s="111"/>
      <c r="AIM1448" s="111"/>
      <c r="AIN1448" s="111"/>
      <c r="AIO1448" s="111"/>
      <c r="AIP1448" s="111"/>
      <c r="AIQ1448" s="111"/>
      <c r="AIR1448" s="111"/>
      <c r="AIS1448" s="111"/>
      <c r="AIT1448" s="111"/>
      <c r="AIU1448" s="111"/>
      <c r="AIV1448" s="111"/>
      <c r="AIW1448" s="111"/>
      <c r="AIX1448" s="111"/>
      <c r="AIY1448" s="111"/>
      <c r="AIZ1448" s="111"/>
      <c r="AJA1448" s="111"/>
      <c r="AJB1448" s="111"/>
      <c r="AJC1448" s="111"/>
      <c r="AJD1448" s="111"/>
      <c r="AJE1448" s="111"/>
      <c r="AJF1448" s="111"/>
      <c r="AJG1448" s="111"/>
      <c r="AJH1448" s="111"/>
      <c r="AJI1448" s="111"/>
      <c r="AJJ1448" s="111"/>
      <c r="AJK1448" s="111"/>
      <c r="AJL1448" s="111"/>
      <c r="AJM1448" s="111"/>
      <c r="AJN1448" s="111"/>
      <c r="AJO1448" s="111"/>
      <c r="AJP1448" s="111"/>
      <c r="AJQ1448" s="111"/>
      <c r="AJR1448" s="111"/>
      <c r="AJS1448" s="111"/>
      <c r="AJT1448" s="111"/>
      <c r="AJU1448" s="111"/>
      <c r="AJV1448" s="111"/>
      <c r="AJW1448" s="111"/>
      <c r="AJX1448" s="111"/>
      <c r="AJY1448" s="111"/>
      <c r="AJZ1448" s="111"/>
      <c r="AKA1448" s="111"/>
      <c r="AKB1448" s="111"/>
      <c r="AKC1448" s="111"/>
      <c r="AKD1448" s="111"/>
      <c r="AKE1448" s="111"/>
      <c r="AKF1448" s="111"/>
      <c r="AKG1448" s="111"/>
      <c r="AKH1448" s="111"/>
      <c r="AKI1448" s="111"/>
      <c r="AKJ1448" s="111"/>
      <c r="AKK1448" s="111"/>
      <c r="AKL1448" s="111"/>
      <c r="AKM1448" s="111"/>
      <c r="AKN1448" s="111"/>
      <c r="AKO1448" s="111"/>
      <c r="AKP1448" s="111"/>
      <c r="AKQ1448" s="111"/>
      <c r="AKR1448" s="111"/>
      <c r="AKS1448" s="111"/>
      <c r="AKT1448" s="111"/>
      <c r="AKU1448" s="111"/>
      <c r="AKV1448" s="111"/>
      <c r="AKW1448" s="111"/>
      <c r="AKX1448" s="111"/>
      <c r="AKY1448" s="111"/>
      <c r="AKZ1448" s="111"/>
      <c r="ALA1448" s="111"/>
      <c r="ALB1448" s="111"/>
      <c r="ALC1448" s="111"/>
      <c r="ALD1448" s="111"/>
      <c r="ALE1448" s="111"/>
      <c r="ALF1448" s="111"/>
      <c r="ALG1448" s="111"/>
      <c r="ALH1448" s="111"/>
      <c r="ALI1448" s="111"/>
      <c r="ALJ1448" s="111"/>
      <c r="ALK1448" s="111"/>
      <c r="ALL1448" s="111"/>
      <c r="ALM1448" s="111"/>
      <c r="ALN1448" s="111"/>
      <c r="ALO1448" s="111"/>
      <c r="ALP1448" s="111"/>
      <c r="ALQ1448" s="111"/>
      <c r="ALR1448" s="111"/>
      <c r="ALS1448" s="111"/>
      <c r="ALT1448" s="111"/>
      <c r="ALU1448" s="111"/>
      <c r="ALV1448" s="111"/>
      <c r="ALW1448" s="111"/>
      <c r="ALX1448" s="111"/>
      <c r="ALY1448" s="111"/>
      <c r="ALZ1448" s="111"/>
      <c r="AMA1448" s="111"/>
      <c r="AMB1448" s="111"/>
      <c r="AMC1448" s="111"/>
      <c r="AMD1448" s="111"/>
      <c r="AME1448" s="111"/>
      <c r="AMF1448" s="111"/>
      <c r="AMG1448" s="111"/>
      <c r="AMH1448" s="111"/>
      <c r="AMI1448" s="111"/>
      <c r="AMJ1448" s="111"/>
      <c r="AMK1448" s="111"/>
    </row>
    <row r="1449" spans="12:1025" x14ac:dyDescent="0.2">
      <c r="L1449" s="111"/>
      <c r="M1449" s="111"/>
      <c r="N1449" s="111"/>
      <c r="O1449" s="111"/>
      <c r="P1449" s="111"/>
      <c r="Q1449" s="111"/>
      <c r="R1449" s="111"/>
      <c r="S1449" s="111"/>
      <c r="T1449" s="111"/>
      <c r="U1449" s="111"/>
      <c r="V1449" s="111"/>
      <c r="W1449" s="111"/>
      <c r="X1449" s="111"/>
      <c r="Y1449" s="111"/>
      <c r="Z1449" s="111"/>
      <c r="AA1449" s="111"/>
      <c r="AB1449" s="111"/>
      <c r="AC1449" s="111"/>
      <c r="AD1449" s="111"/>
      <c r="AE1449" s="111"/>
      <c r="AF1449" s="111"/>
      <c r="AG1449" s="111"/>
      <c r="AH1449" s="111"/>
      <c r="AI1449" s="111"/>
      <c r="AJ1449" s="111"/>
      <c r="AK1449" s="111"/>
      <c r="AL1449" s="111"/>
      <c r="AM1449" s="111"/>
      <c r="AN1449" s="111"/>
      <c r="AO1449" s="111"/>
      <c r="AP1449" s="111"/>
      <c r="AQ1449" s="111"/>
      <c r="AR1449" s="111"/>
      <c r="AS1449" s="111"/>
      <c r="AT1449" s="111"/>
      <c r="AU1449" s="111"/>
      <c r="AV1449" s="111"/>
      <c r="AW1449" s="111"/>
      <c r="AX1449" s="111"/>
      <c r="AY1449" s="111"/>
      <c r="AZ1449" s="111"/>
      <c r="BA1449" s="111"/>
      <c r="BB1449" s="111"/>
      <c r="BC1449" s="111"/>
      <c r="BD1449" s="111"/>
      <c r="BE1449" s="111"/>
      <c r="BF1449" s="111"/>
      <c r="BG1449" s="111"/>
      <c r="BH1449" s="111"/>
      <c r="BI1449" s="111"/>
      <c r="BJ1449" s="111"/>
      <c r="BK1449" s="111"/>
      <c r="BL1449" s="111"/>
      <c r="BM1449" s="111"/>
      <c r="BN1449" s="111"/>
      <c r="BO1449" s="111"/>
      <c r="BP1449" s="111"/>
      <c r="BQ1449" s="111"/>
      <c r="BR1449" s="111"/>
      <c r="BS1449" s="111"/>
      <c r="BT1449" s="111"/>
      <c r="BU1449" s="111"/>
      <c r="BV1449" s="111"/>
      <c r="BW1449" s="111"/>
      <c r="BX1449" s="111"/>
      <c r="BY1449" s="111"/>
      <c r="BZ1449" s="111"/>
      <c r="CA1449" s="111"/>
      <c r="CB1449" s="111"/>
      <c r="CC1449" s="111"/>
      <c r="CD1449" s="111"/>
      <c r="CE1449" s="111"/>
      <c r="CF1449" s="111"/>
      <c r="CG1449" s="111"/>
      <c r="CH1449" s="111"/>
      <c r="CI1449" s="111"/>
      <c r="CJ1449" s="111"/>
      <c r="CK1449" s="111"/>
      <c r="CL1449" s="111"/>
      <c r="CM1449" s="111"/>
      <c r="CN1449" s="111"/>
      <c r="CO1449" s="111"/>
      <c r="CP1449" s="111"/>
      <c r="CQ1449" s="111"/>
      <c r="CR1449" s="111"/>
      <c r="CS1449" s="111"/>
      <c r="CT1449" s="111"/>
      <c r="CU1449" s="111"/>
      <c r="CV1449" s="111"/>
      <c r="CW1449" s="111"/>
      <c r="CX1449" s="111"/>
      <c r="CY1449" s="111"/>
      <c r="CZ1449" s="111"/>
      <c r="DA1449" s="111"/>
      <c r="DB1449" s="111"/>
      <c r="DC1449" s="111"/>
      <c r="DD1449" s="111"/>
      <c r="DE1449" s="111"/>
      <c r="DF1449" s="111"/>
      <c r="DG1449" s="111"/>
      <c r="DH1449" s="111"/>
      <c r="DI1449" s="111"/>
      <c r="DJ1449" s="111"/>
      <c r="DK1449" s="111"/>
      <c r="DL1449" s="111"/>
      <c r="DM1449" s="111"/>
      <c r="DN1449" s="111"/>
      <c r="DO1449" s="111"/>
      <c r="DP1449" s="111"/>
      <c r="DQ1449" s="111"/>
      <c r="DR1449" s="111"/>
      <c r="DS1449" s="111"/>
      <c r="DT1449" s="111"/>
      <c r="DU1449" s="111"/>
      <c r="DV1449" s="111"/>
      <c r="DW1449" s="111"/>
      <c r="DX1449" s="111"/>
      <c r="DY1449" s="111"/>
      <c r="DZ1449" s="111"/>
      <c r="EA1449" s="111"/>
      <c r="EB1449" s="111"/>
      <c r="EC1449" s="111"/>
      <c r="ED1449" s="111"/>
      <c r="EE1449" s="111"/>
      <c r="EF1449" s="111"/>
      <c r="EG1449" s="111"/>
      <c r="EH1449" s="111"/>
      <c r="EI1449" s="111"/>
      <c r="EJ1449" s="111"/>
      <c r="EK1449" s="111"/>
      <c r="EL1449" s="111"/>
      <c r="EM1449" s="111"/>
      <c r="EN1449" s="111"/>
      <c r="EO1449" s="111"/>
      <c r="EP1449" s="111"/>
      <c r="EQ1449" s="111"/>
      <c r="ER1449" s="111"/>
      <c r="ES1449" s="111"/>
      <c r="ET1449" s="111"/>
      <c r="EU1449" s="111"/>
      <c r="EV1449" s="111"/>
      <c r="EW1449" s="111"/>
      <c r="EX1449" s="111"/>
      <c r="EY1449" s="111"/>
      <c r="EZ1449" s="111"/>
      <c r="FA1449" s="111"/>
      <c r="FB1449" s="111"/>
      <c r="FC1449" s="111"/>
      <c r="FD1449" s="111"/>
      <c r="FE1449" s="111"/>
      <c r="FF1449" s="111"/>
      <c r="FG1449" s="111"/>
      <c r="FH1449" s="111"/>
      <c r="FI1449" s="111"/>
      <c r="FJ1449" s="111"/>
      <c r="FK1449" s="111"/>
      <c r="FL1449" s="111"/>
      <c r="FM1449" s="111"/>
      <c r="FN1449" s="111"/>
      <c r="FO1449" s="111"/>
      <c r="FP1449" s="111"/>
      <c r="FQ1449" s="111"/>
      <c r="FR1449" s="111"/>
      <c r="FS1449" s="111"/>
      <c r="FT1449" s="111"/>
      <c r="FU1449" s="111"/>
      <c r="FV1449" s="111"/>
      <c r="FW1449" s="111"/>
      <c r="FX1449" s="111"/>
      <c r="FY1449" s="111"/>
      <c r="FZ1449" s="111"/>
      <c r="GA1449" s="111"/>
      <c r="GB1449" s="111"/>
      <c r="GC1449" s="111"/>
      <c r="GD1449" s="111"/>
      <c r="GE1449" s="111"/>
      <c r="GF1449" s="111"/>
      <c r="GG1449" s="111"/>
      <c r="GH1449" s="111"/>
      <c r="GI1449" s="111"/>
      <c r="GJ1449" s="111"/>
      <c r="GK1449" s="111"/>
      <c r="GL1449" s="111"/>
      <c r="GM1449" s="111"/>
      <c r="GN1449" s="111"/>
      <c r="GO1449" s="111"/>
      <c r="GP1449" s="111"/>
      <c r="GQ1449" s="111"/>
      <c r="GR1449" s="111"/>
      <c r="GS1449" s="111"/>
      <c r="GT1449" s="111"/>
      <c r="GU1449" s="111"/>
      <c r="GV1449" s="111"/>
      <c r="GW1449" s="111"/>
      <c r="GX1449" s="111"/>
      <c r="GY1449" s="111"/>
      <c r="GZ1449" s="111"/>
      <c r="HA1449" s="111"/>
      <c r="HB1449" s="111"/>
      <c r="HC1449" s="111"/>
      <c r="HD1449" s="111"/>
      <c r="HE1449" s="111"/>
      <c r="HF1449" s="111"/>
      <c r="HG1449" s="111"/>
      <c r="HH1449" s="111"/>
      <c r="HI1449" s="111"/>
      <c r="HJ1449" s="111"/>
      <c r="HK1449" s="111"/>
      <c r="HL1449" s="111"/>
      <c r="HM1449" s="111"/>
      <c r="HN1449" s="111"/>
      <c r="HO1449" s="111"/>
      <c r="HP1449" s="111"/>
      <c r="HQ1449" s="111"/>
      <c r="HR1449" s="111"/>
      <c r="HS1449" s="111"/>
      <c r="HT1449" s="111"/>
      <c r="HU1449" s="111"/>
      <c r="HV1449" s="111"/>
      <c r="HW1449" s="111"/>
      <c r="HX1449" s="111"/>
      <c r="HY1449" s="111"/>
      <c r="HZ1449" s="111"/>
      <c r="IA1449" s="111"/>
      <c r="IB1449" s="111"/>
      <c r="IC1449" s="111"/>
      <c r="ID1449" s="111"/>
      <c r="IE1449" s="111"/>
      <c r="IF1449" s="111"/>
      <c r="IG1449" s="111"/>
      <c r="IH1449" s="111"/>
      <c r="II1449" s="111"/>
      <c r="IJ1449" s="111"/>
      <c r="IK1449" s="111"/>
      <c r="IL1449" s="111"/>
      <c r="IM1449" s="111"/>
      <c r="IN1449" s="111"/>
      <c r="IO1449" s="111"/>
      <c r="IP1449" s="111"/>
      <c r="IQ1449" s="111"/>
      <c r="IR1449" s="111"/>
      <c r="IS1449" s="111"/>
      <c r="IT1449" s="111"/>
      <c r="IU1449" s="111"/>
      <c r="IV1449" s="111"/>
      <c r="IW1449" s="111"/>
      <c r="IX1449" s="111"/>
      <c r="IY1449" s="111"/>
      <c r="IZ1449" s="111"/>
      <c r="JA1449" s="111"/>
      <c r="JB1449" s="111"/>
      <c r="JC1449" s="111"/>
      <c r="JD1449" s="111"/>
      <c r="JE1449" s="111"/>
      <c r="JF1449" s="111"/>
      <c r="JG1449" s="111"/>
      <c r="JH1449" s="111"/>
      <c r="JI1449" s="111"/>
      <c r="JJ1449" s="111"/>
      <c r="JK1449" s="111"/>
      <c r="JL1449" s="111"/>
      <c r="JM1449" s="111"/>
      <c r="JN1449" s="111"/>
      <c r="JO1449" s="111"/>
      <c r="JP1449" s="111"/>
      <c r="JQ1449" s="111"/>
      <c r="JR1449" s="111"/>
      <c r="JS1449" s="111"/>
      <c r="JT1449" s="111"/>
      <c r="JU1449" s="111"/>
      <c r="JV1449" s="111"/>
      <c r="JW1449" s="111"/>
      <c r="JX1449" s="111"/>
      <c r="JY1449" s="111"/>
      <c r="JZ1449" s="111"/>
      <c r="KA1449" s="111"/>
      <c r="KB1449" s="111"/>
      <c r="KC1449" s="111"/>
      <c r="KD1449" s="111"/>
      <c r="KE1449" s="111"/>
      <c r="KF1449" s="111"/>
      <c r="KG1449" s="111"/>
      <c r="KH1449" s="111"/>
      <c r="KI1449" s="111"/>
      <c r="KJ1449" s="111"/>
      <c r="KK1449" s="111"/>
      <c r="KL1449" s="111"/>
      <c r="KM1449" s="111"/>
      <c r="KN1449" s="111"/>
      <c r="KO1449" s="111"/>
      <c r="KP1449" s="111"/>
      <c r="KQ1449" s="111"/>
      <c r="KR1449" s="111"/>
      <c r="KS1449" s="111"/>
      <c r="KT1449" s="111"/>
      <c r="KU1449" s="111"/>
      <c r="KV1449" s="111"/>
      <c r="KW1449" s="111"/>
      <c r="KX1449" s="111"/>
      <c r="KY1449" s="111"/>
      <c r="KZ1449" s="111"/>
      <c r="LA1449" s="111"/>
      <c r="LB1449" s="111"/>
      <c r="LC1449" s="111"/>
      <c r="LD1449" s="111"/>
      <c r="LE1449" s="111"/>
      <c r="LF1449" s="111"/>
      <c r="LG1449" s="111"/>
      <c r="LH1449" s="111"/>
      <c r="LI1449" s="111"/>
      <c r="LJ1449" s="111"/>
      <c r="LK1449" s="111"/>
      <c r="LL1449" s="111"/>
      <c r="LM1449" s="111"/>
      <c r="LN1449" s="111"/>
      <c r="LO1449" s="111"/>
      <c r="LP1449" s="111"/>
      <c r="LQ1449" s="111"/>
      <c r="LR1449" s="111"/>
      <c r="LS1449" s="111"/>
      <c r="LT1449" s="111"/>
      <c r="LU1449" s="111"/>
      <c r="LV1449" s="111"/>
      <c r="LW1449" s="111"/>
      <c r="LX1449" s="111"/>
      <c r="LY1449" s="111"/>
      <c r="LZ1449" s="111"/>
      <c r="MA1449" s="111"/>
      <c r="MB1449" s="111"/>
      <c r="MC1449" s="111"/>
      <c r="MD1449" s="111"/>
      <c r="ME1449" s="111"/>
      <c r="MF1449" s="111"/>
      <c r="MG1449" s="111"/>
      <c r="MH1449" s="111"/>
      <c r="MI1449" s="111"/>
      <c r="MJ1449" s="111"/>
      <c r="MK1449" s="111"/>
      <c r="ML1449" s="111"/>
      <c r="MM1449" s="111"/>
      <c r="MN1449" s="111"/>
      <c r="MO1449" s="111"/>
      <c r="MP1449" s="111"/>
      <c r="MQ1449" s="111"/>
      <c r="MR1449" s="111"/>
      <c r="MS1449" s="111"/>
      <c r="MT1449" s="111"/>
      <c r="MU1449" s="111"/>
      <c r="MV1449" s="111"/>
      <c r="MW1449" s="111"/>
      <c r="MX1449" s="111"/>
      <c r="MY1449" s="111"/>
      <c r="MZ1449" s="111"/>
      <c r="NA1449" s="111"/>
      <c r="NB1449" s="111"/>
      <c r="NC1449" s="111"/>
      <c r="ND1449" s="111"/>
      <c r="NE1449" s="111"/>
      <c r="NF1449" s="111"/>
      <c r="NG1449" s="111"/>
      <c r="NH1449" s="111"/>
      <c r="NI1449" s="111"/>
      <c r="NJ1449" s="111"/>
      <c r="NK1449" s="111"/>
      <c r="NL1449" s="111"/>
      <c r="NM1449" s="111"/>
      <c r="NN1449" s="111"/>
      <c r="NO1449" s="111"/>
      <c r="NP1449" s="111"/>
      <c r="NQ1449" s="111"/>
      <c r="NR1449" s="111"/>
      <c r="NS1449" s="111"/>
      <c r="NT1449" s="111"/>
      <c r="NU1449" s="111"/>
      <c r="NV1449" s="111"/>
      <c r="NW1449" s="111"/>
      <c r="NX1449" s="111"/>
      <c r="NY1449" s="111"/>
      <c r="NZ1449" s="111"/>
      <c r="OA1449" s="111"/>
      <c r="OB1449" s="111"/>
      <c r="OC1449" s="111"/>
      <c r="OD1449" s="111"/>
      <c r="OE1449" s="111"/>
      <c r="OF1449" s="111"/>
      <c r="OG1449" s="111"/>
      <c r="OH1449" s="111"/>
      <c r="OI1449" s="111"/>
      <c r="OJ1449" s="111"/>
      <c r="OK1449" s="111"/>
      <c r="OL1449" s="111"/>
      <c r="OM1449" s="111"/>
      <c r="ON1449" s="111"/>
      <c r="OO1449" s="111"/>
      <c r="OP1449" s="111"/>
      <c r="OQ1449" s="111"/>
      <c r="OR1449" s="111"/>
      <c r="OS1449" s="111"/>
      <c r="OT1449" s="111"/>
      <c r="OU1449" s="111"/>
      <c r="OV1449" s="111"/>
      <c r="OW1449" s="111"/>
      <c r="OX1449" s="111"/>
      <c r="OY1449" s="111"/>
      <c r="OZ1449" s="111"/>
      <c r="PA1449" s="111"/>
      <c r="PB1449" s="111"/>
      <c r="PC1449" s="111"/>
      <c r="PD1449" s="111"/>
      <c r="PE1449" s="111"/>
      <c r="PF1449" s="111"/>
      <c r="PG1449" s="111"/>
      <c r="PH1449" s="111"/>
      <c r="PI1449" s="111"/>
      <c r="PJ1449" s="111"/>
      <c r="PK1449" s="111"/>
      <c r="PL1449" s="111"/>
      <c r="PM1449" s="111"/>
      <c r="PN1449" s="111"/>
      <c r="PO1449" s="111"/>
      <c r="PP1449" s="111"/>
      <c r="PQ1449" s="111"/>
      <c r="PR1449" s="111"/>
      <c r="PS1449" s="111"/>
      <c r="PT1449" s="111"/>
      <c r="PU1449" s="111"/>
      <c r="PV1449" s="111"/>
      <c r="PW1449" s="111"/>
      <c r="PX1449" s="111"/>
      <c r="PY1449" s="111"/>
      <c r="PZ1449" s="111"/>
      <c r="QA1449" s="111"/>
      <c r="QB1449" s="111"/>
      <c r="QC1449" s="111"/>
      <c r="QD1449" s="111"/>
      <c r="QE1449" s="111"/>
      <c r="QF1449" s="111"/>
      <c r="QG1449" s="111"/>
      <c r="QH1449" s="111"/>
      <c r="QI1449" s="111"/>
      <c r="QJ1449" s="111"/>
      <c r="QK1449" s="111"/>
      <c r="QL1449" s="111"/>
      <c r="QM1449" s="111"/>
      <c r="QN1449" s="111"/>
      <c r="QO1449" s="111"/>
      <c r="QP1449" s="111"/>
      <c r="QQ1449" s="111"/>
      <c r="QR1449" s="111"/>
      <c r="QS1449" s="111"/>
      <c r="QT1449" s="111"/>
      <c r="QU1449" s="111"/>
      <c r="QV1449" s="111"/>
      <c r="QW1449" s="111"/>
      <c r="QX1449" s="111"/>
      <c r="QY1449" s="111"/>
      <c r="QZ1449" s="111"/>
      <c r="RA1449" s="111"/>
      <c r="RB1449" s="111"/>
      <c r="RC1449" s="111"/>
      <c r="RD1449" s="111"/>
      <c r="RE1449" s="111"/>
      <c r="RF1449" s="111"/>
      <c r="RG1449" s="111"/>
      <c r="RH1449" s="111"/>
      <c r="RI1449" s="111"/>
      <c r="RJ1449" s="111"/>
      <c r="RK1449" s="111"/>
      <c r="RL1449" s="111"/>
      <c r="RM1449" s="111"/>
      <c r="RN1449" s="111"/>
      <c r="RO1449" s="111"/>
      <c r="RP1449" s="111"/>
      <c r="RQ1449" s="111"/>
      <c r="RR1449" s="111"/>
      <c r="RS1449" s="111"/>
      <c r="RT1449" s="111"/>
      <c r="RU1449" s="111"/>
      <c r="RV1449" s="111"/>
      <c r="RW1449" s="111"/>
      <c r="RX1449" s="111"/>
      <c r="RY1449" s="111"/>
      <c r="RZ1449" s="111"/>
      <c r="SA1449" s="111"/>
      <c r="SB1449" s="111"/>
      <c r="SC1449" s="111"/>
      <c r="SD1449" s="111"/>
      <c r="SE1449" s="111"/>
      <c r="SF1449" s="111"/>
      <c r="SG1449" s="111"/>
      <c r="SH1449" s="111"/>
      <c r="SI1449" s="111"/>
      <c r="SJ1449" s="111"/>
      <c r="SK1449" s="111"/>
      <c r="SL1449" s="111"/>
      <c r="SM1449" s="111"/>
      <c r="SN1449" s="111"/>
      <c r="SO1449" s="111"/>
      <c r="SP1449" s="111"/>
      <c r="SQ1449" s="111"/>
      <c r="SR1449" s="111"/>
      <c r="SS1449" s="111"/>
      <c r="ST1449" s="111"/>
      <c r="SU1449" s="111"/>
      <c r="SV1449" s="111"/>
      <c r="SW1449" s="111"/>
      <c r="SX1449" s="111"/>
      <c r="SY1449" s="111"/>
      <c r="SZ1449" s="111"/>
      <c r="TA1449" s="111"/>
      <c r="TB1449" s="111"/>
      <c r="TC1449" s="111"/>
      <c r="TD1449" s="111"/>
      <c r="TE1449" s="111"/>
      <c r="TF1449" s="111"/>
      <c r="TG1449" s="111"/>
      <c r="TH1449" s="111"/>
      <c r="TI1449" s="111"/>
      <c r="TJ1449" s="111"/>
      <c r="TK1449" s="111"/>
      <c r="TL1449" s="111"/>
      <c r="TM1449" s="111"/>
      <c r="TN1449" s="111"/>
      <c r="TO1449" s="111"/>
      <c r="TP1449" s="111"/>
      <c r="TQ1449" s="111"/>
      <c r="TR1449" s="111"/>
      <c r="TS1449" s="111"/>
      <c r="TT1449" s="111"/>
      <c r="TU1449" s="111"/>
      <c r="TV1449" s="111"/>
      <c r="TW1449" s="111"/>
      <c r="TX1449" s="111"/>
      <c r="TY1449" s="111"/>
      <c r="TZ1449" s="111"/>
      <c r="UA1449" s="111"/>
      <c r="UB1449" s="111"/>
      <c r="UC1449" s="111"/>
      <c r="UD1449" s="111"/>
      <c r="UE1449" s="111"/>
      <c r="UF1449" s="111"/>
      <c r="UG1449" s="111"/>
      <c r="UH1449" s="111"/>
      <c r="UI1449" s="111"/>
      <c r="UJ1449" s="111"/>
      <c r="UK1449" s="111"/>
      <c r="UL1449" s="111"/>
      <c r="UM1449" s="111"/>
      <c r="UN1449" s="111"/>
      <c r="UO1449" s="111"/>
      <c r="UP1449" s="111"/>
      <c r="UQ1449" s="111"/>
      <c r="UR1449" s="111"/>
      <c r="US1449" s="111"/>
      <c r="UT1449" s="111"/>
      <c r="UU1449" s="111"/>
      <c r="UV1449" s="111"/>
      <c r="UW1449" s="111"/>
      <c r="UX1449" s="111"/>
      <c r="UY1449" s="111"/>
      <c r="UZ1449" s="111"/>
      <c r="VA1449" s="111"/>
      <c r="VB1449" s="111"/>
      <c r="VC1449" s="111"/>
      <c r="VD1449" s="111"/>
      <c r="VE1449" s="111"/>
      <c r="VF1449" s="111"/>
      <c r="VG1449" s="111"/>
      <c r="VH1449" s="111"/>
      <c r="VI1449" s="111"/>
      <c r="VJ1449" s="111"/>
      <c r="VK1449" s="111"/>
      <c r="VL1449" s="111"/>
      <c r="VM1449" s="111"/>
      <c r="VN1449" s="111"/>
      <c r="VO1449" s="111"/>
      <c r="VP1449" s="111"/>
      <c r="VQ1449" s="111"/>
      <c r="VR1449" s="111"/>
      <c r="VS1449" s="111"/>
      <c r="VT1449" s="111"/>
      <c r="VU1449" s="111"/>
      <c r="VV1449" s="111"/>
      <c r="VW1449" s="111"/>
      <c r="VX1449" s="111"/>
      <c r="VY1449" s="111"/>
      <c r="VZ1449" s="111"/>
      <c r="WA1449" s="111"/>
      <c r="WB1449" s="111"/>
      <c r="WC1449" s="111"/>
      <c r="WD1449" s="111"/>
      <c r="WE1449" s="111"/>
      <c r="WF1449" s="111"/>
      <c r="WG1449" s="111"/>
      <c r="WH1449" s="111"/>
      <c r="WI1449" s="111"/>
      <c r="WJ1449" s="111"/>
      <c r="WK1449" s="111"/>
      <c r="WL1449" s="111"/>
      <c r="WM1449" s="111"/>
      <c r="WN1449" s="111"/>
      <c r="WO1449" s="111"/>
      <c r="WP1449" s="111"/>
      <c r="WQ1449" s="111"/>
      <c r="WR1449" s="111"/>
      <c r="WS1449" s="111"/>
      <c r="WT1449" s="111"/>
      <c r="WU1449" s="111"/>
      <c r="WV1449" s="111"/>
      <c r="WW1449" s="111"/>
      <c r="WX1449" s="111"/>
      <c r="WY1449" s="111"/>
      <c r="WZ1449" s="111"/>
      <c r="XA1449" s="111"/>
      <c r="XB1449" s="111"/>
      <c r="XC1449" s="111"/>
      <c r="XD1449" s="111"/>
      <c r="XE1449" s="111"/>
      <c r="XF1449" s="111"/>
      <c r="XG1449" s="111"/>
      <c r="XH1449" s="111"/>
      <c r="XI1449" s="111"/>
      <c r="XJ1449" s="111"/>
      <c r="XK1449" s="111"/>
      <c r="XL1449" s="111"/>
      <c r="XM1449" s="111"/>
      <c r="XN1449" s="111"/>
      <c r="XO1449" s="111"/>
      <c r="XP1449" s="111"/>
      <c r="XQ1449" s="111"/>
      <c r="XR1449" s="111"/>
      <c r="XS1449" s="111"/>
      <c r="XT1449" s="111"/>
      <c r="XU1449" s="111"/>
      <c r="XV1449" s="111"/>
      <c r="XW1449" s="111"/>
      <c r="XX1449" s="111"/>
      <c r="XY1449" s="111"/>
      <c r="XZ1449" s="111"/>
      <c r="YA1449" s="111"/>
      <c r="YB1449" s="111"/>
      <c r="YC1449" s="111"/>
      <c r="YD1449" s="111"/>
      <c r="YE1449" s="111"/>
      <c r="YF1449" s="111"/>
      <c r="YG1449" s="111"/>
      <c r="YH1449" s="111"/>
      <c r="YI1449" s="111"/>
      <c r="YJ1449" s="111"/>
      <c r="YK1449" s="111"/>
      <c r="YL1449" s="111"/>
      <c r="YM1449" s="111"/>
      <c r="YN1449" s="111"/>
      <c r="YO1449" s="111"/>
      <c r="YP1449" s="111"/>
      <c r="YQ1449" s="111"/>
      <c r="YR1449" s="111"/>
      <c r="YS1449" s="111"/>
      <c r="YT1449" s="111"/>
      <c r="YU1449" s="111"/>
      <c r="YV1449" s="111"/>
      <c r="YW1449" s="111"/>
      <c r="YX1449" s="111"/>
      <c r="YY1449" s="111"/>
      <c r="YZ1449" s="111"/>
      <c r="ZA1449" s="111"/>
      <c r="ZB1449" s="111"/>
      <c r="ZC1449" s="111"/>
      <c r="ZD1449" s="111"/>
      <c r="ZE1449" s="111"/>
      <c r="ZF1449" s="111"/>
      <c r="ZG1449" s="111"/>
      <c r="ZH1449" s="111"/>
      <c r="ZI1449" s="111"/>
      <c r="ZJ1449" s="111"/>
      <c r="ZK1449" s="111"/>
      <c r="ZL1449" s="111"/>
      <c r="ZM1449" s="111"/>
      <c r="ZN1449" s="111"/>
      <c r="ZO1449" s="111"/>
      <c r="ZP1449" s="111"/>
      <c r="ZQ1449" s="111"/>
      <c r="ZR1449" s="111"/>
      <c r="ZS1449" s="111"/>
      <c r="ZT1449" s="111"/>
      <c r="ZU1449" s="111"/>
      <c r="ZV1449" s="111"/>
      <c r="ZW1449" s="111"/>
      <c r="ZX1449" s="111"/>
      <c r="ZY1449" s="111"/>
      <c r="ZZ1449" s="111"/>
      <c r="AAA1449" s="111"/>
      <c r="AAB1449" s="111"/>
      <c r="AAC1449" s="111"/>
      <c r="AAD1449" s="111"/>
      <c r="AAE1449" s="111"/>
      <c r="AAF1449" s="111"/>
      <c r="AAG1449" s="111"/>
      <c r="AAH1449" s="111"/>
      <c r="AAI1449" s="111"/>
      <c r="AAJ1449" s="111"/>
      <c r="AAK1449" s="111"/>
      <c r="AAL1449" s="111"/>
      <c r="AAM1449" s="111"/>
      <c r="AAN1449" s="111"/>
      <c r="AAO1449" s="111"/>
      <c r="AAP1449" s="111"/>
      <c r="AAQ1449" s="111"/>
      <c r="AAR1449" s="111"/>
      <c r="AAS1449" s="111"/>
      <c r="AAT1449" s="111"/>
      <c r="AAU1449" s="111"/>
      <c r="AAV1449" s="111"/>
      <c r="AAW1449" s="111"/>
      <c r="AAX1449" s="111"/>
      <c r="AAY1449" s="111"/>
      <c r="AAZ1449" s="111"/>
      <c r="ABA1449" s="111"/>
      <c r="ABB1449" s="111"/>
      <c r="ABC1449" s="111"/>
      <c r="ABD1449" s="111"/>
      <c r="ABE1449" s="111"/>
      <c r="ABF1449" s="111"/>
      <c r="ABG1449" s="111"/>
      <c r="ABH1449" s="111"/>
      <c r="ABI1449" s="111"/>
      <c r="ABJ1449" s="111"/>
      <c r="ABK1449" s="111"/>
      <c r="ABL1449" s="111"/>
      <c r="ABM1449" s="111"/>
      <c r="ABN1449" s="111"/>
      <c r="ABO1449" s="111"/>
      <c r="ABP1449" s="111"/>
      <c r="ABQ1449" s="111"/>
      <c r="ABR1449" s="111"/>
      <c r="ABS1449" s="111"/>
      <c r="ABT1449" s="111"/>
      <c r="ABU1449" s="111"/>
      <c r="ABV1449" s="111"/>
      <c r="ABW1449" s="111"/>
      <c r="ABX1449" s="111"/>
      <c r="ABY1449" s="111"/>
      <c r="ABZ1449" s="111"/>
      <c r="ACA1449" s="111"/>
      <c r="ACB1449" s="111"/>
      <c r="ACC1449" s="111"/>
      <c r="ACD1449" s="111"/>
      <c r="ACE1449" s="111"/>
      <c r="ACF1449" s="111"/>
      <c r="ACG1449" s="111"/>
      <c r="ACH1449" s="111"/>
      <c r="ACI1449" s="111"/>
      <c r="ACJ1449" s="111"/>
      <c r="ACK1449" s="111"/>
      <c r="ACL1449" s="111"/>
      <c r="ACM1449" s="111"/>
      <c r="ACN1449" s="111"/>
      <c r="ACO1449" s="111"/>
      <c r="ACP1449" s="111"/>
      <c r="ACQ1449" s="111"/>
      <c r="ACR1449" s="111"/>
      <c r="ACS1449" s="111"/>
      <c r="ACT1449" s="111"/>
      <c r="ACU1449" s="111"/>
      <c r="ACV1449" s="111"/>
      <c r="ACW1449" s="111"/>
      <c r="ACX1449" s="111"/>
      <c r="ACY1449" s="111"/>
      <c r="ACZ1449" s="111"/>
      <c r="ADA1449" s="111"/>
      <c r="ADB1449" s="111"/>
      <c r="ADC1449" s="111"/>
      <c r="ADD1449" s="111"/>
      <c r="ADE1449" s="111"/>
      <c r="ADF1449" s="111"/>
      <c r="ADG1449" s="111"/>
      <c r="ADH1449" s="111"/>
      <c r="ADI1449" s="111"/>
      <c r="ADJ1449" s="111"/>
      <c r="ADK1449" s="111"/>
      <c r="ADL1449" s="111"/>
      <c r="ADM1449" s="111"/>
      <c r="ADN1449" s="111"/>
      <c r="ADO1449" s="111"/>
      <c r="ADP1449" s="111"/>
      <c r="ADQ1449" s="111"/>
      <c r="ADR1449" s="111"/>
      <c r="ADS1449" s="111"/>
      <c r="ADT1449" s="111"/>
      <c r="ADU1449" s="111"/>
      <c r="ADV1449" s="111"/>
      <c r="ADW1449" s="111"/>
      <c r="ADX1449" s="111"/>
      <c r="ADY1449" s="111"/>
      <c r="ADZ1449" s="111"/>
      <c r="AEA1449" s="111"/>
      <c r="AEB1449" s="111"/>
      <c r="AEC1449" s="111"/>
      <c r="AED1449" s="111"/>
      <c r="AEE1449" s="111"/>
      <c r="AEF1449" s="111"/>
      <c r="AEG1449" s="111"/>
      <c r="AEH1449" s="111"/>
      <c r="AEI1449" s="111"/>
      <c r="AEJ1449" s="111"/>
      <c r="AEK1449" s="111"/>
      <c r="AEL1449" s="111"/>
      <c r="AEM1449" s="111"/>
      <c r="AEN1449" s="111"/>
      <c r="AEO1449" s="111"/>
      <c r="AEP1449" s="111"/>
      <c r="AEQ1449" s="111"/>
      <c r="AER1449" s="111"/>
      <c r="AES1449" s="111"/>
      <c r="AET1449" s="111"/>
      <c r="AEU1449" s="111"/>
      <c r="AEV1449" s="111"/>
      <c r="AEW1449" s="111"/>
      <c r="AEX1449" s="111"/>
      <c r="AEY1449" s="111"/>
      <c r="AEZ1449" s="111"/>
      <c r="AFA1449" s="111"/>
      <c r="AFB1449" s="111"/>
      <c r="AFC1449" s="111"/>
      <c r="AFD1449" s="111"/>
      <c r="AFE1449" s="111"/>
      <c r="AFF1449" s="111"/>
      <c r="AFG1449" s="111"/>
      <c r="AFH1449" s="111"/>
      <c r="AFI1449" s="111"/>
      <c r="AFJ1449" s="111"/>
      <c r="AFK1449" s="111"/>
      <c r="AFL1449" s="111"/>
      <c r="AFM1449" s="111"/>
      <c r="AFN1449" s="111"/>
      <c r="AFO1449" s="111"/>
      <c r="AFP1449" s="111"/>
      <c r="AFQ1449" s="111"/>
      <c r="AFR1449" s="111"/>
      <c r="AFS1449" s="111"/>
      <c r="AFT1449" s="111"/>
      <c r="AFU1449" s="111"/>
      <c r="AFV1449" s="111"/>
      <c r="AFW1449" s="111"/>
      <c r="AFX1449" s="111"/>
      <c r="AFY1449" s="111"/>
      <c r="AFZ1449" s="111"/>
      <c r="AGA1449" s="111"/>
      <c r="AGB1449" s="111"/>
      <c r="AGC1449" s="111"/>
      <c r="AGD1449" s="111"/>
      <c r="AGE1449" s="111"/>
      <c r="AGF1449" s="111"/>
      <c r="AGG1449" s="111"/>
      <c r="AGH1449" s="111"/>
      <c r="AGI1449" s="111"/>
      <c r="AGJ1449" s="111"/>
      <c r="AGK1449" s="111"/>
      <c r="AGL1449" s="111"/>
      <c r="AGM1449" s="111"/>
      <c r="AGN1449" s="111"/>
      <c r="AGO1449" s="111"/>
      <c r="AGP1449" s="111"/>
      <c r="AGQ1449" s="111"/>
      <c r="AGR1449" s="111"/>
      <c r="AGS1449" s="111"/>
      <c r="AGT1449" s="111"/>
      <c r="AGU1449" s="111"/>
      <c r="AGV1449" s="111"/>
      <c r="AGW1449" s="111"/>
      <c r="AGX1449" s="111"/>
      <c r="AGY1449" s="111"/>
      <c r="AGZ1449" s="111"/>
      <c r="AHA1449" s="111"/>
      <c r="AHB1449" s="111"/>
      <c r="AHC1449" s="111"/>
      <c r="AHD1449" s="111"/>
      <c r="AHE1449" s="111"/>
      <c r="AHF1449" s="111"/>
      <c r="AHG1449" s="111"/>
      <c r="AHH1449" s="111"/>
      <c r="AHI1449" s="111"/>
      <c r="AHJ1449" s="111"/>
      <c r="AHK1449" s="111"/>
      <c r="AHL1449" s="111"/>
      <c r="AHM1449" s="111"/>
      <c r="AHN1449" s="111"/>
      <c r="AHO1449" s="111"/>
      <c r="AHP1449" s="111"/>
      <c r="AHQ1449" s="111"/>
      <c r="AHR1449" s="111"/>
      <c r="AHS1449" s="111"/>
      <c r="AHT1449" s="111"/>
      <c r="AHU1449" s="111"/>
      <c r="AHV1449" s="111"/>
      <c r="AHW1449" s="111"/>
      <c r="AHX1449" s="111"/>
      <c r="AHY1449" s="111"/>
      <c r="AHZ1449" s="111"/>
      <c r="AIA1449" s="111"/>
      <c r="AIB1449" s="111"/>
      <c r="AIC1449" s="111"/>
      <c r="AID1449" s="111"/>
      <c r="AIE1449" s="111"/>
      <c r="AIF1449" s="111"/>
      <c r="AIG1449" s="111"/>
      <c r="AIH1449" s="111"/>
      <c r="AII1449" s="111"/>
      <c r="AIJ1449" s="111"/>
      <c r="AIK1449" s="111"/>
      <c r="AIL1449" s="111"/>
      <c r="AIM1449" s="111"/>
      <c r="AIN1449" s="111"/>
      <c r="AIO1449" s="111"/>
      <c r="AIP1449" s="111"/>
      <c r="AIQ1449" s="111"/>
      <c r="AIR1449" s="111"/>
      <c r="AIS1449" s="111"/>
      <c r="AIT1449" s="111"/>
      <c r="AIU1449" s="111"/>
      <c r="AIV1449" s="111"/>
      <c r="AIW1449" s="111"/>
      <c r="AIX1449" s="111"/>
      <c r="AIY1449" s="111"/>
      <c r="AIZ1449" s="111"/>
      <c r="AJA1449" s="111"/>
      <c r="AJB1449" s="111"/>
      <c r="AJC1449" s="111"/>
      <c r="AJD1449" s="111"/>
      <c r="AJE1449" s="111"/>
      <c r="AJF1449" s="111"/>
      <c r="AJG1449" s="111"/>
      <c r="AJH1449" s="111"/>
      <c r="AJI1449" s="111"/>
      <c r="AJJ1449" s="111"/>
      <c r="AJK1449" s="111"/>
      <c r="AJL1449" s="111"/>
      <c r="AJM1449" s="111"/>
      <c r="AJN1449" s="111"/>
      <c r="AJO1449" s="111"/>
      <c r="AJP1449" s="111"/>
      <c r="AJQ1449" s="111"/>
      <c r="AJR1449" s="111"/>
      <c r="AJS1449" s="111"/>
      <c r="AJT1449" s="111"/>
      <c r="AJU1449" s="111"/>
      <c r="AJV1449" s="111"/>
      <c r="AJW1449" s="111"/>
      <c r="AJX1449" s="111"/>
      <c r="AJY1449" s="111"/>
      <c r="AJZ1449" s="111"/>
      <c r="AKA1449" s="111"/>
      <c r="AKB1449" s="111"/>
      <c r="AKC1449" s="111"/>
      <c r="AKD1449" s="111"/>
      <c r="AKE1449" s="111"/>
      <c r="AKF1449" s="111"/>
      <c r="AKG1449" s="111"/>
      <c r="AKH1449" s="111"/>
      <c r="AKI1449" s="111"/>
      <c r="AKJ1449" s="111"/>
      <c r="AKK1449" s="111"/>
      <c r="AKL1449" s="111"/>
      <c r="AKM1449" s="111"/>
      <c r="AKN1449" s="111"/>
      <c r="AKO1449" s="111"/>
      <c r="AKP1449" s="111"/>
      <c r="AKQ1449" s="111"/>
      <c r="AKR1449" s="111"/>
      <c r="AKS1449" s="111"/>
      <c r="AKT1449" s="111"/>
      <c r="AKU1449" s="111"/>
      <c r="AKV1449" s="111"/>
      <c r="AKW1449" s="111"/>
      <c r="AKX1449" s="111"/>
      <c r="AKY1449" s="111"/>
      <c r="AKZ1449" s="111"/>
      <c r="ALA1449" s="111"/>
      <c r="ALB1449" s="111"/>
      <c r="ALC1449" s="111"/>
      <c r="ALD1449" s="111"/>
      <c r="ALE1449" s="111"/>
      <c r="ALF1449" s="111"/>
      <c r="ALG1449" s="111"/>
      <c r="ALH1449" s="111"/>
      <c r="ALI1449" s="111"/>
      <c r="ALJ1449" s="111"/>
      <c r="ALK1449" s="111"/>
      <c r="ALL1449" s="111"/>
      <c r="ALM1449" s="111"/>
      <c r="ALN1449" s="111"/>
      <c r="ALO1449" s="111"/>
      <c r="ALP1449" s="111"/>
      <c r="ALQ1449" s="111"/>
      <c r="ALR1449" s="111"/>
      <c r="ALS1449" s="111"/>
      <c r="ALT1449" s="111"/>
      <c r="ALU1449" s="111"/>
      <c r="ALV1449" s="111"/>
      <c r="ALW1449" s="111"/>
      <c r="ALX1449" s="111"/>
      <c r="ALY1449" s="111"/>
      <c r="ALZ1449" s="111"/>
      <c r="AMA1449" s="111"/>
      <c r="AMB1449" s="111"/>
      <c r="AMC1449" s="111"/>
      <c r="AMD1449" s="111"/>
      <c r="AME1449" s="111"/>
      <c r="AMF1449" s="111"/>
      <c r="AMG1449" s="111"/>
      <c r="AMH1449" s="111"/>
      <c r="AMI1449" s="111"/>
      <c r="AMJ1449" s="111"/>
      <c r="AMK1449" s="111"/>
    </row>
    <row r="1450" spans="12:1025" x14ac:dyDescent="0.2">
      <c r="L1450" s="111"/>
      <c r="M1450" s="111"/>
      <c r="N1450" s="111"/>
      <c r="O1450" s="111"/>
      <c r="P1450" s="111"/>
      <c r="Q1450" s="111"/>
      <c r="R1450" s="111"/>
      <c r="S1450" s="111"/>
      <c r="T1450" s="111"/>
      <c r="U1450" s="111"/>
      <c r="V1450" s="111"/>
      <c r="W1450" s="111"/>
      <c r="X1450" s="111"/>
      <c r="Y1450" s="111"/>
      <c r="Z1450" s="111"/>
      <c r="AA1450" s="111"/>
      <c r="AB1450" s="111"/>
      <c r="AC1450" s="111"/>
      <c r="AD1450" s="111"/>
      <c r="AE1450" s="111"/>
      <c r="AF1450" s="111"/>
      <c r="AG1450" s="111"/>
      <c r="AH1450" s="111"/>
      <c r="AI1450" s="111"/>
      <c r="AJ1450" s="111"/>
      <c r="AK1450" s="111"/>
      <c r="AL1450" s="111"/>
      <c r="AM1450" s="111"/>
      <c r="AN1450" s="111"/>
      <c r="AO1450" s="111"/>
      <c r="AP1450" s="111"/>
      <c r="AQ1450" s="111"/>
      <c r="AR1450" s="111"/>
      <c r="AS1450" s="111"/>
      <c r="AT1450" s="111"/>
      <c r="AU1450" s="111"/>
      <c r="AV1450" s="111"/>
      <c r="AW1450" s="111"/>
      <c r="AX1450" s="111"/>
      <c r="AY1450" s="111"/>
      <c r="AZ1450" s="111"/>
      <c r="BA1450" s="111"/>
      <c r="BB1450" s="111"/>
      <c r="BC1450" s="111"/>
      <c r="BD1450" s="111"/>
      <c r="BE1450" s="111"/>
      <c r="BF1450" s="111"/>
      <c r="BG1450" s="111"/>
      <c r="BH1450" s="111"/>
      <c r="BI1450" s="111"/>
      <c r="BJ1450" s="111"/>
      <c r="BK1450" s="111"/>
      <c r="BL1450" s="111"/>
      <c r="BM1450" s="111"/>
      <c r="BN1450" s="111"/>
      <c r="BO1450" s="111"/>
      <c r="BP1450" s="111"/>
      <c r="BQ1450" s="111"/>
      <c r="BR1450" s="111"/>
      <c r="BS1450" s="111"/>
      <c r="BT1450" s="111"/>
      <c r="BU1450" s="111"/>
      <c r="BV1450" s="111"/>
      <c r="BW1450" s="111"/>
      <c r="BX1450" s="111"/>
      <c r="BY1450" s="111"/>
      <c r="BZ1450" s="111"/>
      <c r="CA1450" s="111"/>
      <c r="CB1450" s="111"/>
      <c r="CC1450" s="111"/>
      <c r="CD1450" s="111"/>
      <c r="CE1450" s="111"/>
      <c r="CF1450" s="111"/>
      <c r="CG1450" s="111"/>
      <c r="CH1450" s="111"/>
      <c r="CI1450" s="111"/>
      <c r="CJ1450" s="111"/>
      <c r="CK1450" s="111"/>
      <c r="CL1450" s="111"/>
      <c r="CM1450" s="111"/>
      <c r="CN1450" s="111"/>
      <c r="CO1450" s="111"/>
      <c r="CP1450" s="111"/>
      <c r="CQ1450" s="111"/>
      <c r="CR1450" s="111"/>
      <c r="CS1450" s="111"/>
      <c r="CT1450" s="111"/>
      <c r="CU1450" s="111"/>
      <c r="CV1450" s="111"/>
      <c r="CW1450" s="111"/>
      <c r="CX1450" s="111"/>
      <c r="CY1450" s="111"/>
      <c r="CZ1450" s="111"/>
      <c r="DA1450" s="111"/>
      <c r="DB1450" s="111"/>
      <c r="DC1450" s="111"/>
      <c r="DD1450" s="111"/>
      <c r="DE1450" s="111"/>
      <c r="DF1450" s="111"/>
      <c r="DG1450" s="111"/>
      <c r="DH1450" s="111"/>
      <c r="DI1450" s="111"/>
      <c r="DJ1450" s="111"/>
      <c r="DK1450" s="111"/>
      <c r="DL1450" s="111"/>
      <c r="DM1450" s="111"/>
      <c r="DN1450" s="111"/>
      <c r="DO1450" s="111"/>
      <c r="DP1450" s="111"/>
      <c r="DQ1450" s="111"/>
      <c r="DR1450" s="111"/>
      <c r="DS1450" s="111"/>
      <c r="DT1450" s="111"/>
      <c r="DU1450" s="111"/>
      <c r="DV1450" s="111"/>
      <c r="DW1450" s="111"/>
      <c r="DX1450" s="111"/>
      <c r="DY1450" s="111"/>
      <c r="DZ1450" s="111"/>
      <c r="EA1450" s="111"/>
      <c r="EB1450" s="111"/>
      <c r="EC1450" s="111"/>
      <c r="ED1450" s="111"/>
      <c r="EE1450" s="111"/>
      <c r="EF1450" s="111"/>
      <c r="EG1450" s="111"/>
      <c r="EH1450" s="111"/>
      <c r="EI1450" s="111"/>
      <c r="EJ1450" s="111"/>
      <c r="EK1450" s="111"/>
      <c r="EL1450" s="111"/>
      <c r="EM1450" s="111"/>
      <c r="EN1450" s="111"/>
      <c r="EO1450" s="111"/>
      <c r="EP1450" s="111"/>
      <c r="EQ1450" s="111"/>
      <c r="ER1450" s="111"/>
      <c r="ES1450" s="111"/>
      <c r="ET1450" s="111"/>
      <c r="EU1450" s="111"/>
      <c r="EV1450" s="111"/>
      <c r="EW1450" s="111"/>
      <c r="EX1450" s="111"/>
      <c r="EY1450" s="111"/>
      <c r="EZ1450" s="111"/>
      <c r="FA1450" s="111"/>
      <c r="FB1450" s="111"/>
      <c r="FC1450" s="111"/>
      <c r="FD1450" s="111"/>
      <c r="FE1450" s="111"/>
      <c r="FF1450" s="111"/>
      <c r="FG1450" s="111"/>
      <c r="FH1450" s="111"/>
      <c r="FI1450" s="111"/>
      <c r="FJ1450" s="111"/>
      <c r="FK1450" s="111"/>
      <c r="FL1450" s="111"/>
      <c r="FM1450" s="111"/>
      <c r="FN1450" s="111"/>
      <c r="FO1450" s="111"/>
      <c r="FP1450" s="111"/>
      <c r="FQ1450" s="111"/>
      <c r="FR1450" s="111"/>
      <c r="FS1450" s="111"/>
      <c r="FT1450" s="111"/>
      <c r="FU1450" s="111"/>
      <c r="FV1450" s="111"/>
      <c r="FW1450" s="111"/>
      <c r="FX1450" s="111"/>
      <c r="FY1450" s="111"/>
      <c r="FZ1450" s="111"/>
      <c r="GA1450" s="111"/>
      <c r="GB1450" s="111"/>
      <c r="GC1450" s="111"/>
      <c r="GD1450" s="111"/>
      <c r="GE1450" s="111"/>
      <c r="GF1450" s="111"/>
      <c r="GG1450" s="111"/>
      <c r="GH1450" s="111"/>
      <c r="GI1450" s="111"/>
      <c r="GJ1450" s="111"/>
      <c r="GK1450" s="111"/>
      <c r="GL1450" s="111"/>
      <c r="GM1450" s="111"/>
      <c r="GN1450" s="111"/>
      <c r="GO1450" s="111"/>
      <c r="GP1450" s="111"/>
      <c r="GQ1450" s="111"/>
      <c r="GR1450" s="111"/>
      <c r="GS1450" s="111"/>
      <c r="GT1450" s="111"/>
      <c r="GU1450" s="111"/>
      <c r="GV1450" s="111"/>
      <c r="GW1450" s="111"/>
      <c r="GX1450" s="111"/>
      <c r="GY1450" s="111"/>
      <c r="GZ1450" s="111"/>
      <c r="HA1450" s="111"/>
      <c r="HB1450" s="111"/>
      <c r="HC1450" s="111"/>
      <c r="HD1450" s="111"/>
      <c r="HE1450" s="111"/>
      <c r="HF1450" s="111"/>
      <c r="HG1450" s="111"/>
      <c r="HH1450" s="111"/>
      <c r="HI1450" s="111"/>
      <c r="HJ1450" s="111"/>
      <c r="HK1450" s="111"/>
      <c r="HL1450" s="111"/>
      <c r="HM1450" s="111"/>
      <c r="HN1450" s="111"/>
      <c r="HO1450" s="111"/>
      <c r="HP1450" s="111"/>
      <c r="HQ1450" s="111"/>
      <c r="HR1450" s="111"/>
      <c r="HS1450" s="111"/>
      <c r="HT1450" s="111"/>
      <c r="HU1450" s="111"/>
      <c r="HV1450" s="111"/>
      <c r="HW1450" s="111"/>
      <c r="HX1450" s="111"/>
      <c r="HY1450" s="111"/>
      <c r="HZ1450" s="111"/>
      <c r="IA1450" s="111"/>
      <c r="IB1450" s="111"/>
      <c r="IC1450" s="111"/>
      <c r="ID1450" s="111"/>
      <c r="IE1450" s="111"/>
      <c r="IF1450" s="111"/>
      <c r="IG1450" s="111"/>
      <c r="IH1450" s="111"/>
      <c r="II1450" s="111"/>
      <c r="IJ1450" s="111"/>
      <c r="IK1450" s="111"/>
      <c r="IL1450" s="111"/>
      <c r="IM1450" s="111"/>
      <c r="IN1450" s="111"/>
      <c r="IO1450" s="111"/>
      <c r="IP1450" s="111"/>
      <c r="IQ1450" s="111"/>
      <c r="IR1450" s="111"/>
      <c r="IS1450" s="111"/>
      <c r="IT1450" s="111"/>
      <c r="IU1450" s="111"/>
      <c r="IV1450" s="111"/>
      <c r="IW1450" s="111"/>
      <c r="IX1450" s="111"/>
      <c r="IY1450" s="111"/>
      <c r="IZ1450" s="111"/>
      <c r="JA1450" s="111"/>
      <c r="JB1450" s="111"/>
      <c r="JC1450" s="111"/>
      <c r="JD1450" s="111"/>
      <c r="JE1450" s="111"/>
      <c r="JF1450" s="111"/>
      <c r="JG1450" s="111"/>
      <c r="JH1450" s="111"/>
      <c r="JI1450" s="111"/>
      <c r="JJ1450" s="111"/>
      <c r="JK1450" s="111"/>
      <c r="JL1450" s="111"/>
      <c r="JM1450" s="111"/>
      <c r="JN1450" s="111"/>
      <c r="JO1450" s="111"/>
      <c r="JP1450" s="111"/>
      <c r="JQ1450" s="111"/>
      <c r="JR1450" s="111"/>
      <c r="JS1450" s="111"/>
      <c r="JT1450" s="111"/>
      <c r="JU1450" s="111"/>
      <c r="JV1450" s="111"/>
      <c r="JW1450" s="111"/>
      <c r="JX1450" s="111"/>
      <c r="JY1450" s="111"/>
      <c r="JZ1450" s="111"/>
      <c r="KA1450" s="111"/>
      <c r="KB1450" s="111"/>
      <c r="KC1450" s="111"/>
      <c r="KD1450" s="111"/>
      <c r="KE1450" s="111"/>
      <c r="KF1450" s="111"/>
      <c r="KG1450" s="111"/>
      <c r="KH1450" s="111"/>
      <c r="KI1450" s="111"/>
      <c r="KJ1450" s="111"/>
      <c r="KK1450" s="111"/>
      <c r="KL1450" s="111"/>
      <c r="KM1450" s="111"/>
      <c r="KN1450" s="111"/>
      <c r="KO1450" s="111"/>
      <c r="KP1450" s="111"/>
      <c r="KQ1450" s="111"/>
      <c r="KR1450" s="111"/>
      <c r="KS1450" s="111"/>
      <c r="KT1450" s="111"/>
      <c r="KU1450" s="111"/>
      <c r="KV1450" s="111"/>
      <c r="KW1450" s="111"/>
      <c r="KX1450" s="111"/>
      <c r="KY1450" s="111"/>
      <c r="KZ1450" s="111"/>
      <c r="LA1450" s="111"/>
      <c r="LB1450" s="111"/>
      <c r="LC1450" s="111"/>
      <c r="LD1450" s="111"/>
      <c r="LE1450" s="111"/>
      <c r="LF1450" s="111"/>
      <c r="LG1450" s="111"/>
      <c r="LH1450" s="111"/>
      <c r="LI1450" s="111"/>
      <c r="LJ1450" s="111"/>
      <c r="LK1450" s="111"/>
      <c r="LL1450" s="111"/>
      <c r="LM1450" s="111"/>
      <c r="LN1450" s="111"/>
      <c r="LO1450" s="111"/>
      <c r="LP1450" s="111"/>
      <c r="LQ1450" s="111"/>
      <c r="LR1450" s="111"/>
      <c r="LS1450" s="111"/>
      <c r="LT1450" s="111"/>
      <c r="LU1450" s="111"/>
      <c r="LV1450" s="111"/>
      <c r="LW1450" s="111"/>
      <c r="LX1450" s="111"/>
      <c r="LY1450" s="111"/>
      <c r="LZ1450" s="111"/>
      <c r="MA1450" s="111"/>
      <c r="MB1450" s="111"/>
      <c r="MC1450" s="111"/>
      <c r="MD1450" s="111"/>
      <c r="ME1450" s="111"/>
      <c r="MF1450" s="111"/>
      <c r="MG1450" s="111"/>
      <c r="MH1450" s="111"/>
      <c r="MI1450" s="111"/>
      <c r="MJ1450" s="111"/>
      <c r="MK1450" s="111"/>
      <c r="ML1450" s="111"/>
      <c r="MM1450" s="111"/>
      <c r="MN1450" s="111"/>
      <c r="MO1450" s="111"/>
      <c r="MP1450" s="111"/>
      <c r="MQ1450" s="111"/>
      <c r="MR1450" s="111"/>
      <c r="MS1450" s="111"/>
      <c r="MT1450" s="111"/>
      <c r="MU1450" s="111"/>
      <c r="MV1450" s="111"/>
      <c r="MW1450" s="111"/>
      <c r="MX1450" s="111"/>
      <c r="MY1450" s="111"/>
      <c r="MZ1450" s="111"/>
      <c r="NA1450" s="111"/>
      <c r="NB1450" s="111"/>
      <c r="NC1450" s="111"/>
      <c r="ND1450" s="111"/>
      <c r="NE1450" s="111"/>
      <c r="NF1450" s="111"/>
      <c r="NG1450" s="111"/>
      <c r="NH1450" s="111"/>
      <c r="NI1450" s="111"/>
      <c r="NJ1450" s="111"/>
      <c r="NK1450" s="111"/>
      <c r="NL1450" s="111"/>
      <c r="NM1450" s="111"/>
      <c r="NN1450" s="111"/>
      <c r="NO1450" s="111"/>
      <c r="NP1450" s="111"/>
      <c r="NQ1450" s="111"/>
      <c r="NR1450" s="111"/>
      <c r="NS1450" s="111"/>
      <c r="NT1450" s="111"/>
      <c r="NU1450" s="111"/>
      <c r="NV1450" s="111"/>
      <c r="NW1450" s="111"/>
      <c r="NX1450" s="111"/>
      <c r="NY1450" s="111"/>
      <c r="NZ1450" s="111"/>
      <c r="OA1450" s="111"/>
      <c r="OB1450" s="111"/>
      <c r="OC1450" s="111"/>
      <c r="OD1450" s="111"/>
      <c r="OE1450" s="111"/>
      <c r="OF1450" s="111"/>
      <c r="OG1450" s="111"/>
      <c r="OH1450" s="111"/>
      <c r="OI1450" s="111"/>
      <c r="OJ1450" s="111"/>
      <c r="OK1450" s="111"/>
      <c r="OL1450" s="111"/>
      <c r="OM1450" s="111"/>
      <c r="ON1450" s="111"/>
      <c r="OO1450" s="111"/>
      <c r="OP1450" s="111"/>
      <c r="OQ1450" s="111"/>
      <c r="OR1450" s="111"/>
      <c r="OS1450" s="111"/>
      <c r="OT1450" s="111"/>
      <c r="OU1450" s="111"/>
      <c r="OV1450" s="111"/>
      <c r="OW1450" s="111"/>
      <c r="OX1450" s="111"/>
      <c r="OY1450" s="111"/>
      <c r="OZ1450" s="111"/>
      <c r="PA1450" s="111"/>
      <c r="PB1450" s="111"/>
      <c r="PC1450" s="111"/>
      <c r="PD1450" s="111"/>
      <c r="PE1450" s="111"/>
      <c r="PF1450" s="111"/>
      <c r="PG1450" s="111"/>
      <c r="PH1450" s="111"/>
      <c r="PI1450" s="111"/>
      <c r="PJ1450" s="111"/>
      <c r="PK1450" s="111"/>
      <c r="PL1450" s="111"/>
      <c r="PM1450" s="111"/>
      <c r="PN1450" s="111"/>
      <c r="PO1450" s="111"/>
      <c r="PP1450" s="111"/>
      <c r="PQ1450" s="111"/>
      <c r="PR1450" s="111"/>
      <c r="PS1450" s="111"/>
      <c r="PT1450" s="111"/>
      <c r="PU1450" s="111"/>
      <c r="PV1450" s="111"/>
      <c r="PW1450" s="111"/>
      <c r="PX1450" s="111"/>
      <c r="PY1450" s="111"/>
      <c r="PZ1450" s="111"/>
      <c r="QA1450" s="111"/>
      <c r="QB1450" s="111"/>
      <c r="QC1450" s="111"/>
      <c r="QD1450" s="111"/>
      <c r="QE1450" s="111"/>
      <c r="QF1450" s="111"/>
      <c r="QG1450" s="111"/>
      <c r="QH1450" s="111"/>
      <c r="QI1450" s="111"/>
      <c r="QJ1450" s="111"/>
      <c r="QK1450" s="111"/>
      <c r="QL1450" s="111"/>
      <c r="QM1450" s="111"/>
      <c r="QN1450" s="111"/>
      <c r="QO1450" s="111"/>
      <c r="QP1450" s="111"/>
      <c r="QQ1450" s="111"/>
      <c r="QR1450" s="111"/>
      <c r="QS1450" s="111"/>
      <c r="QT1450" s="111"/>
      <c r="QU1450" s="111"/>
      <c r="QV1450" s="111"/>
      <c r="QW1450" s="111"/>
      <c r="QX1450" s="111"/>
      <c r="QY1450" s="111"/>
      <c r="QZ1450" s="111"/>
      <c r="RA1450" s="111"/>
      <c r="RB1450" s="111"/>
      <c r="RC1450" s="111"/>
      <c r="RD1450" s="111"/>
      <c r="RE1450" s="111"/>
      <c r="RF1450" s="111"/>
      <c r="RG1450" s="111"/>
      <c r="RH1450" s="111"/>
      <c r="RI1450" s="111"/>
      <c r="RJ1450" s="111"/>
      <c r="RK1450" s="111"/>
      <c r="RL1450" s="111"/>
      <c r="RM1450" s="111"/>
      <c r="RN1450" s="111"/>
      <c r="RO1450" s="111"/>
      <c r="RP1450" s="111"/>
      <c r="RQ1450" s="111"/>
      <c r="RR1450" s="111"/>
      <c r="RS1450" s="111"/>
      <c r="RT1450" s="111"/>
      <c r="RU1450" s="111"/>
      <c r="RV1450" s="111"/>
      <c r="RW1450" s="111"/>
      <c r="RX1450" s="111"/>
      <c r="RY1450" s="111"/>
      <c r="RZ1450" s="111"/>
      <c r="SA1450" s="111"/>
      <c r="SB1450" s="111"/>
      <c r="SC1450" s="111"/>
      <c r="SD1450" s="111"/>
      <c r="SE1450" s="111"/>
      <c r="SF1450" s="111"/>
      <c r="SG1450" s="111"/>
      <c r="SH1450" s="111"/>
      <c r="SI1450" s="111"/>
      <c r="SJ1450" s="111"/>
      <c r="SK1450" s="111"/>
      <c r="SL1450" s="111"/>
      <c r="SM1450" s="111"/>
      <c r="SN1450" s="111"/>
      <c r="SO1450" s="111"/>
      <c r="SP1450" s="111"/>
      <c r="SQ1450" s="111"/>
      <c r="SR1450" s="111"/>
      <c r="SS1450" s="111"/>
      <c r="ST1450" s="111"/>
      <c r="SU1450" s="111"/>
      <c r="SV1450" s="111"/>
      <c r="SW1450" s="111"/>
      <c r="SX1450" s="111"/>
      <c r="SY1450" s="111"/>
      <c r="SZ1450" s="111"/>
      <c r="TA1450" s="111"/>
      <c r="TB1450" s="111"/>
      <c r="TC1450" s="111"/>
      <c r="TD1450" s="111"/>
      <c r="TE1450" s="111"/>
      <c r="TF1450" s="111"/>
      <c r="TG1450" s="111"/>
      <c r="TH1450" s="111"/>
      <c r="TI1450" s="111"/>
      <c r="TJ1450" s="111"/>
      <c r="TK1450" s="111"/>
      <c r="TL1450" s="111"/>
      <c r="TM1450" s="111"/>
      <c r="TN1450" s="111"/>
      <c r="TO1450" s="111"/>
      <c r="TP1450" s="111"/>
      <c r="TQ1450" s="111"/>
      <c r="TR1450" s="111"/>
      <c r="TS1450" s="111"/>
      <c r="TT1450" s="111"/>
      <c r="TU1450" s="111"/>
      <c r="TV1450" s="111"/>
      <c r="TW1450" s="111"/>
      <c r="TX1450" s="111"/>
      <c r="TY1450" s="111"/>
      <c r="TZ1450" s="111"/>
      <c r="UA1450" s="111"/>
      <c r="UB1450" s="111"/>
      <c r="UC1450" s="111"/>
      <c r="UD1450" s="111"/>
      <c r="UE1450" s="111"/>
      <c r="UF1450" s="111"/>
      <c r="UG1450" s="111"/>
      <c r="UH1450" s="111"/>
      <c r="UI1450" s="111"/>
      <c r="UJ1450" s="111"/>
      <c r="UK1450" s="111"/>
      <c r="UL1450" s="111"/>
      <c r="UM1450" s="111"/>
      <c r="UN1450" s="111"/>
      <c r="UO1450" s="111"/>
      <c r="UP1450" s="111"/>
      <c r="UQ1450" s="111"/>
      <c r="UR1450" s="111"/>
      <c r="US1450" s="111"/>
      <c r="UT1450" s="111"/>
      <c r="UU1450" s="111"/>
      <c r="UV1450" s="111"/>
      <c r="UW1450" s="111"/>
      <c r="UX1450" s="111"/>
      <c r="UY1450" s="111"/>
      <c r="UZ1450" s="111"/>
      <c r="VA1450" s="111"/>
      <c r="VB1450" s="111"/>
      <c r="VC1450" s="111"/>
      <c r="VD1450" s="111"/>
      <c r="VE1450" s="111"/>
      <c r="VF1450" s="111"/>
      <c r="VG1450" s="111"/>
      <c r="VH1450" s="111"/>
      <c r="VI1450" s="111"/>
      <c r="VJ1450" s="111"/>
      <c r="VK1450" s="111"/>
      <c r="VL1450" s="111"/>
      <c r="VM1450" s="111"/>
      <c r="VN1450" s="111"/>
      <c r="VO1450" s="111"/>
      <c r="VP1450" s="111"/>
      <c r="VQ1450" s="111"/>
      <c r="VR1450" s="111"/>
      <c r="VS1450" s="111"/>
      <c r="VT1450" s="111"/>
      <c r="VU1450" s="111"/>
      <c r="VV1450" s="111"/>
      <c r="VW1450" s="111"/>
      <c r="VX1450" s="111"/>
      <c r="VY1450" s="111"/>
      <c r="VZ1450" s="111"/>
      <c r="WA1450" s="111"/>
      <c r="WB1450" s="111"/>
      <c r="WC1450" s="111"/>
      <c r="WD1450" s="111"/>
      <c r="WE1450" s="111"/>
      <c r="WF1450" s="111"/>
      <c r="WG1450" s="111"/>
      <c r="WH1450" s="111"/>
      <c r="WI1450" s="111"/>
      <c r="WJ1450" s="111"/>
      <c r="WK1450" s="111"/>
      <c r="WL1450" s="111"/>
      <c r="WM1450" s="111"/>
      <c r="WN1450" s="111"/>
      <c r="WO1450" s="111"/>
      <c r="WP1450" s="111"/>
      <c r="WQ1450" s="111"/>
      <c r="WR1450" s="111"/>
      <c r="WS1450" s="111"/>
      <c r="WT1450" s="111"/>
      <c r="WU1450" s="111"/>
      <c r="WV1450" s="111"/>
      <c r="WW1450" s="111"/>
      <c r="WX1450" s="111"/>
      <c r="WY1450" s="111"/>
      <c r="WZ1450" s="111"/>
      <c r="XA1450" s="111"/>
      <c r="XB1450" s="111"/>
      <c r="XC1450" s="111"/>
      <c r="XD1450" s="111"/>
      <c r="XE1450" s="111"/>
      <c r="XF1450" s="111"/>
      <c r="XG1450" s="111"/>
      <c r="XH1450" s="111"/>
      <c r="XI1450" s="111"/>
      <c r="XJ1450" s="111"/>
      <c r="XK1450" s="111"/>
      <c r="XL1450" s="111"/>
      <c r="XM1450" s="111"/>
      <c r="XN1450" s="111"/>
      <c r="XO1450" s="111"/>
      <c r="XP1450" s="111"/>
      <c r="XQ1450" s="111"/>
      <c r="XR1450" s="111"/>
      <c r="XS1450" s="111"/>
      <c r="XT1450" s="111"/>
      <c r="XU1450" s="111"/>
      <c r="XV1450" s="111"/>
      <c r="XW1450" s="111"/>
      <c r="XX1450" s="111"/>
      <c r="XY1450" s="111"/>
      <c r="XZ1450" s="111"/>
      <c r="YA1450" s="111"/>
      <c r="YB1450" s="111"/>
      <c r="YC1450" s="111"/>
      <c r="YD1450" s="111"/>
      <c r="YE1450" s="111"/>
      <c r="YF1450" s="111"/>
      <c r="YG1450" s="111"/>
      <c r="YH1450" s="111"/>
      <c r="YI1450" s="111"/>
      <c r="YJ1450" s="111"/>
      <c r="YK1450" s="111"/>
      <c r="YL1450" s="111"/>
      <c r="YM1450" s="111"/>
      <c r="YN1450" s="111"/>
      <c r="YO1450" s="111"/>
      <c r="YP1450" s="111"/>
      <c r="YQ1450" s="111"/>
      <c r="YR1450" s="111"/>
      <c r="YS1450" s="111"/>
      <c r="YT1450" s="111"/>
      <c r="YU1450" s="111"/>
      <c r="YV1450" s="111"/>
      <c r="YW1450" s="111"/>
      <c r="YX1450" s="111"/>
      <c r="YY1450" s="111"/>
      <c r="YZ1450" s="111"/>
      <c r="ZA1450" s="111"/>
      <c r="ZB1450" s="111"/>
      <c r="ZC1450" s="111"/>
      <c r="ZD1450" s="111"/>
      <c r="ZE1450" s="111"/>
      <c r="ZF1450" s="111"/>
      <c r="ZG1450" s="111"/>
      <c r="ZH1450" s="111"/>
      <c r="ZI1450" s="111"/>
      <c r="ZJ1450" s="111"/>
      <c r="ZK1450" s="111"/>
      <c r="ZL1450" s="111"/>
      <c r="ZM1450" s="111"/>
      <c r="ZN1450" s="111"/>
      <c r="ZO1450" s="111"/>
      <c r="ZP1450" s="111"/>
      <c r="ZQ1450" s="111"/>
      <c r="ZR1450" s="111"/>
      <c r="ZS1450" s="111"/>
      <c r="ZT1450" s="111"/>
      <c r="ZU1450" s="111"/>
      <c r="ZV1450" s="111"/>
      <c r="ZW1450" s="111"/>
      <c r="ZX1450" s="111"/>
      <c r="ZY1450" s="111"/>
      <c r="ZZ1450" s="111"/>
      <c r="AAA1450" s="111"/>
      <c r="AAB1450" s="111"/>
      <c r="AAC1450" s="111"/>
      <c r="AAD1450" s="111"/>
      <c r="AAE1450" s="111"/>
      <c r="AAF1450" s="111"/>
      <c r="AAG1450" s="111"/>
      <c r="AAH1450" s="111"/>
      <c r="AAI1450" s="111"/>
      <c r="AAJ1450" s="111"/>
      <c r="AAK1450" s="111"/>
      <c r="AAL1450" s="111"/>
      <c r="AAM1450" s="111"/>
      <c r="AAN1450" s="111"/>
      <c r="AAO1450" s="111"/>
      <c r="AAP1450" s="111"/>
      <c r="AAQ1450" s="111"/>
      <c r="AAR1450" s="111"/>
      <c r="AAS1450" s="111"/>
      <c r="AAT1450" s="111"/>
      <c r="AAU1450" s="111"/>
      <c r="AAV1450" s="111"/>
      <c r="AAW1450" s="111"/>
      <c r="AAX1450" s="111"/>
      <c r="AAY1450" s="111"/>
      <c r="AAZ1450" s="111"/>
      <c r="ABA1450" s="111"/>
      <c r="ABB1450" s="111"/>
      <c r="ABC1450" s="111"/>
      <c r="ABD1450" s="111"/>
      <c r="ABE1450" s="111"/>
      <c r="ABF1450" s="111"/>
      <c r="ABG1450" s="111"/>
      <c r="ABH1450" s="111"/>
      <c r="ABI1450" s="111"/>
      <c r="ABJ1450" s="111"/>
      <c r="ABK1450" s="111"/>
      <c r="ABL1450" s="111"/>
      <c r="ABM1450" s="111"/>
      <c r="ABN1450" s="111"/>
      <c r="ABO1450" s="111"/>
      <c r="ABP1450" s="111"/>
      <c r="ABQ1450" s="111"/>
      <c r="ABR1450" s="111"/>
      <c r="ABS1450" s="111"/>
      <c r="ABT1450" s="111"/>
      <c r="ABU1450" s="111"/>
      <c r="ABV1450" s="111"/>
      <c r="ABW1450" s="111"/>
      <c r="ABX1450" s="111"/>
      <c r="ABY1450" s="111"/>
      <c r="ABZ1450" s="111"/>
      <c r="ACA1450" s="111"/>
      <c r="ACB1450" s="111"/>
      <c r="ACC1450" s="111"/>
      <c r="ACD1450" s="111"/>
      <c r="ACE1450" s="111"/>
      <c r="ACF1450" s="111"/>
      <c r="ACG1450" s="111"/>
      <c r="ACH1450" s="111"/>
      <c r="ACI1450" s="111"/>
      <c r="ACJ1450" s="111"/>
      <c r="ACK1450" s="111"/>
      <c r="ACL1450" s="111"/>
      <c r="ACM1450" s="111"/>
      <c r="ACN1450" s="111"/>
      <c r="ACO1450" s="111"/>
      <c r="ACP1450" s="111"/>
      <c r="ACQ1450" s="111"/>
      <c r="ACR1450" s="111"/>
      <c r="ACS1450" s="111"/>
      <c r="ACT1450" s="111"/>
      <c r="ACU1450" s="111"/>
      <c r="ACV1450" s="111"/>
      <c r="ACW1450" s="111"/>
      <c r="ACX1450" s="111"/>
      <c r="ACY1450" s="111"/>
      <c r="ACZ1450" s="111"/>
      <c r="ADA1450" s="111"/>
      <c r="ADB1450" s="111"/>
      <c r="ADC1450" s="111"/>
      <c r="ADD1450" s="111"/>
      <c r="ADE1450" s="111"/>
      <c r="ADF1450" s="111"/>
      <c r="ADG1450" s="111"/>
      <c r="ADH1450" s="111"/>
      <c r="ADI1450" s="111"/>
      <c r="ADJ1450" s="111"/>
      <c r="ADK1450" s="111"/>
      <c r="ADL1450" s="111"/>
      <c r="ADM1450" s="111"/>
      <c r="ADN1450" s="111"/>
      <c r="ADO1450" s="111"/>
      <c r="ADP1450" s="111"/>
      <c r="ADQ1450" s="111"/>
      <c r="ADR1450" s="111"/>
      <c r="ADS1450" s="111"/>
      <c r="ADT1450" s="111"/>
      <c r="ADU1450" s="111"/>
      <c r="ADV1450" s="111"/>
      <c r="ADW1450" s="111"/>
      <c r="ADX1450" s="111"/>
      <c r="ADY1450" s="111"/>
      <c r="ADZ1450" s="111"/>
      <c r="AEA1450" s="111"/>
      <c r="AEB1450" s="111"/>
      <c r="AEC1450" s="111"/>
      <c r="AED1450" s="111"/>
      <c r="AEE1450" s="111"/>
      <c r="AEF1450" s="111"/>
      <c r="AEG1450" s="111"/>
      <c r="AEH1450" s="111"/>
      <c r="AEI1450" s="111"/>
      <c r="AEJ1450" s="111"/>
      <c r="AEK1450" s="111"/>
      <c r="AEL1450" s="111"/>
      <c r="AEM1450" s="111"/>
      <c r="AEN1450" s="111"/>
      <c r="AEO1450" s="111"/>
      <c r="AEP1450" s="111"/>
      <c r="AEQ1450" s="111"/>
      <c r="AER1450" s="111"/>
      <c r="AES1450" s="111"/>
      <c r="AET1450" s="111"/>
      <c r="AEU1450" s="111"/>
      <c r="AEV1450" s="111"/>
      <c r="AEW1450" s="111"/>
      <c r="AEX1450" s="111"/>
      <c r="AEY1450" s="111"/>
      <c r="AEZ1450" s="111"/>
      <c r="AFA1450" s="111"/>
      <c r="AFB1450" s="111"/>
      <c r="AFC1450" s="111"/>
      <c r="AFD1450" s="111"/>
      <c r="AFE1450" s="111"/>
      <c r="AFF1450" s="111"/>
      <c r="AFG1450" s="111"/>
      <c r="AFH1450" s="111"/>
      <c r="AFI1450" s="111"/>
      <c r="AFJ1450" s="111"/>
      <c r="AFK1450" s="111"/>
      <c r="AFL1450" s="111"/>
      <c r="AFM1450" s="111"/>
      <c r="AFN1450" s="111"/>
      <c r="AFO1450" s="111"/>
      <c r="AFP1450" s="111"/>
      <c r="AFQ1450" s="111"/>
      <c r="AFR1450" s="111"/>
      <c r="AFS1450" s="111"/>
      <c r="AFT1450" s="111"/>
      <c r="AFU1450" s="111"/>
      <c r="AFV1450" s="111"/>
      <c r="AFW1450" s="111"/>
      <c r="AFX1450" s="111"/>
      <c r="AFY1450" s="111"/>
      <c r="AFZ1450" s="111"/>
      <c r="AGA1450" s="111"/>
      <c r="AGB1450" s="111"/>
      <c r="AGC1450" s="111"/>
      <c r="AGD1450" s="111"/>
      <c r="AGE1450" s="111"/>
      <c r="AGF1450" s="111"/>
      <c r="AGG1450" s="111"/>
      <c r="AGH1450" s="111"/>
      <c r="AGI1450" s="111"/>
      <c r="AGJ1450" s="111"/>
      <c r="AGK1450" s="111"/>
      <c r="AGL1450" s="111"/>
      <c r="AGM1450" s="111"/>
      <c r="AGN1450" s="111"/>
      <c r="AGO1450" s="111"/>
      <c r="AGP1450" s="111"/>
      <c r="AGQ1450" s="111"/>
      <c r="AGR1450" s="111"/>
      <c r="AGS1450" s="111"/>
      <c r="AGT1450" s="111"/>
      <c r="AGU1450" s="111"/>
      <c r="AGV1450" s="111"/>
      <c r="AGW1450" s="111"/>
      <c r="AGX1450" s="111"/>
      <c r="AGY1450" s="111"/>
      <c r="AGZ1450" s="111"/>
      <c r="AHA1450" s="111"/>
      <c r="AHB1450" s="111"/>
      <c r="AHC1450" s="111"/>
      <c r="AHD1450" s="111"/>
      <c r="AHE1450" s="111"/>
      <c r="AHF1450" s="111"/>
      <c r="AHG1450" s="111"/>
      <c r="AHH1450" s="111"/>
      <c r="AHI1450" s="111"/>
      <c r="AHJ1450" s="111"/>
      <c r="AHK1450" s="111"/>
      <c r="AHL1450" s="111"/>
      <c r="AHM1450" s="111"/>
      <c r="AHN1450" s="111"/>
      <c r="AHO1450" s="111"/>
      <c r="AHP1450" s="111"/>
      <c r="AHQ1450" s="111"/>
      <c r="AHR1450" s="111"/>
      <c r="AHS1450" s="111"/>
      <c r="AHT1450" s="111"/>
      <c r="AHU1450" s="111"/>
      <c r="AHV1450" s="111"/>
      <c r="AHW1450" s="111"/>
      <c r="AHX1450" s="111"/>
      <c r="AHY1450" s="111"/>
      <c r="AHZ1450" s="111"/>
      <c r="AIA1450" s="111"/>
      <c r="AIB1450" s="111"/>
      <c r="AIC1450" s="111"/>
      <c r="AID1450" s="111"/>
      <c r="AIE1450" s="111"/>
      <c r="AIF1450" s="111"/>
      <c r="AIG1450" s="111"/>
      <c r="AIH1450" s="111"/>
      <c r="AII1450" s="111"/>
      <c r="AIJ1450" s="111"/>
      <c r="AIK1450" s="111"/>
      <c r="AIL1450" s="111"/>
      <c r="AIM1450" s="111"/>
      <c r="AIN1450" s="111"/>
      <c r="AIO1450" s="111"/>
      <c r="AIP1450" s="111"/>
      <c r="AIQ1450" s="111"/>
      <c r="AIR1450" s="111"/>
      <c r="AIS1450" s="111"/>
      <c r="AIT1450" s="111"/>
      <c r="AIU1450" s="111"/>
      <c r="AIV1450" s="111"/>
      <c r="AIW1450" s="111"/>
      <c r="AIX1450" s="111"/>
      <c r="AIY1450" s="111"/>
      <c r="AIZ1450" s="111"/>
      <c r="AJA1450" s="111"/>
      <c r="AJB1450" s="111"/>
      <c r="AJC1450" s="111"/>
      <c r="AJD1450" s="111"/>
      <c r="AJE1450" s="111"/>
      <c r="AJF1450" s="111"/>
      <c r="AJG1450" s="111"/>
      <c r="AJH1450" s="111"/>
      <c r="AJI1450" s="111"/>
      <c r="AJJ1450" s="111"/>
      <c r="AJK1450" s="111"/>
      <c r="AJL1450" s="111"/>
      <c r="AJM1450" s="111"/>
      <c r="AJN1450" s="111"/>
      <c r="AJO1450" s="111"/>
      <c r="AJP1450" s="111"/>
      <c r="AJQ1450" s="111"/>
      <c r="AJR1450" s="111"/>
      <c r="AJS1450" s="111"/>
      <c r="AJT1450" s="111"/>
      <c r="AJU1450" s="111"/>
      <c r="AJV1450" s="111"/>
      <c r="AJW1450" s="111"/>
      <c r="AJX1450" s="111"/>
      <c r="AJY1450" s="111"/>
      <c r="AJZ1450" s="111"/>
      <c r="AKA1450" s="111"/>
      <c r="AKB1450" s="111"/>
      <c r="AKC1450" s="111"/>
      <c r="AKD1450" s="111"/>
      <c r="AKE1450" s="111"/>
      <c r="AKF1450" s="111"/>
      <c r="AKG1450" s="111"/>
      <c r="AKH1450" s="111"/>
      <c r="AKI1450" s="111"/>
      <c r="AKJ1450" s="111"/>
      <c r="AKK1450" s="111"/>
      <c r="AKL1450" s="111"/>
      <c r="AKM1450" s="111"/>
      <c r="AKN1450" s="111"/>
      <c r="AKO1450" s="111"/>
      <c r="AKP1450" s="111"/>
      <c r="AKQ1450" s="111"/>
      <c r="AKR1450" s="111"/>
      <c r="AKS1450" s="111"/>
      <c r="AKT1450" s="111"/>
      <c r="AKU1450" s="111"/>
      <c r="AKV1450" s="111"/>
      <c r="AKW1450" s="111"/>
      <c r="AKX1450" s="111"/>
      <c r="AKY1450" s="111"/>
      <c r="AKZ1450" s="111"/>
      <c r="ALA1450" s="111"/>
      <c r="ALB1450" s="111"/>
      <c r="ALC1450" s="111"/>
      <c r="ALD1450" s="111"/>
      <c r="ALE1450" s="111"/>
      <c r="ALF1450" s="111"/>
      <c r="ALG1450" s="111"/>
      <c r="ALH1450" s="111"/>
      <c r="ALI1450" s="111"/>
      <c r="ALJ1450" s="111"/>
      <c r="ALK1450" s="111"/>
      <c r="ALL1450" s="111"/>
      <c r="ALM1450" s="111"/>
      <c r="ALN1450" s="111"/>
      <c r="ALO1450" s="111"/>
      <c r="ALP1450" s="111"/>
      <c r="ALQ1450" s="111"/>
      <c r="ALR1450" s="111"/>
      <c r="ALS1450" s="111"/>
      <c r="ALT1450" s="111"/>
      <c r="ALU1450" s="111"/>
      <c r="ALV1450" s="111"/>
      <c r="ALW1450" s="111"/>
      <c r="ALX1450" s="111"/>
      <c r="ALY1450" s="111"/>
      <c r="ALZ1450" s="111"/>
      <c r="AMA1450" s="111"/>
      <c r="AMB1450" s="111"/>
      <c r="AMC1450" s="111"/>
      <c r="AMD1450" s="111"/>
      <c r="AME1450" s="111"/>
      <c r="AMF1450" s="111"/>
      <c r="AMG1450" s="111"/>
      <c r="AMH1450" s="111"/>
      <c r="AMI1450" s="111"/>
      <c r="AMJ1450" s="111"/>
      <c r="AMK1450" s="111"/>
    </row>
    <row r="1451" spans="12:1025" x14ac:dyDescent="0.2">
      <c r="L1451" s="111"/>
      <c r="M1451" s="111"/>
      <c r="N1451" s="111"/>
      <c r="O1451" s="111"/>
      <c r="P1451" s="111"/>
      <c r="Q1451" s="111"/>
      <c r="R1451" s="111"/>
      <c r="S1451" s="111"/>
      <c r="T1451" s="111"/>
      <c r="U1451" s="111"/>
      <c r="V1451" s="111"/>
      <c r="W1451" s="111"/>
      <c r="X1451" s="111"/>
      <c r="Y1451" s="111"/>
      <c r="Z1451" s="111"/>
      <c r="AA1451" s="111"/>
      <c r="AB1451" s="111"/>
      <c r="AC1451" s="111"/>
      <c r="AD1451" s="111"/>
      <c r="AE1451" s="111"/>
      <c r="AF1451" s="111"/>
      <c r="AG1451" s="111"/>
      <c r="AH1451" s="111"/>
      <c r="AI1451" s="111"/>
      <c r="AJ1451" s="111"/>
      <c r="AK1451" s="111"/>
      <c r="AL1451" s="111"/>
      <c r="AM1451" s="111"/>
      <c r="AN1451" s="111"/>
      <c r="AO1451" s="111"/>
      <c r="AP1451" s="111"/>
      <c r="AQ1451" s="111"/>
      <c r="AR1451" s="111"/>
      <c r="AS1451" s="111"/>
      <c r="AT1451" s="111"/>
      <c r="AU1451" s="111"/>
      <c r="AV1451" s="111"/>
      <c r="AW1451" s="111"/>
      <c r="AX1451" s="111"/>
      <c r="AY1451" s="111"/>
      <c r="AZ1451" s="111"/>
      <c r="BA1451" s="111"/>
      <c r="BB1451" s="111"/>
      <c r="BC1451" s="111"/>
      <c r="BD1451" s="111"/>
      <c r="BE1451" s="111"/>
      <c r="BF1451" s="111"/>
      <c r="BG1451" s="111"/>
      <c r="BH1451" s="111"/>
      <c r="BI1451" s="111"/>
      <c r="BJ1451" s="111"/>
      <c r="BK1451" s="111"/>
      <c r="BL1451" s="111"/>
      <c r="BM1451" s="111"/>
      <c r="BN1451" s="111"/>
      <c r="BO1451" s="111"/>
      <c r="BP1451" s="111"/>
      <c r="BQ1451" s="111"/>
      <c r="BR1451" s="111"/>
      <c r="BS1451" s="111"/>
      <c r="BT1451" s="111"/>
      <c r="BU1451" s="111"/>
      <c r="BV1451" s="111"/>
      <c r="BW1451" s="111"/>
      <c r="BX1451" s="111"/>
      <c r="BY1451" s="111"/>
      <c r="BZ1451" s="111"/>
      <c r="CA1451" s="111"/>
      <c r="CB1451" s="111"/>
      <c r="CC1451" s="111"/>
      <c r="CD1451" s="111"/>
      <c r="CE1451" s="111"/>
      <c r="CF1451" s="111"/>
      <c r="CG1451" s="111"/>
      <c r="CH1451" s="111"/>
      <c r="CI1451" s="111"/>
      <c r="CJ1451" s="111"/>
      <c r="CK1451" s="111"/>
      <c r="CL1451" s="111"/>
      <c r="CM1451" s="111"/>
      <c r="CN1451" s="111"/>
      <c r="CO1451" s="111"/>
      <c r="CP1451" s="111"/>
      <c r="CQ1451" s="111"/>
      <c r="CR1451" s="111"/>
      <c r="CS1451" s="111"/>
      <c r="CT1451" s="111"/>
      <c r="CU1451" s="111"/>
      <c r="CV1451" s="111"/>
      <c r="CW1451" s="111"/>
      <c r="CX1451" s="111"/>
      <c r="CY1451" s="111"/>
      <c r="CZ1451" s="111"/>
      <c r="DA1451" s="111"/>
      <c r="DB1451" s="111"/>
      <c r="DC1451" s="111"/>
      <c r="DD1451" s="111"/>
      <c r="DE1451" s="111"/>
      <c r="DF1451" s="111"/>
      <c r="DG1451" s="111"/>
      <c r="DH1451" s="111"/>
      <c r="DI1451" s="111"/>
      <c r="DJ1451" s="111"/>
      <c r="DK1451" s="111"/>
      <c r="DL1451" s="111"/>
      <c r="DM1451" s="111"/>
      <c r="DN1451" s="111"/>
      <c r="DO1451" s="111"/>
      <c r="DP1451" s="111"/>
      <c r="DQ1451" s="111"/>
      <c r="DR1451" s="111"/>
      <c r="DS1451" s="111"/>
      <c r="DT1451" s="111"/>
      <c r="DU1451" s="111"/>
      <c r="DV1451" s="111"/>
      <c r="DW1451" s="111"/>
      <c r="DX1451" s="111"/>
      <c r="DY1451" s="111"/>
      <c r="DZ1451" s="111"/>
      <c r="EA1451" s="111"/>
      <c r="EB1451" s="111"/>
      <c r="EC1451" s="111"/>
      <c r="ED1451" s="111"/>
      <c r="EE1451" s="111"/>
      <c r="EF1451" s="111"/>
      <c r="EG1451" s="111"/>
      <c r="EH1451" s="111"/>
      <c r="EI1451" s="111"/>
      <c r="EJ1451" s="111"/>
      <c r="EK1451" s="111"/>
      <c r="EL1451" s="111"/>
      <c r="EM1451" s="111"/>
      <c r="EN1451" s="111"/>
      <c r="EO1451" s="111"/>
      <c r="EP1451" s="111"/>
      <c r="EQ1451" s="111"/>
      <c r="ER1451" s="111"/>
      <c r="ES1451" s="111"/>
      <c r="ET1451" s="111"/>
      <c r="EU1451" s="111"/>
      <c r="EV1451" s="111"/>
      <c r="EW1451" s="111"/>
      <c r="EX1451" s="111"/>
      <c r="EY1451" s="111"/>
      <c r="EZ1451" s="111"/>
      <c r="FA1451" s="111"/>
      <c r="FB1451" s="111"/>
      <c r="FC1451" s="111"/>
      <c r="FD1451" s="111"/>
      <c r="FE1451" s="111"/>
      <c r="FF1451" s="111"/>
      <c r="FG1451" s="111"/>
      <c r="FH1451" s="111"/>
      <c r="FI1451" s="111"/>
      <c r="FJ1451" s="111"/>
      <c r="FK1451" s="111"/>
      <c r="FL1451" s="111"/>
      <c r="FM1451" s="111"/>
      <c r="FN1451" s="111"/>
      <c r="FO1451" s="111"/>
      <c r="FP1451" s="111"/>
      <c r="FQ1451" s="111"/>
      <c r="FR1451" s="111"/>
      <c r="FS1451" s="111"/>
      <c r="FT1451" s="111"/>
      <c r="FU1451" s="111"/>
      <c r="FV1451" s="111"/>
      <c r="FW1451" s="111"/>
      <c r="FX1451" s="111"/>
      <c r="FY1451" s="111"/>
      <c r="FZ1451" s="111"/>
      <c r="GA1451" s="111"/>
      <c r="GB1451" s="111"/>
      <c r="GC1451" s="111"/>
      <c r="GD1451" s="111"/>
      <c r="GE1451" s="111"/>
      <c r="GF1451" s="111"/>
      <c r="GG1451" s="111"/>
      <c r="GH1451" s="111"/>
      <c r="GI1451" s="111"/>
      <c r="GJ1451" s="111"/>
      <c r="GK1451" s="111"/>
      <c r="GL1451" s="111"/>
      <c r="GM1451" s="111"/>
      <c r="GN1451" s="111"/>
      <c r="GO1451" s="111"/>
      <c r="GP1451" s="111"/>
      <c r="GQ1451" s="111"/>
      <c r="GR1451" s="111"/>
      <c r="GS1451" s="111"/>
      <c r="GT1451" s="111"/>
      <c r="GU1451" s="111"/>
      <c r="GV1451" s="111"/>
      <c r="GW1451" s="111"/>
      <c r="GX1451" s="111"/>
      <c r="GY1451" s="111"/>
      <c r="GZ1451" s="111"/>
      <c r="HA1451" s="111"/>
      <c r="HB1451" s="111"/>
      <c r="HC1451" s="111"/>
      <c r="HD1451" s="111"/>
      <c r="HE1451" s="111"/>
      <c r="HF1451" s="111"/>
      <c r="HG1451" s="111"/>
      <c r="HH1451" s="111"/>
      <c r="HI1451" s="111"/>
      <c r="HJ1451" s="111"/>
      <c r="HK1451" s="111"/>
      <c r="HL1451" s="111"/>
      <c r="HM1451" s="111"/>
      <c r="HN1451" s="111"/>
      <c r="HO1451" s="111"/>
      <c r="HP1451" s="111"/>
      <c r="HQ1451" s="111"/>
      <c r="HR1451" s="111"/>
      <c r="HS1451" s="111"/>
      <c r="HT1451" s="111"/>
      <c r="HU1451" s="111"/>
      <c r="HV1451" s="111"/>
      <c r="HW1451" s="111"/>
      <c r="HX1451" s="111"/>
      <c r="HY1451" s="111"/>
      <c r="HZ1451" s="111"/>
      <c r="IA1451" s="111"/>
      <c r="IB1451" s="111"/>
      <c r="IC1451" s="111"/>
      <c r="ID1451" s="111"/>
      <c r="IE1451" s="111"/>
      <c r="IF1451" s="111"/>
      <c r="IG1451" s="111"/>
      <c r="IH1451" s="111"/>
      <c r="II1451" s="111"/>
      <c r="IJ1451" s="111"/>
      <c r="IK1451" s="111"/>
      <c r="IL1451" s="111"/>
      <c r="IM1451" s="111"/>
      <c r="IN1451" s="111"/>
      <c r="IO1451" s="111"/>
      <c r="IP1451" s="111"/>
      <c r="IQ1451" s="111"/>
      <c r="IR1451" s="111"/>
      <c r="IS1451" s="111"/>
      <c r="IT1451" s="111"/>
      <c r="IU1451" s="111"/>
      <c r="IV1451" s="111"/>
      <c r="IW1451" s="111"/>
      <c r="IX1451" s="111"/>
      <c r="IY1451" s="111"/>
      <c r="IZ1451" s="111"/>
      <c r="JA1451" s="111"/>
      <c r="JB1451" s="111"/>
      <c r="JC1451" s="111"/>
      <c r="JD1451" s="111"/>
      <c r="JE1451" s="111"/>
      <c r="JF1451" s="111"/>
      <c r="JG1451" s="111"/>
      <c r="JH1451" s="111"/>
      <c r="JI1451" s="111"/>
      <c r="JJ1451" s="111"/>
      <c r="JK1451" s="111"/>
      <c r="JL1451" s="111"/>
      <c r="JM1451" s="111"/>
      <c r="JN1451" s="111"/>
      <c r="JO1451" s="111"/>
      <c r="JP1451" s="111"/>
      <c r="JQ1451" s="111"/>
      <c r="JR1451" s="111"/>
      <c r="JS1451" s="111"/>
      <c r="JT1451" s="111"/>
      <c r="JU1451" s="111"/>
      <c r="JV1451" s="111"/>
      <c r="JW1451" s="111"/>
      <c r="JX1451" s="111"/>
      <c r="JY1451" s="111"/>
      <c r="JZ1451" s="111"/>
      <c r="KA1451" s="111"/>
      <c r="KB1451" s="111"/>
      <c r="KC1451" s="111"/>
      <c r="KD1451" s="111"/>
      <c r="KE1451" s="111"/>
      <c r="KF1451" s="111"/>
      <c r="KG1451" s="111"/>
      <c r="KH1451" s="111"/>
      <c r="KI1451" s="111"/>
      <c r="KJ1451" s="111"/>
      <c r="KK1451" s="111"/>
      <c r="KL1451" s="111"/>
      <c r="KM1451" s="111"/>
      <c r="KN1451" s="111"/>
      <c r="KO1451" s="111"/>
      <c r="KP1451" s="111"/>
      <c r="KQ1451" s="111"/>
      <c r="KR1451" s="111"/>
      <c r="KS1451" s="111"/>
      <c r="KT1451" s="111"/>
      <c r="KU1451" s="111"/>
      <c r="KV1451" s="111"/>
      <c r="KW1451" s="111"/>
      <c r="KX1451" s="111"/>
      <c r="KY1451" s="111"/>
      <c r="KZ1451" s="111"/>
      <c r="LA1451" s="111"/>
      <c r="LB1451" s="111"/>
      <c r="LC1451" s="111"/>
      <c r="LD1451" s="111"/>
      <c r="LE1451" s="111"/>
      <c r="LF1451" s="111"/>
      <c r="LG1451" s="111"/>
      <c r="LH1451" s="111"/>
      <c r="LI1451" s="111"/>
      <c r="LJ1451" s="111"/>
      <c r="LK1451" s="111"/>
      <c r="LL1451" s="111"/>
      <c r="LM1451" s="111"/>
      <c r="LN1451" s="111"/>
      <c r="LO1451" s="111"/>
      <c r="LP1451" s="111"/>
      <c r="LQ1451" s="111"/>
      <c r="LR1451" s="111"/>
      <c r="LS1451" s="111"/>
      <c r="LT1451" s="111"/>
      <c r="LU1451" s="111"/>
      <c r="LV1451" s="111"/>
      <c r="LW1451" s="111"/>
      <c r="LX1451" s="111"/>
      <c r="LY1451" s="111"/>
      <c r="LZ1451" s="111"/>
      <c r="MA1451" s="111"/>
      <c r="MB1451" s="111"/>
      <c r="MC1451" s="111"/>
      <c r="MD1451" s="111"/>
      <c r="ME1451" s="111"/>
      <c r="MF1451" s="111"/>
      <c r="MG1451" s="111"/>
      <c r="MH1451" s="111"/>
      <c r="MI1451" s="111"/>
      <c r="MJ1451" s="111"/>
      <c r="MK1451" s="111"/>
      <c r="ML1451" s="111"/>
      <c r="MM1451" s="111"/>
      <c r="MN1451" s="111"/>
      <c r="MO1451" s="111"/>
      <c r="MP1451" s="111"/>
      <c r="MQ1451" s="111"/>
      <c r="MR1451" s="111"/>
      <c r="MS1451" s="111"/>
      <c r="MT1451" s="111"/>
      <c r="MU1451" s="111"/>
      <c r="MV1451" s="111"/>
      <c r="MW1451" s="111"/>
      <c r="MX1451" s="111"/>
      <c r="MY1451" s="111"/>
      <c r="MZ1451" s="111"/>
      <c r="NA1451" s="111"/>
      <c r="NB1451" s="111"/>
      <c r="NC1451" s="111"/>
      <c r="ND1451" s="111"/>
      <c r="NE1451" s="111"/>
      <c r="NF1451" s="111"/>
      <c r="NG1451" s="111"/>
      <c r="NH1451" s="111"/>
      <c r="NI1451" s="111"/>
      <c r="NJ1451" s="111"/>
      <c r="NK1451" s="111"/>
      <c r="NL1451" s="111"/>
      <c r="NM1451" s="111"/>
      <c r="NN1451" s="111"/>
      <c r="NO1451" s="111"/>
      <c r="NP1451" s="111"/>
      <c r="NQ1451" s="111"/>
      <c r="NR1451" s="111"/>
      <c r="NS1451" s="111"/>
      <c r="NT1451" s="111"/>
      <c r="NU1451" s="111"/>
      <c r="NV1451" s="111"/>
      <c r="NW1451" s="111"/>
      <c r="NX1451" s="111"/>
      <c r="NY1451" s="111"/>
      <c r="NZ1451" s="111"/>
      <c r="OA1451" s="111"/>
      <c r="OB1451" s="111"/>
      <c r="OC1451" s="111"/>
      <c r="OD1451" s="111"/>
      <c r="OE1451" s="111"/>
      <c r="OF1451" s="111"/>
      <c r="OG1451" s="111"/>
      <c r="OH1451" s="111"/>
      <c r="OI1451" s="111"/>
      <c r="OJ1451" s="111"/>
      <c r="OK1451" s="111"/>
      <c r="OL1451" s="111"/>
      <c r="OM1451" s="111"/>
      <c r="ON1451" s="111"/>
      <c r="OO1451" s="111"/>
      <c r="OP1451" s="111"/>
      <c r="OQ1451" s="111"/>
      <c r="OR1451" s="111"/>
      <c r="OS1451" s="111"/>
      <c r="OT1451" s="111"/>
      <c r="OU1451" s="111"/>
      <c r="OV1451" s="111"/>
      <c r="OW1451" s="111"/>
      <c r="OX1451" s="111"/>
      <c r="OY1451" s="111"/>
      <c r="OZ1451" s="111"/>
      <c r="PA1451" s="111"/>
      <c r="PB1451" s="111"/>
      <c r="PC1451" s="111"/>
      <c r="PD1451" s="111"/>
      <c r="PE1451" s="111"/>
      <c r="PF1451" s="111"/>
      <c r="PG1451" s="111"/>
      <c r="PH1451" s="111"/>
      <c r="PI1451" s="111"/>
      <c r="PJ1451" s="111"/>
      <c r="PK1451" s="111"/>
      <c r="PL1451" s="111"/>
      <c r="PM1451" s="111"/>
      <c r="PN1451" s="111"/>
      <c r="PO1451" s="111"/>
      <c r="PP1451" s="111"/>
      <c r="PQ1451" s="111"/>
      <c r="PR1451" s="111"/>
      <c r="PS1451" s="111"/>
      <c r="PT1451" s="111"/>
      <c r="PU1451" s="111"/>
      <c r="PV1451" s="111"/>
      <c r="PW1451" s="111"/>
      <c r="PX1451" s="111"/>
      <c r="PY1451" s="111"/>
      <c r="PZ1451" s="111"/>
      <c r="QA1451" s="111"/>
      <c r="QB1451" s="111"/>
      <c r="QC1451" s="111"/>
      <c r="QD1451" s="111"/>
      <c r="QE1451" s="111"/>
      <c r="QF1451" s="111"/>
      <c r="QG1451" s="111"/>
      <c r="QH1451" s="111"/>
      <c r="QI1451" s="111"/>
      <c r="QJ1451" s="111"/>
      <c r="QK1451" s="111"/>
      <c r="QL1451" s="111"/>
      <c r="QM1451" s="111"/>
      <c r="QN1451" s="111"/>
      <c r="QO1451" s="111"/>
      <c r="QP1451" s="111"/>
      <c r="QQ1451" s="111"/>
      <c r="QR1451" s="111"/>
      <c r="QS1451" s="111"/>
      <c r="QT1451" s="111"/>
      <c r="QU1451" s="111"/>
      <c r="QV1451" s="111"/>
      <c r="QW1451" s="111"/>
      <c r="QX1451" s="111"/>
      <c r="QY1451" s="111"/>
      <c r="QZ1451" s="111"/>
      <c r="RA1451" s="111"/>
      <c r="RB1451" s="111"/>
      <c r="RC1451" s="111"/>
      <c r="RD1451" s="111"/>
      <c r="RE1451" s="111"/>
      <c r="RF1451" s="111"/>
      <c r="RG1451" s="111"/>
      <c r="RH1451" s="111"/>
      <c r="RI1451" s="111"/>
      <c r="RJ1451" s="111"/>
      <c r="RK1451" s="111"/>
      <c r="RL1451" s="111"/>
      <c r="RM1451" s="111"/>
      <c r="RN1451" s="111"/>
      <c r="RO1451" s="111"/>
      <c r="RP1451" s="111"/>
      <c r="RQ1451" s="111"/>
      <c r="RR1451" s="111"/>
      <c r="RS1451" s="111"/>
      <c r="RT1451" s="111"/>
      <c r="RU1451" s="111"/>
      <c r="RV1451" s="111"/>
      <c r="RW1451" s="111"/>
      <c r="RX1451" s="111"/>
      <c r="RY1451" s="111"/>
      <c r="RZ1451" s="111"/>
      <c r="SA1451" s="111"/>
      <c r="SB1451" s="111"/>
      <c r="SC1451" s="111"/>
      <c r="SD1451" s="111"/>
      <c r="SE1451" s="111"/>
      <c r="SF1451" s="111"/>
      <c r="SG1451" s="111"/>
      <c r="SH1451" s="111"/>
      <c r="SI1451" s="111"/>
      <c r="SJ1451" s="111"/>
      <c r="SK1451" s="111"/>
      <c r="SL1451" s="111"/>
      <c r="SM1451" s="111"/>
      <c r="SN1451" s="111"/>
      <c r="SO1451" s="111"/>
      <c r="SP1451" s="111"/>
      <c r="SQ1451" s="111"/>
      <c r="SR1451" s="111"/>
      <c r="SS1451" s="111"/>
      <c r="ST1451" s="111"/>
      <c r="SU1451" s="111"/>
      <c r="SV1451" s="111"/>
      <c r="SW1451" s="111"/>
      <c r="SX1451" s="111"/>
      <c r="SY1451" s="111"/>
      <c r="SZ1451" s="111"/>
      <c r="TA1451" s="111"/>
      <c r="TB1451" s="111"/>
      <c r="TC1451" s="111"/>
      <c r="TD1451" s="111"/>
      <c r="TE1451" s="111"/>
      <c r="TF1451" s="111"/>
      <c r="TG1451" s="111"/>
      <c r="TH1451" s="111"/>
      <c r="TI1451" s="111"/>
      <c r="TJ1451" s="111"/>
      <c r="TK1451" s="111"/>
      <c r="TL1451" s="111"/>
      <c r="TM1451" s="111"/>
      <c r="TN1451" s="111"/>
      <c r="TO1451" s="111"/>
      <c r="TP1451" s="111"/>
      <c r="TQ1451" s="111"/>
      <c r="TR1451" s="111"/>
      <c r="TS1451" s="111"/>
      <c r="TT1451" s="111"/>
      <c r="TU1451" s="111"/>
      <c r="TV1451" s="111"/>
      <c r="TW1451" s="111"/>
      <c r="TX1451" s="111"/>
      <c r="TY1451" s="111"/>
      <c r="TZ1451" s="111"/>
      <c r="UA1451" s="111"/>
      <c r="UB1451" s="111"/>
      <c r="UC1451" s="111"/>
      <c r="UD1451" s="111"/>
      <c r="UE1451" s="111"/>
      <c r="UF1451" s="111"/>
      <c r="UG1451" s="111"/>
      <c r="UH1451" s="111"/>
      <c r="UI1451" s="111"/>
      <c r="UJ1451" s="111"/>
      <c r="UK1451" s="111"/>
      <c r="UL1451" s="111"/>
      <c r="UM1451" s="111"/>
      <c r="UN1451" s="111"/>
      <c r="UO1451" s="111"/>
      <c r="UP1451" s="111"/>
      <c r="UQ1451" s="111"/>
      <c r="UR1451" s="111"/>
      <c r="US1451" s="111"/>
      <c r="UT1451" s="111"/>
      <c r="UU1451" s="111"/>
      <c r="UV1451" s="111"/>
      <c r="UW1451" s="111"/>
      <c r="UX1451" s="111"/>
      <c r="UY1451" s="111"/>
      <c r="UZ1451" s="111"/>
      <c r="VA1451" s="111"/>
      <c r="VB1451" s="111"/>
      <c r="VC1451" s="111"/>
      <c r="VD1451" s="111"/>
      <c r="VE1451" s="111"/>
      <c r="VF1451" s="111"/>
      <c r="VG1451" s="111"/>
      <c r="VH1451" s="111"/>
      <c r="VI1451" s="111"/>
      <c r="VJ1451" s="111"/>
      <c r="VK1451" s="111"/>
      <c r="VL1451" s="111"/>
      <c r="VM1451" s="111"/>
      <c r="VN1451" s="111"/>
      <c r="VO1451" s="111"/>
      <c r="VP1451" s="111"/>
      <c r="VQ1451" s="111"/>
      <c r="VR1451" s="111"/>
      <c r="VS1451" s="111"/>
      <c r="VT1451" s="111"/>
      <c r="VU1451" s="111"/>
      <c r="VV1451" s="111"/>
      <c r="VW1451" s="111"/>
      <c r="VX1451" s="111"/>
      <c r="VY1451" s="111"/>
      <c r="VZ1451" s="111"/>
      <c r="WA1451" s="111"/>
      <c r="WB1451" s="111"/>
      <c r="WC1451" s="111"/>
      <c r="WD1451" s="111"/>
      <c r="WE1451" s="111"/>
      <c r="WF1451" s="111"/>
      <c r="WG1451" s="111"/>
      <c r="WH1451" s="111"/>
      <c r="WI1451" s="111"/>
      <c r="WJ1451" s="111"/>
      <c r="WK1451" s="111"/>
      <c r="WL1451" s="111"/>
      <c r="WM1451" s="111"/>
      <c r="WN1451" s="111"/>
      <c r="WO1451" s="111"/>
      <c r="WP1451" s="111"/>
      <c r="WQ1451" s="111"/>
      <c r="WR1451" s="111"/>
      <c r="WS1451" s="111"/>
      <c r="WT1451" s="111"/>
      <c r="WU1451" s="111"/>
      <c r="WV1451" s="111"/>
      <c r="WW1451" s="111"/>
      <c r="WX1451" s="111"/>
      <c r="WY1451" s="111"/>
      <c r="WZ1451" s="111"/>
      <c r="XA1451" s="111"/>
      <c r="XB1451" s="111"/>
      <c r="XC1451" s="111"/>
      <c r="XD1451" s="111"/>
      <c r="XE1451" s="111"/>
      <c r="XF1451" s="111"/>
      <c r="XG1451" s="111"/>
      <c r="XH1451" s="111"/>
      <c r="XI1451" s="111"/>
      <c r="XJ1451" s="111"/>
      <c r="XK1451" s="111"/>
      <c r="XL1451" s="111"/>
      <c r="XM1451" s="111"/>
      <c r="XN1451" s="111"/>
      <c r="XO1451" s="111"/>
      <c r="XP1451" s="111"/>
      <c r="XQ1451" s="111"/>
      <c r="XR1451" s="111"/>
      <c r="XS1451" s="111"/>
      <c r="XT1451" s="111"/>
      <c r="XU1451" s="111"/>
      <c r="XV1451" s="111"/>
      <c r="XW1451" s="111"/>
      <c r="XX1451" s="111"/>
      <c r="XY1451" s="111"/>
      <c r="XZ1451" s="111"/>
      <c r="YA1451" s="111"/>
      <c r="YB1451" s="111"/>
      <c r="YC1451" s="111"/>
      <c r="YD1451" s="111"/>
      <c r="YE1451" s="111"/>
      <c r="YF1451" s="111"/>
      <c r="YG1451" s="111"/>
      <c r="YH1451" s="111"/>
      <c r="YI1451" s="111"/>
      <c r="YJ1451" s="111"/>
      <c r="YK1451" s="111"/>
      <c r="YL1451" s="111"/>
      <c r="YM1451" s="111"/>
      <c r="YN1451" s="111"/>
      <c r="YO1451" s="111"/>
      <c r="YP1451" s="111"/>
      <c r="YQ1451" s="111"/>
      <c r="YR1451" s="111"/>
      <c r="YS1451" s="111"/>
      <c r="YT1451" s="111"/>
      <c r="YU1451" s="111"/>
      <c r="YV1451" s="111"/>
      <c r="YW1451" s="111"/>
      <c r="YX1451" s="111"/>
      <c r="YY1451" s="111"/>
      <c r="YZ1451" s="111"/>
      <c r="ZA1451" s="111"/>
      <c r="ZB1451" s="111"/>
      <c r="ZC1451" s="111"/>
      <c r="ZD1451" s="111"/>
      <c r="ZE1451" s="111"/>
      <c r="ZF1451" s="111"/>
      <c r="ZG1451" s="111"/>
      <c r="ZH1451" s="111"/>
      <c r="ZI1451" s="111"/>
      <c r="ZJ1451" s="111"/>
      <c r="ZK1451" s="111"/>
      <c r="ZL1451" s="111"/>
      <c r="ZM1451" s="111"/>
      <c r="ZN1451" s="111"/>
      <c r="ZO1451" s="111"/>
      <c r="ZP1451" s="111"/>
      <c r="ZQ1451" s="111"/>
      <c r="ZR1451" s="111"/>
      <c r="ZS1451" s="111"/>
      <c r="ZT1451" s="111"/>
      <c r="ZU1451" s="111"/>
      <c r="ZV1451" s="111"/>
      <c r="ZW1451" s="111"/>
      <c r="ZX1451" s="111"/>
      <c r="ZY1451" s="111"/>
      <c r="ZZ1451" s="111"/>
      <c r="AAA1451" s="111"/>
      <c r="AAB1451" s="111"/>
      <c r="AAC1451" s="111"/>
      <c r="AAD1451" s="111"/>
      <c r="AAE1451" s="111"/>
      <c r="AAF1451" s="111"/>
      <c r="AAG1451" s="111"/>
      <c r="AAH1451" s="111"/>
      <c r="AAI1451" s="111"/>
      <c r="AAJ1451" s="111"/>
      <c r="AAK1451" s="111"/>
      <c r="AAL1451" s="111"/>
      <c r="AAM1451" s="111"/>
      <c r="AAN1451" s="111"/>
      <c r="AAO1451" s="111"/>
      <c r="AAP1451" s="111"/>
      <c r="AAQ1451" s="111"/>
      <c r="AAR1451" s="111"/>
      <c r="AAS1451" s="111"/>
      <c r="AAT1451" s="111"/>
      <c r="AAU1451" s="111"/>
      <c r="AAV1451" s="111"/>
      <c r="AAW1451" s="111"/>
      <c r="AAX1451" s="111"/>
      <c r="AAY1451" s="111"/>
      <c r="AAZ1451" s="111"/>
      <c r="ABA1451" s="111"/>
      <c r="ABB1451" s="111"/>
      <c r="ABC1451" s="111"/>
      <c r="ABD1451" s="111"/>
      <c r="ABE1451" s="111"/>
      <c r="ABF1451" s="111"/>
      <c r="ABG1451" s="111"/>
      <c r="ABH1451" s="111"/>
      <c r="ABI1451" s="111"/>
      <c r="ABJ1451" s="111"/>
      <c r="ABK1451" s="111"/>
      <c r="ABL1451" s="111"/>
      <c r="ABM1451" s="111"/>
      <c r="ABN1451" s="111"/>
      <c r="ABO1451" s="111"/>
      <c r="ABP1451" s="111"/>
      <c r="ABQ1451" s="111"/>
      <c r="ABR1451" s="111"/>
      <c r="ABS1451" s="111"/>
      <c r="ABT1451" s="111"/>
      <c r="ABU1451" s="111"/>
      <c r="ABV1451" s="111"/>
      <c r="ABW1451" s="111"/>
      <c r="ABX1451" s="111"/>
      <c r="ABY1451" s="111"/>
      <c r="ABZ1451" s="111"/>
      <c r="ACA1451" s="111"/>
      <c r="ACB1451" s="111"/>
      <c r="ACC1451" s="111"/>
      <c r="ACD1451" s="111"/>
      <c r="ACE1451" s="111"/>
      <c r="ACF1451" s="111"/>
      <c r="ACG1451" s="111"/>
      <c r="ACH1451" s="111"/>
      <c r="ACI1451" s="111"/>
      <c r="ACJ1451" s="111"/>
      <c r="ACK1451" s="111"/>
      <c r="ACL1451" s="111"/>
      <c r="ACM1451" s="111"/>
      <c r="ACN1451" s="111"/>
      <c r="ACO1451" s="111"/>
      <c r="ACP1451" s="111"/>
      <c r="ACQ1451" s="111"/>
      <c r="ACR1451" s="111"/>
      <c r="ACS1451" s="111"/>
      <c r="ACT1451" s="111"/>
      <c r="ACU1451" s="111"/>
      <c r="ACV1451" s="111"/>
      <c r="ACW1451" s="111"/>
      <c r="ACX1451" s="111"/>
      <c r="ACY1451" s="111"/>
      <c r="ACZ1451" s="111"/>
      <c r="ADA1451" s="111"/>
      <c r="ADB1451" s="111"/>
      <c r="ADC1451" s="111"/>
      <c r="ADD1451" s="111"/>
      <c r="ADE1451" s="111"/>
      <c r="ADF1451" s="111"/>
      <c r="ADG1451" s="111"/>
      <c r="ADH1451" s="111"/>
      <c r="ADI1451" s="111"/>
      <c r="ADJ1451" s="111"/>
      <c r="ADK1451" s="111"/>
      <c r="ADL1451" s="111"/>
      <c r="ADM1451" s="111"/>
      <c r="ADN1451" s="111"/>
      <c r="ADO1451" s="111"/>
      <c r="ADP1451" s="111"/>
      <c r="ADQ1451" s="111"/>
      <c r="ADR1451" s="111"/>
      <c r="ADS1451" s="111"/>
      <c r="ADT1451" s="111"/>
      <c r="ADU1451" s="111"/>
      <c r="ADV1451" s="111"/>
      <c r="ADW1451" s="111"/>
      <c r="ADX1451" s="111"/>
      <c r="ADY1451" s="111"/>
      <c r="ADZ1451" s="111"/>
      <c r="AEA1451" s="111"/>
      <c r="AEB1451" s="111"/>
      <c r="AEC1451" s="111"/>
      <c r="AED1451" s="111"/>
      <c r="AEE1451" s="111"/>
      <c r="AEF1451" s="111"/>
      <c r="AEG1451" s="111"/>
      <c r="AEH1451" s="111"/>
      <c r="AEI1451" s="111"/>
      <c r="AEJ1451" s="111"/>
      <c r="AEK1451" s="111"/>
      <c r="AEL1451" s="111"/>
      <c r="AEM1451" s="111"/>
      <c r="AEN1451" s="111"/>
      <c r="AEO1451" s="111"/>
      <c r="AEP1451" s="111"/>
      <c r="AEQ1451" s="111"/>
      <c r="AER1451" s="111"/>
      <c r="AES1451" s="111"/>
      <c r="AET1451" s="111"/>
      <c r="AEU1451" s="111"/>
      <c r="AEV1451" s="111"/>
      <c r="AEW1451" s="111"/>
      <c r="AEX1451" s="111"/>
      <c r="AEY1451" s="111"/>
      <c r="AEZ1451" s="111"/>
      <c r="AFA1451" s="111"/>
      <c r="AFB1451" s="111"/>
      <c r="AFC1451" s="111"/>
      <c r="AFD1451" s="111"/>
      <c r="AFE1451" s="111"/>
      <c r="AFF1451" s="111"/>
      <c r="AFG1451" s="111"/>
      <c r="AFH1451" s="111"/>
      <c r="AFI1451" s="111"/>
      <c r="AFJ1451" s="111"/>
      <c r="AFK1451" s="111"/>
      <c r="AFL1451" s="111"/>
      <c r="AFM1451" s="111"/>
      <c r="AFN1451" s="111"/>
      <c r="AFO1451" s="111"/>
      <c r="AFP1451" s="111"/>
      <c r="AFQ1451" s="111"/>
      <c r="AFR1451" s="111"/>
      <c r="AFS1451" s="111"/>
      <c r="AFT1451" s="111"/>
      <c r="AFU1451" s="111"/>
      <c r="AFV1451" s="111"/>
      <c r="AFW1451" s="111"/>
      <c r="AFX1451" s="111"/>
      <c r="AFY1451" s="111"/>
      <c r="AFZ1451" s="111"/>
      <c r="AGA1451" s="111"/>
      <c r="AGB1451" s="111"/>
      <c r="AGC1451" s="111"/>
      <c r="AGD1451" s="111"/>
      <c r="AGE1451" s="111"/>
      <c r="AGF1451" s="111"/>
      <c r="AGG1451" s="111"/>
      <c r="AGH1451" s="111"/>
      <c r="AGI1451" s="111"/>
      <c r="AGJ1451" s="111"/>
      <c r="AGK1451" s="111"/>
      <c r="AGL1451" s="111"/>
      <c r="AGM1451" s="111"/>
      <c r="AGN1451" s="111"/>
      <c r="AGO1451" s="111"/>
      <c r="AGP1451" s="111"/>
      <c r="AGQ1451" s="111"/>
      <c r="AGR1451" s="111"/>
      <c r="AGS1451" s="111"/>
      <c r="AGT1451" s="111"/>
      <c r="AGU1451" s="111"/>
      <c r="AGV1451" s="111"/>
      <c r="AGW1451" s="111"/>
      <c r="AGX1451" s="111"/>
      <c r="AGY1451" s="111"/>
      <c r="AGZ1451" s="111"/>
      <c r="AHA1451" s="111"/>
      <c r="AHB1451" s="111"/>
      <c r="AHC1451" s="111"/>
      <c r="AHD1451" s="111"/>
      <c r="AHE1451" s="111"/>
      <c r="AHF1451" s="111"/>
      <c r="AHG1451" s="111"/>
      <c r="AHH1451" s="111"/>
      <c r="AHI1451" s="111"/>
      <c r="AHJ1451" s="111"/>
      <c r="AHK1451" s="111"/>
      <c r="AHL1451" s="111"/>
      <c r="AHM1451" s="111"/>
      <c r="AHN1451" s="111"/>
      <c r="AHO1451" s="111"/>
      <c r="AHP1451" s="111"/>
      <c r="AHQ1451" s="111"/>
      <c r="AHR1451" s="111"/>
      <c r="AHS1451" s="111"/>
      <c r="AHT1451" s="111"/>
      <c r="AHU1451" s="111"/>
      <c r="AHV1451" s="111"/>
      <c r="AHW1451" s="111"/>
      <c r="AHX1451" s="111"/>
      <c r="AHY1451" s="111"/>
      <c r="AHZ1451" s="111"/>
      <c r="AIA1451" s="111"/>
      <c r="AIB1451" s="111"/>
      <c r="AIC1451" s="111"/>
      <c r="AID1451" s="111"/>
      <c r="AIE1451" s="111"/>
      <c r="AIF1451" s="111"/>
      <c r="AIG1451" s="111"/>
      <c r="AIH1451" s="111"/>
      <c r="AII1451" s="111"/>
      <c r="AIJ1451" s="111"/>
      <c r="AIK1451" s="111"/>
      <c r="AIL1451" s="111"/>
      <c r="AIM1451" s="111"/>
      <c r="AIN1451" s="111"/>
      <c r="AIO1451" s="111"/>
      <c r="AIP1451" s="111"/>
      <c r="AIQ1451" s="111"/>
      <c r="AIR1451" s="111"/>
      <c r="AIS1451" s="111"/>
      <c r="AIT1451" s="111"/>
      <c r="AIU1451" s="111"/>
      <c r="AIV1451" s="111"/>
      <c r="AIW1451" s="111"/>
      <c r="AIX1451" s="111"/>
      <c r="AIY1451" s="111"/>
      <c r="AIZ1451" s="111"/>
      <c r="AJA1451" s="111"/>
      <c r="AJB1451" s="111"/>
      <c r="AJC1451" s="111"/>
      <c r="AJD1451" s="111"/>
      <c r="AJE1451" s="111"/>
      <c r="AJF1451" s="111"/>
      <c r="AJG1451" s="111"/>
      <c r="AJH1451" s="111"/>
      <c r="AJI1451" s="111"/>
      <c r="AJJ1451" s="111"/>
      <c r="AJK1451" s="111"/>
      <c r="AJL1451" s="111"/>
      <c r="AJM1451" s="111"/>
      <c r="AJN1451" s="111"/>
      <c r="AJO1451" s="111"/>
      <c r="AJP1451" s="111"/>
      <c r="AJQ1451" s="111"/>
      <c r="AJR1451" s="111"/>
      <c r="AJS1451" s="111"/>
      <c r="AJT1451" s="111"/>
      <c r="AJU1451" s="111"/>
      <c r="AJV1451" s="111"/>
      <c r="AJW1451" s="111"/>
      <c r="AJX1451" s="111"/>
      <c r="AJY1451" s="111"/>
      <c r="AJZ1451" s="111"/>
      <c r="AKA1451" s="111"/>
      <c r="AKB1451" s="111"/>
      <c r="AKC1451" s="111"/>
      <c r="AKD1451" s="111"/>
      <c r="AKE1451" s="111"/>
      <c r="AKF1451" s="111"/>
      <c r="AKG1451" s="111"/>
      <c r="AKH1451" s="111"/>
      <c r="AKI1451" s="111"/>
      <c r="AKJ1451" s="111"/>
      <c r="AKK1451" s="111"/>
      <c r="AKL1451" s="111"/>
      <c r="AKM1451" s="111"/>
      <c r="AKN1451" s="111"/>
      <c r="AKO1451" s="111"/>
      <c r="AKP1451" s="111"/>
      <c r="AKQ1451" s="111"/>
      <c r="AKR1451" s="111"/>
      <c r="AKS1451" s="111"/>
      <c r="AKT1451" s="111"/>
      <c r="AKU1451" s="111"/>
      <c r="AKV1451" s="111"/>
      <c r="AKW1451" s="111"/>
      <c r="AKX1451" s="111"/>
      <c r="AKY1451" s="111"/>
      <c r="AKZ1451" s="111"/>
      <c r="ALA1451" s="111"/>
      <c r="ALB1451" s="111"/>
      <c r="ALC1451" s="111"/>
      <c r="ALD1451" s="111"/>
      <c r="ALE1451" s="111"/>
      <c r="ALF1451" s="111"/>
      <c r="ALG1451" s="111"/>
      <c r="ALH1451" s="111"/>
      <c r="ALI1451" s="111"/>
      <c r="ALJ1451" s="111"/>
      <c r="ALK1451" s="111"/>
      <c r="ALL1451" s="111"/>
      <c r="ALM1451" s="111"/>
      <c r="ALN1451" s="111"/>
      <c r="ALO1451" s="111"/>
      <c r="ALP1451" s="111"/>
      <c r="ALQ1451" s="111"/>
      <c r="ALR1451" s="111"/>
      <c r="ALS1451" s="111"/>
      <c r="ALT1451" s="111"/>
      <c r="ALU1451" s="111"/>
      <c r="ALV1451" s="111"/>
      <c r="ALW1451" s="111"/>
      <c r="ALX1451" s="111"/>
      <c r="ALY1451" s="111"/>
      <c r="ALZ1451" s="111"/>
      <c r="AMA1451" s="111"/>
      <c r="AMB1451" s="111"/>
      <c r="AMC1451" s="111"/>
      <c r="AMD1451" s="111"/>
      <c r="AME1451" s="111"/>
      <c r="AMF1451" s="111"/>
      <c r="AMG1451" s="111"/>
      <c r="AMH1451" s="111"/>
      <c r="AMI1451" s="111"/>
      <c r="AMJ1451" s="111"/>
      <c r="AMK1451" s="111"/>
    </row>
    <row r="1452" spans="12:1025" x14ac:dyDescent="0.2">
      <c r="L1452" s="111"/>
      <c r="M1452" s="111"/>
      <c r="N1452" s="111"/>
      <c r="O1452" s="111"/>
      <c r="P1452" s="111"/>
      <c r="Q1452" s="111"/>
      <c r="R1452" s="111"/>
      <c r="S1452" s="111"/>
      <c r="T1452" s="111"/>
      <c r="U1452" s="111"/>
      <c r="V1452" s="111"/>
      <c r="W1452" s="111"/>
      <c r="X1452" s="111"/>
      <c r="Y1452" s="111"/>
      <c r="Z1452" s="111"/>
      <c r="AA1452" s="111"/>
      <c r="AB1452" s="111"/>
      <c r="AC1452" s="111"/>
      <c r="AD1452" s="111"/>
      <c r="AE1452" s="111"/>
      <c r="AF1452" s="111"/>
      <c r="AG1452" s="111"/>
      <c r="AH1452" s="111"/>
      <c r="AI1452" s="111"/>
      <c r="AJ1452" s="111"/>
      <c r="AK1452" s="111"/>
      <c r="AL1452" s="111"/>
      <c r="AM1452" s="111"/>
      <c r="AN1452" s="111"/>
      <c r="AO1452" s="111"/>
      <c r="AP1452" s="111"/>
      <c r="AQ1452" s="111"/>
      <c r="AR1452" s="111"/>
      <c r="AS1452" s="111"/>
      <c r="AT1452" s="111"/>
      <c r="AU1452" s="111"/>
      <c r="AV1452" s="111"/>
      <c r="AW1452" s="111"/>
      <c r="AX1452" s="111"/>
      <c r="AY1452" s="111"/>
      <c r="AZ1452" s="111"/>
      <c r="BA1452" s="111"/>
      <c r="BB1452" s="111"/>
      <c r="BC1452" s="111"/>
      <c r="BD1452" s="111"/>
      <c r="BE1452" s="111"/>
      <c r="BF1452" s="111"/>
      <c r="BG1452" s="111"/>
      <c r="BH1452" s="111"/>
      <c r="BI1452" s="111"/>
      <c r="BJ1452" s="111"/>
      <c r="BK1452" s="111"/>
      <c r="BL1452" s="111"/>
      <c r="BM1452" s="111"/>
      <c r="BN1452" s="111"/>
      <c r="BO1452" s="111"/>
      <c r="BP1452" s="111"/>
      <c r="BQ1452" s="111"/>
      <c r="BR1452" s="111"/>
      <c r="BS1452" s="111"/>
      <c r="BT1452" s="111"/>
      <c r="BU1452" s="111"/>
      <c r="BV1452" s="111"/>
      <c r="BW1452" s="111"/>
      <c r="BX1452" s="111"/>
      <c r="BY1452" s="111"/>
      <c r="BZ1452" s="111"/>
      <c r="CA1452" s="111"/>
      <c r="CB1452" s="111"/>
      <c r="CC1452" s="111"/>
      <c r="CD1452" s="111"/>
      <c r="CE1452" s="111"/>
      <c r="CF1452" s="111"/>
      <c r="CG1452" s="111"/>
      <c r="CH1452" s="111"/>
      <c r="CI1452" s="111"/>
      <c r="CJ1452" s="111"/>
      <c r="CK1452" s="111"/>
      <c r="CL1452" s="111"/>
      <c r="CM1452" s="111"/>
      <c r="CN1452" s="111"/>
      <c r="CO1452" s="111"/>
      <c r="CP1452" s="111"/>
      <c r="CQ1452" s="111"/>
      <c r="CR1452" s="111"/>
      <c r="CS1452" s="111"/>
      <c r="CT1452" s="111"/>
      <c r="CU1452" s="111"/>
      <c r="CV1452" s="111"/>
      <c r="CW1452" s="111"/>
      <c r="CX1452" s="111"/>
      <c r="CY1452" s="111"/>
      <c r="CZ1452" s="111"/>
      <c r="DA1452" s="111"/>
      <c r="DB1452" s="111"/>
      <c r="DC1452" s="111"/>
      <c r="DD1452" s="111"/>
      <c r="DE1452" s="111"/>
      <c r="DF1452" s="111"/>
      <c r="DG1452" s="111"/>
      <c r="DH1452" s="111"/>
      <c r="DI1452" s="111"/>
      <c r="DJ1452" s="111"/>
      <c r="DK1452" s="111"/>
      <c r="DL1452" s="111"/>
      <c r="DM1452" s="111"/>
      <c r="DN1452" s="111"/>
      <c r="DO1452" s="111"/>
      <c r="DP1452" s="111"/>
      <c r="DQ1452" s="111"/>
      <c r="DR1452" s="111"/>
      <c r="DS1452" s="111"/>
      <c r="DT1452" s="111"/>
      <c r="DU1452" s="111"/>
      <c r="DV1452" s="111"/>
      <c r="DW1452" s="111"/>
      <c r="DX1452" s="111"/>
      <c r="DY1452" s="111"/>
      <c r="DZ1452" s="111"/>
      <c r="EA1452" s="111"/>
      <c r="EB1452" s="111"/>
      <c r="EC1452" s="111"/>
      <c r="ED1452" s="111"/>
      <c r="EE1452" s="111"/>
      <c r="EF1452" s="111"/>
      <c r="EG1452" s="111"/>
      <c r="EH1452" s="111"/>
      <c r="EI1452" s="111"/>
      <c r="EJ1452" s="111"/>
      <c r="EK1452" s="111"/>
      <c r="EL1452" s="111"/>
      <c r="EM1452" s="111"/>
      <c r="EN1452" s="111"/>
      <c r="EO1452" s="111"/>
      <c r="EP1452" s="111"/>
      <c r="EQ1452" s="111"/>
      <c r="ER1452" s="111"/>
      <c r="ES1452" s="111"/>
      <c r="ET1452" s="111"/>
      <c r="EU1452" s="111"/>
      <c r="EV1452" s="111"/>
      <c r="EW1452" s="111"/>
      <c r="EX1452" s="111"/>
      <c r="EY1452" s="111"/>
      <c r="EZ1452" s="111"/>
      <c r="FA1452" s="111"/>
      <c r="FB1452" s="111"/>
      <c r="FC1452" s="111"/>
      <c r="FD1452" s="111"/>
      <c r="FE1452" s="111"/>
      <c r="FF1452" s="111"/>
      <c r="FG1452" s="111"/>
      <c r="FH1452" s="111"/>
      <c r="FI1452" s="111"/>
      <c r="FJ1452" s="111"/>
      <c r="FK1452" s="111"/>
      <c r="FL1452" s="111"/>
      <c r="FM1452" s="111"/>
      <c r="FN1452" s="111"/>
      <c r="FO1452" s="111"/>
      <c r="FP1452" s="111"/>
      <c r="FQ1452" s="111"/>
      <c r="FR1452" s="111"/>
      <c r="FS1452" s="111"/>
      <c r="FT1452" s="111"/>
      <c r="FU1452" s="111"/>
      <c r="FV1452" s="111"/>
      <c r="FW1452" s="111"/>
      <c r="FX1452" s="111"/>
      <c r="FY1452" s="111"/>
      <c r="FZ1452" s="111"/>
      <c r="GA1452" s="111"/>
      <c r="GB1452" s="111"/>
      <c r="GC1452" s="111"/>
      <c r="GD1452" s="111"/>
      <c r="GE1452" s="111"/>
      <c r="GF1452" s="111"/>
      <c r="GG1452" s="111"/>
      <c r="GH1452" s="111"/>
      <c r="GI1452" s="111"/>
      <c r="GJ1452" s="111"/>
      <c r="GK1452" s="111"/>
      <c r="GL1452" s="111"/>
      <c r="GM1452" s="111"/>
      <c r="GN1452" s="111"/>
      <c r="GO1452" s="111"/>
      <c r="GP1452" s="111"/>
      <c r="GQ1452" s="111"/>
      <c r="GR1452" s="111"/>
      <c r="GS1452" s="111"/>
      <c r="GT1452" s="111"/>
      <c r="GU1452" s="111"/>
      <c r="GV1452" s="111"/>
      <c r="GW1452" s="111"/>
      <c r="GX1452" s="111"/>
      <c r="GY1452" s="111"/>
      <c r="GZ1452" s="111"/>
      <c r="HA1452" s="111"/>
      <c r="HB1452" s="111"/>
      <c r="HC1452" s="111"/>
      <c r="HD1452" s="111"/>
      <c r="HE1452" s="111"/>
      <c r="HF1452" s="111"/>
      <c r="HG1452" s="111"/>
      <c r="HH1452" s="111"/>
      <c r="HI1452" s="111"/>
      <c r="HJ1452" s="111"/>
      <c r="HK1452" s="111"/>
      <c r="HL1452" s="111"/>
      <c r="HM1452" s="111"/>
      <c r="HN1452" s="111"/>
      <c r="HO1452" s="111"/>
      <c r="HP1452" s="111"/>
      <c r="HQ1452" s="111"/>
      <c r="HR1452" s="111"/>
      <c r="HS1452" s="111"/>
      <c r="HT1452" s="111"/>
      <c r="HU1452" s="111"/>
      <c r="HV1452" s="111"/>
      <c r="HW1452" s="111"/>
      <c r="HX1452" s="111"/>
      <c r="HY1452" s="111"/>
      <c r="HZ1452" s="111"/>
      <c r="IA1452" s="111"/>
      <c r="IB1452" s="111"/>
      <c r="IC1452" s="111"/>
      <c r="ID1452" s="111"/>
      <c r="IE1452" s="111"/>
      <c r="IF1452" s="111"/>
      <c r="IG1452" s="111"/>
      <c r="IH1452" s="111"/>
      <c r="II1452" s="111"/>
      <c r="IJ1452" s="111"/>
      <c r="IK1452" s="111"/>
      <c r="IL1452" s="111"/>
      <c r="IM1452" s="111"/>
      <c r="IN1452" s="111"/>
      <c r="IO1452" s="111"/>
      <c r="IP1452" s="111"/>
      <c r="IQ1452" s="111"/>
      <c r="IR1452" s="111"/>
      <c r="IS1452" s="111"/>
      <c r="IT1452" s="111"/>
      <c r="IU1452" s="111"/>
      <c r="IV1452" s="111"/>
      <c r="IW1452" s="111"/>
      <c r="IX1452" s="111"/>
      <c r="IY1452" s="111"/>
      <c r="IZ1452" s="111"/>
      <c r="JA1452" s="111"/>
      <c r="JB1452" s="111"/>
      <c r="JC1452" s="111"/>
      <c r="JD1452" s="111"/>
      <c r="JE1452" s="111"/>
      <c r="JF1452" s="111"/>
      <c r="JG1452" s="111"/>
      <c r="JH1452" s="111"/>
      <c r="JI1452" s="111"/>
      <c r="JJ1452" s="111"/>
      <c r="JK1452" s="111"/>
      <c r="JL1452" s="111"/>
      <c r="JM1452" s="111"/>
      <c r="JN1452" s="111"/>
      <c r="JO1452" s="111"/>
      <c r="JP1452" s="111"/>
      <c r="JQ1452" s="111"/>
      <c r="JR1452" s="111"/>
      <c r="JS1452" s="111"/>
      <c r="JT1452" s="111"/>
      <c r="JU1452" s="111"/>
      <c r="JV1452" s="111"/>
      <c r="JW1452" s="111"/>
      <c r="JX1452" s="111"/>
      <c r="JY1452" s="111"/>
      <c r="JZ1452" s="111"/>
      <c r="KA1452" s="111"/>
      <c r="KB1452" s="111"/>
      <c r="KC1452" s="111"/>
      <c r="KD1452" s="111"/>
      <c r="KE1452" s="111"/>
      <c r="KF1452" s="111"/>
      <c r="KG1452" s="111"/>
      <c r="KH1452" s="111"/>
      <c r="KI1452" s="111"/>
      <c r="KJ1452" s="111"/>
      <c r="KK1452" s="111"/>
      <c r="KL1452" s="111"/>
      <c r="KM1452" s="111"/>
      <c r="KN1452" s="111"/>
      <c r="KO1452" s="111"/>
      <c r="KP1452" s="111"/>
      <c r="KQ1452" s="111"/>
      <c r="KR1452" s="111"/>
      <c r="KS1452" s="111"/>
      <c r="KT1452" s="111"/>
      <c r="KU1452" s="111"/>
      <c r="KV1452" s="111"/>
      <c r="KW1452" s="111"/>
      <c r="KX1452" s="111"/>
      <c r="KY1452" s="111"/>
      <c r="KZ1452" s="111"/>
      <c r="LA1452" s="111"/>
      <c r="LB1452" s="111"/>
      <c r="LC1452" s="111"/>
      <c r="LD1452" s="111"/>
      <c r="LE1452" s="111"/>
      <c r="LF1452" s="111"/>
      <c r="LG1452" s="111"/>
      <c r="LH1452" s="111"/>
      <c r="LI1452" s="111"/>
      <c r="LJ1452" s="111"/>
      <c r="LK1452" s="111"/>
      <c r="LL1452" s="111"/>
      <c r="LM1452" s="111"/>
      <c r="LN1452" s="111"/>
      <c r="LO1452" s="111"/>
      <c r="LP1452" s="111"/>
      <c r="LQ1452" s="111"/>
      <c r="LR1452" s="111"/>
      <c r="LS1452" s="111"/>
      <c r="LT1452" s="111"/>
      <c r="LU1452" s="111"/>
      <c r="LV1452" s="111"/>
      <c r="LW1452" s="111"/>
      <c r="LX1452" s="111"/>
      <c r="LY1452" s="111"/>
      <c r="LZ1452" s="111"/>
      <c r="MA1452" s="111"/>
      <c r="MB1452" s="111"/>
      <c r="MC1452" s="111"/>
      <c r="MD1452" s="111"/>
      <c r="ME1452" s="111"/>
      <c r="MF1452" s="111"/>
      <c r="MG1452" s="111"/>
      <c r="MH1452" s="111"/>
      <c r="MI1452" s="111"/>
      <c r="MJ1452" s="111"/>
      <c r="MK1452" s="111"/>
      <c r="ML1452" s="111"/>
      <c r="MM1452" s="111"/>
      <c r="MN1452" s="111"/>
      <c r="MO1452" s="111"/>
      <c r="MP1452" s="111"/>
      <c r="MQ1452" s="111"/>
      <c r="MR1452" s="111"/>
      <c r="MS1452" s="111"/>
      <c r="MT1452" s="111"/>
      <c r="MU1452" s="111"/>
      <c r="MV1452" s="111"/>
      <c r="MW1452" s="111"/>
      <c r="MX1452" s="111"/>
      <c r="MY1452" s="111"/>
      <c r="MZ1452" s="111"/>
      <c r="NA1452" s="111"/>
      <c r="NB1452" s="111"/>
      <c r="NC1452" s="111"/>
      <c r="ND1452" s="111"/>
      <c r="NE1452" s="111"/>
      <c r="NF1452" s="111"/>
      <c r="NG1452" s="111"/>
      <c r="NH1452" s="111"/>
      <c r="NI1452" s="111"/>
      <c r="NJ1452" s="111"/>
      <c r="NK1452" s="111"/>
      <c r="NL1452" s="111"/>
      <c r="NM1452" s="111"/>
      <c r="NN1452" s="111"/>
      <c r="NO1452" s="111"/>
      <c r="NP1452" s="111"/>
      <c r="NQ1452" s="111"/>
      <c r="NR1452" s="111"/>
      <c r="NS1452" s="111"/>
      <c r="NT1452" s="111"/>
      <c r="NU1452" s="111"/>
      <c r="NV1452" s="111"/>
      <c r="NW1452" s="111"/>
      <c r="NX1452" s="111"/>
      <c r="NY1452" s="111"/>
      <c r="NZ1452" s="111"/>
      <c r="OA1452" s="111"/>
      <c r="OB1452" s="111"/>
      <c r="OC1452" s="111"/>
      <c r="OD1452" s="111"/>
      <c r="OE1452" s="111"/>
      <c r="OF1452" s="111"/>
      <c r="OG1452" s="111"/>
      <c r="OH1452" s="111"/>
      <c r="OI1452" s="111"/>
      <c r="OJ1452" s="111"/>
      <c r="OK1452" s="111"/>
      <c r="OL1452" s="111"/>
      <c r="OM1452" s="111"/>
      <c r="ON1452" s="111"/>
      <c r="OO1452" s="111"/>
      <c r="OP1452" s="111"/>
      <c r="OQ1452" s="111"/>
      <c r="OR1452" s="111"/>
      <c r="OS1452" s="111"/>
      <c r="OT1452" s="111"/>
      <c r="OU1452" s="111"/>
      <c r="OV1452" s="111"/>
      <c r="OW1452" s="111"/>
      <c r="OX1452" s="111"/>
      <c r="OY1452" s="111"/>
      <c r="OZ1452" s="111"/>
      <c r="PA1452" s="111"/>
      <c r="PB1452" s="111"/>
      <c r="PC1452" s="111"/>
      <c r="PD1452" s="111"/>
      <c r="PE1452" s="111"/>
      <c r="PF1452" s="111"/>
      <c r="PG1452" s="111"/>
      <c r="PH1452" s="111"/>
      <c r="PI1452" s="111"/>
      <c r="PJ1452" s="111"/>
      <c r="PK1452" s="111"/>
      <c r="PL1452" s="111"/>
      <c r="PM1452" s="111"/>
      <c r="PN1452" s="111"/>
      <c r="PO1452" s="111"/>
      <c r="PP1452" s="111"/>
      <c r="PQ1452" s="111"/>
      <c r="PR1452" s="111"/>
      <c r="PS1452" s="111"/>
      <c r="PT1452" s="111"/>
      <c r="PU1452" s="111"/>
      <c r="PV1452" s="111"/>
      <c r="PW1452" s="111"/>
      <c r="PX1452" s="111"/>
      <c r="PY1452" s="111"/>
      <c r="PZ1452" s="111"/>
      <c r="QA1452" s="111"/>
      <c r="QB1452" s="111"/>
      <c r="QC1452" s="111"/>
      <c r="QD1452" s="111"/>
      <c r="QE1452" s="111"/>
      <c r="QF1452" s="111"/>
      <c r="QG1452" s="111"/>
      <c r="QH1452" s="111"/>
      <c r="QI1452" s="111"/>
      <c r="QJ1452" s="111"/>
      <c r="QK1452" s="111"/>
      <c r="QL1452" s="111"/>
      <c r="QM1452" s="111"/>
      <c r="QN1452" s="111"/>
      <c r="QO1452" s="111"/>
      <c r="QP1452" s="111"/>
      <c r="QQ1452" s="111"/>
      <c r="QR1452" s="111"/>
      <c r="QS1452" s="111"/>
      <c r="QT1452" s="111"/>
      <c r="QU1452" s="111"/>
      <c r="QV1452" s="111"/>
      <c r="QW1452" s="111"/>
      <c r="QX1452" s="111"/>
      <c r="QY1452" s="111"/>
      <c r="QZ1452" s="111"/>
      <c r="RA1452" s="111"/>
      <c r="RB1452" s="111"/>
      <c r="RC1452" s="111"/>
      <c r="RD1452" s="111"/>
      <c r="RE1452" s="111"/>
      <c r="RF1452" s="111"/>
      <c r="RG1452" s="111"/>
      <c r="RH1452" s="111"/>
      <c r="RI1452" s="111"/>
      <c r="RJ1452" s="111"/>
      <c r="RK1452" s="111"/>
      <c r="RL1452" s="111"/>
      <c r="RM1452" s="111"/>
      <c r="RN1452" s="111"/>
      <c r="RO1452" s="111"/>
      <c r="RP1452" s="111"/>
      <c r="RQ1452" s="111"/>
      <c r="RR1452" s="111"/>
      <c r="RS1452" s="111"/>
      <c r="RT1452" s="111"/>
      <c r="RU1452" s="111"/>
      <c r="RV1452" s="111"/>
      <c r="RW1452" s="111"/>
      <c r="RX1452" s="111"/>
      <c r="RY1452" s="111"/>
      <c r="RZ1452" s="111"/>
      <c r="SA1452" s="111"/>
      <c r="SB1452" s="111"/>
      <c r="SC1452" s="111"/>
      <c r="SD1452" s="111"/>
      <c r="SE1452" s="111"/>
      <c r="SF1452" s="111"/>
      <c r="SG1452" s="111"/>
      <c r="SH1452" s="111"/>
      <c r="SI1452" s="111"/>
      <c r="SJ1452" s="111"/>
      <c r="SK1452" s="111"/>
      <c r="SL1452" s="111"/>
      <c r="SM1452" s="111"/>
      <c r="SN1452" s="111"/>
      <c r="SO1452" s="111"/>
      <c r="SP1452" s="111"/>
      <c r="SQ1452" s="111"/>
      <c r="SR1452" s="111"/>
      <c r="SS1452" s="111"/>
      <c r="ST1452" s="111"/>
      <c r="SU1452" s="111"/>
      <c r="SV1452" s="111"/>
      <c r="SW1452" s="111"/>
      <c r="SX1452" s="111"/>
      <c r="SY1452" s="111"/>
      <c r="SZ1452" s="111"/>
      <c r="TA1452" s="111"/>
      <c r="TB1452" s="111"/>
      <c r="TC1452" s="111"/>
      <c r="TD1452" s="111"/>
      <c r="TE1452" s="111"/>
      <c r="TF1452" s="111"/>
      <c r="TG1452" s="111"/>
      <c r="TH1452" s="111"/>
      <c r="TI1452" s="111"/>
      <c r="TJ1452" s="111"/>
      <c r="TK1452" s="111"/>
      <c r="TL1452" s="111"/>
      <c r="TM1452" s="111"/>
      <c r="TN1452" s="111"/>
      <c r="TO1452" s="111"/>
      <c r="TP1452" s="111"/>
      <c r="TQ1452" s="111"/>
      <c r="TR1452" s="111"/>
      <c r="TS1452" s="111"/>
      <c r="TT1452" s="111"/>
      <c r="TU1452" s="111"/>
      <c r="TV1452" s="111"/>
      <c r="TW1452" s="111"/>
      <c r="TX1452" s="111"/>
      <c r="TY1452" s="111"/>
      <c r="TZ1452" s="111"/>
      <c r="UA1452" s="111"/>
      <c r="UB1452" s="111"/>
      <c r="UC1452" s="111"/>
      <c r="UD1452" s="111"/>
      <c r="UE1452" s="111"/>
      <c r="UF1452" s="111"/>
      <c r="UG1452" s="111"/>
      <c r="UH1452" s="111"/>
      <c r="UI1452" s="111"/>
      <c r="UJ1452" s="111"/>
      <c r="UK1452" s="111"/>
      <c r="UL1452" s="111"/>
      <c r="UM1452" s="111"/>
      <c r="UN1452" s="111"/>
      <c r="UO1452" s="111"/>
      <c r="UP1452" s="111"/>
      <c r="UQ1452" s="111"/>
      <c r="UR1452" s="111"/>
      <c r="US1452" s="111"/>
      <c r="UT1452" s="111"/>
      <c r="UU1452" s="111"/>
      <c r="UV1452" s="111"/>
      <c r="UW1452" s="111"/>
      <c r="UX1452" s="111"/>
      <c r="UY1452" s="111"/>
      <c r="UZ1452" s="111"/>
      <c r="VA1452" s="111"/>
      <c r="VB1452" s="111"/>
      <c r="VC1452" s="111"/>
      <c r="VD1452" s="111"/>
      <c r="VE1452" s="111"/>
      <c r="VF1452" s="111"/>
      <c r="VG1452" s="111"/>
      <c r="VH1452" s="111"/>
      <c r="VI1452" s="111"/>
      <c r="VJ1452" s="111"/>
      <c r="VK1452" s="111"/>
      <c r="VL1452" s="111"/>
      <c r="VM1452" s="111"/>
      <c r="VN1452" s="111"/>
      <c r="VO1452" s="111"/>
      <c r="VP1452" s="111"/>
      <c r="VQ1452" s="111"/>
      <c r="VR1452" s="111"/>
      <c r="VS1452" s="111"/>
      <c r="VT1452" s="111"/>
      <c r="VU1452" s="111"/>
      <c r="VV1452" s="111"/>
      <c r="VW1452" s="111"/>
      <c r="VX1452" s="111"/>
      <c r="VY1452" s="111"/>
      <c r="VZ1452" s="111"/>
      <c r="WA1452" s="111"/>
      <c r="WB1452" s="111"/>
      <c r="WC1452" s="111"/>
      <c r="WD1452" s="111"/>
      <c r="WE1452" s="111"/>
      <c r="WF1452" s="111"/>
      <c r="WG1452" s="111"/>
      <c r="WH1452" s="111"/>
      <c r="WI1452" s="111"/>
      <c r="WJ1452" s="111"/>
      <c r="WK1452" s="111"/>
      <c r="WL1452" s="111"/>
      <c r="WM1452" s="111"/>
      <c r="WN1452" s="111"/>
      <c r="WO1452" s="111"/>
      <c r="WP1452" s="111"/>
      <c r="WQ1452" s="111"/>
      <c r="WR1452" s="111"/>
      <c r="WS1452" s="111"/>
      <c r="WT1452" s="111"/>
      <c r="WU1452" s="111"/>
      <c r="WV1452" s="111"/>
      <c r="WW1452" s="111"/>
      <c r="WX1452" s="111"/>
      <c r="WY1452" s="111"/>
      <c r="WZ1452" s="111"/>
      <c r="XA1452" s="111"/>
      <c r="XB1452" s="111"/>
      <c r="XC1452" s="111"/>
      <c r="XD1452" s="111"/>
      <c r="XE1452" s="111"/>
      <c r="XF1452" s="111"/>
      <c r="XG1452" s="111"/>
      <c r="XH1452" s="111"/>
      <c r="XI1452" s="111"/>
      <c r="XJ1452" s="111"/>
      <c r="XK1452" s="111"/>
      <c r="XL1452" s="111"/>
      <c r="XM1452" s="111"/>
      <c r="XN1452" s="111"/>
      <c r="XO1452" s="111"/>
      <c r="XP1452" s="111"/>
      <c r="XQ1452" s="111"/>
      <c r="XR1452" s="111"/>
      <c r="XS1452" s="111"/>
      <c r="XT1452" s="111"/>
      <c r="XU1452" s="111"/>
      <c r="XV1452" s="111"/>
      <c r="XW1452" s="111"/>
      <c r="XX1452" s="111"/>
      <c r="XY1452" s="111"/>
      <c r="XZ1452" s="111"/>
      <c r="YA1452" s="111"/>
      <c r="YB1452" s="111"/>
      <c r="YC1452" s="111"/>
      <c r="YD1452" s="111"/>
      <c r="YE1452" s="111"/>
      <c r="YF1452" s="111"/>
      <c r="YG1452" s="111"/>
      <c r="YH1452" s="111"/>
      <c r="YI1452" s="111"/>
      <c r="YJ1452" s="111"/>
      <c r="YK1452" s="111"/>
      <c r="YL1452" s="111"/>
      <c r="YM1452" s="111"/>
      <c r="YN1452" s="111"/>
      <c r="YO1452" s="111"/>
      <c r="YP1452" s="111"/>
      <c r="YQ1452" s="111"/>
      <c r="YR1452" s="111"/>
      <c r="YS1452" s="111"/>
      <c r="YT1452" s="111"/>
      <c r="YU1452" s="111"/>
      <c r="YV1452" s="111"/>
      <c r="YW1452" s="111"/>
      <c r="YX1452" s="111"/>
      <c r="YY1452" s="111"/>
      <c r="YZ1452" s="111"/>
      <c r="ZA1452" s="111"/>
      <c r="ZB1452" s="111"/>
      <c r="ZC1452" s="111"/>
      <c r="ZD1452" s="111"/>
      <c r="ZE1452" s="111"/>
      <c r="ZF1452" s="111"/>
      <c r="ZG1452" s="111"/>
      <c r="ZH1452" s="111"/>
      <c r="ZI1452" s="111"/>
      <c r="ZJ1452" s="111"/>
      <c r="ZK1452" s="111"/>
      <c r="ZL1452" s="111"/>
      <c r="ZM1452" s="111"/>
      <c r="ZN1452" s="111"/>
      <c r="ZO1452" s="111"/>
      <c r="ZP1452" s="111"/>
      <c r="ZQ1452" s="111"/>
      <c r="ZR1452" s="111"/>
      <c r="ZS1452" s="111"/>
      <c r="ZT1452" s="111"/>
      <c r="ZU1452" s="111"/>
      <c r="ZV1452" s="111"/>
      <c r="ZW1452" s="111"/>
      <c r="ZX1452" s="111"/>
      <c r="ZY1452" s="111"/>
      <c r="ZZ1452" s="111"/>
      <c r="AAA1452" s="111"/>
      <c r="AAB1452" s="111"/>
      <c r="AAC1452" s="111"/>
      <c r="AAD1452" s="111"/>
      <c r="AAE1452" s="111"/>
      <c r="AAF1452" s="111"/>
      <c r="AAG1452" s="111"/>
      <c r="AAH1452" s="111"/>
      <c r="AAI1452" s="111"/>
      <c r="AAJ1452" s="111"/>
      <c r="AAK1452" s="111"/>
      <c r="AAL1452" s="111"/>
      <c r="AAM1452" s="111"/>
      <c r="AAN1452" s="111"/>
      <c r="AAO1452" s="111"/>
      <c r="AAP1452" s="111"/>
      <c r="AAQ1452" s="111"/>
      <c r="AAR1452" s="111"/>
      <c r="AAS1452" s="111"/>
      <c r="AAT1452" s="111"/>
      <c r="AAU1452" s="111"/>
      <c r="AAV1452" s="111"/>
      <c r="AAW1452" s="111"/>
      <c r="AAX1452" s="111"/>
      <c r="AAY1452" s="111"/>
      <c r="AAZ1452" s="111"/>
      <c r="ABA1452" s="111"/>
      <c r="ABB1452" s="111"/>
      <c r="ABC1452" s="111"/>
      <c r="ABD1452" s="111"/>
      <c r="ABE1452" s="111"/>
      <c r="ABF1452" s="111"/>
      <c r="ABG1452" s="111"/>
      <c r="ABH1452" s="111"/>
      <c r="ABI1452" s="111"/>
      <c r="ABJ1452" s="111"/>
      <c r="ABK1452" s="111"/>
      <c r="ABL1452" s="111"/>
      <c r="ABM1452" s="111"/>
      <c r="ABN1452" s="111"/>
      <c r="ABO1452" s="111"/>
      <c r="ABP1452" s="111"/>
      <c r="ABQ1452" s="111"/>
      <c r="ABR1452" s="111"/>
      <c r="ABS1452" s="111"/>
      <c r="ABT1452" s="111"/>
      <c r="ABU1452" s="111"/>
      <c r="ABV1452" s="111"/>
      <c r="ABW1452" s="111"/>
      <c r="ABX1452" s="111"/>
      <c r="ABY1452" s="111"/>
      <c r="ABZ1452" s="111"/>
      <c r="ACA1452" s="111"/>
      <c r="ACB1452" s="111"/>
      <c r="ACC1452" s="111"/>
      <c r="ACD1452" s="111"/>
      <c r="ACE1452" s="111"/>
      <c r="ACF1452" s="111"/>
      <c r="ACG1452" s="111"/>
      <c r="ACH1452" s="111"/>
      <c r="ACI1452" s="111"/>
      <c r="ACJ1452" s="111"/>
      <c r="ACK1452" s="111"/>
      <c r="ACL1452" s="111"/>
      <c r="ACM1452" s="111"/>
      <c r="ACN1452" s="111"/>
      <c r="ACO1452" s="111"/>
      <c r="ACP1452" s="111"/>
      <c r="ACQ1452" s="111"/>
      <c r="ACR1452" s="111"/>
      <c r="ACS1452" s="111"/>
      <c r="ACT1452" s="111"/>
      <c r="ACU1452" s="111"/>
      <c r="ACV1452" s="111"/>
      <c r="ACW1452" s="111"/>
      <c r="ACX1452" s="111"/>
      <c r="ACY1452" s="111"/>
      <c r="ACZ1452" s="111"/>
      <c r="ADA1452" s="111"/>
      <c r="ADB1452" s="111"/>
      <c r="ADC1452" s="111"/>
      <c r="ADD1452" s="111"/>
      <c r="ADE1452" s="111"/>
      <c r="ADF1452" s="111"/>
      <c r="ADG1452" s="111"/>
      <c r="ADH1452" s="111"/>
      <c r="ADI1452" s="111"/>
      <c r="ADJ1452" s="111"/>
      <c r="ADK1452" s="111"/>
      <c r="ADL1452" s="111"/>
      <c r="ADM1452" s="111"/>
      <c r="ADN1452" s="111"/>
      <c r="ADO1452" s="111"/>
      <c r="ADP1452" s="111"/>
      <c r="ADQ1452" s="111"/>
      <c r="ADR1452" s="111"/>
      <c r="ADS1452" s="111"/>
      <c r="ADT1452" s="111"/>
      <c r="ADU1452" s="111"/>
      <c r="ADV1452" s="111"/>
      <c r="ADW1452" s="111"/>
      <c r="ADX1452" s="111"/>
      <c r="ADY1452" s="111"/>
      <c r="ADZ1452" s="111"/>
      <c r="AEA1452" s="111"/>
      <c r="AEB1452" s="111"/>
      <c r="AEC1452" s="111"/>
      <c r="AED1452" s="111"/>
      <c r="AEE1452" s="111"/>
      <c r="AEF1452" s="111"/>
      <c r="AEG1452" s="111"/>
      <c r="AEH1452" s="111"/>
      <c r="AEI1452" s="111"/>
      <c r="AEJ1452" s="111"/>
      <c r="AEK1452" s="111"/>
      <c r="AEL1452" s="111"/>
      <c r="AEM1452" s="111"/>
      <c r="AEN1452" s="111"/>
      <c r="AEO1452" s="111"/>
      <c r="AEP1452" s="111"/>
      <c r="AEQ1452" s="111"/>
      <c r="AER1452" s="111"/>
      <c r="AES1452" s="111"/>
      <c r="AET1452" s="111"/>
      <c r="AEU1452" s="111"/>
      <c r="AEV1452" s="111"/>
      <c r="AEW1452" s="111"/>
      <c r="AEX1452" s="111"/>
      <c r="AEY1452" s="111"/>
      <c r="AEZ1452" s="111"/>
      <c r="AFA1452" s="111"/>
      <c r="AFB1452" s="111"/>
      <c r="AFC1452" s="111"/>
      <c r="AFD1452" s="111"/>
      <c r="AFE1452" s="111"/>
      <c r="AFF1452" s="111"/>
      <c r="AFG1452" s="111"/>
      <c r="AFH1452" s="111"/>
      <c r="AFI1452" s="111"/>
      <c r="AFJ1452" s="111"/>
      <c r="AFK1452" s="111"/>
      <c r="AFL1452" s="111"/>
      <c r="AFM1452" s="111"/>
      <c r="AFN1452" s="111"/>
      <c r="AFO1452" s="111"/>
      <c r="AFP1452" s="111"/>
      <c r="AFQ1452" s="111"/>
      <c r="AFR1452" s="111"/>
      <c r="AFS1452" s="111"/>
      <c r="AFT1452" s="111"/>
      <c r="AFU1452" s="111"/>
      <c r="AFV1452" s="111"/>
      <c r="AFW1452" s="111"/>
      <c r="AFX1452" s="111"/>
      <c r="AFY1452" s="111"/>
      <c r="AFZ1452" s="111"/>
      <c r="AGA1452" s="111"/>
      <c r="AGB1452" s="111"/>
      <c r="AGC1452" s="111"/>
      <c r="AGD1452" s="111"/>
      <c r="AGE1452" s="111"/>
      <c r="AGF1452" s="111"/>
      <c r="AGG1452" s="111"/>
      <c r="AGH1452" s="111"/>
      <c r="AGI1452" s="111"/>
      <c r="AGJ1452" s="111"/>
      <c r="AGK1452" s="111"/>
      <c r="AGL1452" s="111"/>
      <c r="AGM1452" s="111"/>
      <c r="AGN1452" s="111"/>
      <c r="AGO1452" s="111"/>
      <c r="AGP1452" s="111"/>
      <c r="AGQ1452" s="111"/>
      <c r="AGR1452" s="111"/>
      <c r="AGS1452" s="111"/>
      <c r="AGT1452" s="111"/>
      <c r="AGU1452" s="111"/>
      <c r="AGV1452" s="111"/>
      <c r="AGW1452" s="111"/>
      <c r="AGX1452" s="111"/>
      <c r="AGY1452" s="111"/>
      <c r="AGZ1452" s="111"/>
      <c r="AHA1452" s="111"/>
      <c r="AHB1452" s="111"/>
      <c r="AHC1452" s="111"/>
      <c r="AHD1452" s="111"/>
      <c r="AHE1452" s="111"/>
      <c r="AHF1452" s="111"/>
      <c r="AHG1452" s="111"/>
      <c r="AHH1452" s="111"/>
      <c r="AHI1452" s="111"/>
      <c r="AHJ1452" s="111"/>
      <c r="AHK1452" s="111"/>
      <c r="AHL1452" s="111"/>
      <c r="AHM1452" s="111"/>
      <c r="AHN1452" s="111"/>
      <c r="AHO1452" s="111"/>
      <c r="AHP1452" s="111"/>
      <c r="AHQ1452" s="111"/>
      <c r="AHR1452" s="111"/>
      <c r="AHS1452" s="111"/>
      <c r="AHT1452" s="111"/>
      <c r="AHU1452" s="111"/>
      <c r="AHV1452" s="111"/>
      <c r="AHW1452" s="111"/>
      <c r="AHX1452" s="111"/>
      <c r="AHY1452" s="111"/>
      <c r="AHZ1452" s="111"/>
      <c r="AIA1452" s="111"/>
      <c r="AIB1452" s="111"/>
      <c r="AIC1452" s="111"/>
      <c r="AID1452" s="111"/>
      <c r="AIE1452" s="111"/>
      <c r="AIF1452" s="111"/>
      <c r="AIG1452" s="111"/>
      <c r="AIH1452" s="111"/>
      <c r="AII1452" s="111"/>
      <c r="AIJ1452" s="111"/>
      <c r="AIK1452" s="111"/>
      <c r="AIL1452" s="111"/>
      <c r="AIM1452" s="111"/>
      <c r="AIN1452" s="111"/>
      <c r="AIO1452" s="111"/>
      <c r="AIP1452" s="111"/>
      <c r="AIQ1452" s="111"/>
      <c r="AIR1452" s="111"/>
      <c r="AIS1452" s="111"/>
      <c r="AIT1452" s="111"/>
      <c r="AIU1452" s="111"/>
      <c r="AIV1452" s="111"/>
      <c r="AIW1452" s="111"/>
      <c r="AIX1452" s="111"/>
      <c r="AIY1452" s="111"/>
      <c r="AIZ1452" s="111"/>
      <c r="AJA1452" s="111"/>
      <c r="AJB1452" s="111"/>
      <c r="AJC1452" s="111"/>
      <c r="AJD1452" s="111"/>
      <c r="AJE1452" s="111"/>
      <c r="AJF1452" s="111"/>
      <c r="AJG1452" s="111"/>
      <c r="AJH1452" s="111"/>
      <c r="AJI1452" s="111"/>
      <c r="AJJ1452" s="111"/>
      <c r="AJK1452" s="111"/>
      <c r="AJL1452" s="111"/>
      <c r="AJM1452" s="111"/>
      <c r="AJN1452" s="111"/>
      <c r="AJO1452" s="111"/>
      <c r="AJP1452" s="111"/>
      <c r="AJQ1452" s="111"/>
      <c r="AJR1452" s="111"/>
      <c r="AJS1452" s="111"/>
      <c r="AJT1452" s="111"/>
      <c r="AJU1452" s="111"/>
      <c r="AJV1452" s="111"/>
      <c r="AJW1452" s="111"/>
      <c r="AJX1452" s="111"/>
      <c r="AJY1452" s="111"/>
      <c r="AJZ1452" s="111"/>
      <c r="AKA1452" s="111"/>
      <c r="AKB1452" s="111"/>
      <c r="AKC1452" s="111"/>
      <c r="AKD1452" s="111"/>
      <c r="AKE1452" s="111"/>
      <c r="AKF1452" s="111"/>
      <c r="AKG1452" s="111"/>
      <c r="AKH1452" s="111"/>
      <c r="AKI1452" s="111"/>
      <c r="AKJ1452" s="111"/>
      <c r="AKK1452" s="111"/>
      <c r="AKL1452" s="111"/>
      <c r="AKM1452" s="111"/>
      <c r="AKN1452" s="111"/>
      <c r="AKO1452" s="111"/>
      <c r="AKP1452" s="111"/>
      <c r="AKQ1452" s="111"/>
      <c r="AKR1452" s="111"/>
      <c r="AKS1452" s="111"/>
      <c r="AKT1452" s="111"/>
      <c r="AKU1452" s="111"/>
      <c r="AKV1452" s="111"/>
      <c r="AKW1452" s="111"/>
      <c r="AKX1452" s="111"/>
      <c r="AKY1452" s="111"/>
      <c r="AKZ1452" s="111"/>
      <c r="ALA1452" s="111"/>
      <c r="ALB1452" s="111"/>
      <c r="ALC1452" s="111"/>
      <c r="ALD1452" s="111"/>
      <c r="ALE1452" s="111"/>
      <c r="ALF1452" s="111"/>
      <c r="ALG1452" s="111"/>
      <c r="ALH1452" s="111"/>
      <c r="ALI1452" s="111"/>
      <c r="ALJ1452" s="111"/>
      <c r="ALK1452" s="111"/>
      <c r="ALL1452" s="111"/>
      <c r="ALM1452" s="111"/>
      <c r="ALN1452" s="111"/>
      <c r="ALO1452" s="111"/>
      <c r="ALP1452" s="111"/>
      <c r="ALQ1452" s="111"/>
      <c r="ALR1452" s="111"/>
      <c r="ALS1452" s="111"/>
      <c r="ALT1452" s="111"/>
      <c r="ALU1452" s="111"/>
      <c r="ALV1452" s="111"/>
      <c r="ALW1452" s="111"/>
      <c r="ALX1452" s="111"/>
      <c r="ALY1452" s="111"/>
      <c r="ALZ1452" s="111"/>
      <c r="AMA1452" s="111"/>
      <c r="AMB1452" s="111"/>
      <c r="AMC1452" s="111"/>
      <c r="AMD1452" s="111"/>
      <c r="AME1452" s="111"/>
      <c r="AMF1452" s="111"/>
      <c r="AMG1452" s="111"/>
      <c r="AMH1452" s="111"/>
      <c r="AMI1452" s="111"/>
      <c r="AMJ1452" s="111"/>
      <c r="AMK1452" s="111"/>
    </row>
    <row r="1453" spans="12:1025" x14ac:dyDescent="0.2">
      <c r="L1453" s="111"/>
      <c r="M1453" s="111"/>
      <c r="N1453" s="111"/>
      <c r="O1453" s="111"/>
      <c r="P1453" s="111"/>
      <c r="Q1453" s="111"/>
      <c r="R1453" s="111"/>
      <c r="S1453" s="111"/>
      <c r="T1453" s="111"/>
      <c r="U1453" s="111"/>
      <c r="V1453" s="111"/>
      <c r="W1453" s="111"/>
      <c r="X1453" s="111"/>
      <c r="Y1453" s="111"/>
      <c r="Z1453" s="111"/>
      <c r="AA1453" s="111"/>
      <c r="AB1453" s="111"/>
      <c r="AC1453" s="111"/>
      <c r="AD1453" s="111"/>
      <c r="AE1453" s="111"/>
      <c r="AF1453" s="111"/>
      <c r="AG1453" s="111"/>
      <c r="AH1453" s="111"/>
      <c r="AI1453" s="111"/>
      <c r="AJ1453" s="111"/>
      <c r="AK1453" s="111"/>
      <c r="AL1453" s="111"/>
      <c r="AM1453" s="111"/>
      <c r="AN1453" s="111"/>
      <c r="AO1453" s="111"/>
      <c r="AP1453" s="111"/>
      <c r="AQ1453" s="111"/>
      <c r="AR1453" s="111"/>
      <c r="AS1453" s="111"/>
      <c r="AT1453" s="111"/>
      <c r="AU1453" s="111"/>
      <c r="AV1453" s="111"/>
      <c r="AW1453" s="111"/>
      <c r="AX1453" s="111"/>
      <c r="AY1453" s="111"/>
      <c r="AZ1453" s="111"/>
      <c r="BA1453" s="111"/>
      <c r="BB1453" s="111"/>
      <c r="BC1453" s="111"/>
      <c r="BD1453" s="111"/>
      <c r="BE1453" s="111"/>
      <c r="BF1453" s="111"/>
      <c r="BG1453" s="111"/>
      <c r="BH1453" s="111"/>
      <c r="BI1453" s="111"/>
      <c r="BJ1453" s="111"/>
      <c r="BK1453" s="111"/>
      <c r="BL1453" s="111"/>
      <c r="BM1453" s="111"/>
      <c r="BN1453" s="111"/>
      <c r="BO1453" s="111"/>
      <c r="BP1453" s="111"/>
      <c r="BQ1453" s="111"/>
      <c r="BR1453" s="111"/>
      <c r="BS1453" s="111"/>
      <c r="BT1453" s="111"/>
      <c r="BU1453" s="111"/>
      <c r="BV1453" s="111"/>
      <c r="BW1453" s="111"/>
      <c r="BX1453" s="111"/>
      <c r="BY1453" s="111"/>
      <c r="BZ1453" s="111"/>
      <c r="CA1453" s="111"/>
      <c r="CB1453" s="111"/>
      <c r="CC1453" s="111"/>
      <c r="CD1453" s="111"/>
      <c r="CE1453" s="111"/>
      <c r="CF1453" s="111"/>
      <c r="CG1453" s="111"/>
      <c r="CH1453" s="111"/>
      <c r="CI1453" s="111"/>
      <c r="CJ1453" s="111"/>
      <c r="CK1453" s="111"/>
      <c r="CL1453" s="111"/>
      <c r="CM1453" s="111"/>
      <c r="CN1453" s="111"/>
      <c r="CO1453" s="111"/>
      <c r="CP1453" s="111"/>
      <c r="CQ1453" s="111"/>
      <c r="CR1453" s="111"/>
      <c r="CS1453" s="111"/>
      <c r="CT1453" s="111"/>
      <c r="CU1453" s="111"/>
      <c r="CV1453" s="111"/>
      <c r="CW1453" s="111"/>
      <c r="CX1453" s="111"/>
      <c r="CY1453" s="111"/>
      <c r="CZ1453" s="111"/>
      <c r="DA1453" s="111"/>
      <c r="DB1453" s="111"/>
      <c r="DC1453" s="111"/>
      <c r="DD1453" s="111"/>
      <c r="DE1453" s="111"/>
      <c r="DF1453" s="111"/>
      <c r="DG1453" s="111"/>
      <c r="DH1453" s="111"/>
      <c r="DI1453" s="111"/>
      <c r="DJ1453" s="111"/>
      <c r="DK1453" s="111"/>
      <c r="DL1453" s="111"/>
      <c r="DM1453" s="111"/>
      <c r="DN1453" s="111"/>
      <c r="DO1453" s="111"/>
      <c r="DP1453" s="111"/>
      <c r="DQ1453" s="111"/>
      <c r="DR1453" s="111"/>
      <c r="DS1453" s="111"/>
      <c r="DT1453" s="111"/>
      <c r="DU1453" s="111"/>
      <c r="DV1453" s="111"/>
      <c r="DW1453" s="111"/>
      <c r="DX1453" s="111"/>
      <c r="DY1453" s="111"/>
      <c r="DZ1453" s="111"/>
      <c r="EA1453" s="111"/>
      <c r="EB1453" s="111"/>
      <c r="EC1453" s="111"/>
      <c r="ED1453" s="111"/>
      <c r="EE1453" s="111"/>
      <c r="EF1453" s="111"/>
      <c r="EG1453" s="111"/>
      <c r="EH1453" s="111"/>
      <c r="EI1453" s="111"/>
      <c r="EJ1453" s="111"/>
      <c r="EK1453" s="111"/>
      <c r="EL1453" s="111"/>
      <c r="EM1453" s="111"/>
      <c r="EN1453" s="111"/>
      <c r="EO1453" s="111"/>
      <c r="EP1453" s="111"/>
      <c r="EQ1453" s="111"/>
      <c r="ER1453" s="111"/>
      <c r="ES1453" s="111"/>
      <c r="ET1453" s="111"/>
      <c r="EU1453" s="111"/>
      <c r="EV1453" s="111"/>
      <c r="EW1453" s="111"/>
      <c r="EX1453" s="111"/>
      <c r="EY1453" s="111"/>
      <c r="EZ1453" s="111"/>
      <c r="FA1453" s="111"/>
      <c r="FB1453" s="111"/>
      <c r="FC1453" s="111"/>
      <c r="FD1453" s="111"/>
      <c r="FE1453" s="111"/>
      <c r="FF1453" s="111"/>
      <c r="FG1453" s="111"/>
      <c r="FH1453" s="111"/>
      <c r="FI1453" s="111"/>
      <c r="FJ1453" s="111"/>
      <c r="FK1453" s="111"/>
      <c r="FL1453" s="111"/>
      <c r="FM1453" s="111"/>
      <c r="FN1453" s="111"/>
      <c r="FO1453" s="111"/>
      <c r="FP1453" s="111"/>
      <c r="FQ1453" s="111"/>
      <c r="FR1453" s="111"/>
      <c r="FS1453" s="111"/>
      <c r="FT1453" s="111"/>
      <c r="FU1453" s="111"/>
      <c r="FV1453" s="111"/>
      <c r="FW1453" s="111"/>
      <c r="FX1453" s="111"/>
      <c r="FY1453" s="111"/>
      <c r="FZ1453" s="111"/>
      <c r="GA1453" s="111"/>
      <c r="GB1453" s="111"/>
      <c r="GC1453" s="111"/>
      <c r="GD1453" s="111"/>
      <c r="GE1453" s="111"/>
      <c r="GF1453" s="111"/>
      <c r="GG1453" s="111"/>
      <c r="GH1453" s="111"/>
      <c r="GI1453" s="111"/>
      <c r="GJ1453" s="111"/>
      <c r="GK1453" s="111"/>
      <c r="GL1453" s="111"/>
      <c r="GM1453" s="111"/>
      <c r="GN1453" s="111"/>
      <c r="GO1453" s="111"/>
      <c r="GP1453" s="111"/>
      <c r="GQ1453" s="111"/>
      <c r="GR1453" s="111"/>
      <c r="GS1453" s="111"/>
      <c r="GT1453" s="111"/>
      <c r="GU1453" s="111"/>
      <c r="GV1453" s="111"/>
      <c r="GW1453" s="111"/>
      <c r="GX1453" s="111"/>
      <c r="GY1453" s="111"/>
      <c r="GZ1453" s="111"/>
      <c r="HA1453" s="111"/>
      <c r="HB1453" s="111"/>
      <c r="HC1453" s="111"/>
      <c r="HD1453" s="111"/>
      <c r="HE1453" s="111"/>
      <c r="HF1453" s="111"/>
      <c r="HG1453" s="111"/>
      <c r="HH1453" s="111"/>
      <c r="HI1453" s="111"/>
      <c r="HJ1453" s="111"/>
      <c r="HK1453" s="111"/>
      <c r="HL1453" s="111"/>
      <c r="HM1453" s="111"/>
      <c r="HN1453" s="111"/>
      <c r="HO1453" s="111"/>
      <c r="HP1453" s="111"/>
      <c r="HQ1453" s="111"/>
      <c r="HR1453" s="111"/>
      <c r="HS1453" s="111"/>
      <c r="HT1453" s="111"/>
      <c r="HU1453" s="111"/>
      <c r="HV1453" s="111"/>
      <c r="HW1453" s="111"/>
      <c r="HX1453" s="111"/>
      <c r="HY1453" s="111"/>
      <c r="HZ1453" s="111"/>
      <c r="IA1453" s="111"/>
      <c r="IB1453" s="111"/>
      <c r="IC1453" s="111"/>
      <c r="ID1453" s="111"/>
      <c r="IE1453" s="111"/>
      <c r="IF1453" s="111"/>
      <c r="IG1453" s="111"/>
      <c r="IH1453" s="111"/>
      <c r="II1453" s="111"/>
      <c r="IJ1453" s="111"/>
      <c r="IK1453" s="111"/>
      <c r="IL1453" s="111"/>
      <c r="IM1453" s="111"/>
      <c r="IN1453" s="111"/>
      <c r="IO1453" s="111"/>
      <c r="IP1453" s="111"/>
      <c r="IQ1453" s="111"/>
      <c r="IR1453" s="111"/>
      <c r="IS1453" s="111"/>
      <c r="IT1453" s="111"/>
      <c r="IU1453" s="111"/>
      <c r="IV1453" s="111"/>
      <c r="IW1453" s="111"/>
      <c r="IX1453" s="111"/>
      <c r="IY1453" s="111"/>
      <c r="IZ1453" s="111"/>
      <c r="JA1453" s="111"/>
      <c r="JB1453" s="111"/>
      <c r="JC1453" s="111"/>
      <c r="JD1453" s="111"/>
      <c r="JE1453" s="111"/>
      <c r="JF1453" s="111"/>
      <c r="JG1453" s="111"/>
      <c r="JH1453" s="111"/>
      <c r="JI1453" s="111"/>
      <c r="JJ1453" s="111"/>
      <c r="JK1453" s="111"/>
      <c r="JL1453" s="111"/>
      <c r="JM1453" s="111"/>
      <c r="JN1453" s="111"/>
      <c r="JO1453" s="111"/>
      <c r="JP1453" s="111"/>
      <c r="JQ1453" s="111"/>
      <c r="JR1453" s="111"/>
      <c r="JS1453" s="111"/>
      <c r="JT1453" s="111"/>
      <c r="JU1453" s="111"/>
      <c r="JV1453" s="111"/>
      <c r="JW1453" s="111"/>
      <c r="JX1453" s="111"/>
      <c r="JY1453" s="111"/>
      <c r="JZ1453" s="111"/>
      <c r="KA1453" s="111"/>
      <c r="KB1453" s="111"/>
      <c r="KC1453" s="111"/>
      <c r="KD1453" s="111"/>
      <c r="KE1453" s="111"/>
      <c r="KF1453" s="111"/>
      <c r="KG1453" s="111"/>
      <c r="KH1453" s="111"/>
      <c r="KI1453" s="111"/>
      <c r="KJ1453" s="111"/>
      <c r="KK1453" s="111"/>
      <c r="KL1453" s="111"/>
      <c r="KM1453" s="111"/>
      <c r="KN1453" s="111"/>
      <c r="KO1453" s="111"/>
      <c r="KP1453" s="111"/>
      <c r="KQ1453" s="111"/>
      <c r="KR1453" s="111"/>
      <c r="KS1453" s="111"/>
      <c r="KT1453" s="111"/>
      <c r="KU1453" s="111"/>
      <c r="KV1453" s="111"/>
      <c r="KW1453" s="111"/>
      <c r="KX1453" s="111"/>
      <c r="KY1453" s="111"/>
      <c r="KZ1453" s="111"/>
      <c r="LA1453" s="111"/>
      <c r="LB1453" s="111"/>
      <c r="LC1453" s="111"/>
      <c r="LD1453" s="111"/>
      <c r="LE1453" s="111"/>
      <c r="LF1453" s="111"/>
      <c r="LG1453" s="111"/>
      <c r="LH1453" s="111"/>
      <c r="LI1453" s="111"/>
      <c r="LJ1453" s="111"/>
      <c r="LK1453" s="111"/>
      <c r="LL1453" s="111"/>
      <c r="LM1453" s="111"/>
      <c r="LN1453" s="111"/>
      <c r="LO1453" s="111"/>
      <c r="LP1453" s="111"/>
      <c r="LQ1453" s="111"/>
      <c r="LR1453" s="111"/>
      <c r="LS1453" s="111"/>
      <c r="LT1453" s="111"/>
      <c r="LU1453" s="111"/>
      <c r="LV1453" s="111"/>
      <c r="LW1453" s="111"/>
      <c r="LX1453" s="111"/>
      <c r="LY1453" s="111"/>
      <c r="LZ1453" s="111"/>
      <c r="MA1453" s="111"/>
      <c r="MB1453" s="111"/>
      <c r="MC1453" s="111"/>
      <c r="MD1453" s="111"/>
      <c r="ME1453" s="111"/>
      <c r="MF1453" s="111"/>
      <c r="MG1453" s="111"/>
      <c r="MH1453" s="111"/>
      <c r="MI1453" s="111"/>
      <c r="MJ1453" s="111"/>
      <c r="MK1453" s="111"/>
      <c r="ML1453" s="111"/>
      <c r="MM1453" s="111"/>
      <c r="MN1453" s="111"/>
      <c r="MO1453" s="111"/>
      <c r="MP1453" s="111"/>
      <c r="MQ1453" s="111"/>
      <c r="MR1453" s="111"/>
      <c r="MS1453" s="111"/>
      <c r="MT1453" s="111"/>
      <c r="MU1453" s="111"/>
      <c r="MV1453" s="111"/>
      <c r="MW1453" s="111"/>
      <c r="MX1453" s="111"/>
      <c r="MY1453" s="111"/>
      <c r="MZ1453" s="111"/>
      <c r="NA1453" s="111"/>
      <c r="NB1453" s="111"/>
      <c r="NC1453" s="111"/>
      <c r="ND1453" s="111"/>
      <c r="NE1453" s="111"/>
      <c r="NF1453" s="111"/>
      <c r="NG1453" s="111"/>
      <c r="NH1453" s="111"/>
      <c r="NI1453" s="111"/>
      <c r="NJ1453" s="111"/>
      <c r="NK1453" s="111"/>
      <c r="NL1453" s="111"/>
      <c r="NM1453" s="111"/>
      <c r="NN1453" s="111"/>
      <c r="NO1453" s="111"/>
      <c r="NP1453" s="111"/>
      <c r="NQ1453" s="111"/>
      <c r="NR1453" s="111"/>
      <c r="NS1453" s="111"/>
      <c r="NT1453" s="111"/>
      <c r="NU1453" s="111"/>
      <c r="NV1453" s="111"/>
      <c r="NW1453" s="111"/>
      <c r="NX1453" s="111"/>
      <c r="NY1453" s="111"/>
      <c r="NZ1453" s="111"/>
      <c r="OA1453" s="111"/>
      <c r="OB1453" s="111"/>
      <c r="OC1453" s="111"/>
      <c r="OD1453" s="111"/>
      <c r="OE1453" s="111"/>
      <c r="OF1453" s="111"/>
      <c r="OG1453" s="111"/>
      <c r="OH1453" s="111"/>
      <c r="OI1453" s="111"/>
      <c r="OJ1453" s="111"/>
      <c r="OK1453" s="111"/>
      <c r="OL1453" s="111"/>
      <c r="OM1453" s="111"/>
      <c r="ON1453" s="111"/>
      <c r="OO1453" s="111"/>
      <c r="OP1453" s="111"/>
      <c r="OQ1453" s="111"/>
      <c r="OR1453" s="111"/>
      <c r="OS1453" s="111"/>
      <c r="OT1453" s="111"/>
      <c r="OU1453" s="111"/>
      <c r="OV1453" s="111"/>
      <c r="OW1453" s="111"/>
      <c r="OX1453" s="111"/>
      <c r="OY1453" s="111"/>
      <c r="OZ1453" s="111"/>
      <c r="PA1453" s="111"/>
      <c r="PB1453" s="111"/>
      <c r="PC1453" s="111"/>
      <c r="PD1453" s="111"/>
      <c r="PE1453" s="111"/>
      <c r="PF1453" s="111"/>
      <c r="PG1453" s="111"/>
      <c r="PH1453" s="111"/>
      <c r="PI1453" s="111"/>
      <c r="PJ1453" s="111"/>
      <c r="PK1453" s="111"/>
      <c r="PL1453" s="111"/>
      <c r="PM1453" s="111"/>
      <c r="PN1453" s="111"/>
      <c r="PO1453" s="111"/>
      <c r="PP1453" s="111"/>
      <c r="PQ1453" s="111"/>
      <c r="PR1453" s="111"/>
      <c r="PS1453" s="111"/>
      <c r="PT1453" s="111"/>
      <c r="PU1453" s="111"/>
      <c r="PV1453" s="111"/>
      <c r="PW1453" s="111"/>
      <c r="PX1453" s="111"/>
      <c r="PY1453" s="111"/>
      <c r="PZ1453" s="111"/>
      <c r="QA1453" s="111"/>
      <c r="QB1453" s="111"/>
      <c r="QC1453" s="111"/>
      <c r="QD1453" s="111"/>
      <c r="QE1453" s="111"/>
      <c r="QF1453" s="111"/>
      <c r="QG1453" s="111"/>
      <c r="QH1453" s="111"/>
      <c r="QI1453" s="111"/>
      <c r="QJ1453" s="111"/>
      <c r="QK1453" s="111"/>
      <c r="QL1453" s="111"/>
      <c r="QM1453" s="111"/>
      <c r="QN1453" s="111"/>
      <c r="QO1453" s="111"/>
      <c r="QP1453" s="111"/>
      <c r="QQ1453" s="111"/>
      <c r="QR1453" s="111"/>
      <c r="QS1453" s="111"/>
      <c r="QT1453" s="111"/>
      <c r="QU1453" s="111"/>
      <c r="QV1453" s="111"/>
      <c r="QW1453" s="111"/>
      <c r="QX1453" s="111"/>
      <c r="QY1453" s="111"/>
      <c r="QZ1453" s="111"/>
      <c r="RA1453" s="111"/>
      <c r="RB1453" s="111"/>
      <c r="RC1453" s="111"/>
      <c r="RD1453" s="111"/>
      <c r="RE1453" s="111"/>
      <c r="RF1453" s="111"/>
      <c r="RG1453" s="111"/>
      <c r="RH1453" s="111"/>
      <c r="RI1453" s="111"/>
      <c r="RJ1453" s="111"/>
      <c r="RK1453" s="111"/>
      <c r="RL1453" s="111"/>
      <c r="RM1453" s="111"/>
      <c r="RN1453" s="111"/>
      <c r="RO1453" s="111"/>
      <c r="RP1453" s="111"/>
      <c r="RQ1453" s="111"/>
      <c r="RR1453" s="111"/>
      <c r="RS1453" s="111"/>
      <c r="RT1453" s="111"/>
      <c r="RU1453" s="111"/>
      <c r="RV1453" s="111"/>
      <c r="RW1453" s="111"/>
      <c r="RX1453" s="111"/>
      <c r="RY1453" s="111"/>
      <c r="RZ1453" s="111"/>
      <c r="SA1453" s="111"/>
      <c r="SB1453" s="111"/>
      <c r="SC1453" s="111"/>
      <c r="SD1453" s="111"/>
      <c r="SE1453" s="111"/>
      <c r="SF1453" s="111"/>
      <c r="SG1453" s="111"/>
      <c r="SH1453" s="111"/>
      <c r="SI1453" s="111"/>
      <c r="SJ1453" s="111"/>
      <c r="SK1453" s="111"/>
      <c r="SL1453" s="111"/>
      <c r="SM1453" s="111"/>
      <c r="SN1453" s="111"/>
      <c r="SO1453" s="111"/>
      <c r="SP1453" s="111"/>
      <c r="SQ1453" s="111"/>
      <c r="SR1453" s="111"/>
      <c r="SS1453" s="111"/>
      <c r="ST1453" s="111"/>
      <c r="SU1453" s="111"/>
      <c r="SV1453" s="111"/>
      <c r="SW1453" s="111"/>
      <c r="SX1453" s="111"/>
      <c r="SY1453" s="111"/>
      <c r="SZ1453" s="111"/>
      <c r="TA1453" s="111"/>
      <c r="TB1453" s="111"/>
      <c r="TC1453" s="111"/>
      <c r="TD1453" s="111"/>
      <c r="TE1453" s="111"/>
      <c r="TF1453" s="111"/>
      <c r="TG1453" s="111"/>
      <c r="TH1453" s="111"/>
      <c r="TI1453" s="111"/>
      <c r="TJ1453" s="111"/>
      <c r="TK1453" s="111"/>
      <c r="TL1453" s="111"/>
      <c r="TM1453" s="111"/>
      <c r="TN1453" s="111"/>
      <c r="TO1453" s="111"/>
      <c r="TP1453" s="111"/>
      <c r="TQ1453" s="111"/>
      <c r="TR1453" s="111"/>
      <c r="TS1453" s="111"/>
      <c r="TT1453" s="111"/>
      <c r="TU1453" s="111"/>
      <c r="TV1453" s="111"/>
      <c r="TW1453" s="111"/>
      <c r="TX1453" s="111"/>
      <c r="TY1453" s="111"/>
      <c r="TZ1453" s="111"/>
      <c r="UA1453" s="111"/>
      <c r="UB1453" s="111"/>
      <c r="UC1453" s="111"/>
      <c r="UD1453" s="111"/>
      <c r="UE1453" s="111"/>
      <c r="UF1453" s="111"/>
      <c r="UG1453" s="111"/>
      <c r="UH1453" s="111"/>
      <c r="UI1453" s="111"/>
      <c r="UJ1453" s="111"/>
      <c r="UK1453" s="111"/>
      <c r="UL1453" s="111"/>
      <c r="UM1453" s="111"/>
      <c r="UN1453" s="111"/>
      <c r="UO1453" s="111"/>
      <c r="UP1453" s="111"/>
      <c r="UQ1453" s="111"/>
      <c r="UR1453" s="111"/>
      <c r="US1453" s="111"/>
      <c r="UT1453" s="111"/>
      <c r="UU1453" s="111"/>
      <c r="UV1453" s="111"/>
      <c r="UW1453" s="111"/>
      <c r="UX1453" s="111"/>
      <c r="UY1453" s="111"/>
      <c r="UZ1453" s="111"/>
      <c r="VA1453" s="111"/>
      <c r="VB1453" s="111"/>
      <c r="VC1453" s="111"/>
      <c r="VD1453" s="111"/>
      <c r="VE1453" s="111"/>
      <c r="VF1453" s="111"/>
      <c r="VG1453" s="111"/>
      <c r="VH1453" s="111"/>
      <c r="VI1453" s="111"/>
      <c r="VJ1453" s="111"/>
      <c r="VK1453" s="111"/>
      <c r="VL1453" s="111"/>
      <c r="VM1453" s="111"/>
      <c r="VN1453" s="111"/>
      <c r="VO1453" s="111"/>
      <c r="VP1453" s="111"/>
      <c r="VQ1453" s="111"/>
      <c r="VR1453" s="111"/>
      <c r="VS1453" s="111"/>
      <c r="VT1453" s="111"/>
      <c r="VU1453" s="111"/>
      <c r="VV1453" s="111"/>
      <c r="VW1453" s="111"/>
      <c r="VX1453" s="111"/>
      <c r="VY1453" s="111"/>
      <c r="VZ1453" s="111"/>
      <c r="WA1453" s="111"/>
      <c r="WB1453" s="111"/>
      <c r="WC1453" s="111"/>
      <c r="WD1453" s="111"/>
      <c r="WE1453" s="111"/>
      <c r="WF1453" s="111"/>
      <c r="WG1453" s="111"/>
      <c r="WH1453" s="111"/>
      <c r="WI1453" s="111"/>
      <c r="WJ1453" s="111"/>
      <c r="WK1453" s="111"/>
      <c r="WL1453" s="111"/>
      <c r="WM1453" s="111"/>
      <c r="WN1453" s="111"/>
      <c r="WO1453" s="111"/>
      <c r="WP1453" s="111"/>
      <c r="WQ1453" s="111"/>
      <c r="WR1453" s="111"/>
      <c r="WS1453" s="111"/>
      <c r="WT1453" s="111"/>
      <c r="WU1453" s="111"/>
      <c r="WV1453" s="111"/>
      <c r="WW1453" s="111"/>
      <c r="WX1453" s="111"/>
      <c r="WY1453" s="111"/>
      <c r="WZ1453" s="111"/>
      <c r="XA1453" s="111"/>
      <c r="XB1453" s="111"/>
      <c r="XC1453" s="111"/>
      <c r="XD1453" s="111"/>
      <c r="XE1453" s="111"/>
      <c r="XF1453" s="111"/>
      <c r="XG1453" s="111"/>
      <c r="XH1453" s="111"/>
      <c r="XI1453" s="111"/>
      <c r="XJ1453" s="111"/>
      <c r="XK1453" s="111"/>
      <c r="XL1453" s="111"/>
      <c r="XM1453" s="111"/>
      <c r="XN1453" s="111"/>
      <c r="XO1453" s="111"/>
      <c r="XP1453" s="111"/>
      <c r="XQ1453" s="111"/>
      <c r="XR1453" s="111"/>
      <c r="XS1453" s="111"/>
      <c r="XT1453" s="111"/>
      <c r="XU1453" s="111"/>
      <c r="XV1453" s="111"/>
      <c r="XW1453" s="111"/>
      <c r="XX1453" s="111"/>
      <c r="XY1453" s="111"/>
      <c r="XZ1453" s="111"/>
      <c r="YA1453" s="111"/>
      <c r="YB1453" s="111"/>
      <c r="YC1453" s="111"/>
      <c r="YD1453" s="111"/>
      <c r="YE1453" s="111"/>
      <c r="YF1453" s="111"/>
      <c r="YG1453" s="111"/>
      <c r="YH1453" s="111"/>
      <c r="YI1453" s="111"/>
      <c r="YJ1453" s="111"/>
      <c r="YK1453" s="111"/>
      <c r="YL1453" s="111"/>
      <c r="YM1453" s="111"/>
      <c r="YN1453" s="111"/>
      <c r="YO1453" s="111"/>
      <c r="YP1453" s="111"/>
      <c r="YQ1453" s="111"/>
      <c r="YR1453" s="111"/>
      <c r="YS1453" s="111"/>
      <c r="YT1453" s="111"/>
      <c r="YU1453" s="111"/>
      <c r="YV1453" s="111"/>
      <c r="YW1453" s="111"/>
      <c r="YX1453" s="111"/>
      <c r="YY1453" s="111"/>
      <c r="YZ1453" s="111"/>
      <c r="ZA1453" s="111"/>
      <c r="ZB1453" s="111"/>
      <c r="ZC1453" s="111"/>
      <c r="ZD1453" s="111"/>
      <c r="ZE1453" s="111"/>
      <c r="ZF1453" s="111"/>
      <c r="ZG1453" s="111"/>
      <c r="ZH1453" s="111"/>
      <c r="ZI1453" s="111"/>
      <c r="ZJ1453" s="111"/>
      <c r="ZK1453" s="111"/>
      <c r="ZL1453" s="111"/>
      <c r="ZM1453" s="111"/>
      <c r="ZN1453" s="111"/>
      <c r="ZO1453" s="111"/>
      <c r="ZP1453" s="111"/>
      <c r="ZQ1453" s="111"/>
      <c r="ZR1453" s="111"/>
      <c r="ZS1453" s="111"/>
      <c r="ZT1453" s="111"/>
      <c r="ZU1453" s="111"/>
      <c r="ZV1453" s="111"/>
      <c r="ZW1453" s="111"/>
      <c r="ZX1453" s="111"/>
      <c r="ZY1453" s="111"/>
      <c r="ZZ1453" s="111"/>
      <c r="AAA1453" s="111"/>
      <c r="AAB1453" s="111"/>
      <c r="AAC1453" s="111"/>
      <c r="AAD1453" s="111"/>
      <c r="AAE1453" s="111"/>
      <c r="AAF1453" s="111"/>
      <c r="AAG1453" s="111"/>
      <c r="AAH1453" s="111"/>
      <c r="AAI1453" s="111"/>
      <c r="AAJ1453" s="111"/>
      <c r="AAK1453" s="111"/>
      <c r="AAL1453" s="111"/>
      <c r="AAM1453" s="111"/>
      <c r="AAN1453" s="111"/>
      <c r="AAO1453" s="111"/>
      <c r="AAP1453" s="111"/>
      <c r="AAQ1453" s="111"/>
      <c r="AAR1453" s="111"/>
      <c r="AAS1453" s="111"/>
      <c r="AAT1453" s="111"/>
      <c r="AAU1453" s="111"/>
      <c r="AAV1453" s="111"/>
      <c r="AAW1453" s="111"/>
      <c r="AAX1453" s="111"/>
      <c r="AAY1453" s="111"/>
      <c r="AAZ1453" s="111"/>
      <c r="ABA1453" s="111"/>
      <c r="ABB1453" s="111"/>
      <c r="ABC1453" s="111"/>
      <c r="ABD1453" s="111"/>
      <c r="ABE1453" s="111"/>
      <c r="ABF1453" s="111"/>
      <c r="ABG1453" s="111"/>
      <c r="ABH1453" s="111"/>
      <c r="ABI1453" s="111"/>
      <c r="ABJ1453" s="111"/>
      <c r="ABK1453" s="111"/>
      <c r="ABL1453" s="111"/>
      <c r="ABM1453" s="111"/>
      <c r="ABN1453" s="111"/>
      <c r="ABO1453" s="111"/>
      <c r="ABP1453" s="111"/>
      <c r="ABQ1453" s="111"/>
      <c r="ABR1453" s="111"/>
      <c r="ABS1453" s="111"/>
      <c r="ABT1453" s="111"/>
      <c r="ABU1453" s="111"/>
      <c r="ABV1453" s="111"/>
      <c r="ABW1453" s="111"/>
      <c r="ABX1453" s="111"/>
      <c r="ABY1453" s="111"/>
      <c r="ABZ1453" s="111"/>
      <c r="ACA1453" s="111"/>
      <c r="ACB1453" s="111"/>
      <c r="ACC1453" s="111"/>
      <c r="ACD1453" s="111"/>
      <c r="ACE1453" s="111"/>
      <c r="ACF1453" s="111"/>
      <c r="ACG1453" s="111"/>
      <c r="ACH1453" s="111"/>
      <c r="ACI1453" s="111"/>
      <c r="ACJ1453" s="111"/>
      <c r="ACK1453" s="111"/>
      <c r="ACL1453" s="111"/>
      <c r="ACM1453" s="111"/>
      <c r="ACN1453" s="111"/>
      <c r="ACO1453" s="111"/>
      <c r="ACP1453" s="111"/>
      <c r="ACQ1453" s="111"/>
      <c r="ACR1453" s="111"/>
      <c r="ACS1453" s="111"/>
      <c r="ACT1453" s="111"/>
      <c r="ACU1453" s="111"/>
      <c r="ACV1453" s="111"/>
      <c r="ACW1453" s="111"/>
      <c r="ACX1453" s="111"/>
      <c r="ACY1453" s="111"/>
      <c r="ACZ1453" s="111"/>
      <c r="ADA1453" s="111"/>
      <c r="ADB1453" s="111"/>
      <c r="ADC1453" s="111"/>
      <c r="ADD1453" s="111"/>
      <c r="ADE1453" s="111"/>
      <c r="ADF1453" s="111"/>
      <c r="ADG1453" s="111"/>
      <c r="ADH1453" s="111"/>
      <c r="ADI1453" s="111"/>
      <c r="ADJ1453" s="111"/>
      <c r="ADK1453" s="111"/>
      <c r="ADL1453" s="111"/>
      <c r="ADM1453" s="111"/>
      <c r="ADN1453" s="111"/>
      <c r="ADO1453" s="111"/>
      <c r="ADP1453" s="111"/>
      <c r="ADQ1453" s="111"/>
      <c r="ADR1453" s="111"/>
      <c r="ADS1453" s="111"/>
      <c r="ADT1453" s="111"/>
      <c r="ADU1453" s="111"/>
      <c r="ADV1453" s="111"/>
      <c r="ADW1453" s="111"/>
      <c r="ADX1453" s="111"/>
      <c r="ADY1453" s="111"/>
      <c r="ADZ1453" s="111"/>
      <c r="AEA1453" s="111"/>
      <c r="AEB1453" s="111"/>
      <c r="AEC1453" s="111"/>
      <c r="AED1453" s="111"/>
      <c r="AEE1453" s="111"/>
      <c r="AEF1453" s="111"/>
      <c r="AEG1453" s="111"/>
      <c r="AEH1453" s="111"/>
      <c r="AEI1453" s="111"/>
      <c r="AEJ1453" s="111"/>
      <c r="AEK1453" s="111"/>
      <c r="AEL1453" s="111"/>
      <c r="AEM1453" s="111"/>
      <c r="AEN1453" s="111"/>
      <c r="AEO1453" s="111"/>
      <c r="AEP1453" s="111"/>
      <c r="AEQ1453" s="111"/>
      <c r="AER1453" s="111"/>
      <c r="AES1453" s="111"/>
      <c r="AET1453" s="111"/>
      <c r="AEU1453" s="111"/>
      <c r="AEV1453" s="111"/>
      <c r="AEW1453" s="111"/>
      <c r="AEX1453" s="111"/>
      <c r="AEY1453" s="111"/>
      <c r="AEZ1453" s="111"/>
      <c r="AFA1453" s="111"/>
      <c r="AFB1453" s="111"/>
      <c r="AFC1453" s="111"/>
      <c r="AFD1453" s="111"/>
      <c r="AFE1453" s="111"/>
      <c r="AFF1453" s="111"/>
      <c r="AFG1453" s="111"/>
      <c r="AFH1453" s="111"/>
      <c r="AFI1453" s="111"/>
      <c r="AFJ1453" s="111"/>
      <c r="AFK1453" s="111"/>
      <c r="AFL1453" s="111"/>
      <c r="AFM1453" s="111"/>
      <c r="AFN1453" s="111"/>
      <c r="AFO1453" s="111"/>
      <c r="AFP1453" s="111"/>
      <c r="AFQ1453" s="111"/>
      <c r="AFR1453" s="111"/>
      <c r="AFS1453" s="111"/>
      <c r="AFT1453" s="111"/>
      <c r="AFU1453" s="111"/>
      <c r="AFV1453" s="111"/>
      <c r="AFW1453" s="111"/>
      <c r="AFX1453" s="111"/>
      <c r="AFY1453" s="111"/>
      <c r="AFZ1453" s="111"/>
      <c r="AGA1453" s="111"/>
      <c r="AGB1453" s="111"/>
      <c r="AGC1453" s="111"/>
      <c r="AGD1453" s="111"/>
      <c r="AGE1453" s="111"/>
      <c r="AGF1453" s="111"/>
      <c r="AGG1453" s="111"/>
      <c r="AGH1453" s="111"/>
      <c r="AGI1453" s="111"/>
      <c r="AGJ1453" s="111"/>
      <c r="AGK1453" s="111"/>
      <c r="AGL1453" s="111"/>
      <c r="AGM1453" s="111"/>
      <c r="AGN1453" s="111"/>
      <c r="AGO1453" s="111"/>
      <c r="AGP1453" s="111"/>
      <c r="AGQ1453" s="111"/>
      <c r="AGR1453" s="111"/>
      <c r="AGS1453" s="111"/>
      <c r="AGT1453" s="111"/>
      <c r="AGU1453" s="111"/>
      <c r="AGV1453" s="111"/>
      <c r="AGW1453" s="111"/>
      <c r="AGX1453" s="111"/>
      <c r="AGY1453" s="111"/>
      <c r="AGZ1453" s="111"/>
      <c r="AHA1453" s="111"/>
      <c r="AHB1453" s="111"/>
      <c r="AHC1453" s="111"/>
      <c r="AHD1453" s="111"/>
      <c r="AHE1453" s="111"/>
      <c r="AHF1453" s="111"/>
      <c r="AHG1453" s="111"/>
      <c r="AHH1453" s="111"/>
      <c r="AHI1453" s="111"/>
      <c r="AHJ1453" s="111"/>
      <c r="AHK1453" s="111"/>
      <c r="AHL1453" s="111"/>
      <c r="AHM1453" s="111"/>
      <c r="AHN1453" s="111"/>
      <c r="AHO1453" s="111"/>
      <c r="AHP1453" s="111"/>
      <c r="AHQ1453" s="111"/>
      <c r="AHR1453" s="111"/>
      <c r="AHS1453" s="111"/>
      <c r="AHT1453" s="111"/>
      <c r="AHU1453" s="111"/>
      <c r="AHV1453" s="111"/>
      <c r="AHW1453" s="111"/>
      <c r="AHX1453" s="111"/>
      <c r="AHY1453" s="111"/>
      <c r="AHZ1453" s="111"/>
      <c r="AIA1453" s="111"/>
      <c r="AIB1453" s="111"/>
      <c r="AIC1453" s="111"/>
      <c r="AID1453" s="111"/>
      <c r="AIE1453" s="111"/>
      <c r="AIF1453" s="111"/>
      <c r="AIG1453" s="111"/>
      <c r="AIH1453" s="111"/>
      <c r="AII1453" s="111"/>
      <c r="AIJ1453" s="111"/>
      <c r="AIK1453" s="111"/>
      <c r="AIL1453" s="111"/>
      <c r="AIM1453" s="111"/>
      <c r="AIN1453" s="111"/>
      <c r="AIO1453" s="111"/>
      <c r="AIP1453" s="111"/>
      <c r="AIQ1453" s="111"/>
      <c r="AIR1453" s="111"/>
      <c r="AIS1453" s="111"/>
      <c r="AIT1453" s="111"/>
      <c r="AIU1453" s="111"/>
      <c r="AIV1453" s="111"/>
      <c r="AIW1453" s="111"/>
      <c r="AIX1453" s="111"/>
      <c r="AIY1453" s="111"/>
      <c r="AIZ1453" s="111"/>
      <c r="AJA1453" s="111"/>
      <c r="AJB1453" s="111"/>
      <c r="AJC1453" s="111"/>
      <c r="AJD1453" s="111"/>
      <c r="AJE1453" s="111"/>
      <c r="AJF1453" s="111"/>
      <c r="AJG1453" s="111"/>
      <c r="AJH1453" s="111"/>
      <c r="AJI1453" s="111"/>
      <c r="AJJ1453" s="111"/>
      <c r="AJK1453" s="111"/>
      <c r="AJL1453" s="111"/>
      <c r="AJM1453" s="111"/>
      <c r="AJN1453" s="111"/>
      <c r="AJO1453" s="111"/>
      <c r="AJP1453" s="111"/>
      <c r="AJQ1453" s="111"/>
      <c r="AJR1453" s="111"/>
      <c r="AJS1453" s="111"/>
      <c r="AJT1453" s="111"/>
      <c r="AJU1453" s="111"/>
      <c r="AJV1453" s="111"/>
      <c r="AJW1453" s="111"/>
      <c r="AJX1453" s="111"/>
      <c r="AJY1453" s="111"/>
      <c r="AJZ1453" s="111"/>
      <c r="AKA1453" s="111"/>
      <c r="AKB1453" s="111"/>
      <c r="AKC1453" s="111"/>
      <c r="AKD1453" s="111"/>
      <c r="AKE1453" s="111"/>
      <c r="AKF1453" s="111"/>
      <c r="AKG1453" s="111"/>
      <c r="AKH1453" s="111"/>
      <c r="AKI1453" s="111"/>
      <c r="AKJ1453" s="111"/>
      <c r="AKK1453" s="111"/>
      <c r="AKL1453" s="111"/>
      <c r="AKM1453" s="111"/>
      <c r="AKN1453" s="111"/>
      <c r="AKO1453" s="111"/>
      <c r="AKP1453" s="111"/>
      <c r="AKQ1453" s="111"/>
      <c r="AKR1453" s="111"/>
      <c r="AKS1453" s="111"/>
      <c r="AKT1453" s="111"/>
      <c r="AKU1453" s="111"/>
      <c r="AKV1453" s="111"/>
      <c r="AKW1453" s="111"/>
      <c r="AKX1453" s="111"/>
      <c r="AKY1453" s="111"/>
      <c r="AKZ1453" s="111"/>
      <c r="ALA1453" s="111"/>
      <c r="ALB1453" s="111"/>
      <c r="ALC1453" s="111"/>
      <c r="ALD1453" s="111"/>
      <c r="ALE1453" s="111"/>
      <c r="ALF1453" s="111"/>
      <c r="ALG1453" s="111"/>
      <c r="ALH1453" s="111"/>
      <c r="ALI1453" s="111"/>
      <c r="ALJ1453" s="111"/>
      <c r="ALK1453" s="111"/>
      <c r="ALL1453" s="111"/>
      <c r="ALM1453" s="111"/>
      <c r="ALN1453" s="111"/>
      <c r="ALO1453" s="111"/>
      <c r="ALP1453" s="111"/>
      <c r="ALQ1453" s="111"/>
      <c r="ALR1453" s="111"/>
      <c r="ALS1453" s="111"/>
      <c r="ALT1453" s="111"/>
      <c r="ALU1453" s="111"/>
      <c r="ALV1453" s="111"/>
      <c r="ALW1453" s="111"/>
      <c r="ALX1453" s="111"/>
      <c r="ALY1453" s="111"/>
      <c r="ALZ1453" s="111"/>
      <c r="AMA1453" s="111"/>
      <c r="AMB1453" s="111"/>
      <c r="AMC1453" s="111"/>
      <c r="AMD1453" s="111"/>
      <c r="AME1453" s="111"/>
      <c r="AMF1453" s="111"/>
      <c r="AMG1453" s="111"/>
      <c r="AMH1453" s="111"/>
      <c r="AMI1453" s="111"/>
      <c r="AMJ1453" s="111"/>
      <c r="AMK1453" s="111"/>
    </row>
    <row r="1454" spans="12:1025" x14ac:dyDescent="0.2">
      <c r="L1454" s="111"/>
      <c r="M1454" s="111"/>
      <c r="N1454" s="111"/>
      <c r="O1454" s="111"/>
      <c r="P1454" s="111"/>
      <c r="Q1454" s="111"/>
      <c r="R1454" s="111"/>
      <c r="S1454" s="111"/>
      <c r="T1454" s="111"/>
      <c r="U1454" s="111"/>
      <c r="V1454" s="111"/>
      <c r="W1454" s="111"/>
      <c r="X1454" s="111"/>
      <c r="Y1454" s="111"/>
      <c r="Z1454" s="111"/>
      <c r="AA1454" s="111"/>
      <c r="AB1454" s="111"/>
      <c r="AC1454" s="111"/>
      <c r="AD1454" s="111"/>
      <c r="AE1454" s="111"/>
      <c r="AF1454" s="111"/>
      <c r="AG1454" s="111"/>
      <c r="AH1454" s="111"/>
      <c r="AI1454" s="111"/>
      <c r="AJ1454" s="111"/>
      <c r="AK1454" s="111"/>
      <c r="AL1454" s="111"/>
      <c r="AM1454" s="111"/>
      <c r="AN1454" s="111"/>
      <c r="AO1454" s="111"/>
      <c r="AP1454" s="111"/>
      <c r="AQ1454" s="111"/>
      <c r="AR1454" s="111"/>
      <c r="AS1454" s="111"/>
      <c r="AT1454" s="111"/>
      <c r="AU1454" s="111"/>
      <c r="AV1454" s="111"/>
      <c r="AW1454" s="111"/>
      <c r="AX1454" s="111"/>
      <c r="AY1454" s="111"/>
      <c r="AZ1454" s="111"/>
      <c r="BA1454" s="111"/>
      <c r="BB1454" s="111"/>
      <c r="BC1454" s="111"/>
      <c r="BD1454" s="111"/>
      <c r="BE1454" s="111"/>
      <c r="BF1454" s="111"/>
      <c r="BG1454" s="111"/>
      <c r="BH1454" s="111"/>
      <c r="BI1454" s="111"/>
      <c r="BJ1454" s="111"/>
      <c r="BK1454" s="111"/>
      <c r="BL1454" s="111"/>
      <c r="BM1454" s="111"/>
      <c r="BN1454" s="111"/>
      <c r="BO1454" s="111"/>
      <c r="BP1454" s="111"/>
      <c r="BQ1454" s="111"/>
      <c r="BR1454" s="111"/>
      <c r="BS1454" s="111"/>
      <c r="BT1454" s="111"/>
      <c r="BU1454" s="111"/>
      <c r="BV1454" s="111"/>
      <c r="BW1454" s="111"/>
      <c r="BX1454" s="111"/>
      <c r="BY1454" s="111"/>
      <c r="BZ1454" s="111"/>
      <c r="CA1454" s="111"/>
      <c r="CB1454" s="111"/>
      <c r="CC1454" s="111"/>
      <c r="CD1454" s="111"/>
      <c r="CE1454" s="111"/>
      <c r="CF1454" s="111"/>
      <c r="CG1454" s="111"/>
      <c r="CH1454" s="111"/>
      <c r="CI1454" s="111"/>
      <c r="CJ1454" s="111"/>
      <c r="CK1454" s="111"/>
      <c r="CL1454" s="111"/>
      <c r="CM1454" s="111"/>
      <c r="CN1454" s="111"/>
      <c r="CO1454" s="111"/>
      <c r="CP1454" s="111"/>
      <c r="CQ1454" s="111"/>
      <c r="CR1454" s="111"/>
      <c r="CS1454" s="111"/>
      <c r="CT1454" s="111"/>
      <c r="CU1454" s="111"/>
      <c r="CV1454" s="111"/>
      <c r="CW1454" s="111"/>
      <c r="CX1454" s="111"/>
      <c r="CY1454" s="111"/>
      <c r="CZ1454" s="111"/>
      <c r="DA1454" s="111"/>
      <c r="DB1454" s="111"/>
      <c r="DC1454" s="111"/>
      <c r="DD1454" s="111"/>
      <c r="DE1454" s="111"/>
      <c r="DF1454" s="111"/>
      <c r="DG1454" s="111"/>
      <c r="DH1454" s="111"/>
      <c r="DI1454" s="111"/>
      <c r="DJ1454" s="111"/>
      <c r="DK1454" s="111"/>
      <c r="DL1454" s="111"/>
      <c r="DM1454" s="111"/>
      <c r="DN1454" s="111"/>
      <c r="DO1454" s="111"/>
      <c r="DP1454" s="111"/>
      <c r="DQ1454" s="111"/>
      <c r="DR1454" s="111"/>
      <c r="DS1454" s="111"/>
      <c r="DT1454" s="111"/>
      <c r="DU1454" s="111"/>
      <c r="DV1454" s="111"/>
      <c r="DW1454" s="111"/>
      <c r="DX1454" s="111"/>
      <c r="DY1454" s="111"/>
      <c r="DZ1454" s="111"/>
      <c r="EA1454" s="111"/>
      <c r="EB1454" s="111"/>
      <c r="EC1454" s="111"/>
      <c r="ED1454" s="111"/>
      <c r="EE1454" s="111"/>
      <c r="EF1454" s="111"/>
      <c r="EG1454" s="111"/>
      <c r="EH1454" s="111"/>
      <c r="EI1454" s="111"/>
      <c r="EJ1454" s="111"/>
      <c r="EK1454" s="111"/>
      <c r="EL1454" s="111"/>
      <c r="EM1454" s="111"/>
      <c r="EN1454" s="111"/>
      <c r="EO1454" s="111"/>
      <c r="EP1454" s="111"/>
      <c r="EQ1454" s="111"/>
      <c r="ER1454" s="111"/>
      <c r="ES1454" s="111"/>
      <c r="ET1454" s="111"/>
      <c r="EU1454" s="111"/>
      <c r="EV1454" s="111"/>
      <c r="EW1454" s="111"/>
      <c r="EX1454" s="111"/>
      <c r="EY1454" s="111"/>
      <c r="EZ1454" s="111"/>
      <c r="FA1454" s="111"/>
      <c r="FB1454" s="111"/>
      <c r="FC1454" s="111"/>
      <c r="FD1454" s="111"/>
      <c r="FE1454" s="111"/>
      <c r="FF1454" s="111"/>
      <c r="FG1454" s="111"/>
      <c r="FH1454" s="111"/>
      <c r="FI1454" s="111"/>
      <c r="FJ1454" s="111"/>
      <c r="FK1454" s="111"/>
      <c r="FL1454" s="111"/>
      <c r="FM1454" s="111"/>
      <c r="FN1454" s="111"/>
      <c r="FO1454" s="111"/>
      <c r="FP1454" s="111"/>
      <c r="FQ1454" s="111"/>
      <c r="FR1454" s="111"/>
      <c r="FS1454" s="111"/>
      <c r="FT1454" s="111"/>
      <c r="FU1454" s="111"/>
      <c r="FV1454" s="111"/>
      <c r="FW1454" s="111"/>
      <c r="FX1454" s="111"/>
      <c r="FY1454" s="111"/>
      <c r="FZ1454" s="111"/>
      <c r="GA1454" s="111"/>
      <c r="GB1454" s="111"/>
      <c r="GC1454" s="111"/>
      <c r="GD1454" s="111"/>
      <c r="GE1454" s="111"/>
      <c r="GF1454" s="111"/>
      <c r="GG1454" s="111"/>
      <c r="GH1454" s="111"/>
      <c r="GI1454" s="111"/>
      <c r="GJ1454" s="111"/>
      <c r="GK1454" s="111"/>
      <c r="GL1454" s="111"/>
      <c r="GM1454" s="111"/>
      <c r="GN1454" s="111"/>
      <c r="GO1454" s="111"/>
      <c r="GP1454" s="111"/>
      <c r="GQ1454" s="111"/>
      <c r="GR1454" s="111"/>
      <c r="GS1454" s="111"/>
      <c r="GT1454" s="111"/>
      <c r="GU1454" s="111"/>
      <c r="GV1454" s="111"/>
      <c r="GW1454" s="111"/>
      <c r="GX1454" s="111"/>
      <c r="GY1454" s="111"/>
      <c r="GZ1454" s="111"/>
      <c r="HA1454" s="111"/>
      <c r="HB1454" s="111"/>
      <c r="HC1454" s="111"/>
      <c r="HD1454" s="111"/>
      <c r="HE1454" s="111"/>
      <c r="HF1454" s="111"/>
      <c r="HG1454" s="111"/>
      <c r="HH1454" s="111"/>
      <c r="HI1454" s="111"/>
      <c r="HJ1454" s="111"/>
      <c r="HK1454" s="111"/>
      <c r="HL1454" s="111"/>
      <c r="HM1454" s="111"/>
      <c r="HN1454" s="111"/>
      <c r="HO1454" s="111"/>
      <c r="HP1454" s="111"/>
      <c r="HQ1454" s="111"/>
      <c r="HR1454" s="111"/>
      <c r="HS1454" s="111"/>
      <c r="HT1454" s="111"/>
      <c r="HU1454" s="111"/>
      <c r="HV1454" s="111"/>
      <c r="HW1454" s="111"/>
      <c r="HX1454" s="111"/>
      <c r="HY1454" s="111"/>
      <c r="HZ1454" s="111"/>
      <c r="IA1454" s="111"/>
      <c r="IB1454" s="111"/>
      <c r="IC1454" s="111"/>
      <c r="ID1454" s="111"/>
      <c r="IE1454" s="111"/>
      <c r="IF1454" s="111"/>
      <c r="IG1454" s="111"/>
      <c r="IH1454" s="111"/>
      <c r="II1454" s="111"/>
      <c r="IJ1454" s="111"/>
      <c r="IK1454" s="111"/>
      <c r="IL1454" s="111"/>
      <c r="IM1454" s="111"/>
      <c r="IN1454" s="111"/>
      <c r="IO1454" s="111"/>
      <c r="IP1454" s="111"/>
      <c r="IQ1454" s="111"/>
      <c r="IR1454" s="111"/>
      <c r="IS1454" s="111"/>
      <c r="IT1454" s="111"/>
      <c r="IU1454" s="111"/>
      <c r="IV1454" s="111"/>
      <c r="IW1454" s="111"/>
      <c r="IX1454" s="111"/>
      <c r="IY1454" s="111"/>
      <c r="IZ1454" s="111"/>
      <c r="JA1454" s="111"/>
      <c r="JB1454" s="111"/>
      <c r="JC1454" s="111"/>
      <c r="JD1454" s="111"/>
      <c r="JE1454" s="111"/>
      <c r="JF1454" s="111"/>
      <c r="JG1454" s="111"/>
      <c r="JH1454" s="111"/>
      <c r="JI1454" s="111"/>
      <c r="JJ1454" s="111"/>
      <c r="JK1454" s="111"/>
      <c r="JL1454" s="111"/>
      <c r="JM1454" s="111"/>
      <c r="JN1454" s="111"/>
      <c r="JO1454" s="111"/>
      <c r="JP1454" s="111"/>
      <c r="JQ1454" s="111"/>
      <c r="JR1454" s="111"/>
      <c r="JS1454" s="111"/>
      <c r="JT1454" s="111"/>
      <c r="JU1454" s="111"/>
      <c r="JV1454" s="111"/>
      <c r="JW1454" s="111"/>
      <c r="JX1454" s="111"/>
      <c r="JY1454" s="111"/>
      <c r="JZ1454" s="111"/>
      <c r="KA1454" s="111"/>
      <c r="KB1454" s="111"/>
      <c r="KC1454" s="111"/>
      <c r="KD1454" s="111"/>
      <c r="KE1454" s="111"/>
      <c r="KF1454" s="111"/>
      <c r="KG1454" s="111"/>
      <c r="KH1454" s="111"/>
      <c r="KI1454" s="111"/>
      <c r="KJ1454" s="111"/>
      <c r="KK1454" s="111"/>
      <c r="KL1454" s="111"/>
      <c r="KM1454" s="111"/>
      <c r="KN1454" s="111"/>
      <c r="KO1454" s="111"/>
      <c r="KP1454" s="111"/>
      <c r="KQ1454" s="111"/>
      <c r="KR1454" s="111"/>
      <c r="KS1454" s="111"/>
      <c r="KT1454" s="111"/>
      <c r="KU1454" s="111"/>
      <c r="KV1454" s="111"/>
      <c r="KW1454" s="111"/>
      <c r="KX1454" s="111"/>
      <c r="KY1454" s="111"/>
      <c r="KZ1454" s="111"/>
      <c r="LA1454" s="111"/>
      <c r="LB1454" s="111"/>
      <c r="LC1454" s="111"/>
      <c r="LD1454" s="111"/>
      <c r="LE1454" s="111"/>
      <c r="LF1454" s="111"/>
      <c r="LG1454" s="111"/>
      <c r="LH1454" s="111"/>
      <c r="LI1454" s="111"/>
      <c r="LJ1454" s="111"/>
      <c r="LK1454" s="111"/>
      <c r="LL1454" s="111"/>
      <c r="LM1454" s="111"/>
      <c r="LN1454" s="111"/>
      <c r="LO1454" s="111"/>
      <c r="LP1454" s="111"/>
      <c r="LQ1454" s="111"/>
      <c r="LR1454" s="111"/>
      <c r="LS1454" s="111"/>
      <c r="LT1454" s="111"/>
      <c r="LU1454" s="111"/>
      <c r="LV1454" s="111"/>
      <c r="LW1454" s="111"/>
      <c r="LX1454" s="111"/>
      <c r="LY1454" s="111"/>
      <c r="LZ1454" s="111"/>
      <c r="MA1454" s="111"/>
      <c r="MB1454" s="111"/>
      <c r="MC1454" s="111"/>
      <c r="MD1454" s="111"/>
      <c r="ME1454" s="111"/>
      <c r="MF1454" s="111"/>
      <c r="MG1454" s="111"/>
      <c r="MH1454" s="111"/>
      <c r="MI1454" s="111"/>
      <c r="MJ1454" s="111"/>
      <c r="MK1454" s="111"/>
      <c r="ML1454" s="111"/>
      <c r="MM1454" s="111"/>
      <c r="MN1454" s="111"/>
      <c r="MO1454" s="111"/>
      <c r="MP1454" s="111"/>
      <c r="MQ1454" s="111"/>
      <c r="MR1454" s="111"/>
      <c r="MS1454" s="111"/>
      <c r="MT1454" s="111"/>
      <c r="MU1454" s="111"/>
      <c r="MV1454" s="111"/>
      <c r="MW1454" s="111"/>
      <c r="MX1454" s="111"/>
      <c r="MY1454" s="111"/>
      <c r="MZ1454" s="111"/>
      <c r="NA1454" s="111"/>
      <c r="NB1454" s="111"/>
      <c r="NC1454" s="111"/>
      <c r="ND1454" s="111"/>
      <c r="NE1454" s="111"/>
      <c r="NF1454" s="111"/>
      <c r="NG1454" s="111"/>
      <c r="NH1454" s="111"/>
      <c r="NI1454" s="111"/>
      <c r="NJ1454" s="111"/>
      <c r="NK1454" s="111"/>
      <c r="NL1454" s="111"/>
      <c r="NM1454" s="111"/>
      <c r="NN1454" s="111"/>
      <c r="NO1454" s="111"/>
      <c r="NP1454" s="111"/>
      <c r="NQ1454" s="111"/>
      <c r="NR1454" s="111"/>
      <c r="NS1454" s="111"/>
      <c r="NT1454" s="111"/>
      <c r="NU1454" s="111"/>
      <c r="NV1454" s="111"/>
      <c r="NW1454" s="111"/>
      <c r="NX1454" s="111"/>
      <c r="NY1454" s="111"/>
      <c r="NZ1454" s="111"/>
      <c r="OA1454" s="111"/>
      <c r="OB1454" s="111"/>
      <c r="OC1454" s="111"/>
      <c r="OD1454" s="111"/>
      <c r="OE1454" s="111"/>
      <c r="OF1454" s="111"/>
      <c r="OG1454" s="111"/>
      <c r="OH1454" s="111"/>
      <c r="OI1454" s="111"/>
      <c r="OJ1454" s="111"/>
      <c r="OK1454" s="111"/>
      <c r="OL1454" s="111"/>
      <c r="OM1454" s="111"/>
      <c r="ON1454" s="111"/>
      <c r="OO1454" s="111"/>
      <c r="OP1454" s="111"/>
      <c r="OQ1454" s="111"/>
      <c r="OR1454" s="111"/>
      <c r="OS1454" s="111"/>
      <c r="OT1454" s="111"/>
      <c r="OU1454" s="111"/>
      <c r="OV1454" s="111"/>
      <c r="OW1454" s="111"/>
      <c r="OX1454" s="111"/>
      <c r="OY1454" s="111"/>
      <c r="OZ1454" s="111"/>
      <c r="PA1454" s="111"/>
      <c r="PB1454" s="111"/>
      <c r="PC1454" s="111"/>
      <c r="PD1454" s="111"/>
      <c r="PE1454" s="111"/>
      <c r="PF1454" s="111"/>
      <c r="PG1454" s="111"/>
      <c r="PH1454" s="111"/>
      <c r="PI1454" s="111"/>
      <c r="PJ1454" s="111"/>
      <c r="PK1454" s="111"/>
      <c r="PL1454" s="111"/>
      <c r="PM1454" s="111"/>
      <c r="PN1454" s="111"/>
      <c r="PO1454" s="111"/>
      <c r="PP1454" s="111"/>
      <c r="PQ1454" s="111"/>
      <c r="PR1454" s="111"/>
      <c r="PS1454" s="111"/>
      <c r="PT1454" s="111"/>
      <c r="PU1454" s="111"/>
      <c r="PV1454" s="111"/>
      <c r="PW1454" s="111"/>
      <c r="PX1454" s="111"/>
      <c r="PY1454" s="111"/>
      <c r="PZ1454" s="111"/>
      <c r="QA1454" s="111"/>
      <c r="QB1454" s="111"/>
      <c r="QC1454" s="111"/>
      <c r="QD1454" s="111"/>
      <c r="QE1454" s="111"/>
      <c r="QF1454" s="111"/>
      <c r="QG1454" s="111"/>
      <c r="QH1454" s="111"/>
      <c r="QI1454" s="111"/>
      <c r="QJ1454" s="111"/>
      <c r="QK1454" s="111"/>
      <c r="QL1454" s="111"/>
      <c r="QM1454" s="111"/>
      <c r="QN1454" s="111"/>
      <c r="QO1454" s="111"/>
      <c r="QP1454" s="111"/>
      <c r="QQ1454" s="111"/>
      <c r="QR1454" s="111"/>
      <c r="QS1454" s="111"/>
      <c r="QT1454" s="111"/>
      <c r="QU1454" s="111"/>
      <c r="QV1454" s="111"/>
      <c r="QW1454" s="111"/>
      <c r="QX1454" s="111"/>
      <c r="QY1454" s="111"/>
      <c r="QZ1454" s="111"/>
      <c r="RA1454" s="111"/>
      <c r="RB1454" s="111"/>
      <c r="RC1454" s="111"/>
      <c r="RD1454" s="111"/>
      <c r="RE1454" s="111"/>
      <c r="RF1454" s="111"/>
      <c r="RG1454" s="111"/>
      <c r="RH1454" s="111"/>
      <c r="RI1454" s="111"/>
      <c r="RJ1454" s="111"/>
      <c r="RK1454" s="111"/>
      <c r="RL1454" s="111"/>
      <c r="RM1454" s="111"/>
      <c r="RN1454" s="111"/>
      <c r="RO1454" s="111"/>
      <c r="RP1454" s="111"/>
      <c r="RQ1454" s="111"/>
      <c r="RR1454" s="111"/>
      <c r="RS1454" s="111"/>
      <c r="RT1454" s="111"/>
      <c r="RU1454" s="111"/>
      <c r="RV1454" s="111"/>
      <c r="RW1454" s="111"/>
      <c r="RX1454" s="111"/>
      <c r="RY1454" s="111"/>
      <c r="RZ1454" s="111"/>
      <c r="SA1454" s="111"/>
      <c r="SB1454" s="111"/>
      <c r="SC1454" s="111"/>
      <c r="SD1454" s="111"/>
      <c r="SE1454" s="111"/>
      <c r="SF1454" s="111"/>
      <c r="SG1454" s="111"/>
      <c r="SH1454" s="111"/>
      <c r="SI1454" s="111"/>
      <c r="SJ1454" s="111"/>
      <c r="SK1454" s="111"/>
      <c r="SL1454" s="111"/>
      <c r="SM1454" s="111"/>
      <c r="SN1454" s="111"/>
      <c r="SO1454" s="111"/>
      <c r="SP1454" s="111"/>
      <c r="SQ1454" s="111"/>
      <c r="SR1454" s="111"/>
      <c r="SS1454" s="111"/>
      <c r="ST1454" s="111"/>
      <c r="SU1454" s="111"/>
      <c r="SV1454" s="111"/>
      <c r="SW1454" s="111"/>
      <c r="SX1454" s="111"/>
      <c r="SY1454" s="111"/>
      <c r="SZ1454" s="111"/>
      <c r="TA1454" s="111"/>
      <c r="TB1454" s="111"/>
      <c r="TC1454" s="111"/>
      <c r="TD1454" s="111"/>
      <c r="TE1454" s="111"/>
      <c r="TF1454" s="111"/>
      <c r="TG1454" s="111"/>
      <c r="TH1454" s="111"/>
      <c r="TI1454" s="111"/>
      <c r="TJ1454" s="111"/>
      <c r="TK1454" s="111"/>
      <c r="TL1454" s="111"/>
      <c r="TM1454" s="111"/>
      <c r="TN1454" s="111"/>
      <c r="TO1454" s="111"/>
      <c r="TP1454" s="111"/>
      <c r="TQ1454" s="111"/>
      <c r="TR1454" s="111"/>
      <c r="TS1454" s="111"/>
      <c r="TT1454" s="111"/>
      <c r="TU1454" s="111"/>
      <c r="TV1454" s="111"/>
      <c r="TW1454" s="111"/>
      <c r="TX1454" s="111"/>
      <c r="TY1454" s="111"/>
      <c r="TZ1454" s="111"/>
      <c r="UA1454" s="111"/>
      <c r="UB1454" s="111"/>
      <c r="UC1454" s="111"/>
      <c r="UD1454" s="111"/>
      <c r="UE1454" s="111"/>
      <c r="UF1454" s="111"/>
      <c r="UG1454" s="111"/>
      <c r="UH1454" s="111"/>
      <c r="UI1454" s="111"/>
      <c r="UJ1454" s="111"/>
      <c r="UK1454" s="111"/>
      <c r="UL1454" s="111"/>
      <c r="UM1454" s="111"/>
      <c r="UN1454" s="111"/>
      <c r="UO1454" s="111"/>
      <c r="UP1454" s="111"/>
      <c r="UQ1454" s="111"/>
      <c r="UR1454" s="111"/>
      <c r="US1454" s="111"/>
      <c r="UT1454" s="111"/>
      <c r="UU1454" s="111"/>
      <c r="UV1454" s="111"/>
      <c r="UW1454" s="111"/>
      <c r="UX1454" s="111"/>
      <c r="UY1454" s="111"/>
      <c r="UZ1454" s="111"/>
      <c r="VA1454" s="111"/>
      <c r="VB1454" s="111"/>
      <c r="VC1454" s="111"/>
      <c r="VD1454" s="111"/>
      <c r="VE1454" s="111"/>
      <c r="VF1454" s="111"/>
      <c r="VG1454" s="111"/>
      <c r="VH1454" s="111"/>
      <c r="VI1454" s="111"/>
      <c r="VJ1454" s="111"/>
      <c r="VK1454" s="111"/>
      <c r="VL1454" s="111"/>
      <c r="VM1454" s="111"/>
      <c r="VN1454" s="111"/>
      <c r="VO1454" s="111"/>
      <c r="VP1454" s="111"/>
      <c r="VQ1454" s="111"/>
      <c r="VR1454" s="111"/>
      <c r="VS1454" s="111"/>
      <c r="VT1454" s="111"/>
      <c r="VU1454" s="111"/>
      <c r="VV1454" s="111"/>
      <c r="VW1454" s="111"/>
      <c r="VX1454" s="111"/>
      <c r="VY1454" s="111"/>
      <c r="VZ1454" s="111"/>
      <c r="WA1454" s="111"/>
      <c r="WB1454" s="111"/>
      <c r="WC1454" s="111"/>
      <c r="WD1454" s="111"/>
      <c r="WE1454" s="111"/>
      <c r="WF1454" s="111"/>
      <c r="WG1454" s="111"/>
      <c r="WH1454" s="111"/>
      <c r="WI1454" s="111"/>
      <c r="WJ1454" s="111"/>
      <c r="WK1454" s="111"/>
      <c r="WL1454" s="111"/>
      <c r="WM1454" s="111"/>
      <c r="WN1454" s="111"/>
      <c r="WO1454" s="111"/>
      <c r="WP1454" s="111"/>
      <c r="WQ1454" s="111"/>
      <c r="WR1454" s="111"/>
      <c r="WS1454" s="111"/>
      <c r="WT1454" s="111"/>
      <c r="WU1454" s="111"/>
      <c r="WV1454" s="111"/>
      <c r="WW1454" s="111"/>
      <c r="WX1454" s="111"/>
      <c r="WY1454" s="111"/>
      <c r="WZ1454" s="111"/>
      <c r="XA1454" s="111"/>
      <c r="XB1454" s="111"/>
      <c r="XC1454" s="111"/>
      <c r="XD1454" s="111"/>
      <c r="XE1454" s="111"/>
      <c r="XF1454" s="111"/>
      <c r="XG1454" s="111"/>
      <c r="XH1454" s="111"/>
      <c r="XI1454" s="111"/>
      <c r="XJ1454" s="111"/>
      <c r="XK1454" s="111"/>
      <c r="XL1454" s="111"/>
      <c r="XM1454" s="111"/>
      <c r="XN1454" s="111"/>
      <c r="XO1454" s="111"/>
      <c r="XP1454" s="111"/>
      <c r="XQ1454" s="111"/>
      <c r="XR1454" s="111"/>
      <c r="XS1454" s="111"/>
      <c r="XT1454" s="111"/>
      <c r="XU1454" s="111"/>
      <c r="XV1454" s="111"/>
      <c r="XW1454" s="111"/>
      <c r="XX1454" s="111"/>
      <c r="XY1454" s="111"/>
      <c r="XZ1454" s="111"/>
      <c r="YA1454" s="111"/>
      <c r="YB1454" s="111"/>
      <c r="YC1454" s="111"/>
      <c r="YD1454" s="111"/>
      <c r="YE1454" s="111"/>
      <c r="YF1454" s="111"/>
      <c r="YG1454" s="111"/>
      <c r="YH1454" s="111"/>
      <c r="YI1454" s="111"/>
      <c r="YJ1454" s="111"/>
      <c r="YK1454" s="111"/>
      <c r="YL1454" s="111"/>
      <c r="YM1454" s="111"/>
      <c r="YN1454" s="111"/>
      <c r="YO1454" s="111"/>
      <c r="YP1454" s="111"/>
      <c r="YQ1454" s="111"/>
      <c r="YR1454" s="111"/>
      <c r="YS1454" s="111"/>
      <c r="YT1454" s="111"/>
      <c r="YU1454" s="111"/>
      <c r="YV1454" s="111"/>
      <c r="YW1454" s="111"/>
      <c r="YX1454" s="111"/>
      <c r="YY1454" s="111"/>
      <c r="YZ1454" s="111"/>
      <c r="ZA1454" s="111"/>
      <c r="ZB1454" s="111"/>
      <c r="ZC1454" s="111"/>
      <c r="ZD1454" s="111"/>
      <c r="ZE1454" s="111"/>
      <c r="ZF1454" s="111"/>
      <c r="ZG1454" s="111"/>
      <c r="ZH1454" s="111"/>
      <c r="ZI1454" s="111"/>
      <c r="ZJ1454" s="111"/>
      <c r="ZK1454" s="111"/>
      <c r="ZL1454" s="111"/>
      <c r="ZM1454" s="111"/>
      <c r="ZN1454" s="111"/>
      <c r="ZO1454" s="111"/>
      <c r="ZP1454" s="111"/>
      <c r="ZQ1454" s="111"/>
      <c r="ZR1454" s="111"/>
      <c r="ZS1454" s="111"/>
      <c r="ZT1454" s="111"/>
      <c r="ZU1454" s="111"/>
      <c r="ZV1454" s="111"/>
      <c r="ZW1454" s="111"/>
      <c r="ZX1454" s="111"/>
      <c r="ZY1454" s="111"/>
      <c r="ZZ1454" s="111"/>
      <c r="AAA1454" s="111"/>
      <c r="AAB1454" s="111"/>
      <c r="AAC1454" s="111"/>
      <c r="AAD1454" s="111"/>
      <c r="AAE1454" s="111"/>
      <c r="AAF1454" s="111"/>
      <c r="AAG1454" s="111"/>
      <c r="AAH1454" s="111"/>
      <c r="AAI1454" s="111"/>
      <c r="AAJ1454" s="111"/>
      <c r="AAK1454" s="111"/>
      <c r="AAL1454" s="111"/>
      <c r="AAM1454" s="111"/>
      <c r="AAN1454" s="111"/>
      <c r="AAO1454" s="111"/>
      <c r="AAP1454" s="111"/>
      <c r="AAQ1454" s="111"/>
      <c r="AAR1454" s="111"/>
      <c r="AAS1454" s="111"/>
      <c r="AAT1454" s="111"/>
      <c r="AAU1454" s="111"/>
      <c r="AAV1454" s="111"/>
      <c r="AAW1454" s="111"/>
      <c r="AAX1454" s="111"/>
      <c r="AAY1454" s="111"/>
      <c r="AAZ1454" s="111"/>
      <c r="ABA1454" s="111"/>
      <c r="ABB1454" s="111"/>
      <c r="ABC1454" s="111"/>
      <c r="ABD1454" s="111"/>
      <c r="ABE1454" s="111"/>
      <c r="ABF1454" s="111"/>
      <c r="ABG1454" s="111"/>
      <c r="ABH1454" s="111"/>
      <c r="ABI1454" s="111"/>
      <c r="ABJ1454" s="111"/>
      <c r="ABK1454" s="111"/>
      <c r="ABL1454" s="111"/>
      <c r="ABM1454" s="111"/>
      <c r="ABN1454" s="111"/>
      <c r="ABO1454" s="111"/>
      <c r="ABP1454" s="111"/>
      <c r="ABQ1454" s="111"/>
      <c r="ABR1454" s="111"/>
      <c r="ABS1454" s="111"/>
      <c r="ABT1454" s="111"/>
      <c r="ABU1454" s="111"/>
      <c r="ABV1454" s="111"/>
      <c r="ABW1454" s="111"/>
      <c r="ABX1454" s="111"/>
      <c r="ABY1454" s="111"/>
      <c r="ABZ1454" s="111"/>
      <c r="ACA1454" s="111"/>
      <c r="ACB1454" s="111"/>
      <c r="ACC1454" s="111"/>
      <c r="ACD1454" s="111"/>
      <c r="ACE1454" s="111"/>
      <c r="ACF1454" s="111"/>
      <c r="ACG1454" s="111"/>
      <c r="ACH1454" s="111"/>
      <c r="ACI1454" s="111"/>
      <c r="ACJ1454" s="111"/>
      <c r="ACK1454" s="111"/>
      <c r="ACL1454" s="111"/>
      <c r="ACM1454" s="111"/>
      <c r="ACN1454" s="111"/>
      <c r="ACO1454" s="111"/>
      <c r="ACP1454" s="111"/>
      <c r="ACQ1454" s="111"/>
      <c r="ACR1454" s="111"/>
      <c r="ACS1454" s="111"/>
      <c r="ACT1454" s="111"/>
      <c r="ACU1454" s="111"/>
      <c r="ACV1454" s="111"/>
      <c r="ACW1454" s="111"/>
      <c r="ACX1454" s="111"/>
      <c r="ACY1454" s="111"/>
      <c r="ACZ1454" s="111"/>
      <c r="ADA1454" s="111"/>
      <c r="ADB1454" s="111"/>
      <c r="ADC1454" s="111"/>
      <c r="ADD1454" s="111"/>
      <c r="ADE1454" s="111"/>
      <c r="ADF1454" s="111"/>
      <c r="ADG1454" s="111"/>
      <c r="ADH1454" s="111"/>
      <c r="ADI1454" s="111"/>
      <c r="ADJ1454" s="111"/>
      <c r="ADK1454" s="111"/>
      <c r="ADL1454" s="111"/>
      <c r="ADM1454" s="111"/>
      <c r="ADN1454" s="111"/>
      <c r="ADO1454" s="111"/>
      <c r="ADP1454" s="111"/>
      <c r="ADQ1454" s="111"/>
      <c r="ADR1454" s="111"/>
      <c r="ADS1454" s="111"/>
      <c r="ADT1454" s="111"/>
      <c r="ADU1454" s="111"/>
      <c r="ADV1454" s="111"/>
      <c r="ADW1454" s="111"/>
      <c r="ADX1454" s="111"/>
      <c r="ADY1454" s="111"/>
      <c r="ADZ1454" s="111"/>
      <c r="AEA1454" s="111"/>
      <c r="AEB1454" s="111"/>
      <c r="AEC1454" s="111"/>
      <c r="AED1454" s="111"/>
      <c r="AEE1454" s="111"/>
      <c r="AEF1454" s="111"/>
      <c r="AEG1454" s="111"/>
      <c r="AEH1454" s="111"/>
      <c r="AEI1454" s="111"/>
      <c r="AEJ1454" s="111"/>
      <c r="AEK1454" s="111"/>
      <c r="AEL1454" s="111"/>
      <c r="AEM1454" s="111"/>
      <c r="AEN1454" s="111"/>
      <c r="AEO1454" s="111"/>
      <c r="AEP1454" s="111"/>
      <c r="AEQ1454" s="111"/>
      <c r="AER1454" s="111"/>
      <c r="AES1454" s="111"/>
      <c r="AET1454" s="111"/>
      <c r="AEU1454" s="111"/>
      <c r="AEV1454" s="111"/>
      <c r="AEW1454" s="111"/>
      <c r="AEX1454" s="111"/>
      <c r="AEY1454" s="111"/>
      <c r="AEZ1454" s="111"/>
      <c r="AFA1454" s="111"/>
      <c r="AFB1454" s="111"/>
      <c r="AFC1454" s="111"/>
      <c r="AFD1454" s="111"/>
      <c r="AFE1454" s="111"/>
      <c r="AFF1454" s="111"/>
      <c r="AFG1454" s="111"/>
      <c r="AFH1454" s="111"/>
      <c r="AFI1454" s="111"/>
      <c r="AFJ1454" s="111"/>
      <c r="AFK1454" s="111"/>
      <c r="AFL1454" s="111"/>
      <c r="AFM1454" s="111"/>
      <c r="AFN1454" s="111"/>
      <c r="AFO1454" s="111"/>
      <c r="AFP1454" s="111"/>
      <c r="AFQ1454" s="111"/>
      <c r="AFR1454" s="111"/>
      <c r="AFS1454" s="111"/>
      <c r="AFT1454" s="111"/>
      <c r="AFU1454" s="111"/>
      <c r="AFV1454" s="111"/>
      <c r="AFW1454" s="111"/>
      <c r="AFX1454" s="111"/>
      <c r="AFY1454" s="111"/>
      <c r="AFZ1454" s="111"/>
      <c r="AGA1454" s="111"/>
      <c r="AGB1454" s="111"/>
      <c r="AGC1454" s="111"/>
      <c r="AGD1454" s="111"/>
      <c r="AGE1454" s="111"/>
      <c r="AGF1454" s="111"/>
      <c r="AGG1454" s="111"/>
      <c r="AGH1454" s="111"/>
      <c r="AGI1454" s="111"/>
      <c r="AGJ1454" s="111"/>
      <c r="AGK1454" s="111"/>
      <c r="AGL1454" s="111"/>
      <c r="AGM1454" s="111"/>
      <c r="AGN1454" s="111"/>
      <c r="AGO1454" s="111"/>
      <c r="AGP1454" s="111"/>
      <c r="AGQ1454" s="111"/>
      <c r="AGR1454" s="111"/>
      <c r="AGS1454" s="111"/>
      <c r="AGT1454" s="111"/>
      <c r="AGU1454" s="111"/>
      <c r="AGV1454" s="111"/>
      <c r="AGW1454" s="111"/>
      <c r="AGX1454" s="111"/>
      <c r="AGY1454" s="111"/>
      <c r="AGZ1454" s="111"/>
      <c r="AHA1454" s="111"/>
      <c r="AHB1454" s="111"/>
      <c r="AHC1454" s="111"/>
      <c r="AHD1454" s="111"/>
      <c r="AHE1454" s="111"/>
      <c r="AHF1454" s="111"/>
      <c r="AHG1454" s="111"/>
      <c r="AHH1454" s="111"/>
      <c r="AHI1454" s="111"/>
      <c r="AHJ1454" s="111"/>
      <c r="AHK1454" s="111"/>
      <c r="AHL1454" s="111"/>
      <c r="AHM1454" s="111"/>
      <c r="AHN1454" s="111"/>
      <c r="AHO1454" s="111"/>
      <c r="AHP1454" s="111"/>
      <c r="AHQ1454" s="111"/>
      <c r="AHR1454" s="111"/>
      <c r="AHS1454" s="111"/>
      <c r="AHT1454" s="111"/>
      <c r="AHU1454" s="111"/>
      <c r="AHV1454" s="111"/>
      <c r="AHW1454" s="111"/>
      <c r="AHX1454" s="111"/>
      <c r="AHY1454" s="111"/>
      <c r="AHZ1454" s="111"/>
      <c r="AIA1454" s="111"/>
      <c r="AIB1454" s="111"/>
      <c r="AIC1454" s="111"/>
      <c r="AID1454" s="111"/>
      <c r="AIE1454" s="111"/>
      <c r="AIF1454" s="111"/>
      <c r="AIG1454" s="111"/>
      <c r="AIH1454" s="111"/>
      <c r="AII1454" s="111"/>
      <c r="AIJ1454" s="111"/>
      <c r="AIK1454" s="111"/>
      <c r="AIL1454" s="111"/>
      <c r="AIM1454" s="111"/>
      <c r="AIN1454" s="111"/>
      <c r="AIO1454" s="111"/>
      <c r="AIP1454" s="111"/>
      <c r="AIQ1454" s="111"/>
      <c r="AIR1454" s="111"/>
      <c r="AIS1454" s="111"/>
      <c r="AIT1454" s="111"/>
      <c r="AIU1454" s="111"/>
      <c r="AIV1454" s="111"/>
      <c r="AIW1454" s="111"/>
      <c r="AIX1454" s="111"/>
      <c r="AIY1454" s="111"/>
      <c r="AIZ1454" s="111"/>
      <c r="AJA1454" s="111"/>
      <c r="AJB1454" s="111"/>
      <c r="AJC1454" s="111"/>
      <c r="AJD1454" s="111"/>
      <c r="AJE1454" s="111"/>
      <c r="AJF1454" s="111"/>
      <c r="AJG1454" s="111"/>
      <c r="AJH1454" s="111"/>
      <c r="AJI1454" s="111"/>
      <c r="AJJ1454" s="111"/>
      <c r="AJK1454" s="111"/>
      <c r="AJL1454" s="111"/>
      <c r="AJM1454" s="111"/>
      <c r="AJN1454" s="111"/>
      <c r="AJO1454" s="111"/>
      <c r="AJP1454" s="111"/>
      <c r="AJQ1454" s="111"/>
      <c r="AJR1454" s="111"/>
      <c r="AJS1454" s="111"/>
      <c r="AJT1454" s="111"/>
      <c r="AJU1454" s="111"/>
      <c r="AJV1454" s="111"/>
      <c r="AJW1454" s="111"/>
      <c r="AJX1454" s="111"/>
      <c r="AJY1454" s="111"/>
      <c r="AJZ1454" s="111"/>
      <c r="AKA1454" s="111"/>
      <c r="AKB1454" s="111"/>
      <c r="AKC1454" s="111"/>
      <c r="AKD1454" s="111"/>
      <c r="AKE1454" s="111"/>
      <c r="AKF1454" s="111"/>
      <c r="AKG1454" s="111"/>
      <c r="AKH1454" s="111"/>
      <c r="AKI1454" s="111"/>
      <c r="AKJ1454" s="111"/>
      <c r="AKK1454" s="111"/>
      <c r="AKL1454" s="111"/>
      <c r="AKM1454" s="111"/>
      <c r="AKN1454" s="111"/>
      <c r="AKO1454" s="111"/>
      <c r="AKP1454" s="111"/>
      <c r="AKQ1454" s="111"/>
      <c r="AKR1454" s="111"/>
      <c r="AKS1454" s="111"/>
      <c r="AKT1454" s="111"/>
      <c r="AKU1454" s="111"/>
      <c r="AKV1454" s="111"/>
      <c r="AKW1454" s="111"/>
      <c r="AKX1454" s="111"/>
      <c r="AKY1454" s="111"/>
      <c r="AKZ1454" s="111"/>
      <c r="ALA1454" s="111"/>
      <c r="ALB1454" s="111"/>
      <c r="ALC1454" s="111"/>
      <c r="ALD1454" s="111"/>
      <c r="ALE1454" s="111"/>
      <c r="ALF1454" s="111"/>
      <c r="ALG1454" s="111"/>
      <c r="ALH1454" s="111"/>
      <c r="ALI1454" s="111"/>
      <c r="ALJ1454" s="111"/>
      <c r="ALK1454" s="111"/>
      <c r="ALL1454" s="111"/>
      <c r="ALM1454" s="111"/>
      <c r="ALN1454" s="111"/>
      <c r="ALO1454" s="111"/>
      <c r="ALP1454" s="111"/>
      <c r="ALQ1454" s="111"/>
      <c r="ALR1454" s="111"/>
      <c r="ALS1454" s="111"/>
      <c r="ALT1454" s="111"/>
      <c r="ALU1454" s="111"/>
      <c r="ALV1454" s="111"/>
      <c r="ALW1454" s="111"/>
      <c r="ALX1454" s="111"/>
      <c r="ALY1454" s="111"/>
      <c r="ALZ1454" s="111"/>
      <c r="AMA1454" s="111"/>
      <c r="AMB1454" s="111"/>
      <c r="AMC1454" s="111"/>
      <c r="AMD1454" s="111"/>
      <c r="AME1454" s="111"/>
      <c r="AMF1454" s="111"/>
      <c r="AMG1454" s="111"/>
      <c r="AMH1454" s="111"/>
      <c r="AMI1454" s="111"/>
      <c r="AMJ1454" s="111"/>
      <c r="AMK1454" s="111"/>
    </row>
    <row r="1455" spans="12:1025" x14ac:dyDescent="0.2">
      <c r="L1455" s="111"/>
      <c r="M1455" s="111"/>
      <c r="N1455" s="111"/>
      <c r="O1455" s="111"/>
      <c r="P1455" s="111"/>
      <c r="Q1455" s="111"/>
      <c r="R1455" s="111"/>
      <c r="S1455" s="111"/>
      <c r="T1455" s="111"/>
      <c r="U1455" s="111"/>
      <c r="V1455" s="111"/>
      <c r="W1455" s="111"/>
      <c r="X1455" s="111"/>
      <c r="Y1455" s="111"/>
      <c r="Z1455" s="111"/>
      <c r="AA1455" s="111"/>
      <c r="AB1455" s="111"/>
      <c r="AC1455" s="111"/>
      <c r="AD1455" s="111"/>
      <c r="AE1455" s="111"/>
      <c r="AF1455" s="111"/>
      <c r="AG1455" s="111"/>
      <c r="AH1455" s="111"/>
      <c r="AI1455" s="111"/>
      <c r="AJ1455" s="111"/>
      <c r="AK1455" s="111"/>
      <c r="AL1455" s="111"/>
      <c r="AM1455" s="111"/>
      <c r="AN1455" s="111"/>
      <c r="AO1455" s="111"/>
      <c r="AP1455" s="111"/>
      <c r="AQ1455" s="111"/>
      <c r="AR1455" s="111"/>
      <c r="AS1455" s="111"/>
      <c r="AT1455" s="111"/>
      <c r="AU1455" s="111"/>
      <c r="AV1455" s="111"/>
      <c r="AW1455" s="111"/>
      <c r="AX1455" s="111"/>
      <c r="AY1455" s="111"/>
      <c r="AZ1455" s="111"/>
      <c r="BA1455" s="111"/>
      <c r="BB1455" s="111"/>
      <c r="BC1455" s="111"/>
      <c r="BD1455" s="111"/>
      <c r="BE1455" s="111"/>
      <c r="BF1455" s="111"/>
      <c r="BG1455" s="111"/>
      <c r="BH1455" s="111"/>
      <c r="BI1455" s="111"/>
      <c r="BJ1455" s="111"/>
      <c r="BK1455" s="111"/>
      <c r="BL1455" s="111"/>
      <c r="BM1455" s="111"/>
      <c r="BN1455" s="111"/>
      <c r="BO1455" s="111"/>
      <c r="BP1455" s="111"/>
      <c r="BQ1455" s="111"/>
      <c r="BR1455" s="111"/>
      <c r="BS1455" s="111"/>
      <c r="BT1455" s="111"/>
      <c r="BU1455" s="111"/>
      <c r="BV1455" s="111"/>
      <c r="BW1455" s="111"/>
      <c r="BX1455" s="111"/>
      <c r="BY1455" s="111"/>
      <c r="BZ1455" s="111"/>
      <c r="CA1455" s="111"/>
      <c r="CB1455" s="111"/>
      <c r="CC1455" s="111"/>
      <c r="CD1455" s="111"/>
      <c r="CE1455" s="111"/>
      <c r="CF1455" s="111"/>
      <c r="CG1455" s="111"/>
      <c r="CH1455" s="111"/>
      <c r="CI1455" s="111"/>
      <c r="CJ1455" s="111"/>
      <c r="CK1455" s="111"/>
      <c r="CL1455" s="111"/>
      <c r="CM1455" s="111"/>
      <c r="CN1455" s="111"/>
      <c r="CO1455" s="111"/>
      <c r="CP1455" s="111"/>
      <c r="CQ1455" s="111"/>
      <c r="CR1455" s="111"/>
      <c r="CS1455" s="111"/>
      <c r="CT1455" s="111"/>
      <c r="CU1455" s="111"/>
      <c r="CV1455" s="111"/>
      <c r="CW1455" s="111"/>
      <c r="CX1455" s="111"/>
      <c r="CY1455" s="111"/>
      <c r="CZ1455" s="111"/>
      <c r="DA1455" s="111"/>
      <c r="DB1455" s="111"/>
      <c r="DC1455" s="111"/>
      <c r="DD1455" s="111"/>
      <c r="DE1455" s="111"/>
      <c r="DF1455" s="111"/>
      <c r="DG1455" s="111"/>
      <c r="DH1455" s="111"/>
      <c r="DI1455" s="111"/>
      <c r="DJ1455" s="111"/>
      <c r="DK1455" s="111"/>
      <c r="DL1455" s="111"/>
      <c r="DM1455" s="111"/>
      <c r="DN1455" s="111"/>
      <c r="DO1455" s="111"/>
      <c r="DP1455" s="111"/>
      <c r="DQ1455" s="111"/>
      <c r="DR1455" s="111"/>
      <c r="DS1455" s="111"/>
      <c r="DT1455" s="111"/>
      <c r="DU1455" s="111"/>
      <c r="DV1455" s="111"/>
      <c r="DW1455" s="111"/>
      <c r="DX1455" s="111"/>
      <c r="DY1455" s="111"/>
      <c r="DZ1455" s="111"/>
      <c r="EA1455" s="111"/>
      <c r="EB1455" s="111"/>
      <c r="EC1455" s="111"/>
      <c r="ED1455" s="111"/>
      <c r="EE1455" s="111"/>
      <c r="EF1455" s="111"/>
      <c r="EG1455" s="111"/>
      <c r="EH1455" s="111"/>
      <c r="EI1455" s="111"/>
      <c r="EJ1455" s="111"/>
      <c r="EK1455" s="111"/>
      <c r="EL1455" s="111"/>
      <c r="EM1455" s="111"/>
      <c r="EN1455" s="111"/>
      <c r="EO1455" s="111"/>
      <c r="EP1455" s="111"/>
      <c r="EQ1455" s="111"/>
      <c r="ER1455" s="111"/>
      <c r="ES1455" s="111"/>
      <c r="ET1455" s="111"/>
      <c r="EU1455" s="111"/>
      <c r="EV1455" s="111"/>
      <c r="EW1455" s="111"/>
      <c r="EX1455" s="111"/>
      <c r="EY1455" s="111"/>
      <c r="EZ1455" s="111"/>
      <c r="FA1455" s="111"/>
      <c r="FB1455" s="111"/>
      <c r="FC1455" s="111"/>
      <c r="FD1455" s="111"/>
      <c r="FE1455" s="111"/>
      <c r="FF1455" s="111"/>
      <c r="FG1455" s="111"/>
      <c r="FH1455" s="111"/>
      <c r="FI1455" s="111"/>
      <c r="FJ1455" s="111"/>
      <c r="FK1455" s="111"/>
      <c r="FL1455" s="111"/>
      <c r="FM1455" s="111"/>
      <c r="FN1455" s="111"/>
      <c r="FO1455" s="111"/>
      <c r="FP1455" s="111"/>
      <c r="FQ1455" s="111"/>
      <c r="FR1455" s="111"/>
      <c r="FS1455" s="111"/>
      <c r="FT1455" s="111"/>
      <c r="FU1455" s="111"/>
      <c r="FV1455" s="111"/>
      <c r="FW1455" s="111"/>
      <c r="FX1455" s="111"/>
      <c r="FY1455" s="111"/>
      <c r="FZ1455" s="111"/>
      <c r="GA1455" s="111"/>
      <c r="GB1455" s="111"/>
      <c r="GC1455" s="111"/>
      <c r="GD1455" s="111"/>
      <c r="GE1455" s="111"/>
      <c r="GF1455" s="111"/>
      <c r="GG1455" s="111"/>
      <c r="GH1455" s="111"/>
      <c r="GI1455" s="111"/>
      <c r="GJ1455" s="111"/>
      <c r="GK1455" s="111"/>
      <c r="GL1455" s="111"/>
      <c r="GM1455" s="111"/>
      <c r="GN1455" s="111"/>
      <c r="GO1455" s="111"/>
      <c r="GP1455" s="111"/>
      <c r="GQ1455" s="111"/>
      <c r="GR1455" s="111"/>
      <c r="GS1455" s="111"/>
      <c r="GT1455" s="111"/>
      <c r="GU1455" s="111"/>
      <c r="GV1455" s="111"/>
      <c r="GW1455" s="111"/>
      <c r="GX1455" s="111"/>
      <c r="GY1455" s="111"/>
      <c r="GZ1455" s="111"/>
      <c r="HA1455" s="111"/>
      <c r="HB1455" s="111"/>
      <c r="HC1455" s="111"/>
      <c r="HD1455" s="111"/>
      <c r="HE1455" s="111"/>
      <c r="HF1455" s="111"/>
      <c r="HG1455" s="111"/>
      <c r="HH1455" s="111"/>
      <c r="HI1455" s="111"/>
      <c r="HJ1455" s="111"/>
      <c r="HK1455" s="111"/>
      <c r="HL1455" s="111"/>
      <c r="HM1455" s="111"/>
      <c r="HN1455" s="111"/>
      <c r="HO1455" s="111"/>
      <c r="HP1455" s="111"/>
      <c r="HQ1455" s="111"/>
      <c r="HR1455" s="111"/>
      <c r="HS1455" s="111"/>
      <c r="HT1455" s="111"/>
      <c r="HU1455" s="111"/>
      <c r="HV1455" s="111"/>
      <c r="HW1455" s="111"/>
      <c r="HX1455" s="111"/>
      <c r="HY1455" s="111"/>
      <c r="HZ1455" s="111"/>
      <c r="IA1455" s="111"/>
      <c r="IB1455" s="111"/>
      <c r="IC1455" s="111"/>
      <c r="ID1455" s="111"/>
      <c r="IE1455" s="111"/>
      <c r="IF1455" s="111"/>
      <c r="IG1455" s="111"/>
      <c r="IH1455" s="111"/>
      <c r="II1455" s="111"/>
      <c r="IJ1455" s="111"/>
      <c r="IK1455" s="111"/>
      <c r="IL1455" s="111"/>
      <c r="IM1455" s="111"/>
      <c r="IN1455" s="111"/>
      <c r="IO1455" s="111"/>
      <c r="IP1455" s="111"/>
      <c r="IQ1455" s="111"/>
      <c r="IR1455" s="111"/>
      <c r="IS1455" s="111"/>
      <c r="IT1455" s="111"/>
      <c r="IU1455" s="111"/>
      <c r="IV1455" s="111"/>
      <c r="IW1455" s="111"/>
      <c r="IX1455" s="111"/>
      <c r="IY1455" s="111"/>
      <c r="IZ1455" s="111"/>
      <c r="JA1455" s="111"/>
      <c r="JB1455" s="111"/>
      <c r="JC1455" s="111"/>
      <c r="JD1455" s="111"/>
      <c r="JE1455" s="111"/>
      <c r="JF1455" s="111"/>
      <c r="JG1455" s="111"/>
      <c r="JH1455" s="111"/>
      <c r="JI1455" s="111"/>
      <c r="JJ1455" s="111"/>
      <c r="JK1455" s="111"/>
      <c r="JL1455" s="111"/>
      <c r="JM1455" s="111"/>
      <c r="JN1455" s="111"/>
      <c r="JO1455" s="111"/>
      <c r="JP1455" s="111"/>
      <c r="JQ1455" s="111"/>
      <c r="JR1455" s="111"/>
      <c r="JS1455" s="111"/>
      <c r="JT1455" s="111"/>
      <c r="JU1455" s="111"/>
      <c r="JV1455" s="111"/>
      <c r="JW1455" s="111"/>
      <c r="JX1455" s="111"/>
      <c r="JY1455" s="111"/>
      <c r="JZ1455" s="111"/>
      <c r="KA1455" s="111"/>
      <c r="KB1455" s="111"/>
      <c r="KC1455" s="111"/>
      <c r="KD1455" s="111"/>
      <c r="KE1455" s="111"/>
      <c r="KF1455" s="111"/>
      <c r="KG1455" s="111"/>
      <c r="KH1455" s="111"/>
      <c r="KI1455" s="111"/>
      <c r="KJ1455" s="111"/>
      <c r="KK1455" s="111"/>
      <c r="KL1455" s="111"/>
      <c r="KM1455" s="111"/>
      <c r="KN1455" s="111"/>
      <c r="KO1455" s="111"/>
      <c r="KP1455" s="111"/>
      <c r="KQ1455" s="111"/>
      <c r="KR1455" s="111"/>
      <c r="KS1455" s="111"/>
      <c r="KT1455" s="111"/>
      <c r="KU1455" s="111"/>
      <c r="KV1455" s="111"/>
      <c r="KW1455" s="111"/>
      <c r="KX1455" s="111"/>
      <c r="KY1455" s="111"/>
      <c r="KZ1455" s="111"/>
      <c r="LA1455" s="111"/>
      <c r="LB1455" s="111"/>
      <c r="LC1455" s="111"/>
      <c r="LD1455" s="111"/>
      <c r="LE1455" s="111"/>
      <c r="LF1455" s="111"/>
      <c r="LG1455" s="111"/>
      <c r="LH1455" s="111"/>
      <c r="LI1455" s="111"/>
      <c r="LJ1455" s="111"/>
      <c r="LK1455" s="111"/>
      <c r="LL1455" s="111"/>
      <c r="LM1455" s="111"/>
      <c r="LN1455" s="111"/>
      <c r="LO1455" s="111"/>
      <c r="LP1455" s="111"/>
      <c r="LQ1455" s="111"/>
      <c r="LR1455" s="111"/>
      <c r="LS1455" s="111"/>
      <c r="LT1455" s="111"/>
      <c r="LU1455" s="111"/>
      <c r="LV1455" s="111"/>
      <c r="LW1455" s="111"/>
      <c r="LX1455" s="111"/>
      <c r="LY1455" s="111"/>
      <c r="LZ1455" s="111"/>
      <c r="MA1455" s="111"/>
      <c r="MB1455" s="111"/>
      <c r="MC1455" s="111"/>
      <c r="MD1455" s="111"/>
      <c r="ME1455" s="111"/>
      <c r="MF1455" s="111"/>
      <c r="MG1455" s="111"/>
      <c r="MH1455" s="111"/>
      <c r="MI1455" s="111"/>
      <c r="MJ1455" s="111"/>
      <c r="MK1455" s="111"/>
      <c r="ML1455" s="111"/>
      <c r="MM1455" s="111"/>
      <c r="MN1455" s="111"/>
      <c r="MO1455" s="111"/>
      <c r="MP1455" s="111"/>
      <c r="MQ1455" s="111"/>
      <c r="MR1455" s="111"/>
      <c r="MS1455" s="111"/>
      <c r="MT1455" s="111"/>
      <c r="MU1455" s="111"/>
      <c r="MV1455" s="111"/>
      <c r="MW1455" s="111"/>
      <c r="MX1455" s="111"/>
      <c r="MY1455" s="111"/>
      <c r="MZ1455" s="111"/>
      <c r="NA1455" s="111"/>
      <c r="NB1455" s="111"/>
      <c r="NC1455" s="111"/>
      <c r="ND1455" s="111"/>
      <c r="NE1455" s="111"/>
      <c r="NF1455" s="111"/>
      <c r="NG1455" s="111"/>
      <c r="NH1455" s="111"/>
      <c r="NI1455" s="111"/>
      <c r="NJ1455" s="111"/>
      <c r="NK1455" s="111"/>
      <c r="NL1455" s="111"/>
      <c r="NM1455" s="111"/>
      <c r="NN1455" s="111"/>
      <c r="NO1455" s="111"/>
      <c r="NP1455" s="111"/>
      <c r="NQ1455" s="111"/>
      <c r="NR1455" s="111"/>
      <c r="NS1455" s="111"/>
      <c r="NT1455" s="111"/>
      <c r="NU1455" s="111"/>
      <c r="NV1455" s="111"/>
      <c r="NW1455" s="111"/>
      <c r="NX1455" s="111"/>
      <c r="NY1455" s="111"/>
      <c r="NZ1455" s="111"/>
      <c r="OA1455" s="111"/>
      <c r="OB1455" s="111"/>
      <c r="OC1455" s="111"/>
      <c r="OD1455" s="111"/>
      <c r="OE1455" s="111"/>
      <c r="OF1455" s="111"/>
      <c r="OG1455" s="111"/>
      <c r="OH1455" s="111"/>
      <c r="OI1455" s="111"/>
      <c r="OJ1455" s="111"/>
      <c r="OK1455" s="111"/>
      <c r="OL1455" s="111"/>
      <c r="OM1455" s="111"/>
      <c r="ON1455" s="111"/>
      <c r="OO1455" s="111"/>
      <c r="OP1455" s="111"/>
      <c r="OQ1455" s="111"/>
      <c r="OR1455" s="111"/>
      <c r="OS1455" s="111"/>
      <c r="OT1455" s="111"/>
      <c r="OU1455" s="111"/>
      <c r="OV1455" s="111"/>
      <c r="OW1455" s="111"/>
      <c r="OX1455" s="111"/>
      <c r="OY1455" s="111"/>
      <c r="OZ1455" s="111"/>
      <c r="PA1455" s="111"/>
      <c r="PB1455" s="111"/>
      <c r="PC1455" s="111"/>
      <c r="PD1455" s="111"/>
      <c r="PE1455" s="111"/>
      <c r="PF1455" s="111"/>
      <c r="PG1455" s="111"/>
      <c r="PH1455" s="111"/>
      <c r="PI1455" s="111"/>
      <c r="PJ1455" s="111"/>
      <c r="PK1455" s="111"/>
      <c r="PL1455" s="111"/>
      <c r="PM1455" s="111"/>
      <c r="PN1455" s="111"/>
      <c r="PO1455" s="111"/>
      <c r="PP1455" s="111"/>
      <c r="PQ1455" s="111"/>
      <c r="PR1455" s="111"/>
      <c r="PS1455" s="111"/>
      <c r="PT1455" s="111"/>
      <c r="PU1455" s="111"/>
      <c r="PV1455" s="111"/>
      <c r="PW1455" s="111"/>
      <c r="PX1455" s="111"/>
      <c r="PY1455" s="111"/>
      <c r="PZ1455" s="111"/>
      <c r="QA1455" s="111"/>
      <c r="QB1455" s="111"/>
      <c r="QC1455" s="111"/>
      <c r="QD1455" s="111"/>
      <c r="QE1455" s="111"/>
      <c r="QF1455" s="111"/>
      <c r="QG1455" s="111"/>
      <c r="QH1455" s="111"/>
      <c r="QI1455" s="111"/>
      <c r="QJ1455" s="111"/>
      <c r="QK1455" s="111"/>
      <c r="QL1455" s="111"/>
      <c r="QM1455" s="111"/>
      <c r="QN1455" s="111"/>
      <c r="QO1455" s="111"/>
      <c r="QP1455" s="111"/>
      <c r="QQ1455" s="111"/>
      <c r="QR1455" s="111"/>
      <c r="QS1455" s="111"/>
      <c r="QT1455" s="111"/>
      <c r="QU1455" s="111"/>
      <c r="QV1455" s="111"/>
      <c r="QW1455" s="111"/>
      <c r="QX1455" s="111"/>
      <c r="QY1455" s="111"/>
      <c r="QZ1455" s="111"/>
      <c r="RA1455" s="111"/>
      <c r="RB1455" s="111"/>
      <c r="RC1455" s="111"/>
      <c r="RD1455" s="111"/>
      <c r="RE1455" s="111"/>
      <c r="RF1455" s="111"/>
      <c r="RG1455" s="111"/>
      <c r="RH1455" s="111"/>
      <c r="RI1455" s="111"/>
      <c r="RJ1455" s="111"/>
      <c r="RK1455" s="111"/>
      <c r="RL1455" s="111"/>
      <c r="RM1455" s="111"/>
      <c r="RN1455" s="111"/>
      <c r="RO1455" s="111"/>
      <c r="RP1455" s="111"/>
      <c r="RQ1455" s="111"/>
      <c r="RR1455" s="111"/>
      <c r="RS1455" s="111"/>
      <c r="RT1455" s="111"/>
      <c r="RU1455" s="111"/>
      <c r="RV1455" s="111"/>
      <c r="RW1455" s="111"/>
      <c r="RX1455" s="111"/>
      <c r="RY1455" s="111"/>
      <c r="RZ1455" s="111"/>
      <c r="SA1455" s="111"/>
      <c r="SB1455" s="111"/>
      <c r="SC1455" s="111"/>
      <c r="SD1455" s="111"/>
      <c r="SE1455" s="111"/>
      <c r="SF1455" s="111"/>
      <c r="SG1455" s="111"/>
      <c r="SH1455" s="111"/>
      <c r="SI1455" s="111"/>
      <c r="SJ1455" s="111"/>
      <c r="SK1455" s="111"/>
      <c r="SL1455" s="111"/>
      <c r="SM1455" s="111"/>
      <c r="SN1455" s="111"/>
      <c r="SO1455" s="111"/>
      <c r="SP1455" s="111"/>
      <c r="SQ1455" s="111"/>
      <c r="SR1455" s="111"/>
      <c r="SS1455" s="111"/>
      <c r="ST1455" s="111"/>
      <c r="SU1455" s="111"/>
      <c r="SV1455" s="111"/>
      <c r="SW1455" s="111"/>
      <c r="SX1455" s="111"/>
      <c r="SY1455" s="111"/>
      <c r="SZ1455" s="111"/>
      <c r="TA1455" s="111"/>
      <c r="TB1455" s="111"/>
      <c r="TC1455" s="111"/>
      <c r="TD1455" s="111"/>
      <c r="TE1455" s="111"/>
      <c r="TF1455" s="111"/>
      <c r="TG1455" s="111"/>
      <c r="TH1455" s="111"/>
      <c r="TI1455" s="111"/>
      <c r="TJ1455" s="111"/>
      <c r="TK1455" s="111"/>
      <c r="TL1455" s="111"/>
      <c r="TM1455" s="111"/>
      <c r="TN1455" s="111"/>
      <c r="TO1455" s="111"/>
      <c r="TP1455" s="111"/>
      <c r="TQ1455" s="111"/>
      <c r="TR1455" s="111"/>
      <c r="TS1455" s="111"/>
      <c r="TT1455" s="111"/>
      <c r="TU1455" s="111"/>
      <c r="TV1455" s="111"/>
      <c r="TW1455" s="111"/>
      <c r="TX1455" s="111"/>
      <c r="TY1455" s="111"/>
      <c r="TZ1455" s="111"/>
      <c r="UA1455" s="111"/>
      <c r="UB1455" s="111"/>
      <c r="UC1455" s="111"/>
      <c r="UD1455" s="111"/>
      <c r="UE1455" s="111"/>
      <c r="UF1455" s="111"/>
      <c r="UG1455" s="111"/>
      <c r="UH1455" s="111"/>
      <c r="UI1455" s="111"/>
      <c r="UJ1455" s="111"/>
      <c r="UK1455" s="111"/>
      <c r="UL1455" s="111"/>
      <c r="UM1455" s="111"/>
      <c r="UN1455" s="111"/>
      <c r="UO1455" s="111"/>
      <c r="UP1455" s="111"/>
      <c r="UQ1455" s="111"/>
      <c r="UR1455" s="111"/>
      <c r="US1455" s="111"/>
      <c r="UT1455" s="111"/>
      <c r="UU1455" s="111"/>
      <c r="UV1455" s="111"/>
      <c r="UW1455" s="111"/>
      <c r="UX1455" s="111"/>
      <c r="UY1455" s="111"/>
      <c r="UZ1455" s="111"/>
      <c r="VA1455" s="111"/>
      <c r="VB1455" s="111"/>
      <c r="VC1455" s="111"/>
      <c r="VD1455" s="111"/>
      <c r="VE1455" s="111"/>
      <c r="VF1455" s="111"/>
      <c r="VG1455" s="111"/>
      <c r="VH1455" s="111"/>
      <c r="VI1455" s="111"/>
      <c r="VJ1455" s="111"/>
      <c r="VK1455" s="111"/>
      <c r="VL1455" s="111"/>
      <c r="VM1455" s="111"/>
      <c r="VN1455" s="111"/>
      <c r="VO1455" s="111"/>
      <c r="VP1455" s="111"/>
      <c r="VQ1455" s="111"/>
      <c r="VR1455" s="111"/>
      <c r="VS1455" s="111"/>
      <c r="VT1455" s="111"/>
      <c r="VU1455" s="111"/>
      <c r="VV1455" s="111"/>
      <c r="VW1455" s="111"/>
      <c r="VX1455" s="111"/>
      <c r="VY1455" s="111"/>
      <c r="VZ1455" s="111"/>
      <c r="WA1455" s="111"/>
      <c r="WB1455" s="111"/>
      <c r="WC1455" s="111"/>
      <c r="WD1455" s="111"/>
      <c r="WE1455" s="111"/>
      <c r="WF1455" s="111"/>
      <c r="WG1455" s="111"/>
      <c r="WH1455" s="111"/>
      <c r="WI1455" s="111"/>
      <c r="WJ1455" s="111"/>
      <c r="WK1455" s="111"/>
      <c r="WL1455" s="111"/>
      <c r="WM1455" s="111"/>
      <c r="WN1455" s="111"/>
      <c r="WO1455" s="111"/>
      <c r="WP1455" s="111"/>
      <c r="WQ1455" s="111"/>
      <c r="WR1455" s="111"/>
      <c r="WS1455" s="111"/>
      <c r="WT1455" s="111"/>
      <c r="WU1455" s="111"/>
      <c r="WV1455" s="111"/>
      <c r="WW1455" s="111"/>
      <c r="WX1455" s="111"/>
      <c r="WY1455" s="111"/>
      <c r="WZ1455" s="111"/>
      <c r="XA1455" s="111"/>
      <c r="XB1455" s="111"/>
      <c r="XC1455" s="111"/>
      <c r="XD1455" s="111"/>
      <c r="XE1455" s="111"/>
      <c r="XF1455" s="111"/>
      <c r="XG1455" s="111"/>
      <c r="XH1455" s="111"/>
      <c r="XI1455" s="111"/>
      <c r="XJ1455" s="111"/>
      <c r="XK1455" s="111"/>
      <c r="XL1455" s="111"/>
      <c r="XM1455" s="111"/>
      <c r="XN1455" s="111"/>
      <c r="XO1455" s="111"/>
      <c r="XP1455" s="111"/>
      <c r="XQ1455" s="111"/>
      <c r="XR1455" s="111"/>
      <c r="XS1455" s="111"/>
      <c r="XT1455" s="111"/>
      <c r="XU1455" s="111"/>
      <c r="XV1455" s="111"/>
      <c r="XW1455" s="111"/>
      <c r="XX1455" s="111"/>
      <c r="XY1455" s="111"/>
      <c r="XZ1455" s="111"/>
      <c r="YA1455" s="111"/>
      <c r="YB1455" s="111"/>
      <c r="YC1455" s="111"/>
      <c r="YD1455" s="111"/>
      <c r="YE1455" s="111"/>
      <c r="YF1455" s="111"/>
      <c r="YG1455" s="111"/>
      <c r="YH1455" s="111"/>
      <c r="YI1455" s="111"/>
      <c r="YJ1455" s="111"/>
      <c r="YK1455" s="111"/>
      <c r="YL1455" s="111"/>
      <c r="YM1455" s="111"/>
      <c r="YN1455" s="111"/>
      <c r="YO1455" s="111"/>
      <c r="YP1455" s="111"/>
      <c r="YQ1455" s="111"/>
      <c r="YR1455" s="111"/>
      <c r="YS1455" s="111"/>
      <c r="YT1455" s="111"/>
      <c r="YU1455" s="111"/>
      <c r="YV1455" s="111"/>
      <c r="YW1455" s="111"/>
      <c r="YX1455" s="111"/>
      <c r="YY1455" s="111"/>
      <c r="YZ1455" s="111"/>
      <c r="ZA1455" s="111"/>
      <c r="ZB1455" s="111"/>
      <c r="ZC1455" s="111"/>
      <c r="ZD1455" s="111"/>
      <c r="ZE1455" s="111"/>
      <c r="ZF1455" s="111"/>
      <c r="ZG1455" s="111"/>
      <c r="ZH1455" s="111"/>
      <c r="ZI1455" s="111"/>
      <c r="ZJ1455" s="111"/>
      <c r="ZK1455" s="111"/>
      <c r="ZL1455" s="111"/>
      <c r="ZM1455" s="111"/>
      <c r="ZN1455" s="111"/>
      <c r="ZO1455" s="111"/>
      <c r="ZP1455" s="111"/>
      <c r="ZQ1455" s="111"/>
      <c r="ZR1455" s="111"/>
      <c r="ZS1455" s="111"/>
      <c r="ZT1455" s="111"/>
      <c r="ZU1455" s="111"/>
      <c r="ZV1455" s="111"/>
      <c r="ZW1455" s="111"/>
      <c r="ZX1455" s="111"/>
      <c r="ZY1455" s="111"/>
      <c r="ZZ1455" s="111"/>
      <c r="AAA1455" s="111"/>
      <c r="AAB1455" s="111"/>
      <c r="AAC1455" s="111"/>
      <c r="AAD1455" s="111"/>
      <c r="AAE1455" s="111"/>
      <c r="AAF1455" s="111"/>
      <c r="AAG1455" s="111"/>
      <c r="AAH1455" s="111"/>
      <c r="AAI1455" s="111"/>
      <c r="AAJ1455" s="111"/>
      <c r="AAK1455" s="111"/>
      <c r="AAL1455" s="111"/>
      <c r="AAM1455" s="111"/>
      <c r="AAN1455" s="111"/>
      <c r="AAO1455" s="111"/>
      <c r="AAP1455" s="111"/>
      <c r="AAQ1455" s="111"/>
      <c r="AAR1455" s="111"/>
      <c r="AAS1455" s="111"/>
      <c r="AAT1455" s="111"/>
      <c r="AAU1455" s="111"/>
      <c r="AAV1455" s="111"/>
      <c r="AAW1455" s="111"/>
      <c r="AAX1455" s="111"/>
      <c r="AAY1455" s="111"/>
      <c r="AAZ1455" s="111"/>
      <c r="ABA1455" s="111"/>
      <c r="ABB1455" s="111"/>
      <c r="ABC1455" s="111"/>
      <c r="ABD1455" s="111"/>
      <c r="ABE1455" s="111"/>
      <c r="ABF1455" s="111"/>
      <c r="ABG1455" s="111"/>
      <c r="ABH1455" s="111"/>
      <c r="ABI1455" s="111"/>
      <c r="ABJ1455" s="111"/>
      <c r="ABK1455" s="111"/>
      <c r="ABL1455" s="111"/>
      <c r="ABM1455" s="111"/>
      <c r="ABN1455" s="111"/>
      <c r="ABO1455" s="111"/>
      <c r="ABP1455" s="111"/>
      <c r="ABQ1455" s="111"/>
      <c r="ABR1455" s="111"/>
      <c r="ABS1455" s="111"/>
      <c r="ABT1455" s="111"/>
      <c r="ABU1455" s="111"/>
      <c r="ABV1455" s="111"/>
      <c r="ABW1455" s="111"/>
      <c r="ABX1455" s="111"/>
      <c r="ABY1455" s="111"/>
      <c r="ABZ1455" s="111"/>
      <c r="ACA1455" s="111"/>
      <c r="ACB1455" s="111"/>
      <c r="ACC1455" s="111"/>
      <c r="ACD1455" s="111"/>
      <c r="ACE1455" s="111"/>
      <c r="ACF1455" s="111"/>
      <c r="ACG1455" s="111"/>
      <c r="ACH1455" s="111"/>
      <c r="ACI1455" s="111"/>
      <c r="ACJ1455" s="111"/>
      <c r="ACK1455" s="111"/>
      <c r="ACL1455" s="111"/>
      <c r="ACM1455" s="111"/>
      <c r="ACN1455" s="111"/>
      <c r="ACO1455" s="111"/>
      <c r="ACP1455" s="111"/>
      <c r="ACQ1455" s="111"/>
      <c r="ACR1455" s="111"/>
      <c r="ACS1455" s="111"/>
      <c r="ACT1455" s="111"/>
      <c r="ACU1455" s="111"/>
      <c r="ACV1455" s="111"/>
      <c r="ACW1455" s="111"/>
      <c r="ACX1455" s="111"/>
      <c r="ACY1455" s="111"/>
      <c r="ACZ1455" s="111"/>
      <c r="ADA1455" s="111"/>
      <c r="ADB1455" s="111"/>
      <c r="ADC1455" s="111"/>
      <c r="ADD1455" s="111"/>
      <c r="ADE1455" s="111"/>
      <c r="ADF1455" s="111"/>
      <c r="ADG1455" s="111"/>
      <c r="ADH1455" s="111"/>
      <c r="ADI1455" s="111"/>
      <c r="ADJ1455" s="111"/>
      <c r="ADK1455" s="111"/>
      <c r="ADL1455" s="111"/>
      <c r="ADM1455" s="111"/>
      <c r="ADN1455" s="111"/>
      <c r="ADO1455" s="111"/>
      <c r="ADP1455" s="111"/>
      <c r="ADQ1455" s="111"/>
      <c r="ADR1455" s="111"/>
      <c r="ADS1455" s="111"/>
      <c r="ADT1455" s="111"/>
      <c r="ADU1455" s="111"/>
      <c r="ADV1455" s="111"/>
      <c r="ADW1455" s="111"/>
      <c r="ADX1455" s="111"/>
      <c r="ADY1455" s="111"/>
      <c r="ADZ1455" s="111"/>
      <c r="AEA1455" s="111"/>
      <c r="AEB1455" s="111"/>
      <c r="AEC1455" s="111"/>
      <c r="AED1455" s="111"/>
      <c r="AEE1455" s="111"/>
      <c r="AEF1455" s="111"/>
      <c r="AEG1455" s="111"/>
      <c r="AEH1455" s="111"/>
      <c r="AEI1455" s="111"/>
      <c r="AEJ1455" s="111"/>
      <c r="AEK1455" s="111"/>
      <c r="AEL1455" s="111"/>
      <c r="AEM1455" s="111"/>
      <c r="AEN1455" s="111"/>
      <c r="AEO1455" s="111"/>
      <c r="AEP1455" s="111"/>
      <c r="AEQ1455" s="111"/>
      <c r="AER1455" s="111"/>
      <c r="AES1455" s="111"/>
      <c r="AET1455" s="111"/>
      <c r="AEU1455" s="111"/>
      <c r="AEV1455" s="111"/>
      <c r="AEW1455" s="111"/>
      <c r="AEX1455" s="111"/>
      <c r="AEY1455" s="111"/>
      <c r="AEZ1455" s="111"/>
      <c r="AFA1455" s="111"/>
      <c r="AFB1455" s="111"/>
      <c r="AFC1455" s="111"/>
      <c r="AFD1455" s="111"/>
      <c r="AFE1455" s="111"/>
      <c r="AFF1455" s="111"/>
      <c r="AFG1455" s="111"/>
      <c r="AFH1455" s="111"/>
      <c r="AFI1455" s="111"/>
      <c r="AFJ1455" s="111"/>
      <c r="AFK1455" s="111"/>
      <c r="AFL1455" s="111"/>
      <c r="AFM1455" s="111"/>
      <c r="AFN1455" s="111"/>
      <c r="AFO1455" s="111"/>
      <c r="AFP1455" s="111"/>
      <c r="AFQ1455" s="111"/>
      <c r="AFR1455" s="111"/>
      <c r="AFS1455" s="111"/>
      <c r="AFT1455" s="111"/>
      <c r="AFU1455" s="111"/>
      <c r="AFV1455" s="111"/>
      <c r="AFW1455" s="111"/>
      <c r="AFX1455" s="111"/>
      <c r="AFY1455" s="111"/>
      <c r="AFZ1455" s="111"/>
      <c r="AGA1455" s="111"/>
      <c r="AGB1455" s="111"/>
      <c r="AGC1455" s="111"/>
      <c r="AGD1455" s="111"/>
      <c r="AGE1455" s="111"/>
      <c r="AGF1455" s="111"/>
      <c r="AGG1455" s="111"/>
      <c r="AGH1455" s="111"/>
      <c r="AGI1455" s="111"/>
      <c r="AGJ1455" s="111"/>
      <c r="AGK1455" s="111"/>
      <c r="AGL1455" s="111"/>
      <c r="AGM1455" s="111"/>
      <c r="AGN1455" s="111"/>
      <c r="AGO1455" s="111"/>
      <c r="AGP1455" s="111"/>
      <c r="AGQ1455" s="111"/>
      <c r="AGR1455" s="111"/>
      <c r="AGS1455" s="111"/>
      <c r="AGT1455" s="111"/>
      <c r="AGU1455" s="111"/>
      <c r="AGV1455" s="111"/>
      <c r="AGW1455" s="111"/>
      <c r="AGX1455" s="111"/>
      <c r="AGY1455" s="111"/>
      <c r="AGZ1455" s="111"/>
      <c r="AHA1455" s="111"/>
      <c r="AHB1455" s="111"/>
      <c r="AHC1455" s="111"/>
      <c r="AHD1455" s="111"/>
      <c r="AHE1455" s="111"/>
      <c r="AHF1455" s="111"/>
      <c r="AHG1455" s="111"/>
      <c r="AHH1455" s="111"/>
      <c r="AHI1455" s="111"/>
      <c r="AHJ1455" s="111"/>
      <c r="AHK1455" s="111"/>
      <c r="AHL1455" s="111"/>
      <c r="AHM1455" s="111"/>
      <c r="AHN1455" s="111"/>
      <c r="AHO1455" s="111"/>
      <c r="AHP1455" s="111"/>
      <c r="AHQ1455" s="111"/>
      <c r="AHR1455" s="111"/>
      <c r="AHS1455" s="111"/>
      <c r="AHT1455" s="111"/>
      <c r="AHU1455" s="111"/>
      <c r="AHV1455" s="111"/>
      <c r="AHW1455" s="111"/>
      <c r="AHX1455" s="111"/>
      <c r="AHY1455" s="111"/>
      <c r="AHZ1455" s="111"/>
      <c r="AIA1455" s="111"/>
      <c r="AIB1455" s="111"/>
      <c r="AIC1455" s="111"/>
      <c r="AID1455" s="111"/>
      <c r="AIE1455" s="111"/>
      <c r="AIF1455" s="111"/>
      <c r="AIG1455" s="111"/>
      <c r="AIH1455" s="111"/>
      <c r="AII1455" s="111"/>
      <c r="AIJ1455" s="111"/>
      <c r="AIK1455" s="111"/>
      <c r="AIL1455" s="111"/>
      <c r="AIM1455" s="111"/>
      <c r="AIN1455" s="111"/>
      <c r="AIO1455" s="111"/>
      <c r="AIP1455" s="111"/>
      <c r="AIQ1455" s="111"/>
      <c r="AIR1455" s="111"/>
      <c r="AIS1455" s="111"/>
      <c r="AIT1455" s="111"/>
      <c r="AIU1455" s="111"/>
      <c r="AIV1455" s="111"/>
      <c r="AIW1455" s="111"/>
      <c r="AIX1455" s="111"/>
      <c r="AIY1455" s="111"/>
      <c r="AIZ1455" s="111"/>
      <c r="AJA1455" s="111"/>
      <c r="AJB1455" s="111"/>
      <c r="AJC1455" s="111"/>
      <c r="AJD1455" s="111"/>
      <c r="AJE1455" s="111"/>
      <c r="AJF1455" s="111"/>
      <c r="AJG1455" s="111"/>
      <c r="AJH1455" s="111"/>
      <c r="AJI1455" s="111"/>
      <c r="AJJ1455" s="111"/>
      <c r="AJK1455" s="111"/>
      <c r="AJL1455" s="111"/>
      <c r="AJM1455" s="111"/>
      <c r="AJN1455" s="111"/>
      <c r="AJO1455" s="111"/>
      <c r="AJP1455" s="111"/>
      <c r="AJQ1455" s="111"/>
      <c r="AJR1455" s="111"/>
      <c r="AJS1455" s="111"/>
      <c r="AJT1455" s="111"/>
      <c r="AJU1455" s="111"/>
      <c r="AJV1455" s="111"/>
      <c r="AJW1455" s="111"/>
      <c r="AJX1455" s="111"/>
      <c r="AJY1455" s="111"/>
      <c r="AJZ1455" s="111"/>
      <c r="AKA1455" s="111"/>
      <c r="AKB1455" s="111"/>
      <c r="AKC1455" s="111"/>
      <c r="AKD1455" s="111"/>
      <c r="AKE1455" s="111"/>
      <c r="AKF1455" s="111"/>
      <c r="AKG1455" s="111"/>
      <c r="AKH1455" s="111"/>
      <c r="AKI1455" s="111"/>
      <c r="AKJ1455" s="111"/>
      <c r="AKK1455" s="111"/>
      <c r="AKL1455" s="111"/>
      <c r="AKM1455" s="111"/>
      <c r="AKN1455" s="111"/>
      <c r="AKO1455" s="111"/>
      <c r="AKP1455" s="111"/>
      <c r="AKQ1455" s="111"/>
      <c r="AKR1455" s="111"/>
      <c r="AKS1455" s="111"/>
      <c r="AKT1455" s="111"/>
      <c r="AKU1455" s="111"/>
      <c r="AKV1455" s="111"/>
      <c r="AKW1455" s="111"/>
      <c r="AKX1455" s="111"/>
      <c r="AKY1455" s="111"/>
      <c r="AKZ1455" s="111"/>
      <c r="ALA1455" s="111"/>
      <c r="ALB1455" s="111"/>
      <c r="ALC1455" s="111"/>
      <c r="ALD1455" s="111"/>
      <c r="ALE1455" s="111"/>
      <c r="ALF1455" s="111"/>
      <c r="ALG1455" s="111"/>
      <c r="ALH1455" s="111"/>
      <c r="ALI1455" s="111"/>
      <c r="ALJ1455" s="111"/>
      <c r="ALK1455" s="111"/>
      <c r="ALL1455" s="111"/>
      <c r="ALM1455" s="111"/>
      <c r="ALN1455" s="111"/>
      <c r="ALO1455" s="111"/>
      <c r="ALP1455" s="111"/>
      <c r="ALQ1455" s="111"/>
      <c r="ALR1455" s="111"/>
      <c r="ALS1455" s="111"/>
      <c r="ALT1455" s="111"/>
      <c r="ALU1455" s="111"/>
      <c r="ALV1455" s="111"/>
      <c r="ALW1455" s="111"/>
      <c r="ALX1455" s="111"/>
      <c r="ALY1455" s="111"/>
      <c r="ALZ1455" s="111"/>
      <c r="AMA1455" s="111"/>
      <c r="AMB1455" s="111"/>
      <c r="AMC1455" s="111"/>
      <c r="AMD1455" s="111"/>
      <c r="AME1455" s="111"/>
      <c r="AMF1455" s="111"/>
      <c r="AMG1455" s="111"/>
      <c r="AMH1455" s="111"/>
      <c r="AMI1455" s="111"/>
      <c r="AMJ1455" s="111"/>
      <c r="AMK1455" s="111"/>
    </row>
    <row r="1456" spans="12:1025" x14ac:dyDescent="0.2">
      <c r="L1456" s="111"/>
      <c r="M1456" s="111"/>
      <c r="N1456" s="111"/>
      <c r="O1456" s="111"/>
      <c r="P1456" s="111"/>
      <c r="Q1456" s="111"/>
      <c r="R1456" s="111"/>
      <c r="S1456" s="111"/>
      <c r="T1456" s="111"/>
      <c r="U1456" s="111"/>
      <c r="V1456" s="111"/>
      <c r="W1456" s="111"/>
      <c r="X1456" s="111"/>
      <c r="Y1456" s="111"/>
      <c r="Z1456" s="111"/>
      <c r="AA1456" s="111"/>
      <c r="AB1456" s="111"/>
      <c r="AC1456" s="111"/>
      <c r="AD1456" s="111"/>
      <c r="AE1456" s="111"/>
      <c r="AF1456" s="111"/>
      <c r="AG1456" s="111"/>
      <c r="AH1456" s="111"/>
      <c r="AI1456" s="111"/>
      <c r="AJ1456" s="111"/>
      <c r="AK1456" s="111"/>
      <c r="AL1456" s="111"/>
      <c r="AM1456" s="111"/>
      <c r="AN1456" s="111"/>
      <c r="AO1456" s="111"/>
      <c r="AP1456" s="111"/>
      <c r="AQ1456" s="111"/>
      <c r="AR1456" s="111"/>
      <c r="AS1456" s="111"/>
      <c r="AT1456" s="111"/>
      <c r="AU1456" s="111"/>
      <c r="AV1456" s="111"/>
      <c r="AW1456" s="111"/>
      <c r="AX1456" s="111"/>
      <c r="AY1456" s="111"/>
      <c r="AZ1456" s="111"/>
      <c r="BA1456" s="111"/>
      <c r="BB1456" s="111"/>
      <c r="BC1456" s="111"/>
      <c r="BD1456" s="111"/>
      <c r="BE1456" s="111"/>
      <c r="BF1456" s="111"/>
      <c r="BG1456" s="111"/>
      <c r="BH1456" s="111"/>
      <c r="BI1456" s="111"/>
      <c r="BJ1456" s="111"/>
      <c r="BK1456" s="111"/>
      <c r="BL1456" s="111"/>
      <c r="BM1456" s="111"/>
      <c r="BN1456" s="111"/>
      <c r="BO1456" s="111"/>
      <c r="BP1456" s="111"/>
      <c r="BQ1456" s="111"/>
      <c r="BR1456" s="111"/>
      <c r="BS1456" s="111"/>
      <c r="BT1456" s="111"/>
      <c r="BU1456" s="111"/>
      <c r="BV1456" s="111"/>
      <c r="BW1456" s="111"/>
      <c r="BX1456" s="111"/>
      <c r="BY1456" s="111"/>
      <c r="BZ1456" s="111"/>
      <c r="CA1456" s="111"/>
      <c r="CB1456" s="111"/>
      <c r="CC1456" s="111"/>
      <c r="CD1456" s="111"/>
      <c r="CE1456" s="111"/>
      <c r="CF1456" s="111"/>
      <c r="CG1456" s="111"/>
      <c r="CH1456" s="111"/>
      <c r="CI1456" s="111"/>
      <c r="CJ1456" s="111"/>
      <c r="CK1456" s="111"/>
      <c r="CL1456" s="111"/>
      <c r="CM1456" s="111"/>
      <c r="CN1456" s="111"/>
      <c r="CO1456" s="111"/>
      <c r="CP1456" s="111"/>
      <c r="CQ1456" s="111"/>
      <c r="CR1456" s="111"/>
      <c r="CS1456" s="111"/>
      <c r="CT1456" s="111"/>
      <c r="CU1456" s="111"/>
      <c r="CV1456" s="111"/>
      <c r="CW1456" s="111"/>
      <c r="CX1456" s="111"/>
      <c r="CY1456" s="111"/>
      <c r="CZ1456" s="111"/>
      <c r="DA1456" s="111"/>
      <c r="DB1456" s="111"/>
      <c r="DC1456" s="111"/>
      <c r="DD1456" s="111"/>
      <c r="DE1456" s="111"/>
      <c r="DF1456" s="111"/>
      <c r="DG1456" s="111"/>
      <c r="DH1456" s="111"/>
      <c r="DI1456" s="111"/>
      <c r="DJ1456" s="111"/>
      <c r="DK1456" s="111"/>
      <c r="DL1456" s="111"/>
      <c r="DM1456" s="111"/>
      <c r="DN1456" s="111"/>
      <c r="DO1456" s="111"/>
      <c r="DP1456" s="111"/>
      <c r="DQ1456" s="111"/>
      <c r="DR1456" s="111"/>
      <c r="DS1456" s="111"/>
      <c r="DT1456" s="111"/>
      <c r="DU1456" s="111"/>
      <c r="DV1456" s="111"/>
      <c r="DW1456" s="111"/>
      <c r="DX1456" s="111"/>
      <c r="DY1456" s="111"/>
      <c r="DZ1456" s="111"/>
      <c r="EA1456" s="111"/>
      <c r="EB1456" s="111"/>
      <c r="EC1456" s="111"/>
      <c r="ED1456" s="111"/>
      <c r="EE1456" s="111"/>
      <c r="EF1456" s="111"/>
      <c r="EG1456" s="111"/>
      <c r="EH1456" s="111"/>
      <c r="EI1456" s="111"/>
      <c r="EJ1456" s="111"/>
      <c r="EK1456" s="111"/>
      <c r="EL1456" s="111"/>
      <c r="EM1456" s="111"/>
      <c r="EN1456" s="111"/>
      <c r="EO1456" s="111"/>
      <c r="EP1456" s="111"/>
      <c r="EQ1456" s="111"/>
      <c r="ER1456" s="111"/>
      <c r="ES1456" s="111"/>
      <c r="ET1456" s="111"/>
      <c r="EU1456" s="111"/>
      <c r="EV1456" s="111"/>
      <c r="EW1456" s="111"/>
      <c r="EX1456" s="111"/>
      <c r="EY1456" s="111"/>
      <c r="EZ1456" s="111"/>
      <c r="FA1456" s="111"/>
      <c r="FB1456" s="111"/>
      <c r="FC1456" s="111"/>
      <c r="FD1456" s="111"/>
      <c r="FE1456" s="111"/>
      <c r="FF1456" s="111"/>
      <c r="FG1456" s="111"/>
      <c r="FH1456" s="111"/>
      <c r="FI1456" s="111"/>
      <c r="FJ1456" s="111"/>
      <c r="FK1456" s="111"/>
      <c r="FL1456" s="111"/>
      <c r="FM1456" s="111"/>
      <c r="FN1456" s="111"/>
      <c r="FO1456" s="111"/>
      <c r="FP1456" s="111"/>
      <c r="FQ1456" s="111"/>
      <c r="FR1456" s="111"/>
      <c r="FS1456" s="111"/>
      <c r="FT1456" s="111"/>
      <c r="FU1456" s="111"/>
      <c r="FV1456" s="111"/>
      <c r="FW1456" s="111"/>
      <c r="FX1456" s="111"/>
      <c r="FY1456" s="111"/>
      <c r="FZ1456" s="111"/>
      <c r="GA1456" s="111"/>
      <c r="GB1456" s="111"/>
      <c r="GC1456" s="111"/>
      <c r="GD1456" s="111"/>
      <c r="GE1456" s="111"/>
      <c r="GF1456" s="111"/>
      <c r="GG1456" s="111"/>
      <c r="GH1456" s="111"/>
      <c r="GI1456" s="111"/>
      <c r="GJ1456" s="111"/>
      <c r="GK1456" s="111"/>
      <c r="GL1456" s="111"/>
      <c r="GM1456" s="111"/>
      <c r="GN1456" s="111"/>
      <c r="GO1456" s="111"/>
      <c r="GP1456" s="111"/>
      <c r="GQ1456" s="111"/>
      <c r="GR1456" s="111"/>
      <c r="GS1456" s="111"/>
      <c r="GT1456" s="111"/>
      <c r="GU1456" s="111"/>
      <c r="GV1456" s="111"/>
      <c r="GW1456" s="111"/>
      <c r="GX1456" s="111"/>
      <c r="GY1456" s="111"/>
      <c r="GZ1456" s="111"/>
      <c r="HA1456" s="111"/>
      <c r="HB1456" s="111"/>
      <c r="HC1456" s="111"/>
      <c r="HD1456" s="111"/>
      <c r="HE1456" s="111"/>
      <c r="HF1456" s="111"/>
      <c r="HG1456" s="111"/>
      <c r="HH1456" s="111"/>
      <c r="HI1456" s="111"/>
      <c r="HJ1456" s="111"/>
      <c r="HK1456" s="111"/>
      <c r="HL1456" s="111"/>
      <c r="HM1456" s="111"/>
      <c r="HN1456" s="111"/>
      <c r="HO1456" s="111"/>
      <c r="HP1456" s="111"/>
      <c r="HQ1456" s="111"/>
      <c r="HR1456" s="111"/>
      <c r="HS1456" s="111"/>
      <c r="HT1456" s="111"/>
      <c r="HU1456" s="111"/>
      <c r="HV1456" s="111"/>
      <c r="HW1456" s="111"/>
      <c r="HX1456" s="111"/>
      <c r="HY1456" s="111"/>
      <c r="HZ1456" s="111"/>
      <c r="IA1456" s="111"/>
      <c r="IB1456" s="111"/>
      <c r="IC1456" s="111"/>
      <c r="ID1456" s="111"/>
      <c r="IE1456" s="111"/>
      <c r="IF1456" s="111"/>
      <c r="IG1456" s="111"/>
      <c r="IH1456" s="111"/>
      <c r="II1456" s="111"/>
      <c r="IJ1456" s="111"/>
      <c r="IK1456" s="111"/>
      <c r="IL1456" s="111"/>
      <c r="IM1456" s="111"/>
      <c r="IN1456" s="111"/>
      <c r="IO1456" s="111"/>
      <c r="IP1456" s="111"/>
      <c r="IQ1456" s="111"/>
      <c r="IR1456" s="111"/>
      <c r="IS1456" s="111"/>
      <c r="IT1456" s="111"/>
      <c r="IU1456" s="111"/>
      <c r="IV1456" s="111"/>
      <c r="IW1456" s="111"/>
      <c r="IX1456" s="111"/>
      <c r="IY1456" s="111"/>
      <c r="IZ1456" s="111"/>
      <c r="JA1456" s="111"/>
      <c r="JB1456" s="111"/>
      <c r="JC1456" s="111"/>
      <c r="JD1456" s="111"/>
      <c r="JE1456" s="111"/>
      <c r="JF1456" s="111"/>
      <c r="JG1456" s="111"/>
      <c r="JH1456" s="111"/>
      <c r="JI1456" s="111"/>
      <c r="JJ1456" s="111"/>
      <c r="JK1456" s="111"/>
      <c r="JL1456" s="111"/>
      <c r="JM1456" s="111"/>
      <c r="JN1456" s="111"/>
      <c r="JO1456" s="111"/>
      <c r="JP1456" s="111"/>
      <c r="JQ1456" s="111"/>
      <c r="JR1456" s="111"/>
      <c r="JS1456" s="111"/>
      <c r="JT1456" s="111"/>
      <c r="JU1456" s="111"/>
      <c r="JV1456" s="111"/>
      <c r="JW1456" s="111"/>
      <c r="JX1456" s="111"/>
      <c r="JY1456" s="111"/>
      <c r="JZ1456" s="111"/>
      <c r="KA1456" s="111"/>
      <c r="KB1456" s="111"/>
      <c r="KC1456" s="111"/>
      <c r="KD1456" s="111"/>
      <c r="KE1456" s="111"/>
      <c r="KF1456" s="111"/>
      <c r="KG1456" s="111"/>
      <c r="KH1456" s="111"/>
      <c r="KI1456" s="111"/>
      <c r="KJ1456" s="111"/>
      <c r="KK1456" s="111"/>
      <c r="KL1456" s="111"/>
      <c r="KM1456" s="111"/>
      <c r="KN1456" s="111"/>
      <c r="KO1456" s="111"/>
      <c r="KP1456" s="111"/>
      <c r="KQ1456" s="111"/>
      <c r="KR1456" s="111"/>
      <c r="KS1456" s="111"/>
      <c r="KT1456" s="111"/>
      <c r="KU1456" s="111"/>
      <c r="KV1456" s="111"/>
      <c r="KW1456" s="111"/>
      <c r="KX1456" s="111"/>
      <c r="KY1456" s="111"/>
      <c r="KZ1456" s="111"/>
      <c r="LA1456" s="111"/>
      <c r="LB1456" s="111"/>
      <c r="LC1456" s="111"/>
      <c r="LD1456" s="111"/>
      <c r="LE1456" s="111"/>
      <c r="LF1456" s="111"/>
      <c r="LG1456" s="111"/>
      <c r="LH1456" s="111"/>
      <c r="LI1456" s="111"/>
      <c r="LJ1456" s="111"/>
      <c r="LK1456" s="111"/>
      <c r="LL1456" s="111"/>
      <c r="LM1456" s="111"/>
      <c r="LN1456" s="111"/>
      <c r="LO1456" s="111"/>
      <c r="LP1456" s="111"/>
      <c r="LQ1456" s="111"/>
      <c r="LR1456" s="111"/>
      <c r="LS1456" s="111"/>
      <c r="LT1456" s="111"/>
      <c r="LU1456" s="111"/>
      <c r="LV1456" s="111"/>
      <c r="LW1456" s="111"/>
      <c r="LX1456" s="111"/>
      <c r="LY1456" s="111"/>
      <c r="LZ1456" s="111"/>
      <c r="MA1456" s="111"/>
      <c r="MB1456" s="111"/>
      <c r="MC1456" s="111"/>
      <c r="MD1456" s="111"/>
      <c r="ME1456" s="111"/>
      <c r="MF1456" s="111"/>
      <c r="MG1456" s="111"/>
      <c r="MH1456" s="111"/>
      <c r="MI1456" s="111"/>
      <c r="MJ1456" s="111"/>
      <c r="MK1456" s="111"/>
      <c r="ML1456" s="111"/>
      <c r="MM1456" s="111"/>
      <c r="MN1456" s="111"/>
      <c r="MO1456" s="111"/>
      <c r="MP1456" s="111"/>
      <c r="MQ1456" s="111"/>
      <c r="MR1456" s="111"/>
      <c r="MS1456" s="111"/>
      <c r="MT1456" s="111"/>
      <c r="MU1456" s="111"/>
      <c r="MV1456" s="111"/>
      <c r="MW1456" s="111"/>
      <c r="MX1456" s="111"/>
      <c r="MY1456" s="111"/>
      <c r="MZ1456" s="111"/>
      <c r="NA1456" s="111"/>
      <c r="NB1456" s="111"/>
      <c r="NC1456" s="111"/>
      <c r="ND1456" s="111"/>
      <c r="NE1456" s="111"/>
      <c r="NF1456" s="111"/>
      <c r="NG1456" s="111"/>
      <c r="NH1456" s="111"/>
      <c r="NI1456" s="111"/>
      <c r="NJ1456" s="111"/>
      <c r="NK1456" s="111"/>
      <c r="NL1456" s="111"/>
      <c r="NM1456" s="111"/>
      <c r="NN1456" s="111"/>
      <c r="NO1456" s="111"/>
      <c r="NP1456" s="111"/>
      <c r="NQ1456" s="111"/>
      <c r="NR1456" s="111"/>
      <c r="NS1456" s="111"/>
      <c r="NT1456" s="111"/>
      <c r="NU1456" s="111"/>
      <c r="NV1456" s="111"/>
      <c r="NW1456" s="111"/>
      <c r="NX1456" s="111"/>
      <c r="NY1456" s="111"/>
      <c r="NZ1456" s="111"/>
      <c r="OA1456" s="111"/>
      <c r="OB1456" s="111"/>
      <c r="OC1456" s="111"/>
      <c r="OD1456" s="111"/>
      <c r="OE1456" s="111"/>
      <c r="OF1456" s="111"/>
      <c r="OG1456" s="111"/>
      <c r="OH1456" s="111"/>
      <c r="OI1456" s="111"/>
      <c r="OJ1456" s="111"/>
      <c r="OK1456" s="111"/>
      <c r="OL1456" s="111"/>
      <c r="OM1456" s="111"/>
      <c r="ON1456" s="111"/>
      <c r="OO1456" s="111"/>
      <c r="OP1456" s="111"/>
      <c r="OQ1456" s="111"/>
      <c r="OR1456" s="111"/>
      <c r="OS1456" s="111"/>
      <c r="OT1456" s="111"/>
      <c r="OU1456" s="111"/>
      <c r="OV1456" s="111"/>
      <c r="OW1456" s="111"/>
      <c r="OX1456" s="111"/>
      <c r="OY1456" s="111"/>
      <c r="OZ1456" s="111"/>
      <c r="PA1456" s="111"/>
      <c r="PB1456" s="111"/>
      <c r="PC1456" s="111"/>
      <c r="PD1456" s="111"/>
      <c r="PE1456" s="111"/>
      <c r="PF1456" s="111"/>
      <c r="PG1456" s="111"/>
      <c r="PH1456" s="111"/>
      <c r="PI1456" s="111"/>
      <c r="PJ1456" s="111"/>
      <c r="PK1456" s="111"/>
      <c r="PL1456" s="111"/>
      <c r="PM1456" s="111"/>
      <c r="PN1456" s="111"/>
      <c r="PO1456" s="111"/>
      <c r="PP1456" s="111"/>
      <c r="PQ1456" s="111"/>
      <c r="PR1456" s="111"/>
      <c r="PS1456" s="111"/>
      <c r="PT1456" s="111"/>
      <c r="PU1456" s="111"/>
      <c r="PV1456" s="111"/>
      <c r="PW1456" s="111"/>
      <c r="PX1456" s="111"/>
      <c r="PY1456" s="111"/>
      <c r="PZ1456" s="111"/>
      <c r="QA1456" s="111"/>
      <c r="QB1456" s="111"/>
      <c r="QC1456" s="111"/>
      <c r="QD1456" s="111"/>
      <c r="QE1456" s="111"/>
      <c r="QF1456" s="111"/>
      <c r="QG1456" s="111"/>
      <c r="QH1456" s="111"/>
      <c r="QI1456" s="111"/>
      <c r="QJ1456" s="111"/>
      <c r="QK1456" s="111"/>
      <c r="QL1456" s="111"/>
      <c r="QM1456" s="111"/>
      <c r="QN1456" s="111"/>
      <c r="QO1456" s="111"/>
      <c r="QP1456" s="111"/>
      <c r="QQ1456" s="111"/>
      <c r="QR1456" s="111"/>
      <c r="QS1456" s="111"/>
      <c r="QT1456" s="111"/>
      <c r="QU1456" s="111"/>
      <c r="QV1456" s="111"/>
      <c r="QW1456" s="111"/>
      <c r="QX1456" s="111"/>
      <c r="QY1456" s="111"/>
      <c r="QZ1456" s="111"/>
      <c r="RA1456" s="111"/>
      <c r="RB1456" s="111"/>
      <c r="RC1456" s="111"/>
      <c r="RD1456" s="111"/>
      <c r="RE1456" s="111"/>
      <c r="RF1456" s="111"/>
      <c r="RG1456" s="111"/>
      <c r="RH1456" s="111"/>
      <c r="RI1456" s="111"/>
      <c r="RJ1456" s="111"/>
      <c r="RK1456" s="111"/>
      <c r="RL1456" s="111"/>
      <c r="RM1456" s="111"/>
      <c r="RN1456" s="111"/>
      <c r="RO1456" s="111"/>
      <c r="RP1456" s="111"/>
      <c r="RQ1456" s="111"/>
      <c r="RR1456" s="111"/>
      <c r="RS1456" s="111"/>
      <c r="RT1456" s="111"/>
      <c r="RU1456" s="111"/>
      <c r="RV1456" s="111"/>
      <c r="RW1456" s="111"/>
      <c r="RX1456" s="111"/>
      <c r="RY1456" s="111"/>
      <c r="RZ1456" s="111"/>
      <c r="SA1456" s="111"/>
      <c r="SB1456" s="111"/>
      <c r="SC1456" s="111"/>
      <c r="SD1456" s="111"/>
      <c r="SE1456" s="111"/>
      <c r="SF1456" s="111"/>
      <c r="SG1456" s="111"/>
      <c r="SH1456" s="111"/>
      <c r="SI1456" s="111"/>
      <c r="SJ1456" s="111"/>
      <c r="SK1456" s="111"/>
      <c r="SL1456" s="111"/>
      <c r="SM1456" s="111"/>
      <c r="SN1456" s="111"/>
      <c r="SO1456" s="111"/>
      <c r="SP1456" s="111"/>
      <c r="SQ1456" s="111"/>
      <c r="SR1456" s="111"/>
      <c r="SS1456" s="111"/>
      <c r="ST1456" s="111"/>
      <c r="SU1456" s="111"/>
      <c r="SV1456" s="111"/>
      <c r="SW1456" s="111"/>
      <c r="SX1456" s="111"/>
      <c r="SY1456" s="111"/>
      <c r="SZ1456" s="111"/>
      <c r="TA1456" s="111"/>
      <c r="TB1456" s="111"/>
      <c r="TC1456" s="111"/>
      <c r="TD1456" s="111"/>
      <c r="TE1456" s="111"/>
      <c r="TF1456" s="111"/>
      <c r="TG1456" s="111"/>
      <c r="TH1456" s="111"/>
      <c r="TI1456" s="111"/>
      <c r="TJ1456" s="111"/>
      <c r="TK1456" s="111"/>
      <c r="TL1456" s="111"/>
      <c r="TM1456" s="111"/>
      <c r="TN1456" s="111"/>
      <c r="TO1456" s="111"/>
      <c r="TP1456" s="111"/>
      <c r="TQ1456" s="111"/>
      <c r="TR1456" s="111"/>
      <c r="TS1456" s="111"/>
      <c r="TT1456" s="111"/>
      <c r="TU1456" s="111"/>
      <c r="TV1456" s="111"/>
      <c r="TW1456" s="111"/>
      <c r="TX1456" s="111"/>
      <c r="TY1456" s="111"/>
      <c r="TZ1456" s="111"/>
      <c r="UA1456" s="111"/>
      <c r="UB1456" s="111"/>
      <c r="UC1456" s="111"/>
      <c r="UD1456" s="111"/>
      <c r="UE1456" s="111"/>
      <c r="UF1456" s="111"/>
      <c r="UG1456" s="111"/>
      <c r="UH1456" s="111"/>
      <c r="UI1456" s="111"/>
      <c r="UJ1456" s="111"/>
      <c r="UK1456" s="111"/>
      <c r="UL1456" s="111"/>
      <c r="UM1456" s="111"/>
      <c r="UN1456" s="111"/>
      <c r="UO1456" s="111"/>
      <c r="UP1456" s="111"/>
      <c r="UQ1456" s="111"/>
      <c r="UR1456" s="111"/>
      <c r="US1456" s="111"/>
      <c r="UT1456" s="111"/>
      <c r="UU1456" s="111"/>
      <c r="UV1456" s="111"/>
      <c r="UW1456" s="111"/>
      <c r="UX1456" s="111"/>
      <c r="UY1456" s="111"/>
      <c r="UZ1456" s="111"/>
      <c r="VA1456" s="111"/>
      <c r="VB1456" s="111"/>
      <c r="VC1456" s="111"/>
      <c r="VD1456" s="111"/>
      <c r="VE1456" s="111"/>
      <c r="VF1456" s="111"/>
      <c r="VG1456" s="111"/>
      <c r="VH1456" s="111"/>
      <c r="VI1456" s="111"/>
      <c r="VJ1456" s="111"/>
      <c r="VK1456" s="111"/>
      <c r="VL1456" s="111"/>
      <c r="VM1456" s="111"/>
      <c r="VN1456" s="111"/>
      <c r="VO1456" s="111"/>
      <c r="VP1456" s="111"/>
      <c r="VQ1456" s="111"/>
      <c r="VR1456" s="111"/>
      <c r="VS1456" s="111"/>
      <c r="VT1456" s="111"/>
      <c r="VU1456" s="111"/>
      <c r="VV1456" s="111"/>
      <c r="VW1456" s="111"/>
      <c r="VX1456" s="111"/>
      <c r="VY1456" s="111"/>
      <c r="VZ1456" s="111"/>
      <c r="WA1456" s="111"/>
      <c r="WB1456" s="111"/>
      <c r="WC1456" s="111"/>
      <c r="WD1456" s="111"/>
      <c r="WE1456" s="111"/>
      <c r="WF1456" s="111"/>
      <c r="WG1456" s="111"/>
      <c r="WH1456" s="111"/>
      <c r="WI1456" s="111"/>
      <c r="WJ1456" s="111"/>
      <c r="WK1456" s="111"/>
      <c r="WL1456" s="111"/>
      <c r="WM1456" s="111"/>
      <c r="WN1456" s="111"/>
      <c r="WO1456" s="111"/>
      <c r="WP1456" s="111"/>
      <c r="WQ1456" s="111"/>
      <c r="WR1456" s="111"/>
      <c r="WS1456" s="111"/>
      <c r="WT1456" s="111"/>
      <c r="WU1456" s="111"/>
      <c r="WV1456" s="111"/>
      <c r="WW1456" s="111"/>
      <c r="WX1456" s="111"/>
      <c r="WY1456" s="111"/>
      <c r="WZ1456" s="111"/>
      <c r="XA1456" s="111"/>
      <c r="XB1456" s="111"/>
      <c r="XC1456" s="111"/>
      <c r="XD1456" s="111"/>
      <c r="XE1456" s="111"/>
      <c r="XF1456" s="111"/>
      <c r="XG1456" s="111"/>
      <c r="XH1456" s="111"/>
      <c r="XI1456" s="111"/>
      <c r="XJ1456" s="111"/>
      <c r="XK1456" s="111"/>
      <c r="XL1456" s="111"/>
      <c r="XM1456" s="111"/>
      <c r="XN1456" s="111"/>
      <c r="XO1456" s="111"/>
      <c r="XP1456" s="111"/>
      <c r="XQ1456" s="111"/>
      <c r="XR1456" s="111"/>
      <c r="XS1456" s="111"/>
      <c r="XT1456" s="111"/>
      <c r="XU1456" s="111"/>
      <c r="XV1456" s="111"/>
      <c r="XW1456" s="111"/>
      <c r="XX1456" s="111"/>
      <c r="XY1456" s="111"/>
      <c r="XZ1456" s="111"/>
      <c r="YA1456" s="111"/>
      <c r="YB1456" s="111"/>
      <c r="YC1456" s="111"/>
      <c r="YD1456" s="111"/>
      <c r="YE1456" s="111"/>
      <c r="YF1456" s="111"/>
      <c r="YG1456" s="111"/>
      <c r="YH1456" s="111"/>
      <c r="YI1456" s="111"/>
      <c r="YJ1456" s="111"/>
      <c r="YK1456" s="111"/>
      <c r="YL1456" s="111"/>
      <c r="YM1456" s="111"/>
      <c r="YN1456" s="111"/>
      <c r="YO1456" s="111"/>
      <c r="YP1456" s="111"/>
      <c r="YQ1456" s="111"/>
      <c r="YR1456" s="111"/>
      <c r="YS1456" s="111"/>
      <c r="YT1456" s="111"/>
      <c r="YU1456" s="111"/>
      <c r="YV1456" s="111"/>
      <c r="YW1456" s="111"/>
      <c r="YX1456" s="111"/>
      <c r="YY1456" s="111"/>
      <c r="YZ1456" s="111"/>
      <c r="ZA1456" s="111"/>
      <c r="ZB1456" s="111"/>
      <c r="ZC1456" s="111"/>
      <c r="ZD1456" s="111"/>
      <c r="ZE1456" s="111"/>
      <c r="ZF1456" s="111"/>
      <c r="ZG1456" s="111"/>
      <c r="ZH1456" s="111"/>
      <c r="ZI1456" s="111"/>
      <c r="ZJ1456" s="111"/>
      <c r="ZK1456" s="111"/>
      <c r="ZL1456" s="111"/>
      <c r="ZM1456" s="111"/>
      <c r="ZN1456" s="111"/>
      <c r="ZO1456" s="111"/>
      <c r="ZP1456" s="111"/>
      <c r="ZQ1456" s="111"/>
      <c r="ZR1456" s="111"/>
      <c r="ZS1456" s="111"/>
      <c r="ZT1456" s="111"/>
      <c r="ZU1456" s="111"/>
      <c r="ZV1456" s="111"/>
      <c r="ZW1456" s="111"/>
      <c r="ZX1456" s="111"/>
      <c r="ZY1456" s="111"/>
      <c r="ZZ1456" s="111"/>
      <c r="AAA1456" s="111"/>
      <c r="AAB1456" s="111"/>
      <c r="AAC1456" s="111"/>
      <c r="AAD1456" s="111"/>
      <c r="AAE1456" s="111"/>
      <c r="AAF1456" s="111"/>
      <c r="AAG1456" s="111"/>
      <c r="AAH1456" s="111"/>
      <c r="AAI1456" s="111"/>
      <c r="AAJ1456" s="111"/>
      <c r="AAK1456" s="111"/>
      <c r="AAL1456" s="111"/>
      <c r="AAM1456" s="111"/>
      <c r="AAN1456" s="111"/>
      <c r="AAO1456" s="111"/>
      <c r="AAP1456" s="111"/>
      <c r="AAQ1456" s="111"/>
      <c r="AAR1456" s="111"/>
      <c r="AAS1456" s="111"/>
      <c r="AAT1456" s="111"/>
      <c r="AAU1456" s="111"/>
      <c r="AAV1456" s="111"/>
      <c r="AAW1456" s="111"/>
      <c r="AAX1456" s="111"/>
      <c r="AAY1456" s="111"/>
      <c r="AAZ1456" s="111"/>
      <c r="ABA1456" s="111"/>
      <c r="ABB1456" s="111"/>
      <c r="ABC1456" s="111"/>
      <c r="ABD1456" s="111"/>
      <c r="ABE1456" s="111"/>
      <c r="ABF1456" s="111"/>
      <c r="ABG1456" s="111"/>
      <c r="ABH1456" s="111"/>
      <c r="ABI1456" s="111"/>
      <c r="ABJ1456" s="111"/>
      <c r="ABK1456" s="111"/>
      <c r="ABL1456" s="111"/>
      <c r="ABM1456" s="111"/>
      <c r="ABN1456" s="111"/>
      <c r="ABO1456" s="111"/>
      <c r="ABP1456" s="111"/>
      <c r="ABQ1456" s="111"/>
      <c r="ABR1456" s="111"/>
      <c r="ABS1456" s="111"/>
      <c r="ABT1456" s="111"/>
      <c r="ABU1456" s="111"/>
      <c r="ABV1456" s="111"/>
      <c r="ABW1456" s="111"/>
      <c r="ABX1456" s="111"/>
      <c r="ABY1456" s="111"/>
      <c r="ABZ1456" s="111"/>
      <c r="ACA1456" s="111"/>
      <c r="ACB1456" s="111"/>
      <c r="ACC1456" s="111"/>
      <c r="ACD1456" s="111"/>
      <c r="ACE1456" s="111"/>
      <c r="ACF1456" s="111"/>
      <c r="ACG1456" s="111"/>
      <c r="ACH1456" s="111"/>
      <c r="ACI1456" s="111"/>
      <c r="ACJ1456" s="111"/>
      <c r="ACK1456" s="111"/>
      <c r="ACL1456" s="111"/>
      <c r="ACM1456" s="111"/>
      <c r="ACN1456" s="111"/>
      <c r="ACO1456" s="111"/>
      <c r="ACP1456" s="111"/>
      <c r="ACQ1456" s="111"/>
      <c r="ACR1456" s="111"/>
      <c r="ACS1456" s="111"/>
      <c r="ACT1456" s="111"/>
      <c r="ACU1456" s="111"/>
      <c r="ACV1456" s="111"/>
      <c r="ACW1456" s="111"/>
      <c r="ACX1456" s="111"/>
      <c r="ACY1456" s="111"/>
      <c r="ACZ1456" s="111"/>
      <c r="ADA1456" s="111"/>
      <c r="ADB1456" s="111"/>
      <c r="ADC1456" s="111"/>
      <c r="ADD1456" s="111"/>
      <c r="ADE1456" s="111"/>
      <c r="ADF1456" s="111"/>
      <c r="ADG1456" s="111"/>
      <c r="ADH1456" s="111"/>
      <c r="ADI1456" s="111"/>
      <c r="ADJ1456" s="111"/>
      <c r="ADK1456" s="111"/>
      <c r="ADL1456" s="111"/>
      <c r="ADM1456" s="111"/>
      <c r="ADN1456" s="111"/>
      <c r="ADO1456" s="111"/>
      <c r="ADP1456" s="111"/>
      <c r="ADQ1456" s="111"/>
      <c r="ADR1456" s="111"/>
      <c r="ADS1456" s="111"/>
      <c r="ADT1456" s="111"/>
      <c r="ADU1456" s="111"/>
      <c r="ADV1456" s="111"/>
      <c r="ADW1456" s="111"/>
      <c r="ADX1456" s="111"/>
      <c r="ADY1456" s="111"/>
      <c r="ADZ1456" s="111"/>
      <c r="AEA1456" s="111"/>
      <c r="AEB1456" s="111"/>
      <c r="AEC1456" s="111"/>
      <c r="AED1456" s="111"/>
      <c r="AEE1456" s="111"/>
      <c r="AEF1456" s="111"/>
      <c r="AEG1456" s="111"/>
      <c r="AEH1456" s="111"/>
      <c r="AEI1456" s="111"/>
      <c r="AEJ1456" s="111"/>
      <c r="AEK1456" s="111"/>
      <c r="AEL1456" s="111"/>
      <c r="AEM1456" s="111"/>
      <c r="AEN1456" s="111"/>
      <c r="AEO1456" s="111"/>
      <c r="AEP1456" s="111"/>
      <c r="AEQ1456" s="111"/>
      <c r="AER1456" s="111"/>
      <c r="AES1456" s="111"/>
      <c r="AET1456" s="111"/>
      <c r="AEU1456" s="111"/>
      <c r="AEV1456" s="111"/>
      <c r="AEW1456" s="111"/>
      <c r="AEX1456" s="111"/>
      <c r="AEY1456" s="111"/>
      <c r="AEZ1456" s="111"/>
      <c r="AFA1456" s="111"/>
      <c r="AFB1456" s="111"/>
      <c r="AFC1456" s="111"/>
      <c r="AFD1456" s="111"/>
      <c r="AFE1456" s="111"/>
      <c r="AFF1456" s="111"/>
      <c r="AFG1456" s="111"/>
      <c r="AFH1456" s="111"/>
      <c r="AFI1456" s="111"/>
      <c r="AFJ1456" s="111"/>
      <c r="AFK1456" s="111"/>
      <c r="AFL1456" s="111"/>
      <c r="AFM1456" s="111"/>
      <c r="AFN1456" s="111"/>
      <c r="AFO1456" s="111"/>
      <c r="AFP1456" s="111"/>
      <c r="AFQ1456" s="111"/>
      <c r="AFR1456" s="111"/>
      <c r="AFS1456" s="111"/>
      <c r="AFT1456" s="111"/>
      <c r="AFU1456" s="111"/>
      <c r="AFV1456" s="111"/>
      <c r="AFW1456" s="111"/>
      <c r="AFX1456" s="111"/>
      <c r="AFY1456" s="111"/>
      <c r="AFZ1456" s="111"/>
      <c r="AGA1456" s="111"/>
      <c r="AGB1456" s="111"/>
      <c r="AGC1456" s="111"/>
      <c r="AGD1456" s="111"/>
      <c r="AGE1456" s="111"/>
      <c r="AGF1456" s="111"/>
      <c r="AGG1456" s="111"/>
      <c r="AGH1456" s="111"/>
      <c r="AGI1456" s="111"/>
      <c r="AGJ1456" s="111"/>
      <c r="AGK1456" s="111"/>
      <c r="AGL1456" s="111"/>
      <c r="AGM1456" s="111"/>
      <c r="AGN1456" s="111"/>
      <c r="AGO1456" s="111"/>
      <c r="AGP1456" s="111"/>
      <c r="AGQ1456" s="111"/>
      <c r="AGR1456" s="111"/>
      <c r="AGS1456" s="111"/>
      <c r="AGT1456" s="111"/>
      <c r="AGU1456" s="111"/>
      <c r="AGV1456" s="111"/>
      <c r="AGW1456" s="111"/>
      <c r="AGX1456" s="111"/>
      <c r="AGY1456" s="111"/>
      <c r="AGZ1456" s="111"/>
      <c r="AHA1456" s="111"/>
      <c r="AHB1456" s="111"/>
      <c r="AHC1456" s="111"/>
      <c r="AHD1456" s="111"/>
      <c r="AHE1456" s="111"/>
      <c r="AHF1456" s="111"/>
      <c r="AHG1456" s="111"/>
      <c r="AHH1456" s="111"/>
      <c r="AHI1456" s="111"/>
      <c r="AHJ1456" s="111"/>
      <c r="AHK1456" s="111"/>
      <c r="AHL1456" s="111"/>
      <c r="AHM1456" s="111"/>
      <c r="AHN1456" s="111"/>
      <c r="AHO1456" s="111"/>
      <c r="AHP1456" s="111"/>
      <c r="AHQ1456" s="111"/>
      <c r="AHR1456" s="111"/>
      <c r="AHS1456" s="111"/>
      <c r="AHT1456" s="111"/>
      <c r="AHU1456" s="111"/>
      <c r="AHV1456" s="111"/>
      <c r="AHW1456" s="111"/>
      <c r="AHX1456" s="111"/>
      <c r="AHY1456" s="111"/>
      <c r="AHZ1456" s="111"/>
      <c r="AIA1456" s="111"/>
      <c r="AIB1456" s="111"/>
      <c r="AIC1456" s="111"/>
      <c r="AID1456" s="111"/>
      <c r="AIE1456" s="111"/>
      <c r="AIF1456" s="111"/>
      <c r="AIG1456" s="111"/>
      <c r="AIH1456" s="111"/>
      <c r="AII1456" s="111"/>
      <c r="AIJ1456" s="111"/>
      <c r="AIK1456" s="111"/>
      <c r="AIL1456" s="111"/>
      <c r="AIM1456" s="111"/>
      <c r="AIN1456" s="111"/>
      <c r="AIO1456" s="111"/>
      <c r="AIP1456" s="111"/>
      <c r="AIQ1456" s="111"/>
      <c r="AIR1456" s="111"/>
      <c r="AIS1456" s="111"/>
      <c r="AIT1456" s="111"/>
      <c r="AIU1456" s="111"/>
      <c r="AIV1456" s="111"/>
      <c r="AIW1456" s="111"/>
      <c r="AIX1456" s="111"/>
      <c r="AIY1456" s="111"/>
      <c r="AIZ1456" s="111"/>
      <c r="AJA1456" s="111"/>
      <c r="AJB1456" s="111"/>
      <c r="AJC1456" s="111"/>
      <c r="AJD1456" s="111"/>
      <c r="AJE1456" s="111"/>
      <c r="AJF1456" s="111"/>
      <c r="AJG1456" s="111"/>
      <c r="AJH1456" s="111"/>
      <c r="AJI1456" s="111"/>
      <c r="AJJ1456" s="111"/>
      <c r="AJK1456" s="111"/>
      <c r="AJL1456" s="111"/>
      <c r="AJM1456" s="111"/>
      <c r="AJN1456" s="111"/>
      <c r="AJO1456" s="111"/>
      <c r="AJP1456" s="111"/>
      <c r="AJQ1456" s="111"/>
      <c r="AJR1456" s="111"/>
      <c r="AJS1456" s="111"/>
      <c r="AJT1456" s="111"/>
      <c r="AJU1456" s="111"/>
      <c r="AJV1456" s="111"/>
      <c r="AJW1456" s="111"/>
      <c r="AJX1456" s="111"/>
      <c r="AJY1456" s="111"/>
      <c r="AJZ1456" s="111"/>
      <c r="AKA1456" s="111"/>
      <c r="AKB1456" s="111"/>
      <c r="AKC1456" s="111"/>
      <c r="AKD1456" s="111"/>
      <c r="AKE1456" s="111"/>
      <c r="AKF1456" s="111"/>
      <c r="AKG1456" s="111"/>
      <c r="AKH1456" s="111"/>
      <c r="AKI1456" s="111"/>
      <c r="AKJ1456" s="111"/>
      <c r="AKK1456" s="111"/>
      <c r="AKL1456" s="111"/>
      <c r="AKM1456" s="111"/>
      <c r="AKN1456" s="111"/>
      <c r="AKO1456" s="111"/>
      <c r="AKP1456" s="111"/>
      <c r="AKQ1456" s="111"/>
      <c r="AKR1456" s="111"/>
      <c r="AKS1456" s="111"/>
      <c r="AKT1456" s="111"/>
      <c r="AKU1456" s="111"/>
      <c r="AKV1456" s="111"/>
      <c r="AKW1456" s="111"/>
      <c r="AKX1456" s="111"/>
      <c r="AKY1456" s="111"/>
      <c r="AKZ1456" s="111"/>
      <c r="ALA1456" s="111"/>
      <c r="ALB1456" s="111"/>
      <c r="ALC1456" s="111"/>
      <c r="ALD1456" s="111"/>
      <c r="ALE1456" s="111"/>
      <c r="ALF1456" s="111"/>
      <c r="ALG1456" s="111"/>
      <c r="ALH1456" s="111"/>
      <c r="ALI1456" s="111"/>
      <c r="ALJ1456" s="111"/>
      <c r="ALK1456" s="111"/>
      <c r="ALL1456" s="111"/>
      <c r="ALM1456" s="111"/>
      <c r="ALN1456" s="111"/>
      <c r="ALO1456" s="111"/>
      <c r="ALP1456" s="111"/>
      <c r="ALQ1456" s="111"/>
      <c r="ALR1456" s="111"/>
      <c r="ALS1456" s="111"/>
      <c r="ALT1456" s="111"/>
      <c r="ALU1456" s="111"/>
      <c r="ALV1456" s="111"/>
      <c r="ALW1456" s="111"/>
      <c r="ALX1456" s="111"/>
      <c r="ALY1456" s="111"/>
      <c r="ALZ1456" s="111"/>
      <c r="AMA1456" s="111"/>
      <c r="AMB1456" s="111"/>
      <c r="AMC1456" s="111"/>
      <c r="AMD1456" s="111"/>
      <c r="AME1456" s="111"/>
      <c r="AMF1456" s="111"/>
      <c r="AMG1456" s="111"/>
      <c r="AMH1456" s="111"/>
      <c r="AMI1456" s="111"/>
      <c r="AMJ1456" s="111"/>
      <c r="AMK1456" s="111"/>
    </row>
    <row r="1457" spans="12:1025" x14ac:dyDescent="0.2">
      <c r="L1457" s="111"/>
      <c r="M1457" s="111"/>
      <c r="N1457" s="111"/>
      <c r="O1457" s="111"/>
      <c r="P1457" s="111"/>
      <c r="Q1457" s="111"/>
      <c r="R1457" s="111"/>
      <c r="S1457" s="111"/>
      <c r="T1457" s="111"/>
      <c r="U1457" s="111"/>
      <c r="V1457" s="111"/>
      <c r="W1457" s="111"/>
      <c r="X1457" s="111"/>
      <c r="Y1457" s="111"/>
      <c r="Z1457" s="111"/>
      <c r="AA1457" s="111"/>
      <c r="AB1457" s="111"/>
      <c r="AC1457" s="111"/>
      <c r="AD1457" s="111"/>
      <c r="AE1457" s="111"/>
      <c r="AF1457" s="111"/>
      <c r="AG1457" s="111"/>
      <c r="AH1457" s="111"/>
      <c r="AI1457" s="111"/>
      <c r="AJ1457" s="111"/>
      <c r="AK1457" s="111"/>
      <c r="AL1457" s="111"/>
      <c r="AM1457" s="111"/>
      <c r="AN1457" s="111"/>
      <c r="AO1457" s="111"/>
      <c r="AP1457" s="111"/>
      <c r="AQ1457" s="111"/>
      <c r="AR1457" s="111"/>
      <c r="AS1457" s="111"/>
      <c r="AT1457" s="111"/>
      <c r="AU1457" s="111"/>
      <c r="AV1457" s="111"/>
      <c r="AW1457" s="111"/>
      <c r="AX1457" s="111"/>
      <c r="AY1457" s="111"/>
      <c r="AZ1457" s="111"/>
      <c r="BA1457" s="111"/>
      <c r="BB1457" s="111"/>
      <c r="BC1457" s="111"/>
      <c r="BD1457" s="111"/>
      <c r="BE1457" s="111"/>
      <c r="BF1457" s="111"/>
      <c r="BG1457" s="111"/>
      <c r="BH1457" s="111"/>
      <c r="BI1457" s="111"/>
      <c r="BJ1457" s="111"/>
      <c r="BK1457" s="111"/>
      <c r="BL1457" s="111"/>
      <c r="BM1457" s="111"/>
      <c r="BN1457" s="111"/>
      <c r="BO1457" s="111"/>
      <c r="BP1457" s="111"/>
      <c r="BQ1457" s="111"/>
      <c r="BR1457" s="111"/>
      <c r="BS1457" s="111"/>
      <c r="BT1457" s="111"/>
      <c r="BU1457" s="111"/>
      <c r="BV1457" s="111"/>
      <c r="BW1457" s="111"/>
      <c r="BX1457" s="111"/>
      <c r="BY1457" s="111"/>
      <c r="BZ1457" s="111"/>
      <c r="CA1457" s="111"/>
      <c r="CB1457" s="111"/>
      <c r="CC1457" s="111"/>
      <c r="CD1457" s="111"/>
      <c r="CE1457" s="111"/>
      <c r="CF1457" s="111"/>
      <c r="CG1457" s="111"/>
      <c r="CH1457" s="111"/>
      <c r="CI1457" s="111"/>
      <c r="CJ1457" s="111"/>
      <c r="CK1457" s="111"/>
      <c r="CL1457" s="111"/>
      <c r="CM1457" s="111"/>
      <c r="CN1457" s="111"/>
      <c r="CO1457" s="111"/>
      <c r="CP1457" s="111"/>
      <c r="CQ1457" s="111"/>
      <c r="CR1457" s="111"/>
      <c r="CS1457" s="111"/>
      <c r="CT1457" s="111"/>
      <c r="CU1457" s="111"/>
      <c r="CV1457" s="111"/>
      <c r="CW1457" s="111"/>
      <c r="CX1457" s="111"/>
      <c r="CY1457" s="111"/>
      <c r="CZ1457" s="111"/>
      <c r="DA1457" s="111"/>
      <c r="DB1457" s="111"/>
      <c r="DC1457" s="111"/>
      <c r="DD1457" s="111"/>
      <c r="DE1457" s="111"/>
      <c r="DF1457" s="111"/>
      <c r="DG1457" s="111"/>
      <c r="DH1457" s="111"/>
      <c r="DI1457" s="111"/>
      <c r="DJ1457" s="111"/>
      <c r="DK1457" s="111"/>
      <c r="DL1457" s="111"/>
      <c r="DM1457" s="111"/>
      <c r="DN1457" s="111"/>
      <c r="DO1457" s="111"/>
      <c r="DP1457" s="111"/>
      <c r="DQ1457" s="111"/>
      <c r="DR1457" s="111"/>
      <c r="DS1457" s="111"/>
      <c r="DT1457" s="111"/>
      <c r="DU1457" s="111"/>
      <c r="DV1457" s="111"/>
      <c r="DW1457" s="111"/>
      <c r="DX1457" s="111"/>
      <c r="DY1457" s="111"/>
      <c r="DZ1457" s="111"/>
      <c r="EA1457" s="111"/>
      <c r="EB1457" s="111"/>
      <c r="EC1457" s="111"/>
      <c r="ED1457" s="111"/>
      <c r="EE1457" s="111"/>
      <c r="EF1457" s="111"/>
      <c r="EG1457" s="111"/>
      <c r="EH1457" s="111"/>
      <c r="EI1457" s="111"/>
      <c r="EJ1457" s="111"/>
      <c r="EK1457" s="111"/>
      <c r="EL1457" s="111"/>
      <c r="EM1457" s="111"/>
      <c r="EN1457" s="111"/>
      <c r="EO1457" s="111"/>
      <c r="EP1457" s="111"/>
      <c r="EQ1457" s="111"/>
      <c r="ER1457" s="111"/>
      <c r="ES1457" s="111"/>
      <c r="ET1457" s="111"/>
      <c r="EU1457" s="111"/>
      <c r="EV1457" s="111"/>
      <c r="EW1457" s="111"/>
      <c r="EX1457" s="111"/>
      <c r="EY1457" s="111"/>
      <c r="EZ1457" s="111"/>
      <c r="FA1457" s="111"/>
      <c r="FB1457" s="111"/>
      <c r="FC1457" s="111"/>
      <c r="FD1457" s="111"/>
      <c r="FE1457" s="111"/>
      <c r="FF1457" s="111"/>
      <c r="FG1457" s="111"/>
      <c r="FH1457" s="111"/>
      <c r="FI1457" s="111"/>
      <c r="FJ1457" s="111"/>
      <c r="FK1457" s="111"/>
      <c r="FL1457" s="111"/>
      <c r="FM1457" s="111"/>
      <c r="FN1457" s="111"/>
      <c r="FO1457" s="111"/>
      <c r="FP1457" s="111"/>
      <c r="FQ1457" s="111"/>
      <c r="FR1457" s="111"/>
      <c r="FS1457" s="111"/>
      <c r="FT1457" s="111"/>
      <c r="FU1457" s="111"/>
      <c r="FV1457" s="111"/>
      <c r="FW1457" s="111"/>
      <c r="FX1457" s="111"/>
      <c r="FY1457" s="111"/>
      <c r="FZ1457" s="111"/>
      <c r="GA1457" s="111"/>
      <c r="GB1457" s="111"/>
      <c r="GC1457" s="111"/>
      <c r="GD1457" s="111"/>
      <c r="GE1457" s="111"/>
      <c r="GF1457" s="111"/>
      <c r="GG1457" s="111"/>
      <c r="GH1457" s="111"/>
      <c r="GI1457" s="111"/>
      <c r="GJ1457" s="111"/>
      <c r="GK1457" s="111"/>
      <c r="GL1457" s="111"/>
      <c r="GM1457" s="111"/>
      <c r="GN1457" s="111"/>
      <c r="GO1457" s="111"/>
      <c r="GP1457" s="111"/>
      <c r="GQ1457" s="111"/>
      <c r="GR1457" s="111"/>
      <c r="GS1457" s="111"/>
      <c r="GT1457" s="111"/>
      <c r="GU1457" s="111"/>
      <c r="GV1457" s="111"/>
      <c r="GW1457" s="111"/>
      <c r="GX1457" s="111"/>
      <c r="GY1457" s="111"/>
      <c r="GZ1457" s="111"/>
      <c r="HA1457" s="111"/>
      <c r="HB1457" s="111"/>
      <c r="HC1457" s="111"/>
      <c r="HD1457" s="111"/>
      <c r="HE1457" s="111"/>
      <c r="HF1457" s="111"/>
      <c r="HG1457" s="111"/>
      <c r="HH1457" s="111"/>
      <c r="HI1457" s="111"/>
      <c r="HJ1457" s="111"/>
      <c r="HK1457" s="111"/>
      <c r="HL1457" s="111"/>
      <c r="HM1457" s="111"/>
      <c r="HN1457" s="111"/>
      <c r="HO1457" s="111"/>
      <c r="HP1457" s="111"/>
      <c r="HQ1457" s="111"/>
      <c r="HR1457" s="111"/>
      <c r="HS1457" s="111"/>
      <c r="HT1457" s="111"/>
      <c r="HU1457" s="111"/>
      <c r="HV1457" s="111"/>
      <c r="HW1457" s="111"/>
      <c r="HX1457" s="111"/>
      <c r="HY1457" s="111"/>
      <c r="HZ1457" s="111"/>
      <c r="IA1457" s="111"/>
      <c r="IB1457" s="111"/>
      <c r="IC1457" s="111"/>
      <c r="ID1457" s="111"/>
      <c r="IE1457" s="111"/>
      <c r="IF1457" s="111"/>
      <c r="IG1457" s="111"/>
      <c r="IH1457" s="111"/>
      <c r="II1457" s="111"/>
      <c r="IJ1457" s="111"/>
      <c r="IK1457" s="111"/>
      <c r="IL1457" s="111"/>
      <c r="IM1457" s="111"/>
      <c r="IN1457" s="111"/>
      <c r="IO1457" s="111"/>
      <c r="IP1457" s="111"/>
      <c r="IQ1457" s="111"/>
      <c r="IR1457" s="111"/>
      <c r="IS1457" s="111"/>
      <c r="IT1457" s="111"/>
      <c r="IU1457" s="111"/>
      <c r="IV1457" s="111"/>
      <c r="IW1457" s="111"/>
      <c r="IX1457" s="111"/>
      <c r="IY1457" s="111"/>
      <c r="IZ1457" s="111"/>
      <c r="JA1457" s="111"/>
      <c r="JB1457" s="111"/>
      <c r="JC1457" s="111"/>
      <c r="JD1457" s="111"/>
      <c r="JE1457" s="111"/>
      <c r="JF1457" s="111"/>
      <c r="JG1457" s="111"/>
      <c r="JH1457" s="111"/>
      <c r="JI1457" s="111"/>
      <c r="JJ1457" s="111"/>
      <c r="JK1457" s="111"/>
      <c r="JL1457" s="111"/>
      <c r="JM1457" s="111"/>
      <c r="JN1457" s="111"/>
      <c r="JO1457" s="111"/>
      <c r="JP1457" s="111"/>
      <c r="JQ1457" s="111"/>
      <c r="JR1457" s="111"/>
      <c r="JS1457" s="111"/>
      <c r="JT1457" s="111"/>
      <c r="JU1457" s="111"/>
      <c r="JV1457" s="111"/>
      <c r="JW1457" s="111"/>
      <c r="JX1457" s="111"/>
      <c r="JY1457" s="111"/>
      <c r="JZ1457" s="111"/>
      <c r="KA1457" s="111"/>
      <c r="KB1457" s="111"/>
      <c r="KC1457" s="111"/>
      <c r="KD1457" s="111"/>
      <c r="KE1457" s="111"/>
      <c r="KF1457" s="111"/>
      <c r="KG1457" s="111"/>
      <c r="KH1457" s="111"/>
      <c r="KI1457" s="111"/>
      <c r="KJ1457" s="111"/>
      <c r="KK1457" s="111"/>
      <c r="KL1457" s="111"/>
      <c r="KM1457" s="111"/>
      <c r="KN1457" s="111"/>
      <c r="KO1457" s="111"/>
      <c r="KP1457" s="111"/>
      <c r="KQ1457" s="111"/>
      <c r="KR1457" s="111"/>
      <c r="KS1457" s="111"/>
      <c r="KT1457" s="111"/>
      <c r="KU1457" s="111"/>
      <c r="KV1457" s="111"/>
      <c r="KW1457" s="111"/>
      <c r="KX1457" s="111"/>
      <c r="KY1457" s="111"/>
      <c r="KZ1457" s="111"/>
      <c r="LA1457" s="111"/>
      <c r="LB1457" s="111"/>
      <c r="LC1457" s="111"/>
      <c r="LD1457" s="111"/>
      <c r="LE1457" s="111"/>
      <c r="LF1457" s="111"/>
      <c r="LG1457" s="111"/>
      <c r="LH1457" s="111"/>
      <c r="LI1457" s="111"/>
      <c r="LJ1457" s="111"/>
      <c r="LK1457" s="111"/>
      <c r="LL1457" s="111"/>
      <c r="LM1457" s="111"/>
      <c r="LN1457" s="111"/>
      <c r="LO1457" s="111"/>
      <c r="LP1457" s="111"/>
      <c r="LQ1457" s="111"/>
      <c r="LR1457" s="111"/>
      <c r="LS1457" s="111"/>
      <c r="LT1457" s="111"/>
      <c r="LU1457" s="111"/>
      <c r="LV1457" s="111"/>
      <c r="LW1457" s="111"/>
      <c r="LX1457" s="111"/>
      <c r="LY1457" s="111"/>
      <c r="LZ1457" s="111"/>
      <c r="MA1457" s="111"/>
      <c r="MB1457" s="111"/>
      <c r="MC1457" s="111"/>
      <c r="MD1457" s="111"/>
      <c r="ME1457" s="111"/>
      <c r="MF1457" s="111"/>
      <c r="MG1457" s="111"/>
      <c r="MH1457" s="111"/>
      <c r="MI1457" s="111"/>
      <c r="MJ1457" s="111"/>
      <c r="MK1457" s="111"/>
      <c r="ML1457" s="111"/>
      <c r="MM1457" s="111"/>
      <c r="MN1457" s="111"/>
      <c r="MO1457" s="111"/>
      <c r="MP1457" s="111"/>
      <c r="MQ1457" s="111"/>
      <c r="MR1457" s="111"/>
      <c r="MS1457" s="111"/>
      <c r="MT1457" s="111"/>
      <c r="MU1457" s="111"/>
      <c r="MV1457" s="111"/>
      <c r="MW1457" s="111"/>
      <c r="MX1457" s="111"/>
      <c r="MY1457" s="111"/>
      <c r="MZ1457" s="111"/>
      <c r="NA1457" s="111"/>
      <c r="NB1457" s="111"/>
      <c r="NC1457" s="111"/>
      <c r="ND1457" s="111"/>
      <c r="NE1457" s="111"/>
      <c r="NF1457" s="111"/>
      <c r="NG1457" s="111"/>
      <c r="NH1457" s="111"/>
      <c r="NI1457" s="111"/>
      <c r="NJ1457" s="111"/>
      <c r="NK1457" s="111"/>
      <c r="NL1457" s="111"/>
      <c r="NM1457" s="111"/>
      <c r="NN1457" s="111"/>
      <c r="NO1457" s="111"/>
      <c r="NP1457" s="111"/>
      <c r="NQ1457" s="111"/>
      <c r="NR1457" s="111"/>
      <c r="NS1457" s="111"/>
      <c r="NT1457" s="111"/>
      <c r="NU1457" s="111"/>
      <c r="NV1457" s="111"/>
      <c r="NW1457" s="111"/>
      <c r="NX1457" s="111"/>
      <c r="NY1457" s="111"/>
      <c r="NZ1457" s="111"/>
      <c r="OA1457" s="111"/>
      <c r="OB1457" s="111"/>
      <c r="OC1457" s="111"/>
      <c r="OD1457" s="111"/>
      <c r="OE1457" s="111"/>
      <c r="OF1457" s="111"/>
      <c r="OG1457" s="111"/>
      <c r="OH1457" s="111"/>
      <c r="OI1457" s="111"/>
      <c r="OJ1457" s="111"/>
      <c r="OK1457" s="111"/>
      <c r="OL1457" s="111"/>
      <c r="OM1457" s="111"/>
      <c r="ON1457" s="111"/>
      <c r="OO1457" s="111"/>
      <c r="OP1457" s="111"/>
      <c r="OQ1457" s="111"/>
      <c r="OR1457" s="111"/>
      <c r="OS1457" s="111"/>
      <c r="OT1457" s="111"/>
      <c r="OU1457" s="111"/>
      <c r="OV1457" s="111"/>
      <c r="OW1457" s="111"/>
      <c r="OX1457" s="111"/>
      <c r="OY1457" s="111"/>
      <c r="OZ1457" s="111"/>
      <c r="PA1457" s="111"/>
      <c r="PB1457" s="111"/>
      <c r="PC1457" s="111"/>
      <c r="PD1457" s="111"/>
      <c r="PE1457" s="111"/>
      <c r="PF1457" s="111"/>
      <c r="PG1457" s="111"/>
      <c r="PH1457" s="111"/>
      <c r="PI1457" s="111"/>
      <c r="PJ1457" s="111"/>
      <c r="PK1457" s="111"/>
      <c r="PL1457" s="111"/>
      <c r="PM1457" s="111"/>
      <c r="PN1457" s="111"/>
      <c r="PO1457" s="111"/>
      <c r="PP1457" s="111"/>
      <c r="PQ1457" s="111"/>
      <c r="PR1457" s="111"/>
      <c r="PS1457" s="111"/>
      <c r="PT1457" s="111"/>
      <c r="PU1457" s="111"/>
      <c r="PV1457" s="111"/>
      <c r="PW1457" s="111"/>
      <c r="PX1457" s="111"/>
      <c r="PY1457" s="111"/>
      <c r="PZ1457" s="111"/>
      <c r="QA1457" s="111"/>
      <c r="QB1457" s="111"/>
      <c r="QC1457" s="111"/>
      <c r="QD1457" s="111"/>
      <c r="QE1457" s="111"/>
      <c r="QF1457" s="111"/>
      <c r="QG1457" s="111"/>
      <c r="QH1457" s="111"/>
      <c r="QI1457" s="111"/>
      <c r="QJ1457" s="111"/>
      <c r="QK1457" s="111"/>
      <c r="QL1457" s="111"/>
      <c r="QM1457" s="111"/>
      <c r="QN1457" s="111"/>
      <c r="QO1457" s="111"/>
      <c r="QP1457" s="111"/>
      <c r="QQ1457" s="111"/>
      <c r="QR1457" s="111"/>
      <c r="QS1457" s="111"/>
      <c r="QT1457" s="111"/>
      <c r="QU1457" s="111"/>
      <c r="QV1457" s="111"/>
      <c r="QW1457" s="111"/>
      <c r="QX1457" s="111"/>
      <c r="QY1457" s="111"/>
      <c r="QZ1457" s="111"/>
      <c r="RA1457" s="111"/>
      <c r="RB1457" s="111"/>
      <c r="RC1457" s="111"/>
      <c r="RD1457" s="111"/>
      <c r="RE1457" s="111"/>
      <c r="RF1457" s="111"/>
      <c r="RG1457" s="111"/>
      <c r="RH1457" s="111"/>
      <c r="RI1457" s="111"/>
      <c r="RJ1457" s="111"/>
      <c r="RK1457" s="111"/>
      <c r="RL1457" s="111"/>
      <c r="RM1457" s="111"/>
      <c r="RN1457" s="111"/>
      <c r="RO1457" s="111"/>
      <c r="RP1457" s="111"/>
      <c r="RQ1457" s="111"/>
      <c r="RR1457" s="111"/>
      <c r="RS1457" s="111"/>
      <c r="RT1457" s="111"/>
      <c r="RU1457" s="111"/>
      <c r="RV1457" s="111"/>
      <c r="RW1457" s="111"/>
      <c r="RX1457" s="111"/>
      <c r="RY1457" s="111"/>
      <c r="RZ1457" s="111"/>
      <c r="SA1457" s="111"/>
      <c r="SB1457" s="111"/>
      <c r="SC1457" s="111"/>
      <c r="SD1457" s="111"/>
      <c r="SE1457" s="111"/>
      <c r="SF1457" s="111"/>
      <c r="SG1457" s="111"/>
      <c r="SH1457" s="111"/>
      <c r="SI1457" s="111"/>
      <c r="SJ1457" s="111"/>
      <c r="SK1457" s="111"/>
      <c r="SL1457" s="111"/>
      <c r="SM1457" s="111"/>
      <c r="SN1457" s="111"/>
      <c r="SO1457" s="111"/>
      <c r="SP1457" s="111"/>
      <c r="SQ1457" s="111"/>
      <c r="SR1457" s="111"/>
      <c r="SS1457" s="111"/>
      <c r="ST1457" s="111"/>
      <c r="SU1457" s="111"/>
      <c r="SV1457" s="111"/>
      <c r="SW1457" s="111"/>
      <c r="SX1457" s="111"/>
      <c r="SY1457" s="111"/>
      <c r="SZ1457" s="111"/>
      <c r="TA1457" s="111"/>
      <c r="TB1457" s="111"/>
      <c r="TC1457" s="111"/>
      <c r="TD1457" s="111"/>
      <c r="TE1457" s="111"/>
      <c r="TF1457" s="111"/>
      <c r="TG1457" s="111"/>
      <c r="TH1457" s="111"/>
      <c r="TI1457" s="111"/>
      <c r="TJ1457" s="111"/>
      <c r="TK1457" s="111"/>
      <c r="TL1457" s="111"/>
      <c r="TM1457" s="111"/>
      <c r="TN1457" s="111"/>
      <c r="TO1457" s="111"/>
      <c r="TP1457" s="111"/>
      <c r="TQ1457" s="111"/>
      <c r="TR1457" s="111"/>
      <c r="TS1457" s="111"/>
      <c r="TT1457" s="111"/>
      <c r="TU1457" s="111"/>
      <c r="TV1457" s="111"/>
      <c r="TW1457" s="111"/>
      <c r="TX1457" s="111"/>
      <c r="TY1457" s="111"/>
      <c r="TZ1457" s="111"/>
      <c r="UA1457" s="111"/>
      <c r="UB1457" s="111"/>
      <c r="UC1457" s="111"/>
      <c r="UD1457" s="111"/>
      <c r="UE1457" s="111"/>
      <c r="UF1457" s="111"/>
      <c r="UG1457" s="111"/>
      <c r="UH1457" s="111"/>
      <c r="UI1457" s="111"/>
      <c r="UJ1457" s="111"/>
      <c r="UK1457" s="111"/>
      <c r="UL1457" s="111"/>
      <c r="UM1457" s="111"/>
      <c r="UN1457" s="111"/>
      <c r="UO1457" s="111"/>
      <c r="UP1457" s="111"/>
      <c r="UQ1457" s="111"/>
      <c r="UR1457" s="111"/>
      <c r="US1457" s="111"/>
      <c r="UT1457" s="111"/>
      <c r="UU1457" s="111"/>
      <c r="UV1457" s="111"/>
      <c r="UW1457" s="111"/>
      <c r="UX1457" s="111"/>
      <c r="UY1457" s="111"/>
      <c r="UZ1457" s="111"/>
      <c r="VA1457" s="111"/>
      <c r="VB1457" s="111"/>
      <c r="VC1457" s="111"/>
      <c r="VD1457" s="111"/>
      <c r="VE1457" s="111"/>
      <c r="VF1457" s="111"/>
      <c r="VG1457" s="111"/>
      <c r="VH1457" s="111"/>
      <c r="VI1457" s="111"/>
      <c r="VJ1457" s="111"/>
      <c r="VK1457" s="111"/>
      <c r="VL1457" s="111"/>
      <c r="VM1457" s="111"/>
      <c r="VN1457" s="111"/>
      <c r="VO1457" s="111"/>
      <c r="VP1457" s="111"/>
      <c r="VQ1457" s="111"/>
      <c r="VR1457" s="111"/>
      <c r="VS1457" s="111"/>
      <c r="VT1457" s="111"/>
      <c r="VU1457" s="111"/>
      <c r="VV1457" s="111"/>
      <c r="VW1457" s="111"/>
      <c r="VX1457" s="111"/>
      <c r="VY1457" s="111"/>
      <c r="VZ1457" s="111"/>
      <c r="WA1457" s="111"/>
      <c r="WB1457" s="111"/>
      <c r="WC1457" s="111"/>
      <c r="WD1457" s="111"/>
      <c r="WE1457" s="111"/>
      <c r="WF1457" s="111"/>
      <c r="WG1457" s="111"/>
      <c r="WH1457" s="111"/>
      <c r="WI1457" s="111"/>
      <c r="WJ1457" s="111"/>
      <c r="WK1457" s="111"/>
      <c r="WL1457" s="111"/>
      <c r="WM1457" s="111"/>
      <c r="WN1457" s="111"/>
      <c r="WO1457" s="111"/>
      <c r="WP1457" s="111"/>
      <c r="WQ1457" s="111"/>
      <c r="WR1457" s="111"/>
      <c r="WS1457" s="111"/>
      <c r="WT1457" s="111"/>
      <c r="WU1457" s="111"/>
      <c r="WV1457" s="111"/>
      <c r="WW1457" s="111"/>
      <c r="WX1457" s="111"/>
      <c r="WY1457" s="111"/>
      <c r="WZ1457" s="111"/>
      <c r="XA1457" s="111"/>
      <c r="XB1457" s="111"/>
      <c r="XC1457" s="111"/>
      <c r="XD1457" s="111"/>
      <c r="XE1457" s="111"/>
      <c r="XF1457" s="111"/>
      <c r="XG1457" s="111"/>
      <c r="XH1457" s="111"/>
      <c r="XI1457" s="111"/>
      <c r="XJ1457" s="111"/>
      <c r="XK1457" s="111"/>
      <c r="XL1457" s="111"/>
      <c r="XM1457" s="111"/>
      <c r="XN1457" s="111"/>
      <c r="XO1457" s="111"/>
      <c r="XP1457" s="111"/>
      <c r="XQ1457" s="111"/>
      <c r="XR1457" s="111"/>
      <c r="XS1457" s="111"/>
      <c r="XT1457" s="111"/>
      <c r="XU1457" s="111"/>
      <c r="XV1457" s="111"/>
      <c r="XW1457" s="111"/>
      <c r="XX1457" s="111"/>
      <c r="XY1457" s="111"/>
      <c r="XZ1457" s="111"/>
      <c r="YA1457" s="111"/>
      <c r="YB1457" s="111"/>
      <c r="YC1457" s="111"/>
      <c r="YD1457" s="111"/>
      <c r="YE1457" s="111"/>
      <c r="YF1457" s="111"/>
      <c r="YG1457" s="111"/>
      <c r="YH1457" s="111"/>
      <c r="YI1457" s="111"/>
      <c r="YJ1457" s="111"/>
      <c r="YK1457" s="111"/>
      <c r="YL1457" s="111"/>
      <c r="YM1457" s="111"/>
      <c r="YN1457" s="111"/>
      <c r="YO1457" s="111"/>
      <c r="YP1457" s="111"/>
      <c r="YQ1457" s="111"/>
      <c r="YR1457" s="111"/>
      <c r="YS1457" s="111"/>
      <c r="YT1457" s="111"/>
      <c r="YU1457" s="111"/>
      <c r="YV1457" s="111"/>
      <c r="YW1457" s="111"/>
      <c r="YX1457" s="111"/>
      <c r="YY1457" s="111"/>
      <c r="YZ1457" s="111"/>
      <c r="ZA1457" s="111"/>
      <c r="ZB1457" s="111"/>
      <c r="ZC1457" s="111"/>
      <c r="ZD1457" s="111"/>
      <c r="ZE1457" s="111"/>
      <c r="ZF1457" s="111"/>
      <c r="ZG1457" s="111"/>
      <c r="ZH1457" s="111"/>
      <c r="ZI1457" s="111"/>
      <c r="ZJ1457" s="111"/>
      <c r="ZK1457" s="111"/>
      <c r="ZL1457" s="111"/>
      <c r="ZM1457" s="111"/>
      <c r="ZN1457" s="111"/>
      <c r="ZO1457" s="111"/>
      <c r="ZP1457" s="111"/>
      <c r="ZQ1457" s="111"/>
      <c r="ZR1457" s="111"/>
      <c r="ZS1457" s="111"/>
      <c r="ZT1457" s="111"/>
      <c r="ZU1457" s="111"/>
      <c r="ZV1457" s="111"/>
      <c r="ZW1457" s="111"/>
      <c r="ZX1457" s="111"/>
      <c r="ZY1457" s="111"/>
      <c r="ZZ1457" s="111"/>
      <c r="AAA1457" s="111"/>
      <c r="AAB1457" s="111"/>
      <c r="AAC1457" s="111"/>
      <c r="AAD1457" s="111"/>
      <c r="AAE1457" s="111"/>
      <c r="AAF1457" s="111"/>
      <c r="AAG1457" s="111"/>
      <c r="AAH1457" s="111"/>
      <c r="AAI1457" s="111"/>
      <c r="AAJ1457" s="111"/>
      <c r="AAK1457" s="111"/>
      <c r="AAL1457" s="111"/>
      <c r="AAM1457" s="111"/>
      <c r="AAN1457" s="111"/>
      <c r="AAO1457" s="111"/>
      <c r="AAP1457" s="111"/>
      <c r="AAQ1457" s="111"/>
      <c r="AAR1457" s="111"/>
      <c r="AAS1457" s="111"/>
      <c r="AAT1457" s="111"/>
      <c r="AAU1457" s="111"/>
      <c r="AAV1457" s="111"/>
      <c r="AAW1457" s="111"/>
      <c r="AAX1457" s="111"/>
      <c r="AAY1457" s="111"/>
      <c r="AAZ1457" s="111"/>
      <c r="ABA1457" s="111"/>
      <c r="ABB1457" s="111"/>
      <c r="ABC1457" s="111"/>
      <c r="ABD1457" s="111"/>
      <c r="ABE1457" s="111"/>
      <c r="ABF1457" s="111"/>
      <c r="ABG1457" s="111"/>
      <c r="ABH1457" s="111"/>
      <c r="ABI1457" s="111"/>
      <c r="ABJ1457" s="111"/>
      <c r="ABK1457" s="111"/>
      <c r="ABL1457" s="111"/>
      <c r="ABM1457" s="111"/>
      <c r="ABN1457" s="111"/>
      <c r="ABO1457" s="111"/>
      <c r="ABP1457" s="111"/>
      <c r="ABQ1457" s="111"/>
      <c r="ABR1457" s="111"/>
      <c r="ABS1457" s="111"/>
      <c r="ABT1457" s="111"/>
      <c r="ABU1457" s="111"/>
      <c r="ABV1457" s="111"/>
      <c r="ABW1457" s="111"/>
      <c r="ABX1457" s="111"/>
      <c r="ABY1457" s="111"/>
      <c r="ABZ1457" s="111"/>
      <c r="ACA1457" s="111"/>
      <c r="ACB1457" s="111"/>
      <c r="ACC1457" s="111"/>
      <c r="ACD1457" s="111"/>
      <c r="ACE1457" s="111"/>
      <c r="ACF1457" s="111"/>
      <c r="ACG1457" s="111"/>
      <c r="ACH1457" s="111"/>
      <c r="ACI1457" s="111"/>
      <c r="ACJ1457" s="111"/>
      <c r="ACK1457" s="111"/>
      <c r="ACL1457" s="111"/>
      <c r="ACM1457" s="111"/>
      <c r="ACN1457" s="111"/>
      <c r="ACO1457" s="111"/>
      <c r="ACP1457" s="111"/>
      <c r="ACQ1457" s="111"/>
      <c r="ACR1457" s="111"/>
      <c r="ACS1457" s="111"/>
      <c r="ACT1457" s="111"/>
      <c r="ACU1457" s="111"/>
      <c r="ACV1457" s="111"/>
      <c r="ACW1457" s="111"/>
      <c r="ACX1457" s="111"/>
      <c r="ACY1457" s="111"/>
      <c r="ACZ1457" s="111"/>
      <c r="ADA1457" s="111"/>
      <c r="ADB1457" s="111"/>
      <c r="ADC1457" s="111"/>
      <c r="ADD1457" s="111"/>
      <c r="ADE1457" s="111"/>
      <c r="ADF1457" s="111"/>
      <c r="ADG1457" s="111"/>
      <c r="ADH1457" s="111"/>
      <c r="ADI1457" s="111"/>
      <c r="ADJ1457" s="111"/>
      <c r="ADK1457" s="111"/>
      <c r="ADL1457" s="111"/>
      <c r="ADM1457" s="111"/>
      <c r="ADN1457" s="111"/>
      <c r="ADO1457" s="111"/>
      <c r="ADP1457" s="111"/>
      <c r="ADQ1457" s="111"/>
      <c r="ADR1457" s="111"/>
      <c r="ADS1457" s="111"/>
      <c r="ADT1457" s="111"/>
      <c r="ADU1457" s="111"/>
      <c r="ADV1457" s="111"/>
      <c r="ADW1457" s="111"/>
      <c r="ADX1457" s="111"/>
      <c r="ADY1457" s="111"/>
      <c r="ADZ1457" s="111"/>
      <c r="AEA1457" s="111"/>
      <c r="AEB1457" s="111"/>
      <c r="AEC1457" s="111"/>
      <c r="AED1457" s="111"/>
      <c r="AEE1457" s="111"/>
      <c r="AEF1457" s="111"/>
      <c r="AEG1457" s="111"/>
      <c r="AEH1457" s="111"/>
      <c r="AEI1457" s="111"/>
      <c r="AEJ1457" s="111"/>
      <c r="AEK1457" s="111"/>
      <c r="AEL1457" s="111"/>
      <c r="AEM1457" s="111"/>
      <c r="AEN1457" s="111"/>
      <c r="AEO1457" s="111"/>
      <c r="AEP1457" s="111"/>
      <c r="AEQ1457" s="111"/>
      <c r="AER1457" s="111"/>
      <c r="AES1457" s="111"/>
      <c r="AET1457" s="111"/>
      <c r="AEU1457" s="111"/>
      <c r="AEV1457" s="111"/>
      <c r="AEW1457" s="111"/>
      <c r="AEX1457" s="111"/>
      <c r="AEY1457" s="111"/>
      <c r="AEZ1457" s="111"/>
      <c r="AFA1457" s="111"/>
      <c r="AFB1457" s="111"/>
      <c r="AFC1457" s="111"/>
      <c r="AFD1457" s="111"/>
      <c r="AFE1457" s="111"/>
      <c r="AFF1457" s="111"/>
      <c r="AFG1457" s="111"/>
      <c r="AFH1457" s="111"/>
      <c r="AFI1457" s="111"/>
      <c r="AFJ1457" s="111"/>
      <c r="AFK1457" s="111"/>
      <c r="AFL1457" s="111"/>
      <c r="AFM1457" s="111"/>
      <c r="AFN1457" s="111"/>
      <c r="AFO1457" s="111"/>
      <c r="AFP1457" s="111"/>
      <c r="AFQ1457" s="111"/>
      <c r="AFR1457" s="111"/>
      <c r="AFS1457" s="111"/>
      <c r="AFT1457" s="111"/>
      <c r="AFU1457" s="111"/>
      <c r="AFV1457" s="111"/>
      <c r="AFW1457" s="111"/>
      <c r="AFX1457" s="111"/>
      <c r="AFY1457" s="111"/>
      <c r="AFZ1457" s="111"/>
      <c r="AGA1457" s="111"/>
      <c r="AGB1457" s="111"/>
      <c r="AGC1457" s="111"/>
      <c r="AGD1457" s="111"/>
      <c r="AGE1457" s="111"/>
      <c r="AGF1457" s="111"/>
      <c r="AGG1457" s="111"/>
      <c r="AGH1457" s="111"/>
      <c r="AGI1457" s="111"/>
      <c r="AGJ1457" s="111"/>
      <c r="AGK1457" s="111"/>
      <c r="AGL1457" s="111"/>
      <c r="AGM1457" s="111"/>
      <c r="AGN1457" s="111"/>
      <c r="AGO1457" s="111"/>
      <c r="AGP1457" s="111"/>
      <c r="AGQ1457" s="111"/>
      <c r="AGR1457" s="111"/>
      <c r="AGS1457" s="111"/>
      <c r="AGT1457" s="111"/>
      <c r="AGU1457" s="111"/>
      <c r="AGV1457" s="111"/>
      <c r="AGW1457" s="111"/>
      <c r="AGX1457" s="111"/>
      <c r="AGY1457" s="111"/>
      <c r="AGZ1457" s="111"/>
      <c r="AHA1457" s="111"/>
      <c r="AHB1457" s="111"/>
      <c r="AHC1457" s="111"/>
      <c r="AHD1457" s="111"/>
      <c r="AHE1457" s="111"/>
      <c r="AHF1457" s="111"/>
      <c r="AHG1457" s="111"/>
      <c r="AHH1457" s="111"/>
      <c r="AHI1457" s="111"/>
      <c r="AHJ1457" s="111"/>
      <c r="AHK1457" s="111"/>
      <c r="AHL1457" s="111"/>
      <c r="AHM1457" s="111"/>
      <c r="AHN1457" s="111"/>
      <c r="AHO1457" s="111"/>
      <c r="AHP1457" s="111"/>
      <c r="AHQ1457" s="111"/>
      <c r="AHR1457" s="111"/>
      <c r="AHS1457" s="111"/>
      <c r="AHT1457" s="111"/>
      <c r="AHU1457" s="111"/>
      <c r="AHV1457" s="111"/>
      <c r="AHW1457" s="111"/>
      <c r="AHX1457" s="111"/>
      <c r="AHY1457" s="111"/>
      <c r="AHZ1457" s="111"/>
      <c r="AIA1457" s="111"/>
      <c r="AIB1457" s="111"/>
      <c r="AIC1457" s="111"/>
      <c r="AID1457" s="111"/>
      <c r="AIE1457" s="111"/>
      <c r="AIF1457" s="111"/>
      <c r="AIG1457" s="111"/>
      <c r="AIH1457" s="111"/>
      <c r="AII1457" s="111"/>
      <c r="AIJ1457" s="111"/>
      <c r="AIK1457" s="111"/>
      <c r="AIL1457" s="111"/>
      <c r="AIM1457" s="111"/>
      <c r="AIN1457" s="111"/>
      <c r="AIO1457" s="111"/>
      <c r="AIP1457" s="111"/>
      <c r="AIQ1457" s="111"/>
      <c r="AIR1457" s="111"/>
      <c r="AIS1457" s="111"/>
      <c r="AIT1457" s="111"/>
      <c r="AIU1457" s="111"/>
      <c r="AIV1457" s="111"/>
      <c r="AIW1457" s="111"/>
      <c r="AIX1457" s="111"/>
      <c r="AIY1457" s="111"/>
      <c r="AIZ1457" s="111"/>
      <c r="AJA1457" s="111"/>
      <c r="AJB1457" s="111"/>
      <c r="AJC1457" s="111"/>
      <c r="AJD1457" s="111"/>
      <c r="AJE1457" s="111"/>
      <c r="AJF1457" s="111"/>
      <c r="AJG1457" s="111"/>
      <c r="AJH1457" s="111"/>
      <c r="AJI1457" s="111"/>
      <c r="AJJ1457" s="111"/>
      <c r="AJK1457" s="111"/>
      <c r="AJL1457" s="111"/>
      <c r="AJM1457" s="111"/>
      <c r="AJN1457" s="111"/>
      <c r="AJO1457" s="111"/>
      <c r="AJP1457" s="111"/>
      <c r="AJQ1457" s="111"/>
      <c r="AJR1457" s="111"/>
      <c r="AJS1457" s="111"/>
      <c r="AJT1457" s="111"/>
      <c r="AJU1457" s="111"/>
      <c r="AJV1457" s="111"/>
      <c r="AJW1457" s="111"/>
      <c r="AJX1457" s="111"/>
      <c r="AJY1457" s="111"/>
      <c r="AJZ1457" s="111"/>
      <c r="AKA1457" s="111"/>
      <c r="AKB1457" s="111"/>
      <c r="AKC1457" s="111"/>
      <c r="AKD1457" s="111"/>
      <c r="AKE1457" s="111"/>
      <c r="AKF1457" s="111"/>
      <c r="AKG1457" s="111"/>
      <c r="AKH1457" s="111"/>
      <c r="AKI1457" s="111"/>
      <c r="AKJ1457" s="111"/>
      <c r="AKK1457" s="111"/>
      <c r="AKL1457" s="111"/>
      <c r="AKM1457" s="111"/>
      <c r="AKN1457" s="111"/>
      <c r="AKO1457" s="111"/>
      <c r="AKP1457" s="111"/>
      <c r="AKQ1457" s="111"/>
      <c r="AKR1457" s="111"/>
      <c r="AKS1457" s="111"/>
      <c r="AKT1457" s="111"/>
      <c r="AKU1457" s="111"/>
      <c r="AKV1457" s="111"/>
      <c r="AKW1457" s="111"/>
      <c r="AKX1457" s="111"/>
      <c r="AKY1457" s="111"/>
      <c r="AKZ1457" s="111"/>
      <c r="ALA1457" s="111"/>
      <c r="ALB1457" s="111"/>
      <c r="ALC1457" s="111"/>
      <c r="ALD1457" s="111"/>
      <c r="ALE1457" s="111"/>
      <c r="ALF1457" s="111"/>
      <c r="ALG1457" s="111"/>
      <c r="ALH1457" s="111"/>
      <c r="ALI1457" s="111"/>
      <c r="ALJ1457" s="111"/>
      <c r="ALK1457" s="111"/>
      <c r="ALL1457" s="111"/>
      <c r="ALM1457" s="111"/>
      <c r="ALN1457" s="111"/>
      <c r="ALO1457" s="111"/>
      <c r="ALP1457" s="111"/>
      <c r="ALQ1457" s="111"/>
      <c r="ALR1457" s="111"/>
      <c r="ALS1457" s="111"/>
      <c r="ALT1457" s="111"/>
      <c r="ALU1457" s="111"/>
      <c r="ALV1457" s="111"/>
      <c r="ALW1457" s="111"/>
      <c r="ALX1457" s="111"/>
      <c r="ALY1457" s="111"/>
      <c r="ALZ1457" s="111"/>
      <c r="AMA1457" s="111"/>
      <c r="AMB1457" s="111"/>
      <c r="AMC1457" s="111"/>
      <c r="AMD1457" s="111"/>
      <c r="AME1457" s="111"/>
      <c r="AMF1457" s="111"/>
      <c r="AMG1457" s="111"/>
      <c r="AMH1457" s="111"/>
      <c r="AMI1457" s="111"/>
      <c r="AMJ1457" s="111"/>
      <c r="AMK1457" s="111"/>
    </row>
    <row r="1458" spans="12:1025" x14ac:dyDescent="0.2">
      <c r="L1458" s="111"/>
      <c r="M1458" s="111"/>
      <c r="N1458" s="111"/>
      <c r="O1458" s="111"/>
      <c r="P1458" s="111"/>
      <c r="Q1458" s="111"/>
      <c r="R1458" s="111"/>
      <c r="S1458" s="111"/>
      <c r="T1458" s="111"/>
      <c r="U1458" s="111"/>
      <c r="V1458" s="111"/>
      <c r="W1458" s="111"/>
      <c r="X1458" s="111"/>
      <c r="Y1458" s="111"/>
      <c r="Z1458" s="111"/>
      <c r="AA1458" s="111"/>
      <c r="AB1458" s="111"/>
      <c r="AC1458" s="111"/>
      <c r="AD1458" s="111"/>
      <c r="AE1458" s="111"/>
      <c r="AF1458" s="111"/>
      <c r="AG1458" s="111"/>
      <c r="AH1458" s="111"/>
      <c r="AI1458" s="111"/>
      <c r="AJ1458" s="111"/>
      <c r="AK1458" s="111"/>
      <c r="AL1458" s="111"/>
      <c r="AM1458" s="111"/>
      <c r="AN1458" s="111"/>
      <c r="AO1458" s="111"/>
      <c r="AP1458" s="111"/>
      <c r="AQ1458" s="111"/>
      <c r="AR1458" s="111"/>
      <c r="AS1458" s="111"/>
      <c r="AT1458" s="111"/>
      <c r="AU1458" s="111"/>
      <c r="AV1458" s="111"/>
      <c r="AW1458" s="111"/>
      <c r="AX1458" s="111"/>
      <c r="AY1458" s="111"/>
      <c r="AZ1458" s="111"/>
      <c r="BA1458" s="111"/>
      <c r="BB1458" s="111"/>
      <c r="BC1458" s="111"/>
      <c r="BD1458" s="111"/>
      <c r="BE1458" s="111"/>
      <c r="BF1458" s="111"/>
      <c r="BG1458" s="111"/>
      <c r="BH1458" s="111"/>
      <c r="BI1458" s="111"/>
      <c r="BJ1458" s="111"/>
      <c r="BK1458" s="111"/>
      <c r="BL1458" s="111"/>
      <c r="BM1458" s="111"/>
      <c r="BN1458" s="111"/>
      <c r="BO1458" s="111"/>
      <c r="BP1458" s="111"/>
      <c r="BQ1458" s="111"/>
      <c r="BR1458" s="111"/>
      <c r="BS1458" s="111"/>
      <c r="BT1458" s="111"/>
      <c r="BU1458" s="111"/>
      <c r="BV1458" s="111"/>
      <c r="BW1458" s="111"/>
      <c r="BX1458" s="111"/>
      <c r="BY1458" s="111"/>
      <c r="BZ1458" s="111"/>
      <c r="CA1458" s="111"/>
      <c r="CB1458" s="111"/>
      <c r="CC1458" s="111"/>
      <c r="CD1458" s="111"/>
      <c r="CE1458" s="111"/>
      <c r="CF1458" s="111"/>
      <c r="CG1458" s="111"/>
      <c r="CH1458" s="111"/>
      <c r="CI1458" s="111"/>
      <c r="CJ1458" s="111"/>
      <c r="CK1458" s="111"/>
      <c r="CL1458" s="111"/>
      <c r="CM1458" s="111"/>
      <c r="CN1458" s="111"/>
      <c r="CO1458" s="111"/>
      <c r="CP1458" s="111"/>
      <c r="CQ1458" s="111"/>
      <c r="CR1458" s="111"/>
      <c r="CS1458" s="111"/>
      <c r="CT1458" s="111"/>
      <c r="CU1458" s="111"/>
      <c r="CV1458" s="111"/>
      <c r="CW1458" s="111"/>
      <c r="CX1458" s="111"/>
      <c r="CY1458" s="111"/>
      <c r="CZ1458" s="111"/>
      <c r="DA1458" s="111"/>
      <c r="DB1458" s="111"/>
      <c r="DC1458" s="111"/>
      <c r="DD1458" s="111"/>
      <c r="DE1458" s="111"/>
      <c r="DF1458" s="111"/>
      <c r="DG1458" s="111"/>
      <c r="DH1458" s="111"/>
      <c r="DI1458" s="111"/>
      <c r="DJ1458" s="111"/>
      <c r="DK1458" s="111"/>
      <c r="DL1458" s="111"/>
      <c r="DM1458" s="111"/>
      <c r="DN1458" s="111"/>
      <c r="DO1458" s="111"/>
      <c r="DP1458" s="111"/>
      <c r="DQ1458" s="111"/>
      <c r="DR1458" s="111"/>
      <c r="DS1458" s="111"/>
      <c r="DT1458" s="111"/>
      <c r="DU1458" s="111"/>
      <c r="DV1458" s="111"/>
      <c r="DW1458" s="111"/>
      <c r="DX1458" s="111"/>
      <c r="DY1458" s="111"/>
      <c r="DZ1458" s="111"/>
      <c r="EA1458" s="111"/>
      <c r="EB1458" s="111"/>
      <c r="EC1458" s="111"/>
      <c r="ED1458" s="111"/>
      <c r="EE1458" s="111"/>
      <c r="EF1458" s="111"/>
      <c r="EG1458" s="111"/>
      <c r="EH1458" s="111"/>
      <c r="EI1458" s="111"/>
      <c r="EJ1458" s="111"/>
      <c r="EK1458" s="111"/>
      <c r="EL1458" s="111"/>
      <c r="EM1458" s="111"/>
      <c r="EN1458" s="111"/>
      <c r="EO1458" s="111"/>
      <c r="EP1458" s="111"/>
      <c r="EQ1458" s="111"/>
      <c r="ER1458" s="111"/>
      <c r="ES1458" s="111"/>
      <c r="ET1458" s="111"/>
      <c r="EU1458" s="111"/>
      <c r="EV1458" s="111"/>
      <c r="EW1458" s="111"/>
      <c r="EX1458" s="111"/>
      <c r="EY1458" s="111"/>
      <c r="EZ1458" s="111"/>
      <c r="FA1458" s="111"/>
      <c r="FB1458" s="111"/>
      <c r="FC1458" s="111"/>
      <c r="FD1458" s="111"/>
      <c r="FE1458" s="111"/>
      <c r="FF1458" s="111"/>
      <c r="FG1458" s="111"/>
      <c r="FH1458" s="111"/>
      <c r="FI1458" s="111"/>
      <c r="FJ1458" s="111"/>
      <c r="FK1458" s="111"/>
      <c r="FL1458" s="111"/>
      <c r="FM1458" s="111"/>
      <c r="FN1458" s="111"/>
      <c r="FO1458" s="111"/>
      <c r="FP1458" s="111"/>
      <c r="FQ1458" s="111"/>
      <c r="FR1458" s="111"/>
      <c r="FS1458" s="111"/>
      <c r="FT1458" s="111"/>
      <c r="FU1458" s="111"/>
      <c r="FV1458" s="111"/>
      <c r="FW1458" s="111"/>
      <c r="FX1458" s="111"/>
      <c r="FY1458" s="111"/>
      <c r="FZ1458" s="111"/>
      <c r="GA1458" s="111"/>
      <c r="GB1458" s="111"/>
      <c r="GC1458" s="111"/>
      <c r="GD1458" s="111"/>
      <c r="GE1458" s="111"/>
      <c r="GF1458" s="111"/>
      <c r="GG1458" s="111"/>
      <c r="GH1458" s="111"/>
      <c r="GI1458" s="111"/>
      <c r="GJ1458" s="111"/>
      <c r="GK1458" s="111"/>
      <c r="GL1458" s="111"/>
      <c r="GM1458" s="111"/>
      <c r="GN1458" s="111"/>
      <c r="GO1458" s="111"/>
      <c r="GP1458" s="111"/>
      <c r="GQ1458" s="111"/>
      <c r="GR1458" s="111"/>
      <c r="GS1458" s="111"/>
      <c r="GT1458" s="111"/>
      <c r="GU1458" s="111"/>
      <c r="GV1458" s="111"/>
      <c r="GW1458" s="111"/>
      <c r="GX1458" s="111"/>
      <c r="GY1458" s="111"/>
      <c r="GZ1458" s="111"/>
      <c r="HA1458" s="111"/>
      <c r="HB1458" s="111"/>
      <c r="HC1458" s="111"/>
      <c r="HD1458" s="111"/>
      <c r="HE1458" s="111"/>
      <c r="HF1458" s="111"/>
      <c r="HG1458" s="111"/>
      <c r="HH1458" s="111"/>
      <c r="HI1458" s="111"/>
      <c r="HJ1458" s="111"/>
      <c r="HK1458" s="111"/>
      <c r="HL1458" s="111"/>
      <c r="HM1458" s="111"/>
      <c r="HN1458" s="111"/>
      <c r="HO1458" s="111"/>
      <c r="HP1458" s="111"/>
      <c r="HQ1458" s="111"/>
      <c r="HR1458" s="111"/>
      <c r="HS1458" s="111"/>
      <c r="HT1458" s="111"/>
      <c r="HU1458" s="111"/>
      <c r="HV1458" s="111"/>
      <c r="HW1458" s="111"/>
      <c r="HX1458" s="111"/>
      <c r="HY1458" s="111"/>
      <c r="HZ1458" s="111"/>
      <c r="IA1458" s="111"/>
      <c r="IB1458" s="111"/>
      <c r="IC1458" s="111"/>
      <c r="ID1458" s="111"/>
      <c r="IE1458" s="111"/>
      <c r="IF1458" s="111"/>
      <c r="IG1458" s="111"/>
      <c r="IH1458" s="111"/>
      <c r="II1458" s="111"/>
      <c r="IJ1458" s="111"/>
      <c r="IK1458" s="111"/>
      <c r="IL1458" s="111"/>
      <c r="IM1458" s="111"/>
      <c r="IN1458" s="111"/>
      <c r="IO1458" s="111"/>
      <c r="IP1458" s="111"/>
      <c r="IQ1458" s="111"/>
      <c r="IR1458" s="111"/>
      <c r="IS1458" s="111"/>
      <c r="IT1458" s="111"/>
      <c r="IU1458" s="111"/>
      <c r="IV1458" s="111"/>
      <c r="IW1458" s="111"/>
      <c r="IX1458" s="111"/>
      <c r="IY1458" s="111"/>
      <c r="IZ1458" s="111"/>
      <c r="JA1458" s="111"/>
      <c r="JB1458" s="111"/>
      <c r="JC1458" s="111"/>
      <c r="JD1458" s="111"/>
      <c r="JE1458" s="111"/>
      <c r="JF1458" s="111"/>
      <c r="JG1458" s="111"/>
      <c r="JH1458" s="111"/>
      <c r="JI1458" s="111"/>
      <c r="JJ1458" s="111"/>
      <c r="JK1458" s="111"/>
      <c r="JL1458" s="111"/>
      <c r="JM1458" s="111"/>
      <c r="JN1458" s="111"/>
      <c r="JO1458" s="111"/>
      <c r="JP1458" s="111"/>
      <c r="JQ1458" s="111"/>
      <c r="JR1458" s="111"/>
      <c r="JS1458" s="111"/>
      <c r="JT1458" s="111"/>
      <c r="JU1458" s="111"/>
      <c r="JV1458" s="111"/>
      <c r="JW1458" s="111"/>
      <c r="JX1458" s="111"/>
      <c r="JY1458" s="111"/>
      <c r="JZ1458" s="111"/>
      <c r="KA1458" s="111"/>
      <c r="KB1458" s="111"/>
      <c r="KC1458" s="111"/>
      <c r="KD1458" s="111"/>
      <c r="KE1458" s="111"/>
      <c r="KF1458" s="111"/>
      <c r="KG1458" s="111"/>
      <c r="KH1458" s="111"/>
      <c r="KI1458" s="111"/>
      <c r="KJ1458" s="111"/>
      <c r="KK1458" s="111"/>
      <c r="KL1458" s="111"/>
      <c r="KM1458" s="111"/>
      <c r="KN1458" s="111"/>
      <c r="KO1458" s="111"/>
      <c r="KP1458" s="111"/>
      <c r="KQ1458" s="111"/>
      <c r="KR1458" s="111"/>
      <c r="KS1458" s="111"/>
      <c r="KT1458" s="111"/>
      <c r="KU1458" s="111"/>
      <c r="KV1458" s="111"/>
      <c r="KW1458" s="111"/>
      <c r="KX1458" s="111"/>
      <c r="KY1458" s="111"/>
      <c r="KZ1458" s="111"/>
      <c r="LA1458" s="111"/>
      <c r="LB1458" s="111"/>
      <c r="LC1458" s="111"/>
      <c r="LD1458" s="111"/>
      <c r="LE1458" s="111"/>
      <c r="LF1458" s="111"/>
      <c r="LG1458" s="111"/>
      <c r="LH1458" s="111"/>
      <c r="LI1458" s="111"/>
      <c r="LJ1458" s="111"/>
      <c r="LK1458" s="111"/>
      <c r="LL1458" s="111"/>
      <c r="LM1458" s="111"/>
      <c r="LN1458" s="111"/>
      <c r="LO1458" s="111"/>
      <c r="LP1458" s="111"/>
      <c r="LQ1458" s="111"/>
      <c r="LR1458" s="111"/>
      <c r="LS1458" s="111"/>
      <c r="LT1458" s="111"/>
      <c r="LU1458" s="111"/>
      <c r="LV1458" s="111"/>
      <c r="LW1458" s="111"/>
      <c r="LX1458" s="111"/>
      <c r="LY1458" s="111"/>
      <c r="LZ1458" s="111"/>
      <c r="MA1458" s="111"/>
      <c r="MB1458" s="111"/>
      <c r="MC1458" s="111"/>
      <c r="MD1458" s="111"/>
      <c r="ME1458" s="111"/>
      <c r="MF1458" s="111"/>
      <c r="MG1458" s="111"/>
      <c r="MH1458" s="111"/>
      <c r="MI1458" s="111"/>
      <c r="MJ1458" s="111"/>
      <c r="MK1458" s="111"/>
      <c r="ML1458" s="111"/>
      <c r="MM1458" s="111"/>
      <c r="MN1458" s="111"/>
      <c r="MO1458" s="111"/>
      <c r="MP1458" s="111"/>
      <c r="MQ1458" s="111"/>
      <c r="MR1458" s="111"/>
      <c r="MS1458" s="111"/>
      <c r="MT1458" s="111"/>
      <c r="MU1458" s="111"/>
      <c r="MV1458" s="111"/>
      <c r="MW1458" s="111"/>
      <c r="MX1458" s="111"/>
      <c r="MY1458" s="111"/>
      <c r="MZ1458" s="111"/>
      <c r="NA1458" s="111"/>
      <c r="NB1458" s="111"/>
      <c r="NC1458" s="111"/>
      <c r="ND1458" s="111"/>
      <c r="NE1458" s="111"/>
      <c r="NF1458" s="111"/>
      <c r="NG1458" s="111"/>
      <c r="NH1458" s="111"/>
      <c r="NI1458" s="111"/>
      <c r="NJ1458" s="111"/>
      <c r="NK1458" s="111"/>
      <c r="NL1458" s="111"/>
      <c r="NM1458" s="111"/>
      <c r="NN1458" s="111"/>
      <c r="NO1458" s="111"/>
      <c r="NP1458" s="111"/>
      <c r="NQ1458" s="111"/>
      <c r="NR1458" s="111"/>
      <c r="NS1458" s="111"/>
      <c r="NT1458" s="111"/>
      <c r="NU1458" s="111"/>
      <c r="NV1458" s="111"/>
      <c r="NW1458" s="111"/>
      <c r="NX1458" s="111"/>
      <c r="NY1458" s="111"/>
      <c r="NZ1458" s="111"/>
      <c r="OA1458" s="111"/>
      <c r="OB1458" s="111"/>
      <c r="OC1458" s="111"/>
      <c r="OD1458" s="111"/>
      <c r="OE1458" s="111"/>
      <c r="OF1458" s="111"/>
      <c r="OG1458" s="111"/>
      <c r="OH1458" s="111"/>
      <c r="OI1458" s="111"/>
      <c r="OJ1458" s="111"/>
      <c r="OK1458" s="111"/>
      <c r="OL1458" s="111"/>
      <c r="OM1458" s="111"/>
      <c r="ON1458" s="111"/>
      <c r="OO1458" s="111"/>
      <c r="OP1458" s="111"/>
      <c r="OQ1458" s="111"/>
      <c r="OR1458" s="111"/>
      <c r="OS1458" s="111"/>
      <c r="OT1458" s="111"/>
      <c r="OU1458" s="111"/>
      <c r="OV1458" s="111"/>
      <c r="OW1458" s="111"/>
      <c r="OX1458" s="111"/>
      <c r="OY1458" s="111"/>
      <c r="OZ1458" s="111"/>
      <c r="PA1458" s="111"/>
      <c r="PB1458" s="111"/>
      <c r="PC1458" s="111"/>
      <c r="PD1458" s="111"/>
      <c r="PE1458" s="111"/>
      <c r="PF1458" s="111"/>
      <c r="PG1458" s="111"/>
      <c r="PH1458" s="111"/>
      <c r="PI1458" s="111"/>
      <c r="PJ1458" s="111"/>
      <c r="PK1458" s="111"/>
      <c r="PL1458" s="111"/>
      <c r="PM1458" s="111"/>
      <c r="PN1458" s="111"/>
      <c r="PO1458" s="111"/>
      <c r="PP1458" s="111"/>
      <c r="PQ1458" s="111"/>
      <c r="PR1458" s="111"/>
      <c r="PS1458" s="111"/>
      <c r="PT1458" s="111"/>
      <c r="PU1458" s="111"/>
      <c r="PV1458" s="111"/>
      <c r="PW1458" s="111"/>
      <c r="PX1458" s="111"/>
      <c r="PY1458" s="111"/>
      <c r="PZ1458" s="111"/>
      <c r="QA1458" s="111"/>
      <c r="QB1458" s="111"/>
      <c r="QC1458" s="111"/>
      <c r="QD1458" s="111"/>
      <c r="QE1458" s="111"/>
      <c r="QF1458" s="111"/>
      <c r="QG1458" s="111"/>
      <c r="QH1458" s="111"/>
      <c r="QI1458" s="111"/>
      <c r="QJ1458" s="111"/>
      <c r="QK1458" s="111"/>
      <c r="QL1458" s="111"/>
      <c r="QM1458" s="111"/>
      <c r="QN1458" s="111"/>
      <c r="QO1458" s="111"/>
      <c r="QP1458" s="111"/>
      <c r="QQ1458" s="111"/>
      <c r="QR1458" s="111"/>
      <c r="QS1458" s="111"/>
      <c r="QT1458" s="111"/>
      <c r="QU1458" s="111"/>
      <c r="QV1458" s="111"/>
      <c r="QW1458" s="111"/>
      <c r="QX1458" s="111"/>
      <c r="QY1458" s="111"/>
      <c r="QZ1458" s="111"/>
      <c r="RA1458" s="111"/>
      <c r="RB1458" s="111"/>
      <c r="RC1458" s="111"/>
      <c r="RD1458" s="111"/>
      <c r="RE1458" s="111"/>
      <c r="RF1458" s="111"/>
      <c r="RG1458" s="111"/>
      <c r="RH1458" s="111"/>
      <c r="RI1458" s="111"/>
      <c r="RJ1458" s="111"/>
      <c r="RK1458" s="111"/>
      <c r="RL1458" s="111"/>
      <c r="RM1458" s="111"/>
      <c r="RN1458" s="111"/>
      <c r="RO1458" s="111"/>
      <c r="RP1458" s="111"/>
      <c r="RQ1458" s="111"/>
      <c r="RR1458" s="111"/>
      <c r="RS1458" s="111"/>
      <c r="RT1458" s="111"/>
      <c r="RU1458" s="111"/>
      <c r="RV1458" s="111"/>
      <c r="RW1458" s="111"/>
      <c r="RX1458" s="111"/>
      <c r="RY1458" s="111"/>
      <c r="RZ1458" s="111"/>
      <c r="SA1458" s="111"/>
      <c r="SB1458" s="111"/>
      <c r="SC1458" s="111"/>
      <c r="SD1458" s="111"/>
      <c r="SE1458" s="111"/>
      <c r="SF1458" s="111"/>
      <c r="SG1458" s="111"/>
      <c r="SH1458" s="111"/>
      <c r="SI1458" s="111"/>
      <c r="SJ1458" s="111"/>
      <c r="SK1458" s="111"/>
      <c r="SL1458" s="111"/>
      <c r="SM1458" s="111"/>
      <c r="SN1458" s="111"/>
      <c r="SO1458" s="111"/>
      <c r="SP1458" s="111"/>
      <c r="SQ1458" s="111"/>
      <c r="SR1458" s="111"/>
      <c r="SS1458" s="111"/>
      <c r="ST1458" s="111"/>
      <c r="SU1458" s="111"/>
      <c r="SV1458" s="111"/>
      <c r="SW1458" s="111"/>
      <c r="SX1458" s="111"/>
      <c r="SY1458" s="111"/>
      <c r="SZ1458" s="111"/>
      <c r="TA1458" s="111"/>
      <c r="TB1458" s="111"/>
      <c r="TC1458" s="111"/>
      <c r="TD1458" s="111"/>
      <c r="TE1458" s="111"/>
      <c r="TF1458" s="111"/>
      <c r="TG1458" s="111"/>
      <c r="TH1458" s="111"/>
      <c r="TI1458" s="111"/>
      <c r="TJ1458" s="111"/>
      <c r="TK1458" s="111"/>
      <c r="TL1458" s="111"/>
      <c r="TM1458" s="111"/>
      <c r="TN1458" s="111"/>
      <c r="TO1458" s="111"/>
      <c r="TP1458" s="111"/>
      <c r="TQ1458" s="111"/>
      <c r="TR1458" s="111"/>
      <c r="TS1458" s="111"/>
      <c r="TT1458" s="111"/>
      <c r="TU1458" s="111"/>
      <c r="TV1458" s="111"/>
      <c r="TW1458" s="111"/>
      <c r="TX1458" s="111"/>
      <c r="TY1458" s="111"/>
      <c r="TZ1458" s="111"/>
      <c r="UA1458" s="111"/>
      <c r="UB1458" s="111"/>
      <c r="UC1458" s="111"/>
      <c r="UD1458" s="111"/>
      <c r="UE1458" s="111"/>
      <c r="UF1458" s="111"/>
      <c r="UG1458" s="111"/>
      <c r="UH1458" s="111"/>
      <c r="UI1458" s="111"/>
      <c r="UJ1458" s="111"/>
      <c r="UK1458" s="111"/>
      <c r="UL1458" s="111"/>
      <c r="UM1458" s="111"/>
      <c r="UN1458" s="111"/>
      <c r="UO1458" s="111"/>
      <c r="UP1458" s="111"/>
      <c r="UQ1458" s="111"/>
      <c r="UR1458" s="111"/>
      <c r="US1458" s="111"/>
      <c r="UT1458" s="111"/>
      <c r="UU1458" s="111"/>
      <c r="UV1458" s="111"/>
      <c r="UW1458" s="111"/>
      <c r="UX1458" s="111"/>
      <c r="UY1458" s="111"/>
      <c r="UZ1458" s="111"/>
      <c r="VA1458" s="111"/>
      <c r="VB1458" s="111"/>
      <c r="VC1458" s="111"/>
      <c r="VD1458" s="111"/>
      <c r="VE1458" s="111"/>
      <c r="VF1458" s="111"/>
      <c r="VG1458" s="111"/>
      <c r="VH1458" s="111"/>
      <c r="VI1458" s="111"/>
      <c r="VJ1458" s="111"/>
      <c r="VK1458" s="111"/>
      <c r="VL1458" s="111"/>
      <c r="VM1458" s="111"/>
      <c r="VN1458" s="111"/>
      <c r="VO1458" s="111"/>
      <c r="VP1458" s="111"/>
      <c r="VQ1458" s="111"/>
      <c r="VR1458" s="111"/>
      <c r="VS1458" s="111"/>
      <c r="VT1458" s="111"/>
      <c r="VU1458" s="111"/>
      <c r="VV1458" s="111"/>
      <c r="VW1458" s="111"/>
      <c r="VX1458" s="111"/>
      <c r="VY1458" s="111"/>
      <c r="VZ1458" s="111"/>
      <c r="WA1458" s="111"/>
      <c r="WB1458" s="111"/>
      <c r="WC1458" s="111"/>
      <c r="WD1458" s="111"/>
      <c r="WE1458" s="111"/>
      <c r="WF1458" s="111"/>
      <c r="WG1458" s="111"/>
      <c r="WH1458" s="111"/>
      <c r="WI1458" s="111"/>
      <c r="WJ1458" s="111"/>
      <c r="WK1458" s="111"/>
      <c r="WL1458" s="111"/>
      <c r="WM1458" s="111"/>
      <c r="WN1458" s="111"/>
      <c r="WO1458" s="111"/>
      <c r="WP1458" s="111"/>
      <c r="WQ1458" s="111"/>
      <c r="WR1458" s="111"/>
      <c r="WS1458" s="111"/>
      <c r="WT1458" s="111"/>
      <c r="WU1458" s="111"/>
      <c r="WV1458" s="111"/>
      <c r="WW1458" s="111"/>
      <c r="WX1458" s="111"/>
      <c r="WY1458" s="111"/>
      <c r="WZ1458" s="111"/>
      <c r="XA1458" s="111"/>
      <c r="XB1458" s="111"/>
      <c r="XC1458" s="111"/>
      <c r="XD1458" s="111"/>
      <c r="XE1458" s="111"/>
      <c r="XF1458" s="111"/>
      <c r="XG1458" s="111"/>
      <c r="XH1458" s="111"/>
      <c r="XI1458" s="111"/>
      <c r="XJ1458" s="111"/>
      <c r="XK1458" s="111"/>
      <c r="XL1458" s="111"/>
      <c r="XM1458" s="111"/>
      <c r="XN1458" s="111"/>
      <c r="XO1458" s="111"/>
      <c r="XP1458" s="111"/>
      <c r="XQ1458" s="111"/>
      <c r="XR1458" s="111"/>
      <c r="XS1458" s="111"/>
      <c r="XT1458" s="111"/>
      <c r="XU1458" s="111"/>
      <c r="XV1458" s="111"/>
      <c r="XW1458" s="111"/>
      <c r="XX1458" s="111"/>
      <c r="XY1458" s="111"/>
      <c r="XZ1458" s="111"/>
      <c r="YA1458" s="111"/>
      <c r="YB1458" s="111"/>
      <c r="YC1458" s="111"/>
      <c r="YD1458" s="111"/>
      <c r="YE1458" s="111"/>
      <c r="YF1458" s="111"/>
      <c r="YG1458" s="111"/>
      <c r="YH1458" s="111"/>
      <c r="YI1458" s="111"/>
      <c r="YJ1458" s="111"/>
      <c r="YK1458" s="111"/>
      <c r="YL1458" s="111"/>
      <c r="YM1458" s="111"/>
      <c r="YN1458" s="111"/>
      <c r="YO1458" s="111"/>
      <c r="YP1458" s="111"/>
      <c r="YQ1458" s="111"/>
      <c r="YR1458" s="111"/>
      <c r="YS1458" s="111"/>
      <c r="YT1458" s="111"/>
      <c r="YU1458" s="111"/>
      <c r="YV1458" s="111"/>
      <c r="YW1458" s="111"/>
      <c r="YX1458" s="111"/>
      <c r="YY1458" s="111"/>
      <c r="YZ1458" s="111"/>
      <c r="ZA1458" s="111"/>
      <c r="ZB1458" s="111"/>
      <c r="ZC1458" s="111"/>
      <c r="ZD1458" s="111"/>
      <c r="ZE1458" s="111"/>
      <c r="ZF1458" s="111"/>
      <c r="ZG1458" s="111"/>
      <c r="ZH1458" s="111"/>
      <c r="ZI1458" s="111"/>
      <c r="ZJ1458" s="111"/>
      <c r="ZK1458" s="111"/>
      <c r="ZL1458" s="111"/>
      <c r="ZM1458" s="111"/>
      <c r="ZN1458" s="111"/>
      <c r="ZO1458" s="111"/>
      <c r="ZP1458" s="111"/>
      <c r="ZQ1458" s="111"/>
      <c r="ZR1458" s="111"/>
      <c r="ZS1458" s="111"/>
      <c r="ZT1458" s="111"/>
      <c r="ZU1458" s="111"/>
      <c r="ZV1458" s="111"/>
      <c r="ZW1458" s="111"/>
      <c r="ZX1458" s="111"/>
      <c r="ZY1458" s="111"/>
      <c r="ZZ1458" s="111"/>
      <c r="AAA1458" s="111"/>
      <c r="AAB1458" s="111"/>
      <c r="AAC1458" s="111"/>
      <c r="AAD1458" s="111"/>
      <c r="AAE1458" s="111"/>
      <c r="AAF1458" s="111"/>
      <c r="AAG1458" s="111"/>
      <c r="AAH1458" s="111"/>
      <c r="AAI1458" s="111"/>
      <c r="AAJ1458" s="111"/>
      <c r="AAK1458" s="111"/>
      <c r="AAL1458" s="111"/>
      <c r="AAM1458" s="111"/>
      <c r="AAN1458" s="111"/>
      <c r="AAO1458" s="111"/>
      <c r="AAP1458" s="111"/>
      <c r="AAQ1458" s="111"/>
      <c r="AAR1458" s="111"/>
      <c r="AAS1458" s="111"/>
      <c r="AAT1458" s="111"/>
      <c r="AAU1458" s="111"/>
      <c r="AAV1458" s="111"/>
      <c r="AAW1458" s="111"/>
      <c r="AAX1458" s="111"/>
      <c r="AAY1458" s="111"/>
      <c r="AAZ1458" s="111"/>
      <c r="ABA1458" s="111"/>
      <c r="ABB1458" s="111"/>
      <c r="ABC1458" s="111"/>
      <c r="ABD1458" s="111"/>
      <c r="ABE1458" s="111"/>
      <c r="ABF1458" s="111"/>
      <c r="ABG1458" s="111"/>
      <c r="ABH1458" s="111"/>
      <c r="ABI1458" s="111"/>
      <c r="ABJ1458" s="111"/>
      <c r="ABK1458" s="111"/>
      <c r="ABL1458" s="111"/>
      <c r="ABM1458" s="111"/>
      <c r="ABN1458" s="111"/>
      <c r="ABO1458" s="111"/>
      <c r="ABP1458" s="111"/>
      <c r="ABQ1458" s="111"/>
      <c r="ABR1458" s="111"/>
      <c r="ABS1458" s="111"/>
      <c r="ABT1458" s="111"/>
      <c r="ABU1458" s="111"/>
      <c r="ABV1458" s="111"/>
      <c r="ABW1458" s="111"/>
      <c r="ABX1458" s="111"/>
      <c r="ABY1458" s="111"/>
      <c r="ABZ1458" s="111"/>
      <c r="ACA1458" s="111"/>
      <c r="ACB1458" s="111"/>
      <c r="ACC1458" s="111"/>
      <c r="ACD1458" s="111"/>
      <c r="ACE1458" s="111"/>
      <c r="ACF1458" s="111"/>
      <c r="ACG1458" s="111"/>
      <c r="ACH1458" s="111"/>
      <c r="ACI1458" s="111"/>
      <c r="ACJ1458" s="111"/>
      <c r="ACK1458" s="111"/>
      <c r="ACL1458" s="111"/>
      <c r="ACM1458" s="111"/>
      <c r="ACN1458" s="111"/>
      <c r="ACO1458" s="111"/>
      <c r="ACP1458" s="111"/>
      <c r="ACQ1458" s="111"/>
      <c r="ACR1458" s="111"/>
      <c r="ACS1458" s="111"/>
      <c r="ACT1458" s="111"/>
      <c r="ACU1458" s="111"/>
      <c r="ACV1458" s="111"/>
      <c r="ACW1458" s="111"/>
      <c r="ACX1458" s="111"/>
      <c r="ACY1458" s="111"/>
      <c r="ACZ1458" s="111"/>
      <c r="ADA1458" s="111"/>
      <c r="ADB1458" s="111"/>
      <c r="ADC1458" s="111"/>
      <c r="ADD1458" s="111"/>
      <c r="ADE1458" s="111"/>
      <c r="ADF1458" s="111"/>
      <c r="ADG1458" s="111"/>
      <c r="ADH1458" s="111"/>
      <c r="ADI1458" s="111"/>
      <c r="ADJ1458" s="111"/>
      <c r="ADK1458" s="111"/>
      <c r="ADL1458" s="111"/>
      <c r="ADM1458" s="111"/>
      <c r="ADN1458" s="111"/>
      <c r="ADO1458" s="111"/>
      <c r="ADP1458" s="111"/>
      <c r="ADQ1458" s="111"/>
      <c r="ADR1458" s="111"/>
      <c r="ADS1458" s="111"/>
      <c r="ADT1458" s="111"/>
      <c r="ADU1458" s="111"/>
      <c r="ADV1458" s="111"/>
      <c r="ADW1458" s="111"/>
      <c r="ADX1458" s="111"/>
      <c r="ADY1458" s="111"/>
      <c r="ADZ1458" s="111"/>
      <c r="AEA1458" s="111"/>
      <c r="AEB1458" s="111"/>
      <c r="AEC1458" s="111"/>
      <c r="AED1458" s="111"/>
      <c r="AEE1458" s="111"/>
      <c r="AEF1458" s="111"/>
      <c r="AEG1458" s="111"/>
      <c r="AEH1458" s="111"/>
      <c r="AEI1458" s="111"/>
      <c r="AEJ1458" s="111"/>
      <c r="AEK1458" s="111"/>
      <c r="AEL1458" s="111"/>
      <c r="AEM1458" s="111"/>
      <c r="AEN1458" s="111"/>
      <c r="AEO1458" s="111"/>
      <c r="AEP1458" s="111"/>
      <c r="AEQ1458" s="111"/>
      <c r="AER1458" s="111"/>
      <c r="AES1458" s="111"/>
      <c r="AET1458" s="111"/>
      <c r="AEU1458" s="111"/>
      <c r="AEV1458" s="111"/>
      <c r="AEW1458" s="111"/>
      <c r="AEX1458" s="111"/>
      <c r="AEY1458" s="111"/>
      <c r="AEZ1458" s="111"/>
      <c r="AFA1458" s="111"/>
      <c r="AFB1458" s="111"/>
      <c r="AFC1458" s="111"/>
      <c r="AFD1458" s="111"/>
      <c r="AFE1458" s="111"/>
      <c r="AFF1458" s="111"/>
      <c r="AFG1458" s="111"/>
      <c r="AFH1458" s="111"/>
      <c r="AFI1458" s="111"/>
      <c r="AFJ1458" s="111"/>
      <c r="AFK1458" s="111"/>
      <c r="AFL1458" s="111"/>
      <c r="AFM1458" s="111"/>
      <c r="AFN1458" s="111"/>
      <c r="AFO1458" s="111"/>
      <c r="AFP1458" s="111"/>
      <c r="AFQ1458" s="111"/>
      <c r="AFR1458" s="111"/>
      <c r="AFS1458" s="111"/>
      <c r="AFT1458" s="111"/>
      <c r="AFU1458" s="111"/>
      <c r="AFV1458" s="111"/>
      <c r="AFW1458" s="111"/>
      <c r="AFX1458" s="111"/>
      <c r="AFY1458" s="111"/>
      <c r="AFZ1458" s="111"/>
      <c r="AGA1458" s="111"/>
      <c r="AGB1458" s="111"/>
      <c r="AGC1458" s="111"/>
      <c r="AGD1458" s="111"/>
      <c r="AGE1458" s="111"/>
      <c r="AGF1458" s="111"/>
      <c r="AGG1458" s="111"/>
      <c r="AGH1458" s="111"/>
      <c r="AGI1458" s="111"/>
      <c r="AGJ1458" s="111"/>
      <c r="AGK1458" s="111"/>
      <c r="AGL1458" s="111"/>
      <c r="AGM1458" s="111"/>
      <c r="AGN1458" s="111"/>
      <c r="AGO1458" s="111"/>
      <c r="AGP1458" s="111"/>
      <c r="AGQ1458" s="111"/>
      <c r="AGR1458" s="111"/>
      <c r="AGS1458" s="111"/>
      <c r="AGT1458" s="111"/>
      <c r="AGU1458" s="111"/>
      <c r="AGV1458" s="111"/>
      <c r="AGW1458" s="111"/>
      <c r="AGX1458" s="111"/>
      <c r="AGY1458" s="111"/>
      <c r="AGZ1458" s="111"/>
      <c r="AHA1458" s="111"/>
      <c r="AHB1458" s="111"/>
      <c r="AHC1458" s="111"/>
      <c r="AHD1458" s="111"/>
      <c r="AHE1458" s="111"/>
      <c r="AHF1458" s="111"/>
      <c r="AHG1458" s="111"/>
      <c r="AHH1458" s="111"/>
      <c r="AHI1458" s="111"/>
      <c r="AHJ1458" s="111"/>
      <c r="AHK1458" s="111"/>
      <c r="AHL1458" s="111"/>
      <c r="AHM1458" s="111"/>
      <c r="AHN1458" s="111"/>
      <c r="AHO1458" s="111"/>
      <c r="AHP1458" s="111"/>
      <c r="AHQ1458" s="111"/>
      <c r="AHR1458" s="111"/>
      <c r="AHS1458" s="111"/>
      <c r="AHT1458" s="111"/>
      <c r="AHU1458" s="111"/>
      <c r="AHV1458" s="111"/>
      <c r="AHW1458" s="111"/>
      <c r="AHX1458" s="111"/>
      <c r="AHY1458" s="111"/>
      <c r="AHZ1458" s="111"/>
      <c r="AIA1458" s="111"/>
      <c r="AIB1458" s="111"/>
      <c r="AIC1458" s="111"/>
      <c r="AID1458" s="111"/>
      <c r="AIE1458" s="111"/>
      <c r="AIF1458" s="111"/>
      <c r="AIG1458" s="111"/>
      <c r="AIH1458" s="111"/>
      <c r="AII1458" s="111"/>
      <c r="AIJ1458" s="111"/>
      <c r="AIK1458" s="111"/>
      <c r="AIL1458" s="111"/>
      <c r="AIM1458" s="111"/>
      <c r="AIN1458" s="111"/>
      <c r="AIO1458" s="111"/>
      <c r="AIP1458" s="111"/>
      <c r="AIQ1458" s="111"/>
      <c r="AIR1458" s="111"/>
      <c r="AIS1458" s="111"/>
      <c r="AIT1458" s="111"/>
      <c r="AIU1458" s="111"/>
      <c r="AIV1458" s="111"/>
      <c r="AIW1458" s="111"/>
      <c r="AIX1458" s="111"/>
      <c r="AIY1458" s="111"/>
      <c r="AIZ1458" s="111"/>
      <c r="AJA1458" s="111"/>
      <c r="AJB1458" s="111"/>
      <c r="AJC1458" s="111"/>
      <c r="AJD1458" s="111"/>
      <c r="AJE1458" s="111"/>
      <c r="AJF1458" s="111"/>
      <c r="AJG1458" s="111"/>
      <c r="AJH1458" s="111"/>
      <c r="AJI1458" s="111"/>
      <c r="AJJ1458" s="111"/>
      <c r="AJK1458" s="111"/>
      <c r="AJL1458" s="111"/>
      <c r="AJM1458" s="111"/>
      <c r="AJN1458" s="111"/>
      <c r="AJO1458" s="111"/>
      <c r="AJP1458" s="111"/>
      <c r="AJQ1458" s="111"/>
      <c r="AJR1458" s="111"/>
      <c r="AJS1458" s="111"/>
      <c r="AJT1458" s="111"/>
      <c r="AJU1458" s="111"/>
      <c r="AJV1458" s="111"/>
      <c r="AJW1458" s="111"/>
      <c r="AJX1458" s="111"/>
      <c r="AJY1458" s="111"/>
      <c r="AJZ1458" s="111"/>
      <c r="AKA1458" s="111"/>
      <c r="AKB1458" s="111"/>
      <c r="AKC1458" s="111"/>
      <c r="AKD1458" s="111"/>
      <c r="AKE1458" s="111"/>
      <c r="AKF1458" s="111"/>
      <c r="AKG1458" s="111"/>
      <c r="AKH1458" s="111"/>
      <c r="AKI1458" s="111"/>
      <c r="AKJ1458" s="111"/>
      <c r="AKK1458" s="111"/>
      <c r="AKL1458" s="111"/>
      <c r="AKM1458" s="111"/>
      <c r="AKN1458" s="111"/>
      <c r="AKO1458" s="111"/>
      <c r="AKP1458" s="111"/>
      <c r="AKQ1458" s="111"/>
      <c r="AKR1458" s="111"/>
      <c r="AKS1458" s="111"/>
      <c r="AKT1458" s="111"/>
      <c r="AKU1458" s="111"/>
      <c r="AKV1458" s="111"/>
      <c r="AKW1458" s="111"/>
      <c r="AKX1458" s="111"/>
      <c r="AKY1458" s="111"/>
      <c r="AKZ1458" s="111"/>
      <c r="ALA1458" s="111"/>
      <c r="ALB1458" s="111"/>
      <c r="ALC1458" s="111"/>
      <c r="ALD1458" s="111"/>
      <c r="ALE1458" s="111"/>
      <c r="ALF1458" s="111"/>
      <c r="ALG1458" s="111"/>
      <c r="ALH1458" s="111"/>
      <c r="ALI1458" s="111"/>
      <c r="ALJ1458" s="111"/>
      <c r="ALK1458" s="111"/>
      <c r="ALL1458" s="111"/>
      <c r="ALM1458" s="111"/>
      <c r="ALN1458" s="111"/>
      <c r="ALO1458" s="111"/>
      <c r="ALP1458" s="111"/>
      <c r="ALQ1458" s="111"/>
      <c r="ALR1458" s="111"/>
      <c r="ALS1458" s="111"/>
      <c r="ALT1458" s="111"/>
      <c r="ALU1458" s="111"/>
      <c r="ALV1458" s="111"/>
      <c r="ALW1458" s="111"/>
      <c r="ALX1458" s="111"/>
      <c r="ALY1458" s="111"/>
      <c r="ALZ1458" s="111"/>
      <c r="AMA1458" s="111"/>
      <c r="AMB1458" s="111"/>
      <c r="AMC1458" s="111"/>
      <c r="AMD1458" s="111"/>
      <c r="AME1458" s="111"/>
      <c r="AMF1458" s="111"/>
      <c r="AMG1458" s="111"/>
      <c r="AMH1458" s="111"/>
      <c r="AMI1458" s="111"/>
      <c r="AMJ1458" s="111"/>
      <c r="AMK1458" s="111"/>
    </row>
    <row r="1459" spans="12:1025" x14ac:dyDescent="0.2">
      <c r="L1459" s="111"/>
      <c r="M1459" s="111"/>
      <c r="N1459" s="111"/>
      <c r="O1459" s="111"/>
      <c r="P1459" s="111"/>
      <c r="Q1459" s="111"/>
      <c r="R1459" s="111"/>
      <c r="S1459" s="111"/>
      <c r="T1459" s="111"/>
      <c r="U1459" s="111"/>
      <c r="V1459" s="111"/>
      <c r="W1459" s="111"/>
      <c r="X1459" s="111"/>
      <c r="Y1459" s="111"/>
      <c r="Z1459" s="111"/>
      <c r="AA1459" s="111"/>
      <c r="AB1459" s="111"/>
      <c r="AC1459" s="111"/>
      <c r="AD1459" s="111"/>
      <c r="AE1459" s="111"/>
      <c r="AF1459" s="111"/>
      <c r="AG1459" s="111"/>
      <c r="AH1459" s="111"/>
      <c r="AI1459" s="111"/>
      <c r="AJ1459" s="111"/>
      <c r="AK1459" s="111"/>
      <c r="AL1459" s="111"/>
      <c r="AM1459" s="111"/>
      <c r="AN1459" s="111"/>
      <c r="AO1459" s="111"/>
      <c r="AP1459" s="111"/>
      <c r="AQ1459" s="111"/>
      <c r="AR1459" s="111"/>
      <c r="AS1459" s="111"/>
      <c r="AT1459" s="111"/>
      <c r="AU1459" s="111"/>
      <c r="AV1459" s="111"/>
      <c r="AW1459" s="111"/>
      <c r="AX1459" s="111"/>
      <c r="AY1459" s="111"/>
      <c r="AZ1459" s="111"/>
      <c r="BA1459" s="111"/>
      <c r="BB1459" s="111"/>
      <c r="BC1459" s="111"/>
      <c r="BD1459" s="111"/>
      <c r="BE1459" s="111"/>
      <c r="BF1459" s="111"/>
      <c r="BG1459" s="111"/>
      <c r="BH1459" s="111"/>
      <c r="BI1459" s="111"/>
      <c r="BJ1459" s="111"/>
      <c r="BK1459" s="111"/>
      <c r="BL1459" s="111"/>
      <c r="BM1459" s="111"/>
      <c r="BN1459" s="111"/>
      <c r="BO1459" s="111"/>
      <c r="BP1459" s="111"/>
      <c r="BQ1459" s="111"/>
      <c r="BR1459" s="111"/>
      <c r="BS1459" s="111"/>
      <c r="BT1459" s="111"/>
      <c r="BU1459" s="111"/>
      <c r="BV1459" s="111"/>
      <c r="BW1459" s="111"/>
      <c r="BX1459" s="111"/>
      <c r="BY1459" s="111"/>
      <c r="BZ1459" s="111"/>
      <c r="CA1459" s="111"/>
      <c r="CB1459" s="111"/>
      <c r="CC1459" s="111"/>
      <c r="CD1459" s="111"/>
      <c r="CE1459" s="111"/>
      <c r="CF1459" s="111"/>
      <c r="CG1459" s="111"/>
      <c r="CH1459" s="111"/>
      <c r="CI1459" s="111"/>
      <c r="CJ1459" s="111"/>
      <c r="CK1459" s="111"/>
      <c r="CL1459" s="111"/>
      <c r="CM1459" s="111"/>
      <c r="CN1459" s="111"/>
      <c r="CO1459" s="111"/>
      <c r="CP1459" s="111"/>
      <c r="CQ1459" s="111"/>
      <c r="CR1459" s="111"/>
      <c r="CS1459" s="111"/>
      <c r="CT1459" s="111"/>
      <c r="CU1459" s="111"/>
      <c r="CV1459" s="111"/>
      <c r="CW1459" s="111"/>
      <c r="CX1459" s="111"/>
      <c r="CY1459" s="111"/>
      <c r="CZ1459" s="111"/>
      <c r="DA1459" s="111"/>
      <c r="DB1459" s="111"/>
      <c r="DC1459" s="111"/>
      <c r="DD1459" s="111"/>
      <c r="DE1459" s="111"/>
      <c r="DF1459" s="111"/>
      <c r="DG1459" s="111"/>
      <c r="DH1459" s="111"/>
      <c r="DI1459" s="111"/>
      <c r="DJ1459" s="111"/>
      <c r="DK1459" s="111"/>
      <c r="DL1459" s="111"/>
      <c r="DM1459" s="111"/>
      <c r="DN1459" s="111"/>
      <c r="DO1459" s="111"/>
      <c r="DP1459" s="111"/>
      <c r="DQ1459" s="111"/>
      <c r="DR1459" s="111"/>
      <c r="DS1459" s="111"/>
      <c r="DT1459" s="111"/>
      <c r="DU1459" s="111"/>
      <c r="DV1459" s="111"/>
      <c r="DW1459" s="111"/>
      <c r="DX1459" s="111"/>
      <c r="DY1459" s="111"/>
      <c r="DZ1459" s="111"/>
      <c r="EA1459" s="111"/>
      <c r="EB1459" s="111"/>
      <c r="EC1459" s="111"/>
      <c r="ED1459" s="111"/>
      <c r="EE1459" s="111"/>
      <c r="EF1459" s="111"/>
      <c r="EG1459" s="111"/>
      <c r="EH1459" s="111"/>
      <c r="EI1459" s="111"/>
      <c r="EJ1459" s="111"/>
      <c r="EK1459" s="111"/>
      <c r="EL1459" s="111"/>
      <c r="EM1459" s="111"/>
      <c r="EN1459" s="111"/>
      <c r="EO1459" s="111"/>
      <c r="EP1459" s="111"/>
      <c r="EQ1459" s="111"/>
      <c r="ER1459" s="111"/>
      <c r="ES1459" s="111"/>
      <c r="ET1459" s="111"/>
      <c r="EU1459" s="111"/>
      <c r="EV1459" s="111"/>
      <c r="EW1459" s="111"/>
      <c r="EX1459" s="111"/>
      <c r="EY1459" s="111"/>
      <c r="EZ1459" s="111"/>
      <c r="FA1459" s="111"/>
      <c r="FB1459" s="111"/>
      <c r="FC1459" s="111"/>
      <c r="FD1459" s="111"/>
      <c r="FE1459" s="111"/>
      <c r="FF1459" s="111"/>
      <c r="FG1459" s="111"/>
      <c r="FH1459" s="111"/>
      <c r="FI1459" s="111"/>
      <c r="FJ1459" s="111"/>
      <c r="FK1459" s="111"/>
      <c r="FL1459" s="111"/>
      <c r="FM1459" s="111"/>
      <c r="FN1459" s="111"/>
      <c r="FO1459" s="111"/>
      <c r="FP1459" s="111"/>
      <c r="FQ1459" s="111"/>
      <c r="FR1459" s="111"/>
      <c r="FS1459" s="111"/>
      <c r="FT1459" s="111"/>
      <c r="FU1459" s="111"/>
      <c r="FV1459" s="111"/>
      <c r="FW1459" s="111"/>
      <c r="FX1459" s="111"/>
      <c r="FY1459" s="111"/>
      <c r="FZ1459" s="111"/>
      <c r="GA1459" s="111"/>
      <c r="GB1459" s="111"/>
      <c r="GC1459" s="111"/>
      <c r="GD1459" s="111"/>
      <c r="GE1459" s="111"/>
      <c r="GF1459" s="111"/>
      <c r="GG1459" s="111"/>
      <c r="GH1459" s="111"/>
      <c r="GI1459" s="111"/>
      <c r="GJ1459" s="111"/>
      <c r="GK1459" s="111"/>
      <c r="GL1459" s="111"/>
      <c r="GM1459" s="111"/>
      <c r="GN1459" s="111"/>
      <c r="GO1459" s="111"/>
      <c r="GP1459" s="111"/>
      <c r="GQ1459" s="111"/>
      <c r="GR1459" s="111"/>
      <c r="GS1459" s="111"/>
      <c r="GT1459" s="111"/>
      <c r="GU1459" s="111"/>
      <c r="GV1459" s="111"/>
      <c r="GW1459" s="111"/>
      <c r="GX1459" s="111"/>
      <c r="GY1459" s="111"/>
      <c r="GZ1459" s="111"/>
      <c r="HA1459" s="111"/>
      <c r="HB1459" s="111"/>
      <c r="HC1459" s="111"/>
      <c r="HD1459" s="111"/>
      <c r="HE1459" s="111"/>
      <c r="HF1459" s="111"/>
      <c r="HG1459" s="111"/>
      <c r="HH1459" s="111"/>
      <c r="HI1459" s="111"/>
      <c r="HJ1459" s="111"/>
      <c r="HK1459" s="111"/>
      <c r="HL1459" s="111"/>
      <c r="HM1459" s="111"/>
      <c r="HN1459" s="111"/>
      <c r="HO1459" s="111"/>
      <c r="HP1459" s="111"/>
      <c r="HQ1459" s="111"/>
      <c r="HR1459" s="111"/>
      <c r="HS1459" s="111"/>
      <c r="HT1459" s="111"/>
      <c r="HU1459" s="111"/>
      <c r="HV1459" s="111"/>
      <c r="HW1459" s="111"/>
      <c r="HX1459" s="111"/>
      <c r="HY1459" s="111"/>
      <c r="HZ1459" s="111"/>
      <c r="IA1459" s="111"/>
      <c r="IB1459" s="111"/>
      <c r="IC1459" s="111"/>
      <c r="ID1459" s="111"/>
      <c r="IE1459" s="111"/>
      <c r="IF1459" s="111"/>
      <c r="IG1459" s="111"/>
      <c r="IH1459" s="111"/>
      <c r="II1459" s="111"/>
      <c r="IJ1459" s="111"/>
      <c r="IK1459" s="111"/>
      <c r="IL1459" s="111"/>
      <c r="IM1459" s="111"/>
      <c r="IN1459" s="111"/>
      <c r="IO1459" s="111"/>
      <c r="IP1459" s="111"/>
      <c r="IQ1459" s="111"/>
      <c r="IR1459" s="111"/>
      <c r="IS1459" s="111"/>
      <c r="IT1459" s="111"/>
      <c r="IU1459" s="111"/>
      <c r="IV1459" s="111"/>
      <c r="IW1459" s="111"/>
      <c r="IX1459" s="111"/>
      <c r="IY1459" s="111"/>
      <c r="IZ1459" s="111"/>
      <c r="JA1459" s="111"/>
      <c r="JB1459" s="111"/>
      <c r="JC1459" s="111"/>
      <c r="JD1459" s="111"/>
      <c r="JE1459" s="111"/>
      <c r="JF1459" s="111"/>
      <c r="JG1459" s="111"/>
      <c r="JH1459" s="111"/>
      <c r="JI1459" s="111"/>
      <c r="JJ1459" s="111"/>
      <c r="JK1459" s="111"/>
      <c r="JL1459" s="111"/>
      <c r="JM1459" s="111"/>
      <c r="JN1459" s="111"/>
      <c r="JO1459" s="111"/>
      <c r="JP1459" s="111"/>
      <c r="JQ1459" s="111"/>
      <c r="JR1459" s="111"/>
      <c r="JS1459" s="111"/>
      <c r="JT1459" s="111"/>
      <c r="JU1459" s="111"/>
      <c r="JV1459" s="111"/>
      <c r="JW1459" s="111"/>
      <c r="JX1459" s="111"/>
      <c r="JY1459" s="111"/>
      <c r="JZ1459" s="111"/>
      <c r="KA1459" s="111"/>
      <c r="KB1459" s="111"/>
      <c r="KC1459" s="111"/>
      <c r="KD1459" s="111"/>
      <c r="KE1459" s="111"/>
      <c r="KF1459" s="111"/>
      <c r="KG1459" s="111"/>
      <c r="KH1459" s="111"/>
      <c r="KI1459" s="111"/>
      <c r="KJ1459" s="111"/>
      <c r="KK1459" s="111"/>
      <c r="KL1459" s="111"/>
      <c r="KM1459" s="111"/>
      <c r="KN1459" s="111"/>
      <c r="KO1459" s="111"/>
      <c r="KP1459" s="111"/>
      <c r="KQ1459" s="111"/>
      <c r="KR1459" s="111"/>
      <c r="KS1459" s="111"/>
      <c r="KT1459" s="111"/>
      <c r="KU1459" s="111"/>
      <c r="KV1459" s="111"/>
      <c r="KW1459" s="111"/>
      <c r="KX1459" s="111"/>
      <c r="KY1459" s="111"/>
      <c r="KZ1459" s="111"/>
      <c r="LA1459" s="111"/>
      <c r="LB1459" s="111"/>
      <c r="LC1459" s="111"/>
      <c r="LD1459" s="111"/>
      <c r="LE1459" s="111"/>
      <c r="LF1459" s="111"/>
      <c r="LG1459" s="111"/>
      <c r="LH1459" s="111"/>
      <c r="LI1459" s="111"/>
      <c r="LJ1459" s="111"/>
      <c r="LK1459" s="111"/>
      <c r="LL1459" s="111"/>
      <c r="LM1459" s="111"/>
      <c r="LN1459" s="111"/>
      <c r="LO1459" s="111"/>
      <c r="LP1459" s="111"/>
      <c r="LQ1459" s="111"/>
      <c r="LR1459" s="111"/>
      <c r="LS1459" s="111"/>
      <c r="LT1459" s="111"/>
      <c r="LU1459" s="111"/>
      <c r="LV1459" s="111"/>
      <c r="LW1459" s="111"/>
      <c r="LX1459" s="111"/>
      <c r="LY1459" s="111"/>
      <c r="LZ1459" s="111"/>
      <c r="MA1459" s="111"/>
      <c r="MB1459" s="111"/>
      <c r="MC1459" s="111"/>
      <c r="MD1459" s="111"/>
      <c r="ME1459" s="111"/>
      <c r="MF1459" s="111"/>
      <c r="MG1459" s="111"/>
      <c r="MH1459" s="111"/>
      <c r="MI1459" s="111"/>
      <c r="MJ1459" s="111"/>
      <c r="MK1459" s="111"/>
      <c r="ML1459" s="111"/>
      <c r="MM1459" s="111"/>
      <c r="MN1459" s="111"/>
      <c r="MO1459" s="111"/>
      <c r="MP1459" s="111"/>
      <c r="MQ1459" s="111"/>
      <c r="MR1459" s="111"/>
      <c r="MS1459" s="111"/>
      <c r="MT1459" s="111"/>
      <c r="MU1459" s="111"/>
      <c r="MV1459" s="111"/>
      <c r="MW1459" s="111"/>
      <c r="MX1459" s="111"/>
      <c r="MY1459" s="111"/>
      <c r="MZ1459" s="111"/>
      <c r="NA1459" s="111"/>
      <c r="NB1459" s="111"/>
      <c r="NC1459" s="111"/>
      <c r="ND1459" s="111"/>
      <c r="NE1459" s="111"/>
      <c r="NF1459" s="111"/>
      <c r="NG1459" s="111"/>
      <c r="NH1459" s="111"/>
      <c r="NI1459" s="111"/>
      <c r="NJ1459" s="111"/>
      <c r="NK1459" s="111"/>
      <c r="NL1459" s="111"/>
      <c r="NM1459" s="111"/>
      <c r="NN1459" s="111"/>
      <c r="NO1459" s="111"/>
      <c r="NP1459" s="111"/>
      <c r="NQ1459" s="111"/>
      <c r="NR1459" s="111"/>
      <c r="NS1459" s="111"/>
      <c r="NT1459" s="111"/>
      <c r="NU1459" s="111"/>
      <c r="NV1459" s="111"/>
      <c r="NW1459" s="111"/>
      <c r="NX1459" s="111"/>
      <c r="NY1459" s="111"/>
      <c r="NZ1459" s="111"/>
      <c r="OA1459" s="111"/>
      <c r="OB1459" s="111"/>
      <c r="OC1459" s="111"/>
      <c r="OD1459" s="111"/>
      <c r="OE1459" s="111"/>
      <c r="OF1459" s="111"/>
      <c r="OG1459" s="111"/>
      <c r="OH1459" s="111"/>
      <c r="OI1459" s="111"/>
      <c r="OJ1459" s="111"/>
      <c r="OK1459" s="111"/>
      <c r="OL1459" s="111"/>
      <c r="OM1459" s="111"/>
      <c r="ON1459" s="111"/>
      <c r="OO1459" s="111"/>
      <c r="OP1459" s="111"/>
      <c r="OQ1459" s="111"/>
      <c r="OR1459" s="111"/>
      <c r="OS1459" s="111"/>
      <c r="OT1459" s="111"/>
      <c r="OU1459" s="111"/>
      <c r="OV1459" s="111"/>
      <c r="OW1459" s="111"/>
      <c r="OX1459" s="111"/>
      <c r="OY1459" s="111"/>
      <c r="OZ1459" s="111"/>
      <c r="PA1459" s="111"/>
      <c r="PB1459" s="111"/>
      <c r="PC1459" s="111"/>
      <c r="PD1459" s="111"/>
      <c r="PE1459" s="111"/>
      <c r="PF1459" s="111"/>
      <c r="PG1459" s="111"/>
      <c r="PH1459" s="111"/>
      <c r="PI1459" s="111"/>
      <c r="PJ1459" s="111"/>
      <c r="PK1459" s="111"/>
      <c r="PL1459" s="111"/>
      <c r="PM1459" s="111"/>
      <c r="PN1459" s="111"/>
      <c r="PO1459" s="111"/>
      <c r="PP1459" s="111"/>
      <c r="PQ1459" s="111"/>
      <c r="PR1459" s="111"/>
      <c r="PS1459" s="111"/>
      <c r="PT1459" s="111"/>
      <c r="PU1459" s="111"/>
      <c r="PV1459" s="111"/>
      <c r="PW1459" s="111"/>
      <c r="PX1459" s="111"/>
      <c r="PY1459" s="111"/>
      <c r="PZ1459" s="111"/>
      <c r="QA1459" s="111"/>
      <c r="QB1459" s="111"/>
      <c r="QC1459" s="111"/>
      <c r="QD1459" s="111"/>
      <c r="QE1459" s="111"/>
      <c r="QF1459" s="111"/>
      <c r="QG1459" s="111"/>
      <c r="QH1459" s="111"/>
      <c r="QI1459" s="111"/>
      <c r="QJ1459" s="111"/>
      <c r="QK1459" s="111"/>
      <c r="QL1459" s="111"/>
      <c r="QM1459" s="111"/>
      <c r="QN1459" s="111"/>
      <c r="QO1459" s="111"/>
      <c r="QP1459" s="111"/>
      <c r="QQ1459" s="111"/>
      <c r="QR1459" s="111"/>
      <c r="QS1459" s="111"/>
      <c r="QT1459" s="111"/>
      <c r="QU1459" s="111"/>
      <c r="QV1459" s="111"/>
      <c r="QW1459" s="111"/>
      <c r="QX1459" s="111"/>
      <c r="QY1459" s="111"/>
      <c r="QZ1459" s="111"/>
      <c r="RA1459" s="111"/>
      <c r="RB1459" s="111"/>
      <c r="RC1459" s="111"/>
      <c r="RD1459" s="111"/>
      <c r="RE1459" s="111"/>
      <c r="RF1459" s="111"/>
      <c r="RG1459" s="111"/>
      <c r="RH1459" s="111"/>
      <c r="RI1459" s="111"/>
      <c r="RJ1459" s="111"/>
      <c r="RK1459" s="111"/>
      <c r="RL1459" s="111"/>
      <c r="RM1459" s="111"/>
      <c r="RN1459" s="111"/>
      <c r="RO1459" s="111"/>
      <c r="RP1459" s="111"/>
      <c r="RQ1459" s="111"/>
      <c r="RR1459" s="111"/>
      <c r="RS1459" s="111"/>
      <c r="RT1459" s="111"/>
      <c r="RU1459" s="111"/>
      <c r="RV1459" s="111"/>
      <c r="RW1459" s="111"/>
      <c r="RX1459" s="111"/>
      <c r="RY1459" s="111"/>
      <c r="RZ1459" s="111"/>
      <c r="SA1459" s="111"/>
      <c r="SB1459" s="111"/>
      <c r="SC1459" s="111"/>
      <c r="SD1459" s="111"/>
      <c r="SE1459" s="111"/>
      <c r="SF1459" s="111"/>
      <c r="SG1459" s="111"/>
      <c r="SH1459" s="111"/>
      <c r="SI1459" s="111"/>
      <c r="SJ1459" s="111"/>
      <c r="SK1459" s="111"/>
      <c r="SL1459" s="111"/>
      <c r="SM1459" s="111"/>
      <c r="SN1459" s="111"/>
      <c r="SO1459" s="111"/>
      <c r="SP1459" s="111"/>
      <c r="SQ1459" s="111"/>
      <c r="SR1459" s="111"/>
      <c r="SS1459" s="111"/>
      <c r="ST1459" s="111"/>
      <c r="SU1459" s="111"/>
      <c r="SV1459" s="111"/>
      <c r="SW1459" s="111"/>
      <c r="SX1459" s="111"/>
      <c r="SY1459" s="111"/>
      <c r="SZ1459" s="111"/>
      <c r="TA1459" s="111"/>
      <c r="TB1459" s="111"/>
      <c r="TC1459" s="111"/>
      <c r="TD1459" s="111"/>
      <c r="TE1459" s="111"/>
      <c r="TF1459" s="111"/>
      <c r="TG1459" s="111"/>
      <c r="TH1459" s="111"/>
      <c r="TI1459" s="111"/>
      <c r="TJ1459" s="111"/>
      <c r="TK1459" s="111"/>
      <c r="TL1459" s="111"/>
      <c r="TM1459" s="111"/>
      <c r="TN1459" s="111"/>
      <c r="TO1459" s="111"/>
      <c r="TP1459" s="111"/>
      <c r="TQ1459" s="111"/>
      <c r="TR1459" s="111"/>
      <c r="TS1459" s="111"/>
      <c r="TT1459" s="111"/>
      <c r="TU1459" s="111"/>
      <c r="TV1459" s="111"/>
      <c r="TW1459" s="111"/>
      <c r="TX1459" s="111"/>
      <c r="TY1459" s="111"/>
      <c r="TZ1459" s="111"/>
      <c r="UA1459" s="111"/>
      <c r="UB1459" s="111"/>
      <c r="UC1459" s="111"/>
      <c r="UD1459" s="111"/>
      <c r="UE1459" s="111"/>
      <c r="UF1459" s="111"/>
      <c r="UG1459" s="111"/>
      <c r="UH1459" s="111"/>
      <c r="UI1459" s="111"/>
      <c r="UJ1459" s="111"/>
      <c r="UK1459" s="111"/>
      <c r="UL1459" s="111"/>
      <c r="UM1459" s="111"/>
      <c r="UN1459" s="111"/>
      <c r="UO1459" s="111"/>
      <c r="UP1459" s="111"/>
      <c r="UQ1459" s="111"/>
      <c r="UR1459" s="111"/>
      <c r="US1459" s="111"/>
      <c r="UT1459" s="111"/>
      <c r="UU1459" s="111"/>
      <c r="UV1459" s="111"/>
      <c r="UW1459" s="111"/>
      <c r="UX1459" s="111"/>
      <c r="UY1459" s="111"/>
      <c r="UZ1459" s="111"/>
      <c r="VA1459" s="111"/>
      <c r="VB1459" s="111"/>
      <c r="VC1459" s="111"/>
      <c r="VD1459" s="111"/>
      <c r="VE1459" s="111"/>
      <c r="VF1459" s="111"/>
      <c r="VG1459" s="111"/>
      <c r="VH1459" s="111"/>
      <c r="VI1459" s="111"/>
      <c r="VJ1459" s="111"/>
      <c r="VK1459" s="111"/>
      <c r="VL1459" s="111"/>
      <c r="VM1459" s="111"/>
      <c r="VN1459" s="111"/>
      <c r="VO1459" s="111"/>
      <c r="VP1459" s="111"/>
      <c r="VQ1459" s="111"/>
      <c r="VR1459" s="111"/>
      <c r="VS1459" s="111"/>
      <c r="VT1459" s="111"/>
      <c r="VU1459" s="111"/>
      <c r="VV1459" s="111"/>
      <c r="VW1459" s="111"/>
      <c r="VX1459" s="111"/>
      <c r="VY1459" s="111"/>
      <c r="VZ1459" s="111"/>
      <c r="WA1459" s="111"/>
      <c r="WB1459" s="111"/>
      <c r="WC1459" s="111"/>
      <c r="WD1459" s="111"/>
      <c r="WE1459" s="111"/>
      <c r="WF1459" s="111"/>
      <c r="WG1459" s="111"/>
      <c r="WH1459" s="111"/>
      <c r="WI1459" s="111"/>
      <c r="WJ1459" s="111"/>
      <c r="WK1459" s="111"/>
      <c r="WL1459" s="111"/>
      <c r="WM1459" s="111"/>
      <c r="WN1459" s="111"/>
      <c r="WO1459" s="111"/>
      <c r="WP1459" s="111"/>
      <c r="WQ1459" s="111"/>
      <c r="WR1459" s="111"/>
      <c r="WS1459" s="111"/>
      <c r="WT1459" s="111"/>
      <c r="WU1459" s="111"/>
      <c r="WV1459" s="111"/>
      <c r="WW1459" s="111"/>
      <c r="WX1459" s="111"/>
      <c r="WY1459" s="111"/>
      <c r="WZ1459" s="111"/>
      <c r="XA1459" s="111"/>
      <c r="XB1459" s="111"/>
      <c r="XC1459" s="111"/>
      <c r="XD1459" s="111"/>
      <c r="XE1459" s="111"/>
      <c r="XF1459" s="111"/>
      <c r="XG1459" s="111"/>
      <c r="XH1459" s="111"/>
      <c r="XI1459" s="111"/>
      <c r="XJ1459" s="111"/>
      <c r="XK1459" s="111"/>
      <c r="XL1459" s="111"/>
      <c r="XM1459" s="111"/>
      <c r="XN1459" s="111"/>
      <c r="XO1459" s="111"/>
      <c r="XP1459" s="111"/>
      <c r="XQ1459" s="111"/>
      <c r="XR1459" s="111"/>
      <c r="XS1459" s="111"/>
      <c r="XT1459" s="111"/>
      <c r="XU1459" s="111"/>
      <c r="XV1459" s="111"/>
      <c r="XW1459" s="111"/>
      <c r="XX1459" s="111"/>
      <c r="XY1459" s="111"/>
      <c r="XZ1459" s="111"/>
      <c r="YA1459" s="111"/>
      <c r="YB1459" s="111"/>
      <c r="YC1459" s="111"/>
      <c r="YD1459" s="111"/>
      <c r="YE1459" s="111"/>
      <c r="YF1459" s="111"/>
      <c r="YG1459" s="111"/>
      <c r="YH1459" s="111"/>
      <c r="YI1459" s="111"/>
      <c r="YJ1459" s="111"/>
      <c r="YK1459" s="111"/>
      <c r="YL1459" s="111"/>
      <c r="YM1459" s="111"/>
      <c r="YN1459" s="111"/>
      <c r="YO1459" s="111"/>
      <c r="YP1459" s="111"/>
      <c r="YQ1459" s="111"/>
      <c r="YR1459" s="111"/>
      <c r="YS1459" s="111"/>
      <c r="YT1459" s="111"/>
      <c r="YU1459" s="111"/>
      <c r="YV1459" s="111"/>
      <c r="YW1459" s="111"/>
      <c r="YX1459" s="111"/>
      <c r="YY1459" s="111"/>
      <c r="YZ1459" s="111"/>
      <c r="ZA1459" s="111"/>
      <c r="ZB1459" s="111"/>
      <c r="ZC1459" s="111"/>
      <c r="ZD1459" s="111"/>
      <c r="ZE1459" s="111"/>
      <c r="ZF1459" s="111"/>
      <c r="ZG1459" s="111"/>
      <c r="ZH1459" s="111"/>
      <c r="ZI1459" s="111"/>
      <c r="ZJ1459" s="111"/>
      <c r="ZK1459" s="111"/>
      <c r="ZL1459" s="111"/>
      <c r="ZM1459" s="111"/>
      <c r="ZN1459" s="111"/>
      <c r="ZO1459" s="111"/>
      <c r="ZP1459" s="111"/>
      <c r="ZQ1459" s="111"/>
      <c r="ZR1459" s="111"/>
      <c r="ZS1459" s="111"/>
      <c r="ZT1459" s="111"/>
      <c r="ZU1459" s="111"/>
      <c r="ZV1459" s="111"/>
      <c r="ZW1459" s="111"/>
      <c r="ZX1459" s="111"/>
      <c r="ZY1459" s="111"/>
      <c r="ZZ1459" s="111"/>
      <c r="AAA1459" s="111"/>
      <c r="AAB1459" s="111"/>
      <c r="AAC1459" s="111"/>
      <c r="AAD1459" s="111"/>
      <c r="AAE1459" s="111"/>
      <c r="AAF1459" s="111"/>
      <c r="AAG1459" s="111"/>
      <c r="AAH1459" s="111"/>
      <c r="AAI1459" s="111"/>
      <c r="AAJ1459" s="111"/>
      <c r="AAK1459" s="111"/>
      <c r="AAL1459" s="111"/>
      <c r="AAM1459" s="111"/>
      <c r="AAN1459" s="111"/>
      <c r="AAO1459" s="111"/>
      <c r="AAP1459" s="111"/>
      <c r="AAQ1459" s="111"/>
      <c r="AAR1459" s="111"/>
      <c r="AAS1459" s="111"/>
      <c r="AAT1459" s="111"/>
      <c r="AAU1459" s="111"/>
      <c r="AAV1459" s="111"/>
      <c r="AAW1459" s="111"/>
      <c r="AAX1459" s="111"/>
      <c r="AAY1459" s="111"/>
      <c r="AAZ1459" s="111"/>
      <c r="ABA1459" s="111"/>
      <c r="ABB1459" s="111"/>
      <c r="ABC1459" s="111"/>
      <c r="ABD1459" s="111"/>
      <c r="ABE1459" s="111"/>
      <c r="ABF1459" s="111"/>
      <c r="ABG1459" s="111"/>
      <c r="ABH1459" s="111"/>
      <c r="ABI1459" s="111"/>
      <c r="ABJ1459" s="111"/>
      <c r="ABK1459" s="111"/>
      <c r="ABL1459" s="111"/>
      <c r="ABM1459" s="111"/>
      <c r="ABN1459" s="111"/>
      <c r="ABO1459" s="111"/>
      <c r="ABP1459" s="111"/>
      <c r="ABQ1459" s="111"/>
      <c r="ABR1459" s="111"/>
      <c r="ABS1459" s="111"/>
      <c r="ABT1459" s="111"/>
      <c r="ABU1459" s="111"/>
      <c r="ABV1459" s="111"/>
      <c r="ABW1459" s="111"/>
      <c r="ABX1459" s="111"/>
      <c r="ABY1459" s="111"/>
      <c r="ABZ1459" s="111"/>
      <c r="ACA1459" s="111"/>
      <c r="ACB1459" s="111"/>
      <c r="ACC1459" s="111"/>
      <c r="ACD1459" s="111"/>
      <c r="ACE1459" s="111"/>
      <c r="ACF1459" s="111"/>
      <c r="ACG1459" s="111"/>
      <c r="ACH1459" s="111"/>
      <c r="ACI1459" s="111"/>
      <c r="ACJ1459" s="111"/>
      <c r="ACK1459" s="111"/>
      <c r="ACL1459" s="111"/>
      <c r="ACM1459" s="111"/>
      <c r="ACN1459" s="111"/>
      <c r="ACO1459" s="111"/>
      <c r="ACP1459" s="111"/>
      <c r="ACQ1459" s="111"/>
      <c r="ACR1459" s="111"/>
      <c r="ACS1459" s="111"/>
      <c r="ACT1459" s="111"/>
      <c r="ACU1459" s="111"/>
      <c r="ACV1459" s="111"/>
      <c r="ACW1459" s="111"/>
      <c r="ACX1459" s="111"/>
      <c r="ACY1459" s="111"/>
      <c r="ACZ1459" s="111"/>
      <c r="ADA1459" s="111"/>
      <c r="ADB1459" s="111"/>
      <c r="ADC1459" s="111"/>
      <c r="ADD1459" s="111"/>
      <c r="ADE1459" s="111"/>
      <c r="ADF1459" s="111"/>
      <c r="ADG1459" s="111"/>
      <c r="ADH1459" s="111"/>
      <c r="ADI1459" s="111"/>
      <c r="ADJ1459" s="111"/>
      <c r="ADK1459" s="111"/>
      <c r="ADL1459" s="111"/>
      <c r="ADM1459" s="111"/>
      <c r="ADN1459" s="111"/>
      <c r="ADO1459" s="111"/>
      <c r="ADP1459" s="111"/>
      <c r="ADQ1459" s="111"/>
      <c r="ADR1459" s="111"/>
      <c r="ADS1459" s="111"/>
      <c r="ADT1459" s="111"/>
      <c r="ADU1459" s="111"/>
      <c r="ADV1459" s="111"/>
      <c r="ADW1459" s="111"/>
      <c r="ADX1459" s="111"/>
      <c r="ADY1459" s="111"/>
      <c r="ADZ1459" s="111"/>
      <c r="AEA1459" s="111"/>
      <c r="AEB1459" s="111"/>
      <c r="AEC1459" s="111"/>
      <c r="AED1459" s="111"/>
      <c r="AEE1459" s="111"/>
      <c r="AEF1459" s="111"/>
      <c r="AEG1459" s="111"/>
      <c r="AEH1459" s="111"/>
      <c r="AEI1459" s="111"/>
      <c r="AEJ1459" s="111"/>
      <c r="AEK1459" s="111"/>
      <c r="AEL1459" s="111"/>
      <c r="AEM1459" s="111"/>
      <c r="AEN1459" s="111"/>
      <c r="AEO1459" s="111"/>
      <c r="AEP1459" s="111"/>
      <c r="AEQ1459" s="111"/>
      <c r="AER1459" s="111"/>
      <c r="AES1459" s="111"/>
      <c r="AET1459" s="111"/>
      <c r="AEU1459" s="111"/>
      <c r="AEV1459" s="111"/>
      <c r="AEW1459" s="111"/>
      <c r="AEX1459" s="111"/>
      <c r="AEY1459" s="111"/>
      <c r="AEZ1459" s="111"/>
      <c r="AFA1459" s="111"/>
      <c r="AFB1459" s="111"/>
      <c r="AFC1459" s="111"/>
      <c r="AFD1459" s="111"/>
      <c r="AFE1459" s="111"/>
      <c r="AFF1459" s="111"/>
      <c r="AFG1459" s="111"/>
      <c r="AFH1459" s="111"/>
      <c r="AFI1459" s="111"/>
      <c r="AFJ1459" s="111"/>
      <c r="AFK1459" s="111"/>
      <c r="AFL1459" s="111"/>
      <c r="AFM1459" s="111"/>
      <c r="AFN1459" s="111"/>
      <c r="AFO1459" s="111"/>
      <c r="AFP1459" s="111"/>
      <c r="AFQ1459" s="111"/>
      <c r="AFR1459" s="111"/>
      <c r="AFS1459" s="111"/>
      <c r="AFT1459" s="111"/>
      <c r="AFU1459" s="111"/>
      <c r="AFV1459" s="111"/>
      <c r="AFW1459" s="111"/>
      <c r="AFX1459" s="111"/>
      <c r="AFY1459" s="111"/>
      <c r="AFZ1459" s="111"/>
      <c r="AGA1459" s="111"/>
      <c r="AGB1459" s="111"/>
      <c r="AGC1459" s="111"/>
      <c r="AGD1459" s="111"/>
      <c r="AGE1459" s="111"/>
      <c r="AGF1459" s="111"/>
      <c r="AGG1459" s="111"/>
      <c r="AGH1459" s="111"/>
      <c r="AGI1459" s="111"/>
      <c r="AGJ1459" s="111"/>
      <c r="AGK1459" s="111"/>
      <c r="AGL1459" s="111"/>
      <c r="AGM1459" s="111"/>
      <c r="AGN1459" s="111"/>
      <c r="AGO1459" s="111"/>
      <c r="AGP1459" s="111"/>
      <c r="AGQ1459" s="111"/>
      <c r="AGR1459" s="111"/>
      <c r="AGS1459" s="111"/>
      <c r="AGT1459" s="111"/>
      <c r="AGU1459" s="111"/>
      <c r="AGV1459" s="111"/>
      <c r="AGW1459" s="111"/>
      <c r="AGX1459" s="111"/>
      <c r="AGY1459" s="111"/>
      <c r="AGZ1459" s="111"/>
      <c r="AHA1459" s="111"/>
      <c r="AHB1459" s="111"/>
      <c r="AHC1459" s="111"/>
      <c r="AHD1459" s="111"/>
      <c r="AHE1459" s="111"/>
      <c r="AHF1459" s="111"/>
      <c r="AHG1459" s="111"/>
      <c r="AHH1459" s="111"/>
      <c r="AHI1459" s="111"/>
      <c r="AHJ1459" s="111"/>
      <c r="AHK1459" s="111"/>
      <c r="AHL1459" s="111"/>
      <c r="AHM1459" s="111"/>
      <c r="AHN1459" s="111"/>
      <c r="AHO1459" s="111"/>
      <c r="AHP1459" s="111"/>
      <c r="AHQ1459" s="111"/>
      <c r="AHR1459" s="111"/>
      <c r="AHS1459" s="111"/>
      <c r="AHT1459" s="111"/>
      <c r="AHU1459" s="111"/>
      <c r="AHV1459" s="111"/>
      <c r="AHW1459" s="111"/>
      <c r="AHX1459" s="111"/>
      <c r="AHY1459" s="111"/>
      <c r="AHZ1459" s="111"/>
      <c r="AIA1459" s="111"/>
      <c r="AIB1459" s="111"/>
      <c r="AIC1459" s="111"/>
      <c r="AID1459" s="111"/>
      <c r="AIE1459" s="111"/>
      <c r="AIF1459" s="111"/>
      <c r="AIG1459" s="111"/>
      <c r="AIH1459" s="111"/>
      <c r="AII1459" s="111"/>
      <c r="AIJ1459" s="111"/>
      <c r="AIK1459" s="111"/>
      <c r="AIL1459" s="111"/>
      <c r="AIM1459" s="111"/>
      <c r="AIN1459" s="111"/>
      <c r="AIO1459" s="111"/>
      <c r="AIP1459" s="111"/>
      <c r="AIQ1459" s="111"/>
      <c r="AIR1459" s="111"/>
      <c r="AIS1459" s="111"/>
      <c r="AIT1459" s="111"/>
      <c r="AIU1459" s="111"/>
      <c r="AIV1459" s="111"/>
      <c r="AIW1459" s="111"/>
      <c r="AIX1459" s="111"/>
      <c r="AIY1459" s="111"/>
      <c r="AIZ1459" s="111"/>
      <c r="AJA1459" s="111"/>
      <c r="AJB1459" s="111"/>
      <c r="AJC1459" s="111"/>
      <c r="AJD1459" s="111"/>
      <c r="AJE1459" s="111"/>
      <c r="AJF1459" s="111"/>
      <c r="AJG1459" s="111"/>
      <c r="AJH1459" s="111"/>
      <c r="AJI1459" s="111"/>
      <c r="AJJ1459" s="111"/>
      <c r="AJK1459" s="111"/>
      <c r="AJL1459" s="111"/>
      <c r="AJM1459" s="111"/>
      <c r="AJN1459" s="111"/>
      <c r="AJO1459" s="111"/>
      <c r="AJP1459" s="111"/>
      <c r="AJQ1459" s="111"/>
      <c r="AJR1459" s="111"/>
      <c r="AJS1459" s="111"/>
      <c r="AJT1459" s="111"/>
      <c r="AJU1459" s="111"/>
      <c r="AJV1459" s="111"/>
      <c r="AJW1459" s="111"/>
      <c r="AJX1459" s="111"/>
      <c r="AJY1459" s="111"/>
      <c r="AJZ1459" s="111"/>
      <c r="AKA1459" s="111"/>
      <c r="AKB1459" s="111"/>
      <c r="AKC1459" s="111"/>
      <c r="AKD1459" s="111"/>
      <c r="AKE1459" s="111"/>
      <c r="AKF1459" s="111"/>
      <c r="AKG1459" s="111"/>
      <c r="AKH1459" s="111"/>
      <c r="AKI1459" s="111"/>
      <c r="AKJ1459" s="111"/>
      <c r="AKK1459" s="111"/>
      <c r="AKL1459" s="111"/>
      <c r="AKM1459" s="111"/>
      <c r="AKN1459" s="111"/>
      <c r="AKO1459" s="111"/>
      <c r="AKP1459" s="111"/>
      <c r="AKQ1459" s="111"/>
      <c r="AKR1459" s="111"/>
      <c r="AKS1459" s="111"/>
      <c r="AKT1459" s="111"/>
      <c r="AKU1459" s="111"/>
      <c r="AKV1459" s="111"/>
      <c r="AKW1459" s="111"/>
      <c r="AKX1459" s="111"/>
      <c r="AKY1459" s="111"/>
      <c r="AKZ1459" s="111"/>
      <c r="ALA1459" s="111"/>
      <c r="ALB1459" s="111"/>
      <c r="ALC1459" s="111"/>
      <c r="ALD1459" s="111"/>
      <c r="ALE1459" s="111"/>
      <c r="ALF1459" s="111"/>
      <c r="ALG1459" s="111"/>
      <c r="ALH1459" s="111"/>
      <c r="ALI1459" s="111"/>
      <c r="ALJ1459" s="111"/>
      <c r="ALK1459" s="111"/>
      <c r="ALL1459" s="111"/>
      <c r="ALM1459" s="111"/>
      <c r="ALN1459" s="111"/>
      <c r="ALO1459" s="111"/>
      <c r="ALP1459" s="111"/>
      <c r="ALQ1459" s="111"/>
      <c r="ALR1459" s="111"/>
      <c r="ALS1459" s="111"/>
      <c r="ALT1459" s="111"/>
      <c r="ALU1459" s="111"/>
      <c r="ALV1459" s="111"/>
      <c r="ALW1459" s="111"/>
      <c r="ALX1459" s="111"/>
      <c r="ALY1459" s="111"/>
      <c r="ALZ1459" s="111"/>
      <c r="AMA1459" s="111"/>
      <c r="AMB1459" s="111"/>
      <c r="AMC1459" s="111"/>
      <c r="AMD1459" s="111"/>
      <c r="AME1459" s="111"/>
      <c r="AMF1459" s="111"/>
      <c r="AMG1459" s="111"/>
      <c r="AMH1459" s="111"/>
      <c r="AMI1459" s="111"/>
      <c r="AMJ1459" s="111"/>
      <c r="AMK1459" s="111"/>
    </row>
    <row r="1460" spans="12:1025" x14ac:dyDescent="0.2">
      <c r="L1460" s="111"/>
      <c r="M1460" s="111"/>
      <c r="N1460" s="111"/>
      <c r="O1460" s="111"/>
      <c r="P1460" s="111"/>
      <c r="Q1460" s="111"/>
      <c r="R1460" s="111"/>
      <c r="S1460" s="111"/>
      <c r="T1460" s="111"/>
      <c r="U1460" s="111"/>
      <c r="V1460" s="111"/>
      <c r="W1460" s="111"/>
      <c r="X1460" s="111"/>
      <c r="Y1460" s="111"/>
      <c r="Z1460" s="111"/>
      <c r="AA1460" s="111"/>
      <c r="AB1460" s="111"/>
      <c r="AC1460" s="111"/>
      <c r="AD1460" s="111"/>
      <c r="AE1460" s="111"/>
      <c r="AF1460" s="111"/>
      <c r="AG1460" s="111"/>
      <c r="AH1460" s="111"/>
      <c r="AI1460" s="111"/>
      <c r="AJ1460" s="111"/>
      <c r="AK1460" s="111"/>
      <c r="AL1460" s="111"/>
      <c r="AM1460" s="111"/>
      <c r="AN1460" s="111"/>
      <c r="AO1460" s="111"/>
      <c r="AP1460" s="111"/>
      <c r="AQ1460" s="111"/>
      <c r="AR1460" s="111"/>
      <c r="AS1460" s="111"/>
      <c r="AT1460" s="111"/>
      <c r="AU1460" s="111"/>
      <c r="AV1460" s="111"/>
      <c r="AW1460" s="111"/>
      <c r="AX1460" s="111"/>
      <c r="AY1460" s="111"/>
      <c r="AZ1460" s="111"/>
      <c r="BA1460" s="111"/>
      <c r="BB1460" s="111"/>
      <c r="BC1460" s="111"/>
      <c r="BD1460" s="111"/>
      <c r="BE1460" s="111"/>
      <c r="BF1460" s="111"/>
      <c r="BG1460" s="111"/>
      <c r="BH1460" s="111"/>
      <c r="BI1460" s="111"/>
      <c r="BJ1460" s="111"/>
      <c r="BK1460" s="111"/>
      <c r="BL1460" s="111"/>
      <c r="BM1460" s="111"/>
      <c r="BN1460" s="111"/>
      <c r="BO1460" s="111"/>
      <c r="BP1460" s="111"/>
      <c r="BQ1460" s="111"/>
      <c r="BR1460" s="111"/>
      <c r="BS1460" s="111"/>
      <c r="BT1460" s="111"/>
      <c r="BU1460" s="111"/>
      <c r="BV1460" s="111"/>
      <c r="BW1460" s="111"/>
      <c r="BX1460" s="111"/>
      <c r="BY1460" s="111"/>
      <c r="BZ1460" s="111"/>
      <c r="CA1460" s="111"/>
      <c r="CB1460" s="111"/>
      <c r="CC1460" s="111"/>
      <c r="CD1460" s="111"/>
      <c r="CE1460" s="111"/>
      <c r="CF1460" s="111"/>
      <c r="CG1460" s="111"/>
      <c r="CH1460" s="111"/>
      <c r="CI1460" s="111"/>
      <c r="CJ1460" s="111"/>
      <c r="CK1460" s="111"/>
      <c r="CL1460" s="111"/>
      <c r="CM1460" s="111"/>
      <c r="CN1460" s="111"/>
      <c r="CO1460" s="111"/>
      <c r="CP1460" s="111"/>
      <c r="CQ1460" s="111"/>
      <c r="CR1460" s="111"/>
      <c r="CS1460" s="111"/>
      <c r="CT1460" s="111"/>
      <c r="CU1460" s="111"/>
      <c r="CV1460" s="111"/>
      <c r="CW1460" s="111"/>
      <c r="CX1460" s="111"/>
      <c r="CY1460" s="111"/>
      <c r="CZ1460" s="111"/>
      <c r="DA1460" s="111"/>
      <c r="DB1460" s="111"/>
      <c r="DC1460" s="111"/>
      <c r="DD1460" s="111"/>
      <c r="DE1460" s="111"/>
      <c r="DF1460" s="111"/>
      <c r="DG1460" s="111"/>
      <c r="DH1460" s="111"/>
      <c r="DI1460" s="111"/>
      <c r="DJ1460" s="111"/>
      <c r="DK1460" s="111"/>
      <c r="DL1460" s="111"/>
      <c r="DM1460" s="111"/>
      <c r="DN1460" s="111"/>
      <c r="DO1460" s="111"/>
      <c r="DP1460" s="111"/>
      <c r="DQ1460" s="111"/>
      <c r="DR1460" s="111"/>
      <c r="DS1460" s="111"/>
      <c r="DT1460" s="111"/>
      <c r="DU1460" s="111"/>
      <c r="DV1460" s="111"/>
      <c r="DW1460" s="111"/>
      <c r="DX1460" s="111"/>
      <c r="DY1460" s="111"/>
      <c r="DZ1460" s="111"/>
      <c r="EA1460" s="111"/>
      <c r="EB1460" s="111"/>
      <c r="EC1460" s="111"/>
      <c r="ED1460" s="111"/>
      <c r="EE1460" s="111"/>
      <c r="EF1460" s="111"/>
      <c r="EG1460" s="111"/>
      <c r="EH1460" s="111"/>
      <c r="EI1460" s="111"/>
      <c r="EJ1460" s="111"/>
      <c r="EK1460" s="111"/>
      <c r="EL1460" s="111"/>
      <c r="EM1460" s="111"/>
      <c r="EN1460" s="111"/>
      <c r="EO1460" s="111"/>
      <c r="EP1460" s="111"/>
      <c r="EQ1460" s="111"/>
      <c r="ER1460" s="111"/>
      <c r="ES1460" s="111"/>
      <c r="ET1460" s="111"/>
      <c r="EU1460" s="111"/>
      <c r="EV1460" s="111"/>
      <c r="EW1460" s="111"/>
      <c r="EX1460" s="111"/>
      <c r="EY1460" s="111"/>
      <c r="EZ1460" s="111"/>
      <c r="FA1460" s="111"/>
      <c r="FB1460" s="111"/>
      <c r="FC1460" s="111"/>
      <c r="FD1460" s="111"/>
      <c r="FE1460" s="111"/>
      <c r="FF1460" s="111"/>
      <c r="FG1460" s="111"/>
      <c r="FH1460" s="111"/>
      <c r="FI1460" s="111"/>
      <c r="FJ1460" s="111"/>
      <c r="FK1460" s="111"/>
      <c r="FL1460" s="111"/>
      <c r="FM1460" s="111"/>
      <c r="FN1460" s="111"/>
      <c r="FO1460" s="111"/>
      <c r="FP1460" s="111"/>
      <c r="FQ1460" s="111"/>
      <c r="FR1460" s="111"/>
      <c r="FS1460" s="111"/>
      <c r="FT1460" s="111"/>
      <c r="FU1460" s="111"/>
      <c r="FV1460" s="111"/>
      <c r="FW1460" s="111"/>
      <c r="FX1460" s="111"/>
      <c r="FY1460" s="111"/>
      <c r="FZ1460" s="111"/>
      <c r="GA1460" s="111"/>
      <c r="GB1460" s="111"/>
      <c r="GC1460" s="111"/>
      <c r="GD1460" s="111"/>
      <c r="GE1460" s="111"/>
      <c r="GF1460" s="111"/>
      <c r="GG1460" s="111"/>
      <c r="GH1460" s="111"/>
      <c r="GI1460" s="111"/>
      <c r="GJ1460" s="111"/>
      <c r="GK1460" s="111"/>
      <c r="GL1460" s="111"/>
      <c r="GM1460" s="111"/>
      <c r="GN1460" s="111"/>
      <c r="GO1460" s="111"/>
      <c r="GP1460" s="111"/>
      <c r="GQ1460" s="111"/>
      <c r="GR1460" s="111"/>
      <c r="GS1460" s="111"/>
      <c r="GT1460" s="111"/>
      <c r="GU1460" s="111"/>
      <c r="GV1460" s="111"/>
      <c r="GW1460" s="111"/>
      <c r="GX1460" s="111"/>
      <c r="GY1460" s="111"/>
      <c r="GZ1460" s="111"/>
      <c r="HA1460" s="111"/>
      <c r="HB1460" s="111"/>
      <c r="HC1460" s="111"/>
      <c r="HD1460" s="111"/>
      <c r="HE1460" s="111"/>
      <c r="HF1460" s="111"/>
      <c r="HG1460" s="111"/>
      <c r="HH1460" s="111"/>
      <c r="HI1460" s="111"/>
      <c r="HJ1460" s="111"/>
      <c r="HK1460" s="111"/>
      <c r="HL1460" s="111"/>
      <c r="HM1460" s="111"/>
      <c r="HN1460" s="111"/>
      <c r="HO1460" s="111"/>
      <c r="HP1460" s="111"/>
      <c r="HQ1460" s="111"/>
      <c r="HR1460" s="111"/>
      <c r="HS1460" s="111"/>
      <c r="HT1460" s="111"/>
      <c r="HU1460" s="111"/>
      <c r="HV1460" s="111"/>
      <c r="HW1460" s="111"/>
      <c r="HX1460" s="111"/>
      <c r="HY1460" s="111"/>
      <c r="HZ1460" s="111"/>
      <c r="IA1460" s="111"/>
      <c r="IB1460" s="111"/>
      <c r="IC1460" s="111"/>
      <c r="ID1460" s="111"/>
      <c r="IE1460" s="111"/>
      <c r="IF1460" s="111"/>
      <c r="IG1460" s="111"/>
      <c r="IH1460" s="111"/>
      <c r="II1460" s="111"/>
      <c r="IJ1460" s="111"/>
      <c r="IK1460" s="111"/>
      <c r="IL1460" s="111"/>
      <c r="IM1460" s="111"/>
      <c r="IN1460" s="111"/>
      <c r="IO1460" s="111"/>
      <c r="IP1460" s="111"/>
      <c r="IQ1460" s="111"/>
      <c r="IR1460" s="111"/>
      <c r="IS1460" s="111"/>
      <c r="IT1460" s="111"/>
      <c r="IU1460" s="111"/>
      <c r="IV1460" s="111"/>
      <c r="IW1460" s="111"/>
      <c r="IX1460" s="111"/>
      <c r="IY1460" s="111"/>
      <c r="IZ1460" s="111"/>
      <c r="JA1460" s="111"/>
      <c r="JB1460" s="111"/>
      <c r="JC1460" s="111"/>
      <c r="JD1460" s="111"/>
      <c r="JE1460" s="111"/>
      <c r="JF1460" s="111"/>
      <c r="JG1460" s="111"/>
      <c r="JH1460" s="111"/>
      <c r="JI1460" s="111"/>
      <c r="JJ1460" s="111"/>
      <c r="JK1460" s="111"/>
      <c r="JL1460" s="111"/>
      <c r="JM1460" s="111"/>
      <c r="JN1460" s="111"/>
      <c r="JO1460" s="111"/>
      <c r="JP1460" s="111"/>
      <c r="JQ1460" s="111"/>
      <c r="JR1460" s="111"/>
      <c r="JS1460" s="111"/>
      <c r="JT1460" s="111"/>
      <c r="JU1460" s="111"/>
      <c r="JV1460" s="111"/>
      <c r="JW1460" s="111"/>
      <c r="JX1460" s="111"/>
      <c r="JY1460" s="111"/>
      <c r="JZ1460" s="111"/>
      <c r="KA1460" s="111"/>
      <c r="KB1460" s="111"/>
      <c r="KC1460" s="111"/>
      <c r="KD1460" s="111"/>
      <c r="KE1460" s="111"/>
      <c r="KF1460" s="111"/>
      <c r="KG1460" s="111"/>
      <c r="KH1460" s="111"/>
      <c r="KI1460" s="111"/>
      <c r="KJ1460" s="111"/>
      <c r="KK1460" s="111"/>
      <c r="KL1460" s="111"/>
      <c r="KM1460" s="111"/>
      <c r="KN1460" s="111"/>
      <c r="KO1460" s="111"/>
      <c r="KP1460" s="111"/>
      <c r="KQ1460" s="111"/>
      <c r="KR1460" s="111"/>
      <c r="KS1460" s="111"/>
      <c r="KT1460" s="111"/>
      <c r="KU1460" s="111"/>
      <c r="KV1460" s="111"/>
      <c r="KW1460" s="111"/>
      <c r="KX1460" s="111"/>
      <c r="KY1460" s="111"/>
      <c r="KZ1460" s="111"/>
      <c r="LA1460" s="111"/>
      <c r="LB1460" s="111"/>
      <c r="LC1460" s="111"/>
      <c r="LD1460" s="111"/>
      <c r="LE1460" s="111"/>
      <c r="LF1460" s="111"/>
      <c r="LG1460" s="111"/>
      <c r="LH1460" s="111"/>
      <c r="LI1460" s="111"/>
      <c r="LJ1460" s="111"/>
      <c r="LK1460" s="111"/>
      <c r="LL1460" s="111"/>
      <c r="LM1460" s="111"/>
      <c r="LN1460" s="111"/>
      <c r="LO1460" s="111"/>
      <c r="LP1460" s="111"/>
      <c r="LQ1460" s="111"/>
      <c r="LR1460" s="111"/>
      <c r="LS1460" s="111"/>
      <c r="LT1460" s="111"/>
      <c r="LU1460" s="111"/>
      <c r="LV1460" s="111"/>
      <c r="LW1460" s="111"/>
      <c r="LX1460" s="111"/>
      <c r="LY1460" s="111"/>
      <c r="LZ1460" s="111"/>
      <c r="MA1460" s="111"/>
      <c r="MB1460" s="111"/>
      <c r="MC1460" s="111"/>
      <c r="MD1460" s="111"/>
      <c r="ME1460" s="111"/>
      <c r="MF1460" s="111"/>
      <c r="MG1460" s="111"/>
      <c r="MH1460" s="111"/>
      <c r="MI1460" s="111"/>
      <c r="MJ1460" s="111"/>
      <c r="MK1460" s="111"/>
      <c r="ML1460" s="111"/>
      <c r="MM1460" s="111"/>
      <c r="MN1460" s="111"/>
      <c r="MO1460" s="111"/>
      <c r="MP1460" s="111"/>
      <c r="MQ1460" s="111"/>
      <c r="MR1460" s="111"/>
      <c r="MS1460" s="111"/>
      <c r="MT1460" s="111"/>
      <c r="MU1460" s="111"/>
      <c r="MV1460" s="111"/>
      <c r="MW1460" s="111"/>
      <c r="MX1460" s="111"/>
      <c r="MY1460" s="111"/>
      <c r="MZ1460" s="111"/>
      <c r="NA1460" s="111"/>
      <c r="NB1460" s="111"/>
      <c r="NC1460" s="111"/>
      <c r="ND1460" s="111"/>
      <c r="NE1460" s="111"/>
      <c r="NF1460" s="111"/>
      <c r="NG1460" s="111"/>
      <c r="NH1460" s="111"/>
      <c r="NI1460" s="111"/>
      <c r="NJ1460" s="111"/>
      <c r="NK1460" s="111"/>
      <c r="NL1460" s="111"/>
      <c r="NM1460" s="111"/>
      <c r="NN1460" s="111"/>
      <c r="NO1460" s="111"/>
      <c r="NP1460" s="111"/>
      <c r="NQ1460" s="111"/>
      <c r="NR1460" s="111"/>
      <c r="NS1460" s="111"/>
      <c r="NT1460" s="111"/>
      <c r="NU1460" s="111"/>
      <c r="NV1460" s="111"/>
      <c r="NW1460" s="111"/>
      <c r="NX1460" s="111"/>
      <c r="NY1460" s="111"/>
      <c r="NZ1460" s="111"/>
      <c r="OA1460" s="111"/>
      <c r="OB1460" s="111"/>
      <c r="OC1460" s="111"/>
      <c r="OD1460" s="111"/>
      <c r="OE1460" s="111"/>
      <c r="OF1460" s="111"/>
      <c r="OG1460" s="111"/>
      <c r="OH1460" s="111"/>
      <c r="OI1460" s="111"/>
      <c r="OJ1460" s="111"/>
      <c r="OK1460" s="111"/>
      <c r="OL1460" s="111"/>
      <c r="OM1460" s="111"/>
      <c r="ON1460" s="111"/>
      <c r="OO1460" s="111"/>
      <c r="OP1460" s="111"/>
      <c r="OQ1460" s="111"/>
      <c r="OR1460" s="111"/>
      <c r="OS1460" s="111"/>
      <c r="OT1460" s="111"/>
      <c r="OU1460" s="111"/>
      <c r="OV1460" s="111"/>
      <c r="OW1460" s="111"/>
      <c r="OX1460" s="111"/>
      <c r="OY1460" s="111"/>
      <c r="OZ1460" s="111"/>
      <c r="PA1460" s="111"/>
      <c r="PB1460" s="111"/>
      <c r="PC1460" s="111"/>
      <c r="PD1460" s="111"/>
      <c r="PE1460" s="111"/>
      <c r="PF1460" s="111"/>
      <c r="PG1460" s="111"/>
      <c r="PH1460" s="111"/>
      <c r="PI1460" s="111"/>
      <c r="PJ1460" s="111"/>
      <c r="PK1460" s="111"/>
      <c r="PL1460" s="111"/>
      <c r="PM1460" s="111"/>
      <c r="PN1460" s="111"/>
      <c r="PO1460" s="111"/>
      <c r="PP1460" s="111"/>
      <c r="PQ1460" s="111"/>
      <c r="PR1460" s="111"/>
      <c r="PS1460" s="111"/>
      <c r="PT1460" s="111"/>
      <c r="PU1460" s="111"/>
      <c r="PV1460" s="111"/>
      <c r="PW1460" s="111"/>
      <c r="PX1460" s="111"/>
      <c r="PY1460" s="111"/>
      <c r="PZ1460" s="111"/>
      <c r="QA1460" s="111"/>
      <c r="QB1460" s="111"/>
      <c r="QC1460" s="111"/>
      <c r="QD1460" s="111"/>
      <c r="QE1460" s="111"/>
      <c r="QF1460" s="111"/>
      <c r="QG1460" s="111"/>
      <c r="QH1460" s="111"/>
      <c r="QI1460" s="111"/>
      <c r="QJ1460" s="111"/>
      <c r="QK1460" s="111"/>
      <c r="QL1460" s="111"/>
      <c r="QM1460" s="111"/>
      <c r="QN1460" s="111"/>
      <c r="QO1460" s="111"/>
      <c r="QP1460" s="111"/>
      <c r="QQ1460" s="111"/>
      <c r="QR1460" s="111"/>
      <c r="QS1460" s="111"/>
      <c r="QT1460" s="111"/>
      <c r="QU1460" s="111"/>
      <c r="QV1460" s="111"/>
      <c r="QW1460" s="111"/>
      <c r="QX1460" s="111"/>
      <c r="QY1460" s="111"/>
      <c r="QZ1460" s="111"/>
      <c r="RA1460" s="111"/>
      <c r="RB1460" s="111"/>
      <c r="RC1460" s="111"/>
      <c r="RD1460" s="111"/>
      <c r="RE1460" s="111"/>
      <c r="RF1460" s="111"/>
      <c r="RG1460" s="111"/>
      <c r="RH1460" s="111"/>
      <c r="RI1460" s="111"/>
      <c r="RJ1460" s="111"/>
      <c r="RK1460" s="111"/>
      <c r="RL1460" s="111"/>
      <c r="RM1460" s="111"/>
      <c r="RN1460" s="111"/>
      <c r="RO1460" s="111"/>
      <c r="RP1460" s="111"/>
      <c r="RQ1460" s="111"/>
      <c r="RR1460" s="111"/>
      <c r="RS1460" s="111"/>
      <c r="RT1460" s="111"/>
      <c r="RU1460" s="111"/>
      <c r="RV1460" s="111"/>
      <c r="RW1460" s="111"/>
      <c r="RX1460" s="111"/>
      <c r="RY1460" s="111"/>
      <c r="RZ1460" s="111"/>
      <c r="SA1460" s="111"/>
      <c r="SB1460" s="111"/>
      <c r="SC1460" s="111"/>
      <c r="SD1460" s="111"/>
      <c r="SE1460" s="111"/>
      <c r="SF1460" s="111"/>
      <c r="SG1460" s="111"/>
      <c r="SH1460" s="111"/>
      <c r="SI1460" s="111"/>
      <c r="SJ1460" s="111"/>
      <c r="SK1460" s="111"/>
      <c r="SL1460" s="111"/>
      <c r="SM1460" s="111"/>
      <c r="SN1460" s="111"/>
      <c r="SO1460" s="111"/>
      <c r="SP1460" s="111"/>
      <c r="SQ1460" s="111"/>
      <c r="SR1460" s="111"/>
      <c r="SS1460" s="111"/>
      <c r="ST1460" s="111"/>
      <c r="SU1460" s="111"/>
      <c r="SV1460" s="111"/>
      <c r="SW1460" s="111"/>
      <c r="SX1460" s="111"/>
      <c r="SY1460" s="111"/>
      <c r="SZ1460" s="111"/>
      <c r="TA1460" s="111"/>
      <c r="TB1460" s="111"/>
      <c r="TC1460" s="111"/>
      <c r="TD1460" s="111"/>
      <c r="TE1460" s="111"/>
      <c r="TF1460" s="111"/>
      <c r="TG1460" s="111"/>
      <c r="TH1460" s="111"/>
      <c r="TI1460" s="111"/>
      <c r="TJ1460" s="111"/>
      <c r="TK1460" s="111"/>
      <c r="TL1460" s="111"/>
      <c r="TM1460" s="111"/>
      <c r="TN1460" s="111"/>
      <c r="TO1460" s="111"/>
      <c r="TP1460" s="111"/>
      <c r="TQ1460" s="111"/>
      <c r="TR1460" s="111"/>
      <c r="TS1460" s="111"/>
      <c r="TT1460" s="111"/>
      <c r="TU1460" s="111"/>
      <c r="TV1460" s="111"/>
      <c r="TW1460" s="111"/>
      <c r="TX1460" s="111"/>
      <c r="TY1460" s="111"/>
      <c r="TZ1460" s="111"/>
      <c r="UA1460" s="111"/>
      <c r="UB1460" s="111"/>
      <c r="UC1460" s="111"/>
      <c r="UD1460" s="111"/>
      <c r="UE1460" s="111"/>
      <c r="UF1460" s="111"/>
      <c r="UG1460" s="111"/>
      <c r="UH1460" s="111"/>
      <c r="UI1460" s="111"/>
      <c r="UJ1460" s="111"/>
      <c r="UK1460" s="111"/>
      <c r="UL1460" s="111"/>
      <c r="UM1460" s="111"/>
      <c r="UN1460" s="111"/>
      <c r="UO1460" s="111"/>
      <c r="UP1460" s="111"/>
      <c r="UQ1460" s="111"/>
      <c r="UR1460" s="111"/>
      <c r="US1460" s="111"/>
      <c r="UT1460" s="111"/>
      <c r="UU1460" s="111"/>
      <c r="UV1460" s="111"/>
      <c r="UW1460" s="111"/>
      <c r="UX1460" s="111"/>
      <c r="UY1460" s="111"/>
      <c r="UZ1460" s="111"/>
      <c r="VA1460" s="111"/>
      <c r="VB1460" s="111"/>
      <c r="VC1460" s="111"/>
      <c r="VD1460" s="111"/>
      <c r="VE1460" s="111"/>
      <c r="VF1460" s="111"/>
      <c r="VG1460" s="111"/>
      <c r="VH1460" s="111"/>
      <c r="VI1460" s="111"/>
      <c r="VJ1460" s="111"/>
      <c r="VK1460" s="111"/>
      <c r="VL1460" s="111"/>
      <c r="VM1460" s="111"/>
      <c r="VN1460" s="111"/>
      <c r="VO1460" s="111"/>
      <c r="VP1460" s="111"/>
      <c r="VQ1460" s="111"/>
      <c r="VR1460" s="111"/>
      <c r="VS1460" s="111"/>
      <c r="VT1460" s="111"/>
      <c r="VU1460" s="111"/>
      <c r="VV1460" s="111"/>
      <c r="VW1460" s="111"/>
      <c r="VX1460" s="111"/>
      <c r="VY1460" s="111"/>
      <c r="VZ1460" s="111"/>
      <c r="WA1460" s="111"/>
      <c r="WB1460" s="111"/>
      <c r="WC1460" s="111"/>
      <c r="WD1460" s="111"/>
      <c r="WE1460" s="111"/>
      <c r="WF1460" s="111"/>
      <c r="WG1460" s="111"/>
      <c r="WH1460" s="111"/>
      <c r="WI1460" s="111"/>
      <c r="WJ1460" s="111"/>
      <c r="WK1460" s="111"/>
      <c r="WL1460" s="111"/>
      <c r="WM1460" s="111"/>
      <c r="WN1460" s="111"/>
      <c r="WO1460" s="111"/>
      <c r="WP1460" s="111"/>
      <c r="WQ1460" s="111"/>
      <c r="WR1460" s="111"/>
      <c r="WS1460" s="111"/>
      <c r="WT1460" s="111"/>
      <c r="WU1460" s="111"/>
      <c r="WV1460" s="111"/>
      <c r="WW1460" s="111"/>
      <c r="WX1460" s="111"/>
      <c r="WY1460" s="111"/>
      <c r="WZ1460" s="111"/>
      <c r="XA1460" s="111"/>
      <c r="XB1460" s="111"/>
      <c r="XC1460" s="111"/>
      <c r="XD1460" s="111"/>
      <c r="XE1460" s="111"/>
      <c r="XF1460" s="111"/>
      <c r="XG1460" s="111"/>
      <c r="XH1460" s="111"/>
      <c r="XI1460" s="111"/>
      <c r="XJ1460" s="111"/>
      <c r="XK1460" s="111"/>
      <c r="XL1460" s="111"/>
      <c r="XM1460" s="111"/>
      <c r="XN1460" s="111"/>
      <c r="XO1460" s="111"/>
      <c r="XP1460" s="111"/>
      <c r="XQ1460" s="111"/>
      <c r="XR1460" s="111"/>
      <c r="XS1460" s="111"/>
      <c r="XT1460" s="111"/>
      <c r="XU1460" s="111"/>
      <c r="XV1460" s="111"/>
      <c r="XW1460" s="111"/>
      <c r="XX1460" s="111"/>
      <c r="XY1460" s="111"/>
      <c r="XZ1460" s="111"/>
      <c r="YA1460" s="111"/>
      <c r="YB1460" s="111"/>
      <c r="YC1460" s="111"/>
      <c r="YD1460" s="111"/>
      <c r="YE1460" s="111"/>
      <c r="YF1460" s="111"/>
      <c r="YG1460" s="111"/>
      <c r="YH1460" s="111"/>
      <c r="YI1460" s="111"/>
      <c r="YJ1460" s="111"/>
      <c r="YK1460" s="111"/>
      <c r="YL1460" s="111"/>
      <c r="YM1460" s="111"/>
      <c r="YN1460" s="111"/>
      <c r="YO1460" s="111"/>
      <c r="YP1460" s="111"/>
      <c r="YQ1460" s="111"/>
      <c r="YR1460" s="111"/>
      <c r="YS1460" s="111"/>
      <c r="YT1460" s="111"/>
      <c r="YU1460" s="111"/>
      <c r="YV1460" s="111"/>
      <c r="YW1460" s="111"/>
      <c r="YX1460" s="111"/>
      <c r="YY1460" s="111"/>
      <c r="YZ1460" s="111"/>
      <c r="ZA1460" s="111"/>
      <c r="ZB1460" s="111"/>
      <c r="ZC1460" s="111"/>
      <c r="ZD1460" s="111"/>
      <c r="ZE1460" s="111"/>
      <c r="ZF1460" s="111"/>
      <c r="ZG1460" s="111"/>
      <c r="ZH1460" s="111"/>
      <c r="ZI1460" s="111"/>
      <c r="ZJ1460" s="111"/>
      <c r="ZK1460" s="111"/>
      <c r="ZL1460" s="111"/>
      <c r="ZM1460" s="111"/>
      <c r="ZN1460" s="111"/>
      <c r="ZO1460" s="111"/>
      <c r="ZP1460" s="111"/>
      <c r="ZQ1460" s="111"/>
      <c r="ZR1460" s="111"/>
      <c r="ZS1460" s="111"/>
      <c r="ZT1460" s="111"/>
      <c r="ZU1460" s="111"/>
      <c r="ZV1460" s="111"/>
      <c r="ZW1460" s="111"/>
      <c r="ZX1460" s="111"/>
      <c r="ZY1460" s="111"/>
      <c r="ZZ1460" s="111"/>
      <c r="AAA1460" s="111"/>
      <c r="AAB1460" s="111"/>
      <c r="AAC1460" s="111"/>
      <c r="AAD1460" s="111"/>
      <c r="AAE1460" s="111"/>
      <c r="AAF1460" s="111"/>
      <c r="AAG1460" s="111"/>
      <c r="AAH1460" s="111"/>
      <c r="AAI1460" s="111"/>
      <c r="AAJ1460" s="111"/>
      <c r="AAK1460" s="111"/>
      <c r="AAL1460" s="111"/>
      <c r="AAM1460" s="111"/>
      <c r="AAN1460" s="111"/>
      <c r="AAO1460" s="111"/>
      <c r="AAP1460" s="111"/>
      <c r="AAQ1460" s="111"/>
      <c r="AAR1460" s="111"/>
      <c r="AAS1460" s="111"/>
      <c r="AAT1460" s="111"/>
      <c r="AAU1460" s="111"/>
      <c r="AAV1460" s="111"/>
      <c r="AAW1460" s="111"/>
      <c r="AAX1460" s="111"/>
      <c r="AAY1460" s="111"/>
      <c r="AAZ1460" s="111"/>
      <c r="ABA1460" s="111"/>
      <c r="ABB1460" s="111"/>
      <c r="ABC1460" s="111"/>
      <c r="ABD1460" s="111"/>
      <c r="ABE1460" s="111"/>
      <c r="ABF1460" s="111"/>
      <c r="ABG1460" s="111"/>
      <c r="ABH1460" s="111"/>
      <c r="ABI1460" s="111"/>
      <c r="ABJ1460" s="111"/>
      <c r="ABK1460" s="111"/>
      <c r="ABL1460" s="111"/>
      <c r="ABM1460" s="111"/>
      <c r="ABN1460" s="111"/>
      <c r="ABO1460" s="111"/>
      <c r="ABP1460" s="111"/>
      <c r="ABQ1460" s="111"/>
      <c r="ABR1460" s="111"/>
      <c r="ABS1460" s="111"/>
      <c r="ABT1460" s="111"/>
      <c r="ABU1460" s="111"/>
      <c r="ABV1460" s="111"/>
      <c r="ABW1460" s="111"/>
      <c r="ABX1460" s="111"/>
      <c r="ABY1460" s="111"/>
      <c r="ABZ1460" s="111"/>
      <c r="ACA1460" s="111"/>
      <c r="ACB1460" s="111"/>
      <c r="ACC1460" s="111"/>
      <c r="ACD1460" s="111"/>
      <c r="ACE1460" s="111"/>
      <c r="ACF1460" s="111"/>
      <c r="ACG1460" s="111"/>
      <c r="ACH1460" s="111"/>
      <c r="ACI1460" s="111"/>
      <c r="ACJ1460" s="111"/>
      <c r="ACK1460" s="111"/>
      <c r="ACL1460" s="111"/>
      <c r="ACM1460" s="111"/>
      <c r="ACN1460" s="111"/>
      <c r="ACO1460" s="111"/>
      <c r="ACP1460" s="111"/>
      <c r="ACQ1460" s="111"/>
      <c r="ACR1460" s="111"/>
      <c r="ACS1460" s="111"/>
      <c r="ACT1460" s="111"/>
      <c r="ACU1460" s="111"/>
      <c r="ACV1460" s="111"/>
      <c r="ACW1460" s="111"/>
      <c r="ACX1460" s="111"/>
      <c r="ACY1460" s="111"/>
      <c r="ACZ1460" s="111"/>
      <c r="ADA1460" s="111"/>
      <c r="ADB1460" s="111"/>
      <c r="ADC1460" s="111"/>
      <c r="ADD1460" s="111"/>
      <c r="ADE1460" s="111"/>
      <c r="ADF1460" s="111"/>
      <c r="ADG1460" s="111"/>
      <c r="ADH1460" s="111"/>
      <c r="ADI1460" s="111"/>
      <c r="ADJ1460" s="111"/>
      <c r="ADK1460" s="111"/>
      <c r="ADL1460" s="111"/>
      <c r="ADM1460" s="111"/>
      <c r="ADN1460" s="111"/>
      <c r="ADO1460" s="111"/>
      <c r="ADP1460" s="111"/>
      <c r="ADQ1460" s="111"/>
      <c r="ADR1460" s="111"/>
      <c r="ADS1460" s="111"/>
      <c r="ADT1460" s="111"/>
      <c r="ADU1460" s="111"/>
      <c r="ADV1460" s="111"/>
      <c r="ADW1460" s="111"/>
      <c r="ADX1460" s="111"/>
      <c r="ADY1460" s="111"/>
      <c r="ADZ1460" s="111"/>
      <c r="AEA1460" s="111"/>
      <c r="AEB1460" s="111"/>
      <c r="AEC1460" s="111"/>
      <c r="AED1460" s="111"/>
      <c r="AEE1460" s="111"/>
      <c r="AEF1460" s="111"/>
      <c r="AEG1460" s="111"/>
      <c r="AEH1460" s="111"/>
      <c r="AEI1460" s="111"/>
      <c r="AEJ1460" s="111"/>
      <c r="AEK1460" s="111"/>
      <c r="AEL1460" s="111"/>
      <c r="AEM1460" s="111"/>
      <c r="AEN1460" s="111"/>
      <c r="AEO1460" s="111"/>
      <c r="AEP1460" s="111"/>
      <c r="AEQ1460" s="111"/>
      <c r="AER1460" s="111"/>
      <c r="AES1460" s="111"/>
      <c r="AET1460" s="111"/>
      <c r="AEU1460" s="111"/>
      <c r="AEV1460" s="111"/>
      <c r="AEW1460" s="111"/>
      <c r="AEX1460" s="111"/>
      <c r="AEY1460" s="111"/>
      <c r="AEZ1460" s="111"/>
      <c r="AFA1460" s="111"/>
      <c r="AFB1460" s="111"/>
      <c r="AFC1460" s="111"/>
      <c r="AFD1460" s="111"/>
      <c r="AFE1460" s="111"/>
      <c r="AFF1460" s="111"/>
      <c r="AFG1460" s="111"/>
      <c r="AFH1460" s="111"/>
      <c r="AFI1460" s="111"/>
      <c r="AFJ1460" s="111"/>
      <c r="AFK1460" s="111"/>
      <c r="AFL1460" s="111"/>
      <c r="AFM1460" s="111"/>
      <c r="AFN1460" s="111"/>
      <c r="AFO1460" s="111"/>
      <c r="AFP1460" s="111"/>
      <c r="AFQ1460" s="111"/>
      <c r="AFR1460" s="111"/>
      <c r="AFS1460" s="111"/>
      <c r="AFT1460" s="111"/>
      <c r="AFU1460" s="111"/>
      <c r="AFV1460" s="111"/>
      <c r="AFW1460" s="111"/>
      <c r="AFX1460" s="111"/>
      <c r="AFY1460" s="111"/>
      <c r="AFZ1460" s="111"/>
      <c r="AGA1460" s="111"/>
      <c r="AGB1460" s="111"/>
      <c r="AGC1460" s="111"/>
      <c r="AGD1460" s="111"/>
      <c r="AGE1460" s="111"/>
      <c r="AGF1460" s="111"/>
      <c r="AGG1460" s="111"/>
      <c r="AGH1460" s="111"/>
      <c r="AGI1460" s="111"/>
      <c r="AGJ1460" s="111"/>
      <c r="AGK1460" s="111"/>
      <c r="AGL1460" s="111"/>
      <c r="AGM1460" s="111"/>
      <c r="AGN1460" s="111"/>
      <c r="AGO1460" s="111"/>
      <c r="AGP1460" s="111"/>
      <c r="AGQ1460" s="111"/>
      <c r="AGR1460" s="111"/>
      <c r="AGS1460" s="111"/>
      <c r="AGT1460" s="111"/>
      <c r="AGU1460" s="111"/>
      <c r="AGV1460" s="111"/>
      <c r="AGW1460" s="111"/>
      <c r="AGX1460" s="111"/>
      <c r="AGY1460" s="111"/>
      <c r="AGZ1460" s="111"/>
      <c r="AHA1460" s="111"/>
      <c r="AHB1460" s="111"/>
      <c r="AHC1460" s="111"/>
      <c r="AHD1460" s="111"/>
      <c r="AHE1460" s="111"/>
      <c r="AHF1460" s="111"/>
      <c r="AHG1460" s="111"/>
      <c r="AHH1460" s="111"/>
      <c r="AHI1460" s="111"/>
      <c r="AHJ1460" s="111"/>
      <c r="AHK1460" s="111"/>
      <c r="AHL1460" s="111"/>
      <c r="AHM1460" s="111"/>
      <c r="AHN1460" s="111"/>
      <c r="AHO1460" s="111"/>
      <c r="AHP1460" s="111"/>
      <c r="AHQ1460" s="111"/>
      <c r="AHR1460" s="111"/>
      <c r="AHS1460" s="111"/>
      <c r="AHT1460" s="111"/>
      <c r="AHU1460" s="111"/>
      <c r="AHV1460" s="111"/>
      <c r="AHW1460" s="111"/>
      <c r="AHX1460" s="111"/>
      <c r="AHY1460" s="111"/>
      <c r="AHZ1460" s="111"/>
      <c r="AIA1460" s="111"/>
      <c r="AIB1460" s="111"/>
      <c r="AIC1460" s="111"/>
      <c r="AID1460" s="111"/>
      <c r="AIE1460" s="111"/>
      <c r="AIF1460" s="111"/>
      <c r="AIG1460" s="111"/>
      <c r="AIH1460" s="111"/>
      <c r="AII1460" s="111"/>
      <c r="AIJ1460" s="111"/>
      <c r="AIK1460" s="111"/>
      <c r="AIL1460" s="111"/>
      <c r="AIM1460" s="111"/>
      <c r="AIN1460" s="111"/>
      <c r="AIO1460" s="111"/>
      <c r="AIP1460" s="111"/>
      <c r="AIQ1460" s="111"/>
      <c r="AIR1460" s="111"/>
      <c r="AIS1460" s="111"/>
      <c r="AIT1460" s="111"/>
      <c r="AIU1460" s="111"/>
      <c r="AIV1460" s="111"/>
      <c r="AIW1460" s="111"/>
      <c r="AIX1460" s="111"/>
      <c r="AIY1460" s="111"/>
      <c r="AIZ1460" s="111"/>
      <c r="AJA1460" s="111"/>
      <c r="AJB1460" s="111"/>
      <c r="AJC1460" s="111"/>
      <c r="AJD1460" s="111"/>
      <c r="AJE1460" s="111"/>
      <c r="AJF1460" s="111"/>
      <c r="AJG1460" s="111"/>
      <c r="AJH1460" s="111"/>
      <c r="AJI1460" s="111"/>
      <c r="AJJ1460" s="111"/>
      <c r="AJK1460" s="111"/>
      <c r="AJL1460" s="111"/>
      <c r="AJM1460" s="111"/>
      <c r="AJN1460" s="111"/>
      <c r="AJO1460" s="111"/>
      <c r="AJP1460" s="111"/>
      <c r="AJQ1460" s="111"/>
      <c r="AJR1460" s="111"/>
      <c r="AJS1460" s="111"/>
      <c r="AJT1460" s="111"/>
      <c r="AJU1460" s="111"/>
      <c r="AJV1460" s="111"/>
      <c r="AJW1460" s="111"/>
      <c r="AJX1460" s="111"/>
      <c r="AJY1460" s="111"/>
      <c r="AJZ1460" s="111"/>
      <c r="AKA1460" s="111"/>
      <c r="AKB1460" s="111"/>
      <c r="AKC1460" s="111"/>
      <c r="AKD1460" s="111"/>
      <c r="AKE1460" s="111"/>
      <c r="AKF1460" s="111"/>
      <c r="AKG1460" s="111"/>
      <c r="AKH1460" s="111"/>
      <c r="AKI1460" s="111"/>
      <c r="AKJ1460" s="111"/>
      <c r="AKK1460" s="111"/>
      <c r="AKL1460" s="111"/>
      <c r="AKM1460" s="111"/>
      <c r="AKN1460" s="111"/>
      <c r="AKO1460" s="111"/>
      <c r="AKP1460" s="111"/>
      <c r="AKQ1460" s="111"/>
      <c r="AKR1460" s="111"/>
      <c r="AKS1460" s="111"/>
      <c r="AKT1460" s="111"/>
      <c r="AKU1460" s="111"/>
      <c r="AKV1460" s="111"/>
      <c r="AKW1460" s="111"/>
      <c r="AKX1460" s="111"/>
      <c r="AKY1460" s="111"/>
      <c r="AKZ1460" s="111"/>
      <c r="ALA1460" s="111"/>
      <c r="ALB1460" s="111"/>
      <c r="ALC1460" s="111"/>
      <c r="ALD1460" s="111"/>
      <c r="ALE1460" s="111"/>
      <c r="ALF1460" s="111"/>
      <c r="ALG1460" s="111"/>
      <c r="ALH1460" s="111"/>
      <c r="ALI1460" s="111"/>
      <c r="ALJ1460" s="111"/>
      <c r="ALK1460" s="111"/>
      <c r="ALL1460" s="111"/>
      <c r="ALM1460" s="111"/>
      <c r="ALN1460" s="111"/>
      <c r="ALO1460" s="111"/>
      <c r="ALP1460" s="111"/>
      <c r="ALQ1460" s="111"/>
      <c r="ALR1460" s="111"/>
      <c r="ALS1460" s="111"/>
      <c r="ALT1460" s="111"/>
      <c r="ALU1460" s="111"/>
      <c r="ALV1460" s="111"/>
      <c r="ALW1460" s="111"/>
      <c r="ALX1460" s="111"/>
      <c r="ALY1460" s="111"/>
      <c r="ALZ1460" s="111"/>
      <c r="AMA1460" s="111"/>
      <c r="AMB1460" s="111"/>
      <c r="AMC1460" s="111"/>
      <c r="AMD1460" s="111"/>
      <c r="AME1460" s="111"/>
      <c r="AMF1460" s="111"/>
      <c r="AMG1460" s="111"/>
      <c r="AMH1460" s="111"/>
      <c r="AMI1460" s="111"/>
      <c r="AMJ1460" s="111"/>
      <c r="AMK1460" s="111"/>
    </row>
    <row r="1461" spans="12:1025" x14ac:dyDescent="0.2">
      <c r="L1461" s="111"/>
      <c r="M1461" s="111"/>
      <c r="N1461" s="111"/>
      <c r="O1461" s="111"/>
      <c r="P1461" s="111"/>
      <c r="Q1461" s="111"/>
      <c r="R1461" s="111"/>
      <c r="S1461" s="111"/>
      <c r="T1461" s="111"/>
      <c r="U1461" s="111"/>
      <c r="V1461" s="111"/>
      <c r="W1461" s="111"/>
      <c r="X1461" s="111"/>
      <c r="Y1461" s="111"/>
      <c r="Z1461" s="111"/>
      <c r="AA1461" s="111"/>
      <c r="AB1461" s="111"/>
      <c r="AC1461" s="111"/>
      <c r="AD1461" s="111"/>
      <c r="AE1461" s="111"/>
      <c r="AF1461" s="111"/>
      <c r="AG1461" s="111"/>
      <c r="AH1461" s="111"/>
      <c r="AI1461" s="111"/>
      <c r="AJ1461" s="111"/>
      <c r="AK1461" s="111"/>
      <c r="AL1461" s="111"/>
      <c r="AM1461" s="111"/>
      <c r="AN1461" s="111"/>
      <c r="AO1461" s="111"/>
      <c r="AP1461" s="111"/>
      <c r="AQ1461" s="111"/>
      <c r="AR1461" s="111"/>
      <c r="AS1461" s="111"/>
      <c r="AT1461" s="111"/>
      <c r="AU1461" s="111"/>
      <c r="AV1461" s="111"/>
      <c r="AW1461" s="111"/>
      <c r="AX1461" s="111"/>
      <c r="AY1461" s="111"/>
      <c r="AZ1461" s="111"/>
      <c r="BA1461" s="111"/>
      <c r="BB1461" s="111"/>
      <c r="BC1461" s="111"/>
      <c r="BD1461" s="111"/>
      <c r="BE1461" s="111"/>
      <c r="BF1461" s="111"/>
      <c r="BG1461" s="111"/>
      <c r="BH1461" s="111"/>
      <c r="BI1461" s="111"/>
      <c r="BJ1461" s="111"/>
      <c r="BK1461" s="111"/>
      <c r="BL1461" s="111"/>
      <c r="BM1461" s="111"/>
      <c r="BN1461" s="111"/>
      <c r="BO1461" s="111"/>
      <c r="BP1461" s="111"/>
      <c r="BQ1461" s="111"/>
      <c r="BR1461" s="111"/>
      <c r="BS1461" s="111"/>
      <c r="BT1461" s="111"/>
      <c r="BU1461" s="111"/>
      <c r="BV1461" s="111"/>
      <c r="BW1461" s="111"/>
      <c r="BX1461" s="111"/>
      <c r="BY1461" s="111"/>
      <c r="BZ1461" s="111"/>
      <c r="CA1461" s="111"/>
      <c r="CB1461" s="111"/>
      <c r="CC1461" s="111"/>
      <c r="CD1461" s="111"/>
      <c r="CE1461" s="111"/>
      <c r="CF1461" s="111"/>
      <c r="CG1461" s="111"/>
      <c r="CH1461" s="111"/>
      <c r="CI1461" s="111"/>
      <c r="CJ1461" s="111"/>
      <c r="CK1461" s="111"/>
      <c r="CL1461" s="111"/>
      <c r="CM1461" s="111"/>
      <c r="CN1461" s="111"/>
      <c r="CO1461" s="111"/>
      <c r="CP1461" s="111"/>
      <c r="CQ1461" s="111"/>
      <c r="CR1461" s="111"/>
      <c r="CS1461" s="111"/>
      <c r="CT1461" s="111"/>
      <c r="CU1461" s="111"/>
      <c r="CV1461" s="111"/>
      <c r="CW1461" s="111"/>
      <c r="CX1461" s="111"/>
      <c r="CY1461" s="111"/>
      <c r="CZ1461" s="111"/>
      <c r="DA1461" s="111"/>
      <c r="DB1461" s="111"/>
      <c r="DC1461" s="111"/>
      <c r="DD1461" s="111"/>
      <c r="DE1461" s="111"/>
      <c r="DF1461" s="111"/>
      <c r="DG1461" s="111"/>
      <c r="DH1461" s="111"/>
      <c r="DI1461" s="111"/>
      <c r="DJ1461" s="111"/>
      <c r="DK1461" s="111"/>
      <c r="DL1461" s="111"/>
      <c r="DM1461" s="111"/>
      <c r="DN1461" s="111"/>
      <c r="DO1461" s="111"/>
      <c r="DP1461" s="111"/>
      <c r="DQ1461" s="111"/>
      <c r="DR1461" s="111"/>
      <c r="DS1461" s="111"/>
      <c r="DT1461" s="111"/>
      <c r="DU1461" s="111"/>
      <c r="DV1461" s="111"/>
      <c r="DW1461" s="111"/>
      <c r="DX1461" s="111"/>
      <c r="DY1461" s="111"/>
      <c r="DZ1461" s="111"/>
      <c r="EA1461" s="111"/>
      <c r="EB1461" s="111"/>
      <c r="EC1461" s="111"/>
      <c r="ED1461" s="111"/>
      <c r="EE1461" s="111"/>
      <c r="EF1461" s="111"/>
      <c r="EG1461" s="111"/>
      <c r="EH1461" s="111"/>
      <c r="EI1461" s="111"/>
      <c r="EJ1461" s="111"/>
      <c r="EK1461" s="111"/>
      <c r="EL1461" s="111"/>
      <c r="EM1461" s="111"/>
      <c r="EN1461" s="111"/>
      <c r="EO1461" s="111"/>
      <c r="EP1461" s="111"/>
      <c r="EQ1461" s="111"/>
      <c r="ER1461" s="111"/>
      <c r="ES1461" s="111"/>
      <c r="ET1461" s="111"/>
      <c r="EU1461" s="111"/>
      <c r="EV1461" s="111"/>
      <c r="EW1461" s="111"/>
      <c r="EX1461" s="111"/>
      <c r="EY1461" s="111"/>
      <c r="EZ1461" s="111"/>
      <c r="FA1461" s="111"/>
      <c r="FB1461" s="111"/>
      <c r="FC1461" s="111"/>
      <c r="FD1461" s="111"/>
      <c r="FE1461" s="111"/>
      <c r="FF1461" s="111"/>
      <c r="FG1461" s="111"/>
      <c r="FH1461" s="111"/>
      <c r="FI1461" s="111"/>
      <c r="FJ1461" s="111"/>
      <c r="FK1461" s="111"/>
      <c r="FL1461" s="111"/>
      <c r="FM1461" s="111"/>
      <c r="FN1461" s="111"/>
      <c r="FO1461" s="111"/>
      <c r="FP1461" s="111"/>
      <c r="FQ1461" s="111"/>
      <c r="FR1461" s="111"/>
      <c r="FS1461" s="111"/>
      <c r="FT1461" s="111"/>
      <c r="FU1461" s="111"/>
      <c r="FV1461" s="111"/>
      <c r="FW1461" s="111"/>
      <c r="FX1461" s="111"/>
      <c r="FY1461" s="111"/>
      <c r="FZ1461" s="111"/>
      <c r="GA1461" s="111"/>
      <c r="GB1461" s="111"/>
      <c r="GC1461" s="111"/>
      <c r="GD1461" s="111"/>
      <c r="GE1461" s="111"/>
      <c r="GF1461" s="111"/>
      <c r="GG1461" s="111"/>
      <c r="GH1461" s="111"/>
      <c r="GI1461" s="111"/>
      <c r="GJ1461" s="111"/>
      <c r="GK1461" s="111"/>
      <c r="GL1461" s="111"/>
      <c r="GM1461" s="111"/>
      <c r="GN1461" s="111"/>
      <c r="GO1461" s="111"/>
      <c r="GP1461" s="111"/>
      <c r="GQ1461" s="111"/>
      <c r="GR1461" s="111"/>
      <c r="GS1461" s="111"/>
      <c r="GT1461" s="111"/>
      <c r="GU1461" s="111"/>
      <c r="GV1461" s="111"/>
      <c r="GW1461" s="111"/>
      <c r="GX1461" s="111"/>
      <c r="GY1461" s="111"/>
      <c r="GZ1461" s="111"/>
      <c r="HA1461" s="111"/>
      <c r="HB1461" s="111"/>
      <c r="HC1461" s="111"/>
      <c r="HD1461" s="111"/>
      <c r="HE1461" s="111"/>
      <c r="HF1461" s="111"/>
      <c r="HG1461" s="111"/>
      <c r="HH1461" s="111"/>
      <c r="HI1461" s="111"/>
      <c r="HJ1461" s="111"/>
      <c r="HK1461" s="111"/>
      <c r="HL1461" s="111"/>
      <c r="HM1461" s="111"/>
      <c r="HN1461" s="111"/>
      <c r="HO1461" s="111"/>
      <c r="HP1461" s="111"/>
      <c r="HQ1461" s="111"/>
      <c r="HR1461" s="111"/>
      <c r="HS1461" s="111"/>
      <c r="HT1461" s="111"/>
      <c r="HU1461" s="111"/>
      <c r="HV1461" s="111"/>
      <c r="HW1461" s="111"/>
      <c r="HX1461" s="111"/>
      <c r="HY1461" s="111"/>
      <c r="HZ1461" s="111"/>
      <c r="IA1461" s="111"/>
      <c r="IB1461" s="111"/>
      <c r="IC1461" s="111"/>
      <c r="ID1461" s="111"/>
      <c r="IE1461" s="111"/>
      <c r="IF1461" s="111"/>
      <c r="IG1461" s="111"/>
      <c r="IH1461" s="111"/>
      <c r="II1461" s="111"/>
      <c r="IJ1461" s="111"/>
      <c r="IK1461" s="111"/>
      <c r="IL1461" s="111"/>
      <c r="IM1461" s="111"/>
      <c r="IN1461" s="111"/>
      <c r="IO1461" s="111"/>
      <c r="IP1461" s="111"/>
      <c r="IQ1461" s="111"/>
      <c r="IR1461" s="111"/>
      <c r="IS1461" s="111"/>
      <c r="IT1461" s="111"/>
      <c r="IU1461" s="111"/>
      <c r="IV1461" s="111"/>
      <c r="IW1461" s="111"/>
      <c r="IX1461" s="111"/>
      <c r="IY1461" s="111"/>
      <c r="IZ1461" s="111"/>
      <c r="JA1461" s="111"/>
      <c r="JB1461" s="111"/>
      <c r="JC1461" s="111"/>
      <c r="JD1461" s="111"/>
      <c r="JE1461" s="111"/>
      <c r="JF1461" s="111"/>
      <c r="JG1461" s="111"/>
      <c r="JH1461" s="111"/>
      <c r="JI1461" s="111"/>
      <c r="JJ1461" s="111"/>
      <c r="JK1461" s="111"/>
      <c r="JL1461" s="111"/>
      <c r="JM1461" s="111"/>
      <c r="JN1461" s="111"/>
      <c r="JO1461" s="111"/>
      <c r="JP1461" s="111"/>
      <c r="JQ1461" s="111"/>
      <c r="JR1461" s="111"/>
      <c r="JS1461" s="111"/>
      <c r="JT1461" s="111"/>
      <c r="JU1461" s="111"/>
      <c r="JV1461" s="111"/>
      <c r="JW1461" s="111"/>
      <c r="JX1461" s="111"/>
      <c r="JY1461" s="111"/>
      <c r="JZ1461" s="111"/>
      <c r="KA1461" s="111"/>
      <c r="KB1461" s="111"/>
      <c r="KC1461" s="111"/>
      <c r="KD1461" s="111"/>
      <c r="KE1461" s="111"/>
      <c r="KF1461" s="111"/>
      <c r="KG1461" s="111"/>
      <c r="KH1461" s="111"/>
      <c r="KI1461" s="111"/>
      <c r="KJ1461" s="111"/>
      <c r="KK1461" s="111"/>
      <c r="KL1461" s="111"/>
      <c r="KM1461" s="111"/>
      <c r="KN1461" s="111"/>
      <c r="KO1461" s="111"/>
      <c r="KP1461" s="111"/>
      <c r="KQ1461" s="111"/>
      <c r="KR1461" s="111"/>
      <c r="KS1461" s="111"/>
      <c r="KT1461" s="111"/>
      <c r="KU1461" s="111"/>
      <c r="KV1461" s="111"/>
      <c r="KW1461" s="111"/>
      <c r="KX1461" s="111"/>
      <c r="KY1461" s="111"/>
      <c r="KZ1461" s="111"/>
      <c r="LA1461" s="111"/>
      <c r="LB1461" s="111"/>
      <c r="LC1461" s="111"/>
      <c r="LD1461" s="111"/>
      <c r="LE1461" s="111"/>
      <c r="LF1461" s="111"/>
      <c r="LG1461" s="111"/>
      <c r="LH1461" s="111"/>
      <c r="LI1461" s="111"/>
      <c r="LJ1461" s="111"/>
      <c r="LK1461" s="111"/>
      <c r="LL1461" s="111"/>
      <c r="LM1461" s="111"/>
      <c r="LN1461" s="111"/>
      <c r="LO1461" s="111"/>
      <c r="LP1461" s="111"/>
      <c r="LQ1461" s="111"/>
      <c r="LR1461" s="111"/>
      <c r="LS1461" s="111"/>
      <c r="LT1461" s="111"/>
      <c r="LU1461" s="111"/>
      <c r="LV1461" s="111"/>
      <c r="LW1461" s="111"/>
      <c r="LX1461" s="111"/>
      <c r="LY1461" s="111"/>
      <c r="LZ1461" s="111"/>
      <c r="MA1461" s="111"/>
      <c r="MB1461" s="111"/>
      <c r="MC1461" s="111"/>
      <c r="MD1461" s="111"/>
      <c r="ME1461" s="111"/>
      <c r="MF1461" s="111"/>
      <c r="MG1461" s="111"/>
      <c r="MH1461" s="111"/>
      <c r="MI1461" s="111"/>
      <c r="MJ1461" s="111"/>
      <c r="MK1461" s="111"/>
      <c r="ML1461" s="111"/>
      <c r="MM1461" s="111"/>
      <c r="MN1461" s="111"/>
      <c r="MO1461" s="111"/>
      <c r="MP1461" s="111"/>
      <c r="MQ1461" s="111"/>
      <c r="MR1461" s="111"/>
      <c r="MS1461" s="111"/>
      <c r="MT1461" s="111"/>
      <c r="MU1461" s="111"/>
      <c r="MV1461" s="111"/>
      <c r="MW1461" s="111"/>
      <c r="MX1461" s="111"/>
      <c r="MY1461" s="111"/>
      <c r="MZ1461" s="111"/>
      <c r="NA1461" s="111"/>
      <c r="NB1461" s="111"/>
      <c r="NC1461" s="111"/>
      <c r="ND1461" s="111"/>
      <c r="NE1461" s="111"/>
      <c r="NF1461" s="111"/>
      <c r="NG1461" s="111"/>
      <c r="NH1461" s="111"/>
      <c r="NI1461" s="111"/>
      <c r="NJ1461" s="111"/>
      <c r="NK1461" s="111"/>
      <c r="NL1461" s="111"/>
      <c r="NM1461" s="111"/>
      <c r="NN1461" s="111"/>
      <c r="NO1461" s="111"/>
      <c r="NP1461" s="111"/>
      <c r="NQ1461" s="111"/>
      <c r="NR1461" s="111"/>
      <c r="NS1461" s="111"/>
      <c r="NT1461" s="111"/>
      <c r="NU1461" s="111"/>
      <c r="NV1461" s="111"/>
      <c r="NW1461" s="111"/>
      <c r="NX1461" s="111"/>
      <c r="NY1461" s="111"/>
      <c r="NZ1461" s="111"/>
      <c r="OA1461" s="111"/>
      <c r="OB1461" s="111"/>
      <c r="OC1461" s="111"/>
      <c r="OD1461" s="111"/>
      <c r="OE1461" s="111"/>
      <c r="OF1461" s="111"/>
      <c r="OG1461" s="111"/>
      <c r="OH1461" s="111"/>
      <c r="OI1461" s="111"/>
      <c r="OJ1461" s="111"/>
      <c r="OK1461" s="111"/>
      <c r="OL1461" s="111"/>
      <c r="OM1461" s="111"/>
      <c r="ON1461" s="111"/>
      <c r="OO1461" s="111"/>
      <c r="OP1461" s="111"/>
      <c r="OQ1461" s="111"/>
      <c r="OR1461" s="111"/>
      <c r="OS1461" s="111"/>
      <c r="OT1461" s="111"/>
      <c r="OU1461" s="111"/>
      <c r="OV1461" s="111"/>
      <c r="OW1461" s="111"/>
      <c r="OX1461" s="111"/>
      <c r="OY1461" s="111"/>
      <c r="OZ1461" s="111"/>
      <c r="PA1461" s="111"/>
      <c r="PB1461" s="111"/>
      <c r="PC1461" s="111"/>
      <c r="PD1461" s="111"/>
      <c r="PE1461" s="111"/>
      <c r="PF1461" s="111"/>
      <c r="PG1461" s="111"/>
      <c r="PH1461" s="111"/>
      <c r="PI1461" s="111"/>
      <c r="PJ1461" s="111"/>
      <c r="PK1461" s="111"/>
      <c r="PL1461" s="111"/>
      <c r="PM1461" s="111"/>
      <c r="PN1461" s="111"/>
      <c r="PO1461" s="111"/>
      <c r="PP1461" s="111"/>
      <c r="PQ1461" s="111"/>
      <c r="PR1461" s="111"/>
      <c r="PS1461" s="111"/>
      <c r="PT1461" s="111"/>
      <c r="PU1461" s="111"/>
      <c r="PV1461" s="111"/>
      <c r="PW1461" s="111"/>
      <c r="PX1461" s="111"/>
      <c r="PY1461" s="111"/>
      <c r="PZ1461" s="111"/>
      <c r="QA1461" s="111"/>
      <c r="QB1461" s="111"/>
      <c r="QC1461" s="111"/>
      <c r="QD1461" s="111"/>
      <c r="QE1461" s="111"/>
      <c r="QF1461" s="111"/>
      <c r="QG1461" s="111"/>
      <c r="QH1461" s="111"/>
      <c r="QI1461" s="111"/>
      <c r="QJ1461" s="111"/>
      <c r="QK1461" s="111"/>
      <c r="QL1461" s="111"/>
      <c r="QM1461" s="111"/>
      <c r="QN1461" s="111"/>
      <c r="QO1461" s="111"/>
      <c r="QP1461" s="111"/>
      <c r="QQ1461" s="111"/>
      <c r="QR1461" s="111"/>
      <c r="QS1461" s="111"/>
      <c r="QT1461" s="111"/>
      <c r="QU1461" s="111"/>
      <c r="QV1461" s="111"/>
      <c r="QW1461" s="111"/>
      <c r="QX1461" s="111"/>
      <c r="QY1461" s="111"/>
      <c r="QZ1461" s="111"/>
      <c r="RA1461" s="111"/>
      <c r="RB1461" s="111"/>
      <c r="RC1461" s="111"/>
      <c r="RD1461" s="111"/>
      <c r="RE1461" s="111"/>
      <c r="RF1461" s="111"/>
      <c r="RG1461" s="111"/>
      <c r="RH1461" s="111"/>
      <c r="RI1461" s="111"/>
      <c r="RJ1461" s="111"/>
      <c r="RK1461" s="111"/>
      <c r="RL1461" s="111"/>
      <c r="RM1461" s="111"/>
      <c r="RN1461" s="111"/>
      <c r="RO1461" s="111"/>
      <c r="RP1461" s="111"/>
      <c r="RQ1461" s="111"/>
      <c r="RR1461" s="111"/>
      <c r="RS1461" s="111"/>
      <c r="RT1461" s="111"/>
      <c r="RU1461" s="111"/>
      <c r="RV1461" s="111"/>
      <c r="RW1461" s="111"/>
      <c r="RX1461" s="111"/>
      <c r="RY1461" s="111"/>
      <c r="RZ1461" s="111"/>
      <c r="SA1461" s="111"/>
      <c r="SB1461" s="111"/>
      <c r="SC1461" s="111"/>
      <c r="SD1461" s="111"/>
      <c r="SE1461" s="111"/>
      <c r="SF1461" s="111"/>
      <c r="SG1461" s="111"/>
      <c r="SH1461" s="111"/>
      <c r="SI1461" s="111"/>
      <c r="SJ1461" s="111"/>
      <c r="SK1461" s="111"/>
      <c r="SL1461" s="111"/>
      <c r="SM1461" s="111"/>
      <c r="SN1461" s="111"/>
      <c r="SO1461" s="111"/>
      <c r="SP1461" s="111"/>
      <c r="SQ1461" s="111"/>
      <c r="SR1461" s="111"/>
      <c r="SS1461" s="111"/>
      <c r="ST1461" s="111"/>
      <c r="SU1461" s="111"/>
      <c r="SV1461" s="111"/>
      <c r="SW1461" s="111"/>
      <c r="SX1461" s="111"/>
      <c r="SY1461" s="111"/>
      <c r="SZ1461" s="111"/>
      <c r="TA1461" s="111"/>
      <c r="TB1461" s="111"/>
      <c r="TC1461" s="111"/>
      <c r="TD1461" s="111"/>
      <c r="TE1461" s="111"/>
      <c r="TF1461" s="111"/>
      <c r="TG1461" s="111"/>
      <c r="TH1461" s="111"/>
      <c r="TI1461" s="111"/>
      <c r="TJ1461" s="111"/>
      <c r="TK1461" s="111"/>
      <c r="TL1461" s="111"/>
      <c r="TM1461" s="111"/>
      <c r="TN1461" s="111"/>
      <c r="TO1461" s="111"/>
      <c r="TP1461" s="111"/>
      <c r="TQ1461" s="111"/>
      <c r="TR1461" s="111"/>
      <c r="TS1461" s="111"/>
      <c r="TT1461" s="111"/>
      <c r="TU1461" s="111"/>
      <c r="TV1461" s="111"/>
      <c r="TW1461" s="111"/>
      <c r="TX1461" s="111"/>
      <c r="TY1461" s="111"/>
      <c r="TZ1461" s="111"/>
      <c r="UA1461" s="111"/>
      <c r="UB1461" s="111"/>
      <c r="UC1461" s="111"/>
      <c r="UD1461" s="111"/>
      <c r="UE1461" s="111"/>
      <c r="UF1461" s="111"/>
      <c r="UG1461" s="111"/>
      <c r="UH1461" s="111"/>
      <c r="UI1461" s="111"/>
      <c r="UJ1461" s="111"/>
      <c r="UK1461" s="111"/>
      <c r="UL1461" s="111"/>
      <c r="UM1461" s="111"/>
      <c r="UN1461" s="111"/>
      <c r="UO1461" s="111"/>
      <c r="UP1461" s="111"/>
      <c r="UQ1461" s="111"/>
      <c r="UR1461" s="111"/>
      <c r="US1461" s="111"/>
      <c r="UT1461" s="111"/>
      <c r="UU1461" s="111"/>
      <c r="UV1461" s="111"/>
      <c r="UW1461" s="111"/>
      <c r="UX1461" s="111"/>
      <c r="UY1461" s="111"/>
      <c r="UZ1461" s="111"/>
      <c r="VA1461" s="111"/>
      <c r="VB1461" s="111"/>
      <c r="VC1461" s="111"/>
      <c r="VD1461" s="111"/>
      <c r="VE1461" s="111"/>
      <c r="VF1461" s="111"/>
      <c r="VG1461" s="111"/>
      <c r="VH1461" s="111"/>
      <c r="VI1461" s="111"/>
      <c r="VJ1461" s="111"/>
      <c r="VK1461" s="111"/>
      <c r="VL1461" s="111"/>
      <c r="VM1461" s="111"/>
      <c r="VN1461" s="111"/>
      <c r="VO1461" s="111"/>
      <c r="VP1461" s="111"/>
      <c r="VQ1461" s="111"/>
      <c r="VR1461" s="111"/>
      <c r="VS1461" s="111"/>
      <c r="VT1461" s="111"/>
      <c r="VU1461" s="111"/>
      <c r="VV1461" s="111"/>
      <c r="VW1461" s="111"/>
      <c r="VX1461" s="111"/>
      <c r="VY1461" s="111"/>
      <c r="VZ1461" s="111"/>
      <c r="WA1461" s="111"/>
      <c r="WB1461" s="111"/>
      <c r="WC1461" s="111"/>
      <c r="WD1461" s="111"/>
      <c r="WE1461" s="111"/>
      <c r="WF1461" s="111"/>
      <c r="WG1461" s="111"/>
      <c r="WH1461" s="111"/>
      <c r="WI1461" s="111"/>
      <c r="WJ1461" s="111"/>
      <c r="WK1461" s="111"/>
      <c r="WL1461" s="111"/>
      <c r="WM1461" s="111"/>
      <c r="WN1461" s="111"/>
      <c r="WO1461" s="111"/>
      <c r="WP1461" s="111"/>
      <c r="WQ1461" s="111"/>
      <c r="WR1461" s="111"/>
      <c r="WS1461" s="111"/>
      <c r="WT1461" s="111"/>
      <c r="WU1461" s="111"/>
      <c r="WV1461" s="111"/>
      <c r="WW1461" s="111"/>
      <c r="WX1461" s="111"/>
      <c r="WY1461" s="111"/>
      <c r="WZ1461" s="111"/>
      <c r="XA1461" s="111"/>
      <c r="XB1461" s="111"/>
      <c r="XC1461" s="111"/>
      <c r="XD1461" s="111"/>
      <c r="XE1461" s="111"/>
      <c r="XF1461" s="111"/>
      <c r="XG1461" s="111"/>
      <c r="XH1461" s="111"/>
      <c r="XI1461" s="111"/>
      <c r="XJ1461" s="111"/>
      <c r="XK1461" s="111"/>
      <c r="XL1461" s="111"/>
      <c r="XM1461" s="111"/>
      <c r="XN1461" s="111"/>
      <c r="XO1461" s="111"/>
      <c r="XP1461" s="111"/>
      <c r="XQ1461" s="111"/>
      <c r="XR1461" s="111"/>
      <c r="XS1461" s="111"/>
      <c r="XT1461" s="111"/>
      <c r="XU1461" s="111"/>
      <c r="XV1461" s="111"/>
      <c r="XW1461" s="111"/>
      <c r="XX1461" s="111"/>
      <c r="XY1461" s="111"/>
      <c r="XZ1461" s="111"/>
      <c r="YA1461" s="111"/>
      <c r="YB1461" s="111"/>
      <c r="YC1461" s="111"/>
      <c r="YD1461" s="111"/>
      <c r="YE1461" s="111"/>
      <c r="YF1461" s="111"/>
      <c r="YG1461" s="111"/>
      <c r="YH1461" s="111"/>
      <c r="YI1461" s="111"/>
      <c r="YJ1461" s="111"/>
      <c r="YK1461" s="111"/>
      <c r="YL1461" s="111"/>
      <c r="YM1461" s="111"/>
      <c r="YN1461" s="111"/>
      <c r="YO1461" s="111"/>
      <c r="YP1461" s="111"/>
      <c r="YQ1461" s="111"/>
      <c r="YR1461" s="111"/>
      <c r="YS1461" s="111"/>
      <c r="YT1461" s="111"/>
      <c r="YU1461" s="111"/>
      <c r="YV1461" s="111"/>
      <c r="YW1461" s="111"/>
      <c r="YX1461" s="111"/>
      <c r="YY1461" s="111"/>
      <c r="YZ1461" s="111"/>
      <c r="ZA1461" s="111"/>
      <c r="ZB1461" s="111"/>
      <c r="ZC1461" s="111"/>
      <c r="ZD1461" s="111"/>
      <c r="ZE1461" s="111"/>
      <c r="ZF1461" s="111"/>
      <c r="ZG1461" s="111"/>
      <c r="ZH1461" s="111"/>
      <c r="ZI1461" s="111"/>
      <c r="ZJ1461" s="111"/>
      <c r="ZK1461" s="111"/>
      <c r="ZL1461" s="111"/>
      <c r="ZM1461" s="111"/>
      <c r="ZN1461" s="111"/>
      <c r="ZO1461" s="111"/>
      <c r="ZP1461" s="111"/>
      <c r="ZQ1461" s="111"/>
      <c r="ZR1461" s="111"/>
      <c r="ZS1461" s="111"/>
      <c r="ZT1461" s="111"/>
      <c r="ZU1461" s="111"/>
      <c r="ZV1461" s="111"/>
      <c r="ZW1461" s="111"/>
      <c r="ZX1461" s="111"/>
      <c r="ZY1461" s="111"/>
      <c r="ZZ1461" s="111"/>
      <c r="AAA1461" s="111"/>
      <c r="AAB1461" s="111"/>
      <c r="AAC1461" s="111"/>
      <c r="AAD1461" s="111"/>
      <c r="AAE1461" s="111"/>
      <c r="AAF1461" s="111"/>
      <c r="AAG1461" s="111"/>
      <c r="AAH1461" s="111"/>
      <c r="AAI1461" s="111"/>
      <c r="AAJ1461" s="111"/>
      <c r="AAK1461" s="111"/>
      <c r="AAL1461" s="111"/>
      <c r="AAM1461" s="111"/>
      <c r="AAN1461" s="111"/>
      <c r="AAO1461" s="111"/>
      <c r="AAP1461" s="111"/>
      <c r="AAQ1461" s="111"/>
      <c r="AAR1461" s="111"/>
      <c r="AAS1461" s="111"/>
      <c r="AAT1461" s="111"/>
      <c r="AAU1461" s="111"/>
      <c r="AAV1461" s="111"/>
      <c r="AAW1461" s="111"/>
      <c r="AAX1461" s="111"/>
      <c r="AAY1461" s="111"/>
      <c r="AAZ1461" s="111"/>
      <c r="ABA1461" s="111"/>
      <c r="ABB1461" s="111"/>
      <c r="ABC1461" s="111"/>
      <c r="ABD1461" s="111"/>
      <c r="ABE1461" s="111"/>
      <c r="ABF1461" s="111"/>
      <c r="ABG1461" s="111"/>
      <c r="ABH1461" s="111"/>
      <c r="ABI1461" s="111"/>
      <c r="ABJ1461" s="111"/>
      <c r="ABK1461" s="111"/>
      <c r="ABL1461" s="111"/>
      <c r="ABM1461" s="111"/>
      <c r="ABN1461" s="111"/>
      <c r="ABO1461" s="111"/>
      <c r="ABP1461" s="111"/>
      <c r="ABQ1461" s="111"/>
      <c r="ABR1461" s="111"/>
      <c r="ABS1461" s="111"/>
      <c r="ABT1461" s="111"/>
      <c r="ABU1461" s="111"/>
      <c r="ABV1461" s="111"/>
      <c r="ABW1461" s="111"/>
      <c r="ABX1461" s="111"/>
      <c r="ABY1461" s="111"/>
      <c r="ABZ1461" s="111"/>
      <c r="ACA1461" s="111"/>
      <c r="ACB1461" s="111"/>
      <c r="ACC1461" s="111"/>
      <c r="ACD1461" s="111"/>
      <c r="ACE1461" s="111"/>
      <c r="ACF1461" s="111"/>
      <c r="ACG1461" s="111"/>
      <c r="ACH1461" s="111"/>
      <c r="ACI1461" s="111"/>
      <c r="ACJ1461" s="111"/>
      <c r="ACK1461" s="111"/>
      <c r="ACL1461" s="111"/>
      <c r="ACM1461" s="111"/>
      <c r="ACN1461" s="111"/>
      <c r="ACO1461" s="111"/>
      <c r="ACP1461" s="111"/>
      <c r="ACQ1461" s="111"/>
      <c r="ACR1461" s="111"/>
      <c r="ACS1461" s="111"/>
      <c r="ACT1461" s="111"/>
      <c r="ACU1461" s="111"/>
      <c r="ACV1461" s="111"/>
      <c r="ACW1461" s="111"/>
      <c r="ACX1461" s="111"/>
      <c r="ACY1461" s="111"/>
      <c r="ACZ1461" s="111"/>
      <c r="ADA1461" s="111"/>
      <c r="ADB1461" s="111"/>
      <c r="ADC1461" s="111"/>
      <c r="ADD1461" s="111"/>
      <c r="ADE1461" s="111"/>
      <c r="ADF1461" s="111"/>
      <c r="ADG1461" s="111"/>
      <c r="ADH1461" s="111"/>
      <c r="ADI1461" s="111"/>
      <c r="ADJ1461" s="111"/>
      <c r="ADK1461" s="111"/>
      <c r="ADL1461" s="111"/>
      <c r="ADM1461" s="111"/>
      <c r="ADN1461" s="111"/>
      <c r="ADO1461" s="111"/>
      <c r="ADP1461" s="111"/>
      <c r="ADQ1461" s="111"/>
      <c r="ADR1461" s="111"/>
      <c r="ADS1461" s="111"/>
      <c r="ADT1461" s="111"/>
      <c r="ADU1461" s="111"/>
      <c r="ADV1461" s="111"/>
      <c r="ADW1461" s="111"/>
      <c r="ADX1461" s="111"/>
      <c r="ADY1461" s="111"/>
      <c r="ADZ1461" s="111"/>
      <c r="AEA1461" s="111"/>
      <c r="AEB1461" s="111"/>
      <c r="AEC1461" s="111"/>
      <c r="AED1461" s="111"/>
      <c r="AEE1461" s="111"/>
      <c r="AEF1461" s="111"/>
      <c r="AEG1461" s="111"/>
      <c r="AEH1461" s="111"/>
      <c r="AEI1461" s="111"/>
      <c r="AEJ1461" s="111"/>
      <c r="AEK1461" s="111"/>
      <c r="AEL1461" s="111"/>
      <c r="AEM1461" s="111"/>
      <c r="AEN1461" s="111"/>
      <c r="AEO1461" s="111"/>
      <c r="AEP1461" s="111"/>
      <c r="AEQ1461" s="111"/>
      <c r="AER1461" s="111"/>
      <c r="AES1461" s="111"/>
      <c r="AET1461" s="111"/>
      <c r="AEU1461" s="111"/>
      <c r="AEV1461" s="111"/>
      <c r="AEW1461" s="111"/>
      <c r="AEX1461" s="111"/>
      <c r="AEY1461" s="111"/>
      <c r="AEZ1461" s="111"/>
      <c r="AFA1461" s="111"/>
      <c r="AFB1461" s="111"/>
      <c r="AFC1461" s="111"/>
      <c r="AFD1461" s="111"/>
      <c r="AFE1461" s="111"/>
      <c r="AFF1461" s="111"/>
      <c r="AFG1461" s="111"/>
      <c r="AFH1461" s="111"/>
      <c r="AFI1461" s="111"/>
      <c r="AFJ1461" s="111"/>
      <c r="AFK1461" s="111"/>
      <c r="AFL1461" s="111"/>
      <c r="AFM1461" s="111"/>
      <c r="AFN1461" s="111"/>
      <c r="AFO1461" s="111"/>
      <c r="AFP1461" s="111"/>
      <c r="AFQ1461" s="111"/>
      <c r="AFR1461" s="111"/>
      <c r="AFS1461" s="111"/>
      <c r="AFT1461" s="111"/>
      <c r="AFU1461" s="111"/>
      <c r="AFV1461" s="111"/>
      <c r="AFW1461" s="111"/>
      <c r="AFX1461" s="111"/>
      <c r="AFY1461" s="111"/>
      <c r="AFZ1461" s="111"/>
      <c r="AGA1461" s="111"/>
      <c r="AGB1461" s="111"/>
      <c r="AGC1461" s="111"/>
      <c r="AGD1461" s="111"/>
      <c r="AGE1461" s="111"/>
      <c r="AGF1461" s="111"/>
      <c r="AGG1461" s="111"/>
      <c r="AGH1461" s="111"/>
      <c r="AGI1461" s="111"/>
      <c r="AGJ1461" s="111"/>
      <c r="AGK1461" s="111"/>
      <c r="AGL1461" s="111"/>
      <c r="AGM1461" s="111"/>
      <c r="AGN1461" s="111"/>
      <c r="AGO1461" s="111"/>
      <c r="AGP1461" s="111"/>
      <c r="AGQ1461" s="111"/>
      <c r="AGR1461" s="111"/>
      <c r="AGS1461" s="111"/>
      <c r="AGT1461" s="111"/>
      <c r="AGU1461" s="111"/>
      <c r="AGV1461" s="111"/>
      <c r="AGW1461" s="111"/>
      <c r="AGX1461" s="111"/>
      <c r="AGY1461" s="111"/>
      <c r="AGZ1461" s="111"/>
      <c r="AHA1461" s="111"/>
      <c r="AHB1461" s="111"/>
      <c r="AHC1461" s="111"/>
      <c r="AHD1461" s="111"/>
      <c r="AHE1461" s="111"/>
      <c r="AHF1461" s="111"/>
      <c r="AHG1461" s="111"/>
      <c r="AHH1461" s="111"/>
      <c r="AHI1461" s="111"/>
      <c r="AHJ1461" s="111"/>
      <c r="AHK1461" s="111"/>
      <c r="AHL1461" s="111"/>
      <c r="AHM1461" s="111"/>
      <c r="AHN1461" s="111"/>
      <c r="AHO1461" s="111"/>
      <c r="AHP1461" s="111"/>
      <c r="AHQ1461" s="111"/>
      <c r="AHR1461" s="111"/>
      <c r="AHS1461" s="111"/>
      <c r="AHT1461" s="111"/>
      <c r="AHU1461" s="111"/>
      <c r="AHV1461" s="111"/>
      <c r="AHW1461" s="111"/>
      <c r="AHX1461" s="111"/>
      <c r="AHY1461" s="111"/>
      <c r="AHZ1461" s="111"/>
      <c r="AIA1461" s="111"/>
      <c r="AIB1461" s="111"/>
      <c r="AIC1461" s="111"/>
      <c r="AID1461" s="111"/>
      <c r="AIE1461" s="111"/>
      <c r="AIF1461" s="111"/>
      <c r="AIG1461" s="111"/>
      <c r="AIH1461" s="111"/>
      <c r="AII1461" s="111"/>
      <c r="AIJ1461" s="111"/>
      <c r="AIK1461" s="111"/>
      <c r="AIL1461" s="111"/>
      <c r="AIM1461" s="111"/>
      <c r="AIN1461" s="111"/>
      <c r="AIO1461" s="111"/>
      <c r="AIP1461" s="111"/>
      <c r="AIQ1461" s="111"/>
      <c r="AIR1461" s="111"/>
      <c r="AIS1461" s="111"/>
      <c r="AIT1461" s="111"/>
      <c r="AIU1461" s="111"/>
      <c r="AIV1461" s="111"/>
      <c r="AIW1461" s="111"/>
      <c r="AIX1461" s="111"/>
      <c r="AIY1461" s="111"/>
      <c r="AIZ1461" s="111"/>
      <c r="AJA1461" s="111"/>
      <c r="AJB1461" s="111"/>
      <c r="AJC1461" s="111"/>
      <c r="AJD1461" s="111"/>
      <c r="AJE1461" s="111"/>
      <c r="AJF1461" s="111"/>
      <c r="AJG1461" s="111"/>
      <c r="AJH1461" s="111"/>
      <c r="AJI1461" s="111"/>
      <c r="AJJ1461" s="111"/>
      <c r="AJK1461" s="111"/>
      <c r="AJL1461" s="111"/>
      <c r="AJM1461" s="111"/>
      <c r="AJN1461" s="111"/>
      <c r="AJO1461" s="111"/>
      <c r="AJP1461" s="111"/>
      <c r="AJQ1461" s="111"/>
      <c r="AJR1461" s="111"/>
      <c r="AJS1461" s="111"/>
      <c r="AJT1461" s="111"/>
      <c r="AJU1461" s="111"/>
      <c r="AJV1461" s="111"/>
      <c r="AJW1461" s="111"/>
      <c r="AJX1461" s="111"/>
      <c r="AJY1461" s="111"/>
      <c r="AJZ1461" s="111"/>
      <c r="AKA1461" s="111"/>
      <c r="AKB1461" s="111"/>
      <c r="AKC1461" s="111"/>
      <c r="AKD1461" s="111"/>
      <c r="AKE1461" s="111"/>
      <c r="AKF1461" s="111"/>
      <c r="AKG1461" s="111"/>
      <c r="AKH1461" s="111"/>
      <c r="AKI1461" s="111"/>
      <c r="AKJ1461" s="111"/>
      <c r="AKK1461" s="111"/>
      <c r="AKL1461" s="111"/>
      <c r="AKM1461" s="111"/>
      <c r="AKN1461" s="111"/>
      <c r="AKO1461" s="111"/>
      <c r="AKP1461" s="111"/>
      <c r="AKQ1461" s="111"/>
      <c r="AKR1461" s="111"/>
      <c r="AKS1461" s="111"/>
      <c r="AKT1461" s="111"/>
      <c r="AKU1461" s="111"/>
      <c r="AKV1461" s="111"/>
      <c r="AKW1461" s="111"/>
      <c r="AKX1461" s="111"/>
      <c r="AKY1461" s="111"/>
      <c r="AKZ1461" s="111"/>
      <c r="ALA1461" s="111"/>
      <c r="ALB1461" s="111"/>
      <c r="ALC1461" s="111"/>
      <c r="ALD1461" s="111"/>
      <c r="ALE1461" s="111"/>
      <c r="ALF1461" s="111"/>
      <c r="ALG1461" s="111"/>
      <c r="ALH1461" s="111"/>
      <c r="ALI1461" s="111"/>
      <c r="ALJ1461" s="111"/>
      <c r="ALK1461" s="111"/>
      <c r="ALL1461" s="111"/>
      <c r="ALM1461" s="111"/>
      <c r="ALN1461" s="111"/>
      <c r="ALO1461" s="111"/>
      <c r="ALP1461" s="111"/>
      <c r="ALQ1461" s="111"/>
      <c r="ALR1461" s="111"/>
      <c r="ALS1461" s="111"/>
      <c r="ALT1461" s="111"/>
      <c r="ALU1461" s="111"/>
      <c r="ALV1461" s="111"/>
      <c r="ALW1461" s="111"/>
      <c r="ALX1461" s="111"/>
      <c r="ALY1461" s="111"/>
      <c r="ALZ1461" s="111"/>
      <c r="AMA1461" s="111"/>
      <c r="AMB1461" s="111"/>
      <c r="AMC1461" s="111"/>
      <c r="AMD1461" s="111"/>
      <c r="AME1461" s="111"/>
      <c r="AMF1461" s="111"/>
      <c r="AMG1461" s="111"/>
      <c r="AMH1461" s="111"/>
      <c r="AMI1461" s="111"/>
      <c r="AMJ1461" s="111"/>
      <c r="AMK1461" s="111"/>
    </row>
    <row r="1462" spans="12:1025" x14ac:dyDescent="0.2">
      <c r="L1462" s="111"/>
      <c r="M1462" s="111"/>
      <c r="N1462" s="111"/>
      <c r="O1462" s="111"/>
      <c r="P1462" s="111"/>
      <c r="Q1462" s="111"/>
      <c r="R1462" s="111"/>
      <c r="S1462" s="111"/>
      <c r="T1462" s="111"/>
      <c r="U1462" s="111"/>
      <c r="V1462" s="111"/>
      <c r="W1462" s="111"/>
      <c r="X1462" s="111"/>
      <c r="Y1462" s="111"/>
      <c r="Z1462" s="111"/>
      <c r="AA1462" s="111"/>
      <c r="AB1462" s="111"/>
      <c r="AC1462" s="111"/>
      <c r="AD1462" s="111"/>
      <c r="AE1462" s="111"/>
      <c r="AF1462" s="111"/>
      <c r="AG1462" s="111"/>
      <c r="AH1462" s="111"/>
      <c r="AI1462" s="111"/>
      <c r="AJ1462" s="111"/>
      <c r="AK1462" s="111"/>
      <c r="AL1462" s="111"/>
      <c r="AM1462" s="111"/>
      <c r="AN1462" s="111"/>
      <c r="AO1462" s="111"/>
      <c r="AP1462" s="111"/>
      <c r="AQ1462" s="111"/>
      <c r="AR1462" s="111"/>
      <c r="AS1462" s="111"/>
      <c r="AT1462" s="111"/>
      <c r="AU1462" s="111"/>
      <c r="AV1462" s="111"/>
      <c r="AW1462" s="111"/>
      <c r="AX1462" s="111"/>
      <c r="AY1462" s="111"/>
      <c r="AZ1462" s="111"/>
      <c r="BA1462" s="111"/>
      <c r="BB1462" s="111"/>
      <c r="BC1462" s="111"/>
      <c r="BD1462" s="111"/>
      <c r="BE1462" s="111"/>
      <c r="BF1462" s="111"/>
      <c r="BG1462" s="111"/>
      <c r="BH1462" s="111"/>
      <c r="BI1462" s="111"/>
      <c r="BJ1462" s="111"/>
      <c r="BK1462" s="111"/>
      <c r="BL1462" s="111"/>
      <c r="BM1462" s="111"/>
      <c r="BN1462" s="111"/>
      <c r="BO1462" s="111"/>
      <c r="BP1462" s="111"/>
      <c r="BQ1462" s="111"/>
      <c r="BR1462" s="111"/>
      <c r="BS1462" s="111"/>
      <c r="BT1462" s="111"/>
      <c r="BU1462" s="111"/>
      <c r="BV1462" s="111"/>
      <c r="BW1462" s="111"/>
      <c r="BX1462" s="111"/>
      <c r="BY1462" s="111"/>
      <c r="BZ1462" s="111"/>
      <c r="CA1462" s="111"/>
      <c r="CB1462" s="111"/>
      <c r="CC1462" s="111"/>
      <c r="CD1462" s="111"/>
      <c r="CE1462" s="111"/>
      <c r="CF1462" s="111"/>
      <c r="CG1462" s="111"/>
      <c r="CH1462" s="111"/>
      <c r="CI1462" s="111"/>
      <c r="CJ1462" s="111"/>
      <c r="CK1462" s="111"/>
      <c r="CL1462" s="111"/>
      <c r="CM1462" s="111"/>
      <c r="CN1462" s="111"/>
      <c r="CO1462" s="111"/>
      <c r="CP1462" s="111"/>
      <c r="CQ1462" s="111"/>
      <c r="CR1462" s="111"/>
      <c r="CS1462" s="111"/>
      <c r="CT1462" s="111"/>
      <c r="CU1462" s="111"/>
      <c r="CV1462" s="111"/>
      <c r="CW1462" s="111"/>
      <c r="CX1462" s="111"/>
      <c r="CY1462" s="111"/>
      <c r="CZ1462" s="111"/>
      <c r="DA1462" s="111"/>
      <c r="DB1462" s="111"/>
      <c r="DC1462" s="111"/>
      <c r="DD1462" s="111"/>
      <c r="DE1462" s="111"/>
      <c r="DF1462" s="111"/>
      <c r="DG1462" s="111"/>
      <c r="DH1462" s="111"/>
      <c r="DI1462" s="111"/>
      <c r="DJ1462" s="111"/>
      <c r="DK1462" s="111"/>
      <c r="DL1462" s="111"/>
      <c r="DM1462" s="111"/>
      <c r="DN1462" s="111"/>
      <c r="DO1462" s="111"/>
      <c r="DP1462" s="111"/>
      <c r="DQ1462" s="111"/>
      <c r="DR1462" s="111"/>
      <c r="DS1462" s="111"/>
      <c r="DT1462" s="111"/>
      <c r="DU1462" s="111"/>
      <c r="DV1462" s="111"/>
      <c r="DW1462" s="111"/>
      <c r="DX1462" s="111"/>
      <c r="DY1462" s="111"/>
      <c r="DZ1462" s="111"/>
      <c r="EA1462" s="111"/>
      <c r="EB1462" s="111"/>
      <c r="EC1462" s="111"/>
      <c r="ED1462" s="111"/>
      <c r="EE1462" s="111"/>
      <c r="EF1462" s="111"/>
      <c r="EG1462" s="111"/>
      <c r="EH1462" s="111"/>
      <c r="EI1462" s="111"/>
      <c r="EJ1462" s="111"/>
      <c r="EK1462" s="111"/>
      <c r="EL1462" s="111"/>
      <c r="EM1462" s="111"/>
      <c r="EN1462" s="111"/>
      <c r="EO1462" s="111"/>
      <c r="EP1462" s="111"/>
      <c r="EQ1462" s="111"/>
      <c r="ER1462" s="111"/>
      <c r="ES1462" s="111"/>
      <c r="ET1462" s="111"/>
      <c r="EU1462" s="111"/>
      <c r="EV1462" s="111"/>
      <c r="EW1462" s="111"/>
      <c r="EX1462" s="111"/>
      <c r="EY1462" s="111"/>
      <c r="EZ1462" s="111"/>
      <c r="FA1462" s="111"/>
      <c r="FB1462" s="111"/>
      <c r="FC1462" s="111"/>
      <c r="FD1462" s="111"/>
      <c r="FE1462" s="111"/>
      <c r="FF1462" s="111"/>
      <c r="FG1462" s="111"/>
      <c r="FH1462" s="111"/>
      <c r="FI1462" s="111"/>
      <c r="FJ1462" s="111"/>
      <c r="FK1462" s="111"/>
      <c r="FL1462" s="111"/>
      <c r="FM1462" s="111"/>
      <c r="FN1462" s="111"/>
      <c r="FO1462" s="111"/>
      <c r="FP1462" s="111"/>
      <c r="FQ1462" s="111"/>
      <c r="FR1462" s="111"/>
      <c r="FS1462" s="111"/>
      <c r="FT1462" s="111"/>
      <c r="FU1462" s="111"/>
      <c r="FV1462" s="111"/>
      <c r="FW1462" s="111"/>
      <c r="FX1462" s="111"/>
      <c r="FY1462" s="111"/>
      <c r="FZ1462" s="111"/>
      <c r="GA1462" s="111"/>
      <c r="GB1462" s="111"/>
      <c r="GC1462" s="111"/>
      <c r="GD1462" s="111"/>
      <c r="GE1462" s="111"/>
      <c r="GF1462" s="111"/>
      <c r="GG1462" s="111"/>
      <c r="GH1462" s="111"/>
      <c r="GI1462" s="111"/>
      <c r="GJ1462" s="111"/>
      <c r="GK1462" s="111"/>
      <c r="GL1462" s="111"/>
      <c r="GM1462" s="111"/>
      <c r="GN1462" s="111"/>
      <c r="GO1462" s="111"/>
      <c r="GP1462" s="111"/>
      <c r="GQ1462" s="111"/>
      <c r="GR1462" s="111"/>
      <c r="GS1462" s="111"/>
      <c r="GT1462" s="111"/>
      <c r="GU1462" s="111"/>
      <c r="GV1462" s="111"/>
      <c r="GW1462" s="111"/>
      <c r="GX1462" s="111"/>
      <c r="GY1462" s="111"/>
      <c r="GZ1462" s="111"/>
      <c r="HA1462" s="111"/>
      <c r="HB1462" s="111"/>
      <c r="HC1462" s="111"/>
      <c r="HD1462" s="111"/>
      <c r="HE1462" s="111"/>
      <c r="HF1462" s="111"/>
      <c r="HG1462" s="111"/>
      <c r="HH1462" s="111"/>
      <c r="HI1462" s="111"/>
      <c r="HJ1462" s="111"/>
      <c r="HK1462" s="111"/>
      <c r="HL1462" s="111"/>
      <c r="HM1462" s="111"/>
      <c r="HN1462" s="111"/>
      <c r="HO1462" s="111"/>
      <c r="HP1462" s="111"/>
      <c r="HQ1462" s="111"/>
      <c r="HR1462" s="111"/>
      <c r="HS1462" s="111"/>
      <c r="HT1462" s="111"/>
      <c r="HU1462" s="111"/>
      <c r="HV1462" s="111"/>
      <c r="HW1462" s="111"/>
      <c r="HX1462" s="111"/>
      <c r="HY1462" s="111"/>
      <c r="HZ1462" s="111"/>
      <c r="IA1462" s="111"/>
      <c r="IB1462" s="111"/>
      <c r="IC1462" s="111"/>
      <c r="ID1462" s="111"/>
      <c r="IE1462" s="111"/>
      <c r="IF1462" s="111"/>
      <c r="IG1462" s="111"/>
      <c r="IH1462" s="111"/>
      <c r="II1462" s="111"/>
      <c r="IJ1462" s="111"/>
      <c r="IK1462" s="111"/>
      <c r="IL1462" s="111"/>
      <c r="IM1462" s="111"/>
      <c r="IN1462" s="111"/>
      <c r="IO1462" s="111"/>
      <c r="IP1462" s="111"/>
      <c r="IQ1462" s="111"/>
      <c r="IR1462" s="111"/>
      <c r="IS1462" s="111"/>
      <c r="IT1462" s="111"/>
      <c r="IU1462" s="111"/>
      <c r="IV1462" s="111"/>
      <c r="IW1462" s="111"/>
      <c r="IX1462" s="111"/>
      <c r="IY1462" s="111"/>
      <c r="IZ1462" s="111"/>
      <c r="JA1462" s="111"/>
      <c r="JB1462" s="111"/>
      <c r="JC1462" s="111"/>
      <c r="JD1462" s="111"/>
      <c r="JE1462" s="111"/>
      <c r="JF1462" s="111"/>
      <c r="JG1462" s="111"/>
      <c r="JH1462" s="111"/>
      <c r="JI1462" s="111"/>
      <c r="JJ1462" s="111"/>
      <c r="JK1462" s="111"/>
      <c r="JL1462" s="111"/>
      <c r="JM1462" s="111"/>
      <c r="JN1462" s="111"/>
      <c r="JO1462" s="111"/>
      <c r="JP1462" s="111"/>
      <c r="JQ1462" s="111"/>
      <c r="JR1462" s="111"/>
      <c r="JS1462" s="111"/>
      <c r="JT1462" s="111"/>
      <c r="JU1462" s="111"/>
      <c r="JV1462" s="111"/>
      <c r="JW1462" s="111"/>
      <c r="JX1462" s="111"/>
      <c r="JY1462" s="111"/>
      <c r="JZ1462" s="111"/>
      <c r="KA1462" s="111"/>
      <c r="KB1462" s="111"/>
      <c r="KC1462" s="111"/>
      <c r="KD1462" s="111"/>
      <c r="KE1462" s="111"/>
      <c r="KF1462" s="111"/>
      <c r="KG1462" s="111"/>
      <c r="KH1462" s="111"/>
      <c r="KI1462" s="111"/>
      <c r="KJ1462" s="111"/>
      <c r="KK1462" s="111"/>
      <c r="KL1462" s="111"/>
      <c r="KM1462" s="111"/>
      <c r="KN1462" s="111"/>
      <c r="KO1462" s="111"/>
      <c r="KP1462" s="111"/>
      <c r="KQ1462" s="111"/>
      <c r="KR1462" s="111"/>
      <c r="KS1462" s="111"/>
      <c r="KT1462" s="111"/>
      <c r="KU1462" s="111"/>
      <c r="KV1462" s="111"/>
      <c r="KW1462" s="111"/>
      <c r="KX1462" s="111"/>
      <c r="KY1462" s="111"/>
      <c r="KZ1462" s="111"/>
      <c r="LA1462" s="111"/>
      <c r="LB1462" s="111"/>
      <c r="LC1462" s="111"/>
      <c r="LD1462" s="111"/>
      <c r="LE1462" s="111"/>
      <c r="LF1462" s="111"/>
      <c r="LG1462" s="111"/>
      <c r="LH1462" s="111"/>
      <c r="LI1462" s="111"/>
      <c r="LJ1462" s="111"/>
      <c r="LK1462" s="111"/>
      <c r="LL1462" s="111"/>
      <c r="LM1462" s="111"/>
      <c r="LN1462" s="111"/>
      <c r="LO1462" s="111"/>
      <c r="LP1462" s="111"/>
      <c r="LQ1462" s="111"/>
      <c r="LR1462" s="111"/>
      <c r="LS1462" s="111"/>
      <c r="LT1462" s="111"/>
      <c r="LU1462" s="111"/>
      <c r="LV1462" s="111"/>
      <c r="LW1462" s="111"/>
      <c r="LX1462" s="111"/>
      <c r="LY1462" s="111"/>
      <c r="LZ1462" s="111"/>
      <c r="MA1462" s="111"/>
      <c r="MB1462" s="111"/>
      <c r="MC1462" s="111"/>
      <c r="MD1462" s="111"/>
      <c r="ME1462" s="111"/>
      <c r="MF1462" s="111"/>
      <c r="MG1462" s="111"/>
      <c r="MH1462" s="111"/>
      <c r="MI1462" s="111"/>
      <c r="MJ1462" s="111"/>
      <c r="MK1462" s="111"/>
      <c r="ML1462" s="111"/>
      <c r="MM1462" s="111"/>
      <c r="MN1462" s="111"/>
      <c r="MO1462" s="111"/>
      <c r="MP1462" s="111"/>
      <c r="MQ1462" s="111"/>
      <c r="MR1462" s="111"/>
      <c r="MS1462" s="111"/>
      <c r="MT1462" s="111"/>
      <c r="MU1462" s="111"/>
      <c r="MV1462" s="111"/>
      <c r="MW1462" s="111"/>
      <c r="MX1462" s="111"/>
      <c r="MY1462" s="111"/>
      <c r="MZ1462" s="111"/>
      <c r="NA1462" s="111"/>
      <c r="NB1462" s="111"/>
      <c r="NC1462" s="111"/>
      <c r="ND1462" s="111"/>
      <c r="NE1462" s="111"/>
      <c r="NF1462" s="111"/>
      <c r="NG1462" s="111"/>
      <c r="NH1462" s="111"/>
      <c r="NI1462" s="111"/>
      <c r="NJ1462" s="111"/>
      <c r="NK1462" s="111"/>
      <c r="NL1462" s="111"/>
      <c r="NM1462" s="111"/>
      <c r="NN1462" s="111"/>
      <c r="NO1462" s="111"/>
      <c r="NP1462" s="111"/>
      <c r="NQ1462" s="111"/>
      <c r="NR1462" s="111"/>
      <c r="NS1462" s="111"/>
      <c r="NT1462" s="111"/>
      <c r="NU1462" s="111"/>
      <c r="NV1462" s="111"/>
      <c r="NW1462" s="111"/>
      <c r="NX1462" s="111"/>
      <c r="NY1462" s="111"/>
      <c r="NZ1462" s="111"/>
      <c r="OA1462" s="111"/>
      <c r="OB1462" s="111"/>
      <c r="OC1462" s="111"/>
      <c r="OD1462" s="111"/>
      <c r="OE1462" s="111"/>
      <c r="OF1462" s="111"/>
      <c r="OG1462" s="111"/>
      <c r="OH1462" s="111"/>
      <c r="OI1462" s="111"/>
      <c r="OJ1462" s="111"/>
      <c r="OK1462" s="111"/>
      <c r="OL1462" s="111"/>
      <c r="OM1462" s="111"/>
      <c r="ON1462" s="111"/>
      <c r="OO1462" s="111"/>
      <c r="OP1462" s="111"/>
      <c r="OQ1462" s="111"/>
      <c r="OR1462" s="111"/>
      <c r="OS1462" s="111"/>
      <c r="OT1462" s="111"/>
      <c r="OU1462" s="111"/>
      <c r="OV1462" s="111"/>
      <c r="OW1462" s="111"/>
      <c r="OX1462" s="111"/>
      <c r="OY1462" s="111"/>
      <c r="OZ1462" s="111"/>
      <c r="PA1462" s="111"/>
      <c r="PB1462" s="111"/>
      <c r="PC1462" s="111"/>
      <c r="PD1462" s="111"/>
      <c r="PE1462" s="111"/>
      <c r="PF1462" s="111"/>
      <c r="PG1462" s="111"/>
      <c r="PH1462" s="111"/>
      <c r="PI1462" s="111"/>
      <c r="PJ1462" s="111"/>
      <c r="PK1462" s="111"/>
      <c r="PL1462" s="111"/>
      <c r="PM1462" s="111"/>
      <c r="PN1462" s="111"/>
      <c r="PO1462" s="111"/>
      <c r="PP1462" s="111"/>
      <c r="PQ1462" s="111"/>
      <c r="PR1462" s="111"/>
      <c r="PS1462" s="111"/>
      <c r="PT1462" s="111"/>
      <c r="PU1462" s="111"/>
      <c r="PV1462" s="111"/>
      <c r="PW1462" s="111"/>
      <c r="PX1462" s="111"/>
      <c r="PY1462" s="111"/>
      <c r="PZ1462" s="111"/>
      <c r="QA1462" s="111"/>
      <c r="QB1462" s="111"/>
      <c r="QC1462" s="111"/>
      <c r="QD1462" s="111"/>
      <c r="QE1462" s="111"/>
      <c r="QF1462" s="111"/>
      <c r="QG1462" s="111"/>
      <c r="QH1462" s="111"/>
      <c r="QI1462" s="111"/>
      <c r="QJ1462" s="111"/>
      <c r="QK1462" s="111"/>
      <c r="QL1462" s="111"/>
      <c r="QM1462" s="111"/>
      <c r="QN1462" s="111"/>
      <c r="QO1462" s="111"/>
      <c r="QP1462" s="111"/>
      <c r="QQ1462" s="111"/>
      <c r="QR1462" s="111"/>
      <c r="QS1462" s="111"/>
      <c r="QT1462" s="111"/>
      <c r="QU1462" s="111"/>
      <c r="QV1462" s="111"/>
      <c r="QW1462" s="111"/>
      <c r="QX1462" s="111"/>
      <c r="QY1462" s="111"/>
      <c r="QZ1462" s="111"/>
      <c r="RA1462" s="111"/>
      <c r="RB1462" s="111"/>
      <c r="RC1462" s="111"/>
      <c r="RD1462" s="111"/>
      <c r="RE1462" s="111"/>
      <c r="RF1462" s="111"/>
      <c r="RG1462" s="111"/>
      <c r="RH1462" s="111"/>
      <c r="RI1462" s="111"/>
      <c r="RJ1462" s="111"/>
      <c r="RK1462" s="111"/>
      <c r="RL1462" s="111"/>
      <c r="RM1462" s="111"/>
      <c r="RN1462" s="111"/>
      <c r="RO1462" s="111"/>
      <c r="RP1462" s="111"/>
      <c r="RQ1462" s="111"/>
      <c r="RR1462" s="111"/>
      <c r="RS1462" s="111"/>
      <c r="RT1462" s="111"/>
      <c r="RU1462" s="111"/>
      <c r="RV1462" s="111"/>
      <c r="RW1462" s="111"/>
      <c r="RX1462" s="111"/>
      <c r="RY1462" s="111"/>
      <c r="RZ1462" s="111"/>
      <c r="SA1462" s="111"/>
      <c r="SB1462" s="111"/>
      <c r="SC1462" s="111"/>
      <c r="SD1462" s="111"/>
      <c r="SE1462" s="111"/>
      <c r="SF1462" s="111"/>
      <c r="SG1462" s="111"/>
      <c r="SH1462" s="111"/>
      <c r="SI1462" s="111"/>
      <c r="SJ1462" s="111"/>
      <c r="SK1462" s="111"/>
      <c r="SL1462" s="111"/>
      <c r="SM1462" s="111"/>
      <c r="SN1462" s="111"/>
      <c r="SO1462" s="111"/>
      <c r="SP1462" s="111"/>
      <c r="SQ1462" s="111"/>
      <c r="SR1462" s="111"/>
      <c r="SS1462" s="111"/>
      <c r="ST1462" s="111"/>
      <c r="SU1462" s="111"/>
      <c r="SV1462" s="111"/>
      <c r="SW1462" s="111"/>
      <c r="SX1462" s="111"/>
      <c r="SY1462" s="111"/>
      <c r="SZ1462" s="111"/>
      <c r="TA1462" s="111"/>
      <c r="TB1462" s="111"/>
      <c r="TC1462" s="111"/>
      <c r="TD1462" s="111"/>
      <c r="TE1462" s="111"/>
      <c r="TF1462" s="111"/>
      <c r="TG1462" s="111"/>
      <c r="TH1462" s="111"/>
      <c r="TI1462" s="111"/>
      <c r="TJ1462" s="111"/>
      <c r="TK1462" s="111"/>
      <c r="TL1462" s="111"/>
      <c r="TM1462" s="111"/>
      <c r="TN1462" s="111"/>
      <c r="TO1462" s="111"/>
      <c r="TP1462" s="111"/>
      <c r="TQ1462" s="111"/>
      <c r="TR1462" s="111"/>
      <c r="TS1462" s="111"/>
      <c r="TT1462" s="111"/>
      <c r="TU1462" s="111"/>
      <c r="TV1462" s="111"/>
      <c r="TW1462" s="111"/>
      <c r="TX1462" s="111"/>
      <c r="TY1462" s="111"/>
      <c r="TZ1462" s="111"/>
      <c r="UA1462" s="111"/>
      <c r="UB1462" s="111"/>
      <c r="UC1462" s="111"/>
      <c r="UD1462" s="111"/>
      <c r="UE1462" s="111"/>
      <c r="UF1462" s="111"/>
      <c r="UG1462" s="111"/>
      <c r="UH1462" s="111"/>
      <c r="UI1462" s="111"/>
      <c r="UJ1462" s="111"/>
      <c r="UK1462" s="111"/>
      <c r="UL1462" s="111"/>
      <c r="UM1462" s="111"/>
      <c r="UN1462" s="111"/>
      <c r="UO1462" s="111"/>
      <c r="UP1462" s="111"/>
      <c r="UQ1462" s="111"/>
      <c r="UR1462" s="111"/>
      <c r="US1462" s="111"/>
      <c r="UT1462" s="111"/>
      <c r="UU1462" s="111"/>
      <c r="UV1462" s="111"/>
      <c r="UW1462" s="111"/>
      <c r="UX1462" s="111"/>
      <c r="UY1462" s="111"/>
      <c r="UZ1462" s="111"/>
      <c r="VA1462" s="111"/>
      <c r="VB1462" s="111"/>
      <c r="VC1462" s="111"/>
      <c r="VD1462" s="111"/>
      <c r="VE1462" s="111"/>
      <c r="VF1462" s="111"/>
      <c r="VG1462" s="111"/>
      <c r="VH1462" s="111"/>
      <c r="VI1462" s="111"/>
      <c r="VJ1462" s="111"/>
      <c r="VK1462" s="111"/>
      <c r="VL1462" s="111"/>
      <c r="VM1462" s="111"/>
      <c r="VN1462" s="111"/>
      <c r="VO1462" s="111"/>
      <c r="VP1462" s="111"/>
      <c r="VQ1462" s="111"/>
      <c r="VR1462" s="111"/>
      <c r="VS1462" s="111"/>
      <c r="VT1462" s="111"/>
      <c r="VU1462" s="111"/>
      <c r="VV1462" s="111"/>
      <c r="VW1462" s="111"/>
      <c r="VX1462" s="111"/>
      <c r="VY1462" s="111"/>
      <c r="VZ1462" s="111"/>
      <c r="WA1462" s="111"/>
      <c r="WB1462" s="111"/>
      <c r="WC1462" s="111"/>
      <c r="WD1462" s="111"/>
      <c r="WE1462" s="111"/>
      <c r="WF1462" s="111"/>
      <c r="WG1462" s="111"/>
      <c r="WH1462" s="111"/>
      <c r="WI1462" s="111"/>
      <c r="WJ1462" s="111"/>
      <c r="WK1462" s="111"/>
      <c r="WL1462" s="111"/>
      <c r="WM1462" s="111"/>
      <c r="WN1462" s="111"/>
      <c r="WO1462" s="111"/>
      <c r="WP1462" s="111"/>
      <c r="WQ1462" s="111"/>
      <c r="WR1462" s="111"/>
      <c r="WS1462" s="111"/>
      <c r="WT1462" s="111"/>
      <c r="WU1462" s="111"/>
      <c r="WV1462" s="111"/>
      <c r="WW1462" s="111"/>
      <c r="WX1462" s="111"/>
      <c r="WY1462" s="111"/>
      <c r="WZ1462" s="111"/>
      <c r="XA1462" s="111"/>
      <c r="XB1462" s="111"/>
      <c r="XC1462" s="111"/>
      <c r="XD1462" s="111"/>
      <c r="XE1462" s="111"/>
      <c r="XF1462" s="111"/>
      <c r="XG1462" s="111"/>
      <c r="XH1462" s="111"/>
      <c r="XI1462" s="111"/>
      <c r="XJ1462" s="111"/>
      <c r="XK1462" s="111"/>
      <c r="XL1462" s="111"/>
      <c r="XM1462" s="111"/>
      <c r="XN1462" s="111"/>
      <c r="XO1462" s="111"/>
      <c r="XP1462" s="111"/>
      <c r="XQ1462" s="111"/>
      <c r="XR1462" s="111"/>
      <c r="XS1462" s="111"/>
      <c r="XT1462" s="111"/>
      <c r="XU1462" s="111"/>
      <c r="XV1462" s="111"/>
      <c r="XW1462" s="111"/>
      <c r="XX1462" s="111"/>
      <c r="XY1462" s="111"/>
      <c r="XZ1462" s="111"/>
      <c r="YA1462" s="111"/>
      <c r="YB1462" s="111"/>
      <c r="YC1462" s="111"/>
      <c r="YD1462" s="111"/>
      <c r="YE1462" s="111"/>
      <c r="YF1462" s="111"/>
      <c r="YG1462" s="111"/>
      <c r="YH1462" s="111"/>
      <c r="YI1462" s="111"/>
      <c r="YJ1462" s="111"/>
      <c r="YK1462" s="111"/>
      <c r="YL1462" s="111"/>
      <c r="YM1462" s="111"/>
      <c r="YN1462" s="111"/>
      <c r="YO1462" s="111"/>
      <c r="YP1462" s="111"/>
      <c r="YQ1462" s="111"/>
      <c r="YR1462" s="111"/>
      <c r="YS1462" s="111"/>
      <c r="YT1462" s="111"/>
      <c r="YU1462" s="111"/>
      <c r="YV1462" s="111"/>
      <c r="YW1462" s="111"/>
      <c r="YX1462" s="111"/>
      <c r="YY1462" s="111"/>
      <c r="YZ1462" s="111"/>
      <c r="ZA1462" s="111"/>
      <c r="ZB1462" s="111"/>
      <c r="ZC1462" s="111"/>
      <c r="ZD1462" s="111"/>
      <c r="ZE1462" s="111"/>
      <c r="ZF1462" s="111"/>
      <c r="ZG1462" s="111"/>
      <c r="ZH1462" s="111"/>
      <c r="ZI1462" s="111"/>
      <c r="ZJ1462" s="111"/>
      <c r="ZK1462" s="111"/>
      <c r="ZL1462" s="111"/>
      <c r="ZM1462" s="111"/>
      <c r="ZN1462" s="111"/>
      <c r="ZO1462" s="111"/>
      <c r="ZP1462" s="111"/>
      <c r="ZQ1462" s="111"/>
      <c r="ZR1462" s="111"/>
      <c r="ZS1462" s="111"/>
      <c r="ZT1462" s="111"/>
      <c r="ZU1462" s="111"/>
      <c r="ZV1462" s="111"/>
      <c r="ZW1462" s="111"/>
      <c r="ZX1462" s="111"/>
      <c r="ZY1462" s="111"/>
      <c r="ZZ1462" s="111"/>
      <c r="AAA1462" s="111"/>
      <c r="AAB1462" s="111"/>
      <c r="AAC1462" s="111"/>
      <c r="AAD1462" s="111"/>
      <c r="AAE1462" s="111"/>
      <c r="AAF1462" s="111"/>
      <c r="AAG1462" s="111"/>
      <c r="AAH1462" s="111"/>
      <c r="AAI1462" s="111"/>
      <c r="AAJ1462" s="111"/>
      <c r="AAK1462" s="111"/>
      <c r="AAL1462" s="111"/>
      <c r="AAM1462" s="111"/>
      <c r="AAN1462" s="111"/>
      <c r="AAO1462" s="111"/>
      <c r="AAP1462" s="111"/>
      <c r="AAQ1462" s="111"/>
      <c r="AAR1462" s="111"/>
      <c r="AAS1462" s="111"/>
      <c r="AAT1462" s="111"/>
      <c r="AAU1462" s="111"/>
      <c r="AAV1462" s="111"/>
      <c r="AAW1462" s="111"/>
      <c r="AAX1462" s="111"/>
      <c r="AAY1462" s="111"/>
      <c r="AAZ1462" s="111"/>
      <c r="ABA1462" s="111"/>
      <c r="ABB1462" s="111"/>
      <c r="ABC1462" s="111"/>
      <c r="ABD1462" s="111"/>
      <c r="ABE1462" s="111"/>
      <c r="ABF1462" s="111"/>
      <c r="ABG1462" s="111"/>
      <c r="ABH1462" s="111"/>
      <c r="ABI1462" s="111"/>
      <c r="ABJ1462" s="111"/>
      <c r="ABK1462" s="111"/>
      <c r="ABL1462" s="111"/>
      <c r="ABM1462" s="111"/>
      <c r="ABN1462" s="111"/>
      <c r="ABO1462" s="111"/>
      <c r="ABP1462" s="111"/>
      <c r="ABQ1462" s="111"/>
      <c r="ABR1462" s="111"/>
      <c r="ABS1462" s="111"/>
      <c r="ABT1462" s="111"/>
      <c r="ABU1462" s="111"/>
      <c r="ABV1462" s="111"/>
      <c r="ABW1462" s="111"/>
      <c r="ABX1462" s="111"/>
      <c r="ABY1462" s="111"/>
      <c r="ABZ1462" s="111"/>
      <c r="ACA1462" s="111"/>
      <c r="ACB1462" s="111"/>
      <c r="ACC1462" s="111"/>
      <c r="ACD1462" s="111"/>
      <c r="ACE1462" s="111"/>
      <c r="ACF1462" s="111"/>
      <c r="ACG1462" s="111"/>
      <c r="ACH1462" s="111"/>
      <c r="ACI1462" s="111"/>
      <c r="ACJ1462" s="111"/>
      <c r="ACK1462" s="111"/>
      <c r="ACL1462" s="111"/>
      <c r="ACM1462" s="111"/>
      <c r="ACN1462" s="111"/>
      <c r="ACO1462" s="111"/>
      <c r="ACP1462" s="111"/>
      <c r="ACQ1462" s="111"/>
      <c r="ACR1462" s="111"/>
      <c r="ACS1462" s="111"/>
      <c r="ACT1462" s="111"/>
      <c r="ACU1462" s="111"/>
      <c r="ACV1462" s="111"/>
      <c r="ACW1462" s="111"/>
      <c r="ACX1462" s="111"/>
      <c r="ACY1462" s="111"/>
      <c r="ACZ1462" s="111"/>
      <c r="ADA1462" s="111"/>
      <c r="ADB1462" s="111"/>
      <c r="ADC1462" s="111"/>
      <c r="ADD1462" s="111"/>
      <c r="ADE1462" s="111"/>
      <c r="ADF1462" s="111"/>
      <c r="ADG1462" s="111"/>
      <c r="ADH1462" s="111"/>
      <c r="ADI1462" s="111"/>
      <c r="ADJ1462" s="111"/>
      <c r="ADK1462" s="111"/>
      <c r="ADL1462" s="111"/>
      <c r="ADM1462" s="111"/>
      <c r="ADN1462" s="111"/>
      <c r="ADO1462" s="111"/>
      <c r="ADP1462" s="111"/>
      <c r="ADQ1462" s="111"/>
      <c r="ADR1462" s="111"/>
      <c r="ADS1462" s="111"/>
      <c r="ADT1462" s="111"/>
      <c r="ADU1462" s="111"/>
      <c r="ADV1462" s="111"/>
      <c r="ADW1462" s="111"/>
      <c r="ADX1462" s="111"/>
      <c r="ADY1462" s="111"/>
      <c r="ADZ1462" s="111"/>
      <c r="AEA1462" s="111"/>
      <c r="AEB1462" s="111"/>
      <c r="AEC1462" s="111"/>
      <c r="AED1462" s="111"/>
      <c r="AEE1462" s="111"/>
      <c r="AEF1462" s="111"/>
      <c r="AEG1462" s="111"/>
      <c r="AEH1462" s="111"/>
      <c r="AEI1462" s="111"/>
      <c r="AEJ1462" s="111"/>
      <c r="AEK1462" s="111"/>
      <c r="AEL1462" s="111"/>
      <c r="AEM1462" s="111"/>
      <c r="AEN1462" s="111"/>
      <c r="AEO1462" s="111"/>
      <c r="AEP1462" s="111"/>
      <c r="AEQ1462" s="111"/>
      <c r="AER1462" s="111"/>
      <c r="AES1462" s="111"/>
      <c r="AET1462" s="111"/>
      <c r="AEU1462" s="111"/>
      <c r="AEV1462" s="111"/>
      <c r="AEW1462" s="111"/>
      <c r="AEX1462" s="111"/>
      <c r="AEY1462" s="111"/>
      <c r="AEZ1462" s="111"/>
      <c r="AFA1462" s="111"/>
      <c r="AFB1462" s="111"/>
      <c r="AFC1462" s="111"/>
      <c r="AFD1462" s="111"/>
      <c r="AFE1462" s="111"/>
      <c r="AFF1462" s="111"/>
      <c r="AFG1462" s="111"/>
      <c r="AFH1462" s="111"/>
      <c r="AFI1462" s="111"/>
      <c r="AFJ1462" s="111"/>
      <c r="AFK1462" s="111"/>
      <c r="AFL1462" s="111"/>
      <c r="AFM1462" s="111"/>
      <c r="AFN1462" s="111"/>
      <c r="AFO1462" s="111"/>
      <c r="AFP1462" s="111"/>
      <c r="AFQ1462" s="111"/>
      <c r="AFR1462" s="111"/>
      <c r="AFS1462" s="111"/>
      <c r="AFT1462" s="111"/>
      <c r="AFU1462" s="111"/>
      <c r="AFV1462" s="111"/>
      <c r="AFW1462" s="111"/>
      <c r="AFX1462" s="111"/>
      <c r="AFY1462" s="111"/>
      <c r="AFZ1462" s="111"/>
      <c r="AGA1462" s="111"/>
      <c r="AGB1462" s="111"/>
      <c r="AGC1462" s="111"/>
      <c r="AGD1462" s="111"/>
      <c r="AGE1462" s="111"/>
      <c r="AGF1462" s="111"/>
      <c r="AGG1462" s="111"/>
      <c r="AGH1462" s="111"/>
      <c r="AGI1462" s="111"/>
      <c r="AGJ1462" s="111"/>
      <c r="AGK1462" s="111"/>
      <c r="AGL1462" s="111"/>
      <c r="AGM1462" s="111"/>
      <c r="AGN1462" s="111"/>
      <c r="AGO1462" s="111"/>
      <c r="AGP1462" s="111"/>
      <c r="AGQ1462" s="111"/>
      <c r="AGR1462" s="111"/>
      <c r="AGS1462" s="111"/>
      <c r="AGT1462" s="111"/>
      <c r="AGU1462" s="111"/>
      <c r="AGV1462" s="111"/>
      <c r="AGW1462" s="111"/>
      <c r="AGX1462" s="111"/>
      <c r="AGY1462" s="111"/>
      <c r="AGZ1462" s="111"/>
      <c r="AHA1462" s="111"/>
      <c r="AHB1462" s="111"/>
      <c r="AHC1462" s="111"/>
      <c r="AHD1462" s="111"/>
      <c r="AHE1462" s="111"/>
      <c r="AHF1462" s="111"/>
      <c r="AHG1462" s="111"/>
      <c r="AHH1462" s="111"/>
      <c r="AHI1462" s="111"/>
      <c r="AHJ1462" s="111"/>
      <c r="AHK1462" s="111"/>
      <c r="AHL1462" s="111"/>
      <c r="AHM1462" s="111"/>
      <c r="AHN1462" s="111"/>
      <c r="AHO1462" s="111"/>
      <c r="AHP1462" s="111"/>
      <c r="AHQ1462" s="111"/>
      <c r="AHR1462" s="111"/>
      <c r="AHS1462" s="111"/>
      <c r="AHT1462" s="111"/>
      <c r="AHU1462" s="111"/>
      <c r="AHV1462" s="111"/>
      <c r="AHW1462" s="111"/>
      <c r="AHX1462" s="111"/>
      <c r="AHY1462" s="111"/>
      <c r="AHZ1462" s="111"/>
      <c r="AIA1462" s="111"/>
      <c r="AIB1462" s="111"/>
      <c r="AIC1462" s="111"/>
      <c r="AID1462" s="111"/>
      <c r="AIE1462" s="111"/>
      <c r="AIF1462" s="111"/>
      <c r="AIG1462" s="111"/>
      <c r="AIH1462" s="111"/>
      <c r="AII1462" s="111"/>
      <c r="AIJ1462" s="111"/>
      <c r="AIK1462" s="111"/>
      <c r="AIL1462" s="111"/>
      <c r="AIM1462" s="111"/>
      <c r="AIN1462" s="111"/>
      <c r="AIO1462" s="111"/>
      <c r="AIP1462" s="111"/>
      <c r="AIQ1462" s="111"/>
      <c r="AIR1462" s="111"/>
      <c r="AIS1462" s="111"/>
      <c r="AIT1462" s="111"/>
      <c r="AIU1462" s="111"/>
      <c r="AIV1462" s="111"/>
      <c r="AIW1462" s="111"/>
      <c r="AIX1462" s="111"/>
      <c r="AIY1462" s="111"/>
      <c r="AIZ1462" s="111"/>
      <c r="AJA1462" s="111"/>
      <c r="AJB1462" s="111"/>
      <c r="AJC1462" s="111"/>
      <c r="AJD1462" s="111"/>
      <c r="AJE1462" s="111"/>
      <c r="AJF1462" s="111"/>
      <c r="AJG1462" s="111"/>
      <c r="AJH1462" s="111"/>
      <c r="AJI1462" s="111"/>
      <c r="AJJ1462" s="111"/>
      <c r="AJK1462" s="111"/>
      <c r="AJL1462" s="111"/>
      <c r="AJM1462" s="111"/>
      <c r="AJN1462" s="111"/>
      <c r="AJO1462" s="111"/>
      <c r="AJP1462" s="111"/>
      <c r="AJQ1462" s="111"/>
      <c r="AJR1462" s="111"/>
      <c r="AJS1462" s="111"/>
      <c r="AJT1462" s="111"/>
      <c r="AJU1462" s="111"/>
      <c r="AJV1462" s="111"/>
      <c r="AJW1462" s="111"/>
      <c r="AJX1462" s="111"/>
      <c r="AJY1462" s="111"/>
      <c r="AJZ1462" s="111"/>
      <c r="AKA1462" s="111"/>
      <c r="AKB1462" s="111"/>
      <c r="AKC1462" s="111"/>
      <c r="AKD1462" s="111"/>
      <c r="AKE1462" s="111"/>
      <c r="AKF1462" s="111"/>
      <c r="AKG1462" s="111"/>
      <c r="AKH1462" s="111"/>
      <c r="AKI1462" s="111"/>
      <c r="AKJ1462" s="111"/>
      <c r="AKK1462" s="111"/>
      <c r="AKL1462" s="111"/>
      <c r="AKM1462" s="111"/>
      <c r="AKN1462" s="111"/>
      <c r="AKO1462" s="111"/>
      <c r="AKP1462" s="111"/>
      <c r="AKQ1462" s="111"/>
      <c r="AKR1462" s="111"/>
      <c r="AKS1462" s="111"/>
      <c r="AKT1462" s="111"/>
      <c r="AKU1462" s="111"/>
      <c r="AKV1462" s="111"/>
      <c r="AKW1462" s="111"/>
      <c r="AKX1462" s="111"/>
      <c r="AKY1462" s="111"/>
      <c r="AKZ1462" s="111"/>
      <c r="ALA1462" s="111"/>
      <c r="ALB1462" s="111"/>
      <c r="ALC1462" s="111"/>
      <c r="ALD1462" s="111"/>
      <c r="ALE1462" s="111"/>
      <c r="ALF1462" s="111"/>
      <c r="ALG1462" s="111"/>
      <c r="ALH1462" s="111"/>
      <c r="ALI1462" s="111"/>
      <c r="ALJ1462" s="111"/>
      <c r="ALK1462" s="111"/>
      <c r="ALL1462" s="111"/>
      <c r="ALM1462" s="111"/>
      <c r="ALN1462" s="111"/>
      <c r="ALO1462" s="111"/>
      <c r="ALP1462" s="111"/>
      <c r="ALQ1462" s="111"/>
      <c r="ALR1462" s="111"/>
      <c r="ALS1462" s="111"/>
      <c r="ALT1462" s="111"/>
      <c r="ALU1462" s="111"/>
      <c r="ALV1462" s="111"/>
      <c r="ALW1462" s="111"/>
      <c r="ALX1462" s="111"/>
      <c r="ALY1462" s="111"/>
      <c r="ALZ1462" s="111"/>
      <c r="AMA1462" s="111"/>
      <c r="AMB1462" s="111"/>
      <c r="AMC1462" s="111"/>
      <c r="AMD1462" s="111"/>
      <c r="AME1462" s="111"/>
      <c r="AMF1462" s="111"/>
      <c r="AMG1462" s="111"/>
      <c r="AMH1462" s="111"/>
      <c r="AMI1462" s="111"/>
      <c r="AMJ1462" s="111"/>
      <c r="AMK1462" s="111"/>
    </row>
    <row r="1463" spans="12:1025" x14ac:dyDescent="0.2">
      <c r="L1463" s="111"/>
      <c r="M1463" s="111"/>
      <c r="N1463" s="111"/>
      <c r="O1463" s="111"/>
      <c r="P1463" s="111"/>
      <c r="Q1463" s="111"/>
      <c r="R1463" s="111"/>
      <c r="S1463" s="111"/>
      <c r="T1463" s="111"/>
      <c r="U1463" s="111"/>
      <c r="V1463" s="111"/>
      <c r="W1463" s="111"/>
      <c r="X1463" s="111"/>
      <c r="Y1463" s="111"/>
      <c r="Z1463" s="111"/>
      <c r="AA1463" s="111"/>
      <c r="AB1463" s="111"/>
      <c r="AC1463" s="111"/>
      <c r="AD1463" s="111"/>
      <c r="AE1463" s="111"/>
      <c r="AF1463" s="111"/>
      <c r="AG1463" s="111"/>
      <c r="AH1463" s="111"/>
      <c r="AI1463" s="111"/>
      <c r="AJ1463" s="111"/>
      <c r="AK1463" s="111"/>
      <c r="AL1463" s="111"/>
      <c r="AM1463" s="111"/>
      <c r="AN1463" s="111"/>
      <c r="AO1463" s="111"/>
      <c r="AP1463" s="111"/>
      <c r="AQ1463" s="111"/>
      <c r="AR1463" s="111"/>
      <c r="AS1463" s="111"/>
      <c r="AT1463" s="111"/>
      <c r="AU1463" s="111"/>
      <c r="AV1463" s="111"/>
      <c r="AW1463" s="111"/>
      <c r="AX1463" s="111"/>
      <c r="AY1463" s="111"/>
      <c r="AZ1463" s="111"/>
      <c r="BA1463" s="111"/>
      <c r="BB1463" s="111"/>
      <c r="BC1463" s="111"/>
      <c r="BD1463" s="111"/>
      <c r="BE1463" s="111"/>
      <c r="BF1463" s="111"/>
      <c r="BG1463" s="111"/>
      <c r="BH1463" s="111"/>
      <c r="BI1463" s="111"/>
      <c r="BJ1463" s="111"/>
      <c r="BK1463" s="111"/>
      <c r="BL1463" s="111"/>
      <c r="BM1463" s="111"/>
      <c r="BN1463" s="111"/>
      <c r="BO1463" s="111"/>
      <c r="BP1463" s="111"/>
      <c r="BQ1463" s="111"/>
      <c r="BR1463" s="111"/>
      <c r="BS1463" s="111"/>
      <c r="BT1463" s="111"/>
      <c r="BU1463" s="111"/>
      <c r="BV1463" s="111"/>
      <c r="BW1463" s="111"/>
      <c r="BX1463" s="111"/>
      <c r="BY1463" s="111"/>
      <c r="BZ1463" s="111"/>
      <c r="CA1463" s="111"/>
      <c r="CB1463" s="111"/>
      <c r="CC1463" s="111"/>
      <c r="CD1463" s="111"/>
      <c r="CE1463" s="111"/>
      <c r="CF1463" s="111"/>
      <c r="CG1463" s="111"/>
      <c r="CH1463" s="111"/>
      <c r="CI1463" s="111"/>
      <c r="CJ1463" s="111"/>
      <c r="CK1463" s="111"/>
      <c r="CL1463" s="111"/>
      <c r="CM1463" s="111"/>
      <c r="CN1463" s="111"/>
      <c r="CO1463" s="111"/>
      <c r="CP1463" s="111"/>
      <c r="CQ1463" s="111"/>
      <c r="CR1463" s="111"/>
      <c r="CS1463" s="111"/>
      <c r="CT1463" s="111"/>
      <c r="CU1463" s="111"/>
      <c r="CV1463" s="111"/>
      <c r="CW1463" s="111"/>
      <c r="CX1463" s="111"/>
      <c r="CY1463" s="111"/>
      <c r="CZ1463" s="111"/>
      <c r="DA1463" s="111"/>
      <c r="DB1463" s="111"/>
      <c r="DC1463" s="111"/>
      <c r="DD1463" s="111"/>
      <c r="DE1463" s="111"/>
      <c r="DF1463" s="111"/>
      <c r="DG1463" s="111"/>
      <c r="DH1463" s="111"/>
      <c r="DI1463" s="111"/>
      <c r="DJ1463" s="111"/>
      <c r="DK1463" s="111"/>
      <c r="DL1463" s="111"/>
      <c r="DM1463" s="111"/>
      <c r="DN1463" s="111"/>
      <c r="DO1463" s="111"/>
      <c r="DP1463" s="111"/>
      <c r="DQ1463" s="111"/>
      <c r="DR1463" s="111"/>
      <c r="DS1463" s="111"/>
      <c r="DT1463" s="111"/>
      <c r="DU1463" s="111"/>
      <c r="DV1463" s="111"/>
      <c r="DW1463" s="111"/>
      <c r="DX1463" s="111"/>
      <c r="DY1463" s="111"/>
      <c r="DZ1463" s="111"/>
      <c r="EA1463" s="111"/>
      <c r="EB1463" s="111"/>
      <c r="EC1463" s="111"/>
      <c r="ED1463" s="111"/>
      <c r="EE1463" s="111"/>
      <c r="EF1463" s="111"/>
      <c r="EG1463" s="111"/>
      <c r="EH1463" s="111"/>
      <c r="EI1463" s="111"/>
      <c r="EJ1463" s="111"/>
      <c r="EK1463" s="111"/>
      <c r="EL1463" s="111"/>
      <c r="EM1463" s="111"/>
      <c r="EN1463" s="111"/>
      <c r="EO1463" s="111"/>
      <c r="EP1463" s="111"/>
      <c r="EQ1463" s="111"/>
      <c r="ER1463" s="111"/>
      <c r="ES1463" s="111"/>
      <c r="ET1463" s="111"/>
      <c r="EU1463" s="111"/>
      <c r="EV1463" s="111"/>
      <c r="EW1463" s="111"/>
      <c r="EX1463" s="111"/>
      <c r="EY1463" s="111"/>
      <c r="EZ1463" s="111"/>
      <c r="FA1463" s="111"/>
      <c r="FB1463" s="111"/>
      <c r="FC1463" s="111"/>
      <c r="FD1463" s="111"/>
      <c r="FE1463" s="111"/>
      <c r="FF1463" s="111"/>
      <c r="FG1463" s="111"/>
      <c r="FH1463" s="111"/>
      <c r="FI1463" s="111"/>
      <c r="FJ1463" s="111"/>
      <c r="FK1463" s="111"/>
      <c r="FL1463" s="111"/>
      <c r="FM1463" s="111"/>
      <c r="FN1463" s="111"/>
      <c r="FO1463" s="111"/>
      <c r="FP1463" s="111"/>
      <c r="FQ1463" s="111"/>
      <c r="FR1463" s="111"/>
      <c r="FS1463" s="111"/>
      <c r="FT1463" s="111"/>
      <c r="FU1463" s="111"/>
      <c r="FV1463" s="111"/>
      <c r="FW1463" s="111"/>
      <c r="FX1463" s="111"/>
      <c r="FY1463" s="111"/>
      <c r="FZ1463" s="111"/>
      <c r="GA1463" s="111"/>
      <c r="GB1463" s="111"/>
      <c r="GC1463" s="111"/>
      <c r="GD1463" s="111"/>
      <c r="GE1463" s="111"/>
      <c r="GF1463" s="111"/>
      <c r="GG1463" s="111"/>
      <c r="GH1463" s="111"/>
      <c r="GI1463" s="111"/>
      <c r="GJ1463" s="111"/>
      <c r="GK1463" s="111"/>
      <c r="GL1463" s="111"/>
      <c r="GM1463" s="111"/>
      <c r="GN1463" s="111"/>
      <c r="GO1463" s="111"/>
      <c r="GP1463" s="111"/>
      <c r="GQ1463" s="111"/>
      <c r="GR1463" s="111"/>
      <c r="GS1463" s="111"/>
      <c r="GT1463" s="111"/>
      <c r="GU1463" s="111"/>
      <c r="GV1463" s="111"/>
      <c r="GW1463" s="111"/>
      <c r="GX1463" s="111"/>
      <c r="GY1463" s="111"/>
      <c r="GZ1463" s="111"/>
      <c r="HA1463" s="111"/>
      <c r="HB1463" s="111"/>
      <c r="HC1463" s="111"/>
      <c r="HD1463" s="111"/>
      <c r="HE1463" s="111"/>
      <c r="HF1463" s="111"/>
      <c r="HG1463" s="111"/>
      <c r="HH1463" s="111"/>
      <c r="HI1463" s="111"/>
      <c r="HJ1463" s="111"/>
      <c r="HK1463" s="111"/>
      <c r="HL1463" s="111"/>
      <c r="HM1463" s="111"/>
      <c r="HN1463" s="111"/>
      <c r="HO1463" s="111"/>
      <c r="HP1463" s="111"/>
      <c r="HQ1463" s="111"/>
      <c r="HR1463" s="111"/>
      <c r="HS1463" s="111"/>
      <c r="HT1463" s="111"/>
      <c r="HU1463" s="111"/>
      <c r="HV1463" s="111"/>
      <c r="HW1463" s="111"/>
      <c r="HX1463" s="111"/>
      <c r="HY1463" s="111"/>
      <c r="HZ1463" s="111"/>
      <c r="IA1463" s="111"/>
      <c r="IB1463" s="111"/>
      <c r="IC1463" s="111"/>
      <c r="ID1463" s="111"/>
      <c r="IE1463" s="111"/>
      <c r="IF1463" s="111"/>
      <c r="IG1463" s="111"/>
      <c r="IH1463" s="111"/>
      <c r="II1463" s="111"/>
      <c r="IJ1463" s="111"/>
      <c r="IK1463" s="111"/>
      <c r="IL1463" s="111"/>
      <c r="IM1463" s="111"/>
      <c r="IN1463" s="111"/>
      <c r="IO1463" s="111"/>
      <c r="IP1463" s="111"/>
      <c r="IQ1463" s="111"/>
      <c r="IR1463" s="111"/>
      <c r="IS1463" s="111"/>
      <c r="IT1463" s="111"/>
      <c r="IU1463" s="111"/>
      <c r="IV1463" s="111"/>
      <c r="IW1463" s="111"/>
      <c r="IX1463" s="111"/>
      <c r="IY1463" s="111"/>
      <c r="IZ1463" s="111"/>
      <c r="JA1463" s="111"/>
      <c r="JB1463" s="111"/>
      <c r="JC1463" s="111"/>
      <c r="JD1463" s="111"/>
      <c r="JE1463" s="111"/>
      <c r="JF1463" s="111"/>
      <c r="JG1463" s="111"/>
      <c r="JH1463" s="111"/>
      <c r="JI1463" s="111"/>
      <c r="JJ1463" s="111"/>
      <c r="JK1463" s="111"/>
      <c r="JL1463" s="111"/>
      <c r="JM1463" s="111"/>
      <c r="JN1463" s="111"/>
      <c r="JO1463" s="111"/>
      <c r="JP1463" s="111"/>
      <c r="JQ1463" s="111"/>
      <c r="JR1463" s="111"/>
      <c r="JS1463" s="111"/>
      <c r="JT1463" s="111"/>
      <c r="JU1463" s="111"/>
      <c r="JV1463" s="111"/>
      <c r="JW1463" s="111"/>
      <c r="JX1463" s="111"/>
      <c r="JY1463" s="111"/>
      <c r="JZ1463" s="111"/>
      <c r="KA1463" s="111"/>
      <c r="KB1463" s="111"/>
      <c r="KC1463" s="111"/>
      <c r="KD1463" s="111"/>
      <c r="KE1463" s="111"/>
      <c r="KF1463" s="111"/>
      <c r="KG1463" s="111"/>
      <c r="KH1463" s="111"/>
      <c r="KI1463" s="111"/>
      <c r="KJ1463" s="111"/>
      <c r="KK1463" s="111"/>
      <c r="KL1463" s="111"/>
      <c r="KM1463" s="111"/>
      <c r="KN1463" s="111"/>
      <c r="KO1463" s="111"/>
      <c r="KP1463" s="111"/>
      <c r="KQ1463" s="111"/>
      <c r="KR1463" s="111"/>
      <c r="KS1463" s="111"/>
      <c r="KT1463" s="111"/>
      <c r="KU1463" s="111"/>
      <c r="KV1463" s="111"/>
      <c r="KW1463" s="111"/>
      <c r="KX1463" s="111"/>
      <c r="KY1463" s="111"/>
      <c r="KZ1463" s="111"/>
      <c r="LA1463" s="111"/>
      <c r="LB1463" s="111"/>
      <c r="LC1463" s="111"/>
      <c r="LD1463" s="111"/>
      <c r="LE1463" s="111"/>
      <c r="LF1463" s="111"/>
      <c r="LG1463" s="111"/>
      <c r="LH1463" s="111"/>
      <c r="LI1463" s="111"/>
      <c r="LJ1463" s="111"/>
      <c r="LK1463" s="111"/>
      <c r="LL1463" s="111"/>
      <c r="LM1463" s="111"/>
      <c r="LN1463" s="111"/>
      <c r="LO1463" s="111"/>
      <c r="LP1463" s="111"/>
      <c r="LQ1463" s="111"/>
      <c r="LR1463" s="111"/>
      <c r="LS1463" s="111"/>
      <c r="LT1463" s="111"/>
      <c r="LU1463" s="111"/>
      <c r="LV1463" s="111"/>
      <c r="LW1463" s="111"/>
      <c r="LX1463" s="111"/>
      <c r="LY1463" s="111"/>
      <c r="LZ1463" s="111"/>
      <c r="MA1463" s="111"/>
      <c r="MB1463" s="111"/>
      <c r="MC1463" s="111"/>
      <c r="MD1463" s="111"/>
      <c r="ME1463" s="111"/>
      <c r="MF1463" s="111"/>
      <c r="MG1463" s="111"/>
      <c r="MH1463" s="111"/>
      <c r="MI1463" s="111"/>
      <c r="MJ1463" s="111"/>
      <c r="MK1463" s="111"/>
      <c r="ML1463" s="111"/>
      <c r="MM1463" s="111"/>
      <c r="MN1463" s="111"/>
      <c r="MO1463" s="111"/>
      <c r="MP1463" s="111"/>
      <c r="MQ1463" s="111"/>
      <c r="MR1463" s="111"/>
      <c r="MS1463" s="111"/>
      <c r="MT1463" s="111"/>
      <c r="MU1463" s="111"/>
      <c r="MV1463" s="111"/>
      <c r="MW1463" s="111"/>
      <c r="MX1463" s="111"/>
      <c r="MY1463" s="111"/>
      <c r="MZ1463" s="111"/>
      <c r="NA1463" s="111"/>
      <c r="NB1463" s="111"/>
      <c r="NC1463" s="111"/>
      <c r="ND1463" s="111"/>
      <c r="NE1463" s="111"/>
      <c r="NF1463" s="111"/>
      <c r="NG1463" s="111"/>
      <c r="NH1463" s="111"/>
      <c r="NI1463" s="111"/>
      <c r="NJ1463" s="111"/>
      <c r="NK1463" s="111"/>
      <c r="NL1463" s="111"/>
      <c r="NM1463" s="111"/>
      <c r="NN1463" s="111"/>
      <c r="NO1463" s="111"/>
      <c r="NP1463" s="111"/>
      <c r="NQ1463" s="111"/>
      <c r="NR1463" s="111"/>
      <c r="NS1463" s="111"/>
      <c r="NT1463" s="111"/>
      <c r="NU1463" s="111"/>
      <c r="NV1463" s="111"/>
      <c r="NW1463" s="111"/>
      <c r="NX1463" s="111"/>
      <c r="NY1463" s="111"/>
      <c r="NZ1463" s="111"/>
      <c r="OA1463" s="111"/>
      <c r="OB1463" s="111"/>
      <c r="OC1463" s="111"/>
      <c r="OD1463" s="111"/>
      <c r="OE1463" s="111"/>
      <c r="OF1463" s="111"/>
      <c r="OG1463" s="111"/>
      <c r="OH1463" s="111"/>
      <c r="OI1463" s="111"/>
      <c r="OJ1463" s="111"/>
      <c r="OK1463" s="111"/>
      <c r="OL1463" s="111"/>
      <c r="OM1463" s="111"/>
      <c r="ON1463" s="111"/>
      <c r="OO1463" s="111"/>
      <c r="OP1463" s="111"/>
      <c r="OQ1463" s="111"/>
      <c r="OR1463" s="111"/>
      <c r="OS1463" s="111"/>
      <c r="OT1463" s="111"/>
      <c r="OU1463" s="111"/>
      <c r="OV1463" s="111"/>
      <c r="OW1463" s="111"/>
      <c r="OX1463" s="111"/>
      <c r="OY1463" s="111"/>
      <c r="OZ1463" s="111"/>
      <c r="PA1463" s="111"/>
      <c r="PB1463" s="111"/>
      <c r="PC1463" s="111"/>
      <c r="PD1463" s="111"/>
      <c r="PE1463" s="111"/>
      <c r="PF1463" s="111"/>
      <c r="PG1463" s="111"/>
      <c r="PH1463" s="111"/>
      <c r="PI1463" s="111"/>
      <c r="PJ1463" s="111"/>
      <c r="PK1463" s="111"/>
      <c r="PL1463" s="111"/>
      <c r="PM1463" s="111"/>
      <c r="PN1463" s="111"/>
      <c r="PO1463" s="111"/>
      <c r="PP1463" s="111"/>
      <c r="PQ1463" s="111"/>
      <c r="PR1463" s="111"/>
      <c r="PS1463" s="111"/>
      <c r="PT1463" s="111"/>
      <c r="PU1463" s="111"/>
      <c r="PV1463" s="111"/>
      <c r="PW1463" s="111"/>
      <c r="PX1463" s="111"/>
      <c r="PY1463" s="111"/>
      <c r="PZ1463" s="111"/>
      <c r="QA1463" s="111"/>
      <c r="QB1463" s="111"/>
      <c r="QC1463" s="111"/>
      <c r="QD1463" s="111"/>
      <c r="QE1463" s="111"/>
      <c r="QF1463" s="111"/>
      <c r="QG1463" s="111"/>
      <c r="QH1463" s="111"/>
      <c r="QI1463" s="111"/>
      <c r="QJ1463" s="111"/>
      <c r="QK1463" s="111"/>
      <c r="QL1463" s="111"/>
      <c r="QM1463" s="111"/>
      <c r="QN1463" s="111"/>
      <c r="QO1463" s="111"/>
      <c r="QP1463" s="111"/>
      <c r="QQ1463" s="111"/>
      <c r="QR1463" s="111"/>
      <c r="QS1463" s="111"/>
      <c r="QT1463" s="111"/>
      <c r="QU1463" s="111"/>
      <c r="QV1463" s="111"/>
      <c r="QW1463" s="111"/>
      <c r="QX1463" s="111"/>
      <c r="QY1463" s="111"/>
      <c r="QZ1463" s="111"/>
      <c r="RA1463" s="111"/>
      <c r="RB1463" s="111"/>
      <c r="RC1463" s="111"/>
      <c r="RD1463" s="111"/>
      <c r="RE1463" s="111"/>
      <c r="RF1463" s="111"/>
      <c r="RG1463" s="111"/>
      <c r="RH1463" s="111"/>
      <c r="RI1463" s="111"/>
      <c r="RJ1463" s="111"/>
      <c r="RK1463" s="111"/>
      <c r="RL1463" s="111"/>
      <c r="RM1463" s="111"/>
      <c r="RN1463" s="111"/>
      <c r="RO1463" s="111"/>
      <c r="RP1463" s="111"/>
      <c r="RQ1463" s="111"/>
      <c r="RR1463" s="111"/>
      <c r="RS1463" s="111"/>
      <c r="RT1463" s="111"/>
      <c r="RU1463" s="111"/>
      <c r="RV1463" s="111"/>
      <c r="RW1463" s="111"/>
      <c r="RX1463" s="111"/>
      <c r="RY1463" s="111"/>
      <c r="RZ1463" s="111"/>
      <c r="SA1463" s="111"/>
      <c r="SB1463" s="111"/>
      <c r="SC1463" s="111"/>
      <c r="SD1463" s="111"/>
      <c r="SE1463" s="111"/>
      <c r="SF1463" s="111"/>
      <c r="SG1463" s="111"/>
      <c r="SH1463" s="111"/>
      <c r="SI1463" s="111"/>
      <c r="SJ1463" s="111"/>
      <c r="SK1463" s="111"/>
      <c r="SL1463" s="111"/>
      <c r="SM1463" s="111"/>
      <c r="SN1463" s="111"/>
      <c r="SO1463" s="111"/>
      <c r="SP1463" s="111"/>
      <c r="SQ1463" s="111"/>
      <c r="SR1463" s="111"/>
      <c r="SS1463" s="111"/>
      <c r="ST1463" s="111"/>
      <c r="SU1463" s="111"/>
      <c r="SV1463" s="111"/>
      <c r="SW1463" s="111"/>
      <c r="SX1463" s="111"/>
      <c r="SY1463" s="111"/>
      <c r="SZ1463" s="111"/>
      <c r="TA1463" s="111"/>
      <c r="TB1463" s="111"/>
      <c r="TC1463" s="111"/>
      <c r="TD1463" s="111"/>
      <c r="TE1463" s="111"/>
      <c r="TF1463" s="111"/>
      <c r="TG1463" s="111"/>
      <c r="TH1463" s="111"/>
      <c r="TI1463" s="111"/>
      <c r="TJ1463" s="111"/>
      <c r="TK1463" s="111"/>
      <c r="TL1463" s="111"/>
      <c r="TM1463" s="111"/>
      <c r="TN1463" s="111"/>
      <c r="TO1463" s="111"/>
      <c r="TP1463" s="111"/>
      <c r="TQ1463" s="111"/>
      <c r="TR1463" s="111"/>
      <c r="TS1463" s="111"/>
      <c r="TT1463" s="111"/>
      <c r="TU1463" s="111"/>
      <c r="TV1463" s="111"/>
      <c r="TW1463" s="111"/>
      <c r="TX1463" s="111"/>
      <c r="TY1463" s="111"/>
      <c r="TZ1463" s="111"/>
      <c r="UA1463" s="111"/>
      <c r="UB1463" s="111"/>
      <c r="UC1463" s="111"/>
      <c r="UD1463" s="111"/>
      <c r="UE1463" s="111"/>
      <c r="UF1463" s="111"/>
      <c r="UG1463" s="111"/>
      <c r="UH1463" s="111"/>
      <c r="UI1463" s="111"/>
      <c r="UJ1463" s="111"/>
      <c r="UK1463" s="111"/>
      <c r="UL1463" s="111"/>
      <c r="UM1463" s="111"/>
      <c r="UN1463" s="111"/>
      <c r="UO1463" s="111"/>
      <c r="UP1463" s="111"/>
      <c r="UQ1463" s="111"/>
      <c r="UR1463" s="111"/>
      <c r="US1463" s="111"/>
      <c r="UT1463" s="111"/>
      <c r="UU1463" s="111"/>
      <c r="UV1463" s="111"/>
      <c r="UW1463" s="111"/>
      <c r="UX1463" s="111"/>
      <c r="UY1463" s="111"/>
      <c r="UZ1463" s="111"/>
      <c r="VA1463" s="111"/>
      <c r="VB1463" s="111"/>
      <c r="VC1463" s="111"/>
      <c r="VD1463" s="111"/>
      <c r="VE1463" s="111"/>
      <c r="VF1463" s="111"/>
      <c r="VG1463" s="111"/>
      <c r="VH1463" s="111"/>
      <c r="VI1463" s="111"/>
      <c r="VJ1463" s="111"/>
      <c r="VK1463" s="111"/>
      <c r="VL1463" s="111"/>
      <c r="VM1463" s="111"/>
      <c r="VN1463" s="111"/>
      <c r="VO1463" s="111"/>
      <c r="VP1463" s="111"/>
      <c r="VQ1463" s="111"/>
      <c r="VR1463" s="111"/>
      <c r="VS1463" s="111"/>
      <c r="VT1463" s="111"/>
      <c r="VU1463" s="111"/>
      <c r="VV1463" s="111"/>
      <c r="VW1463" s="111"/>
      <c r="VX1463" s="111"/>
      <c r="VY1463" s="111"/>
      <c r="VZ1463" s="111"/>
      <c r="WA1463" s="111"/>
      <c r="WB1463" s="111"/>
      <c r="WC1463" s="111"/>
      <c r="WD1463" s="111"/>
      <c r="WE1463" s="111"/>
      <c r="WF1463" s="111"/>
      <c r="WG1463" s="111"/>
      <c r="WH1463" s="111"/>
      <c r="WI1463" s="111"/>
      <c r="WJ1463" s="111"/>
      <c r="WK1463" s="111"/>
      <c r="WL1463" s="111"/>
      <c r="WM1463" s="111"/>
      <c r="WN1463" s="111"/>
      <c r="WO1463" s="111"/>
      <c r="WP1463" s="111"/>
      <c r="WQ1463" s="111"/>
      <c r="WR1463" s="111"/>
      <c r="WS1463" s="111"/>
      <c r="WT1463" s="111"/>
      <c r="WU1463" s="111"/>
      <c r="WV1463" s="111"/>
      <c r="WW1463" s="111"/>
      <c r="WX1463" s="111"/>
      <c r="WY1463" s="111"/>
      <c r="WZ1463" s="111"/>
      <c r="XA1463" s="111"/>
      <c r="XB1463" s="111"/>
      <c r="XC1463" s="111"/>
      <c r="XD1463" s="111"/>
      <c r="XE1463" s="111"/>
      <c r="XF1463" s="111"/>
      <c r="XG1463" s="111"/>
      <c r="XH1463" s="111"/>
      <c r="XI1463" s="111"/>
      <c r="XJ1463" s="111"/>
      <c r="XK1463" s="111"/>
      <c r="XL1463" s="111"/>
      <c r="XM1463" s="111"/>
      <c r="XN1463" s="111"/>
      <c r="XO1463" s="111"/>
      <c r="XP1463" s="111"/>
      <c r="XQ1463" s="111"/>
      <c r="XR1463" s="111"/>
      <c r="XS1463" s="111"/>
      <c r="XT1463" s="111"/>
      <c r="XU1463" s="111"/>
      <c r="XV1463" s="111"/>
      <c r="XW1463" s="111"/>
      <c r="XX1463" s="111"/>
      <c r="XY1463" s="111"/>
      <c r="XZ1463" s="111"/>
      <c r="YA1463" s="111"/>
      <c r="YB1463" s="111"/>
      <c r="YC1463" s="111"/>
      <c r="YD1463" s="111"/>
      <c r="YE1463" s="111"/>
      <c r="YF1463" s="111"/>
      <c r="YG1463" s="111"/>
      <c r="YH1463" s="111"/>
      <c r="YI1463" s="111"/>
      <c r="YJ1463" s="111"/>
      <c r="YK1463" s="111"/>
      <c r="YL1463" s="111"/>
      <c r="YM1463" s="111"/>
      <c r="YN1463" s="111"/>
      <c r="YO1463" s="111"/>
      <c r="YP1463" s="111"/>
      <c r="YQ1463" s="111"/>
      <c r="YR1463" s="111"/>
      <c r="YS1463" s="111"/>
      <c r="YT1463" s="111"/>
      <c r="YU1463" s="111"/>
      <c r="YV1463" s="111"/>
      <c r="YW1463" s="111"/>
      <c r="YX1463" s="111"/>
      <c r="YY1463" s="111"/>
      <c r="YZ1463" s="111"/>
      <c r="ZA1463" s="111"/>
      <c r="ZB1463" s="111"/>
      <c r="ZC1463" s="111"/>
      <c r="ZD1463" s="111"/>
      <c r="ZE1463" s="111"/>
      <c r="ZF1463" s="111"/>
      <c r="ZG1463" s="111"/>
      <c r="ZH1463" s="111"/>
      <c r="ZI1463" s="111"/>
      <c r="ZJ1463" s="111"/>
      <c r="ZK1463" s="111"/>
      <c r="ZL1463" s="111"/>
      <c r="ZM1463" s="111"/>
      <c r="ZN1463" s="111"/>
      <c r="ZO1463" s="111"/>
      <c r="ZP1463" s="111"/>
      <c r="ZQ1463" s="111"/>
      <c r="ZR1463" s="111"/>
      <c r="ZS1463" s="111"/>
      <c r="ZT1463" s="111"/>
      <c r="ZU1463" s="111"/>
      <c r="ZV1463" s="111"/>
      <c r="ZW1463" s="111"/>
      <c r="ZX1463" s="111"/>
      <c r="ZY1463" s="111"/>
      <c r="ZZ1463" s="111"/>
      <c r="AAA1463" s="111"/>
      <c r="AAB1463" s="111"/>
      <c r="AAC1463" s="111"/>
      <c r="AAD1463" s="111"/>
      <c r="AAE1463" s="111"/>
      <c r="AAF1463" s="111"/>
      <c r="AAG1463" s="111"/>
      <c r="AAH1463" s="111"/>
      <c r="AAI1463" s="111"/>
      <c r="AAJ1463" s="111"/>
      <c r="AAK1463" s="111"/>
      <c r="AAL1463" s="111"/>
      <c r="AAM1463" s="111"/>
      <c r="AAN1463" s="111"/>
      <c r="AAO1463" s="111"/>
      <c r="AAP1463" s="111"/>
      <c r="AAQ1463" s="111"/>
      <c r="AAR1463" s="111"/>
      <c r="AAS1463" s="111"/>
      <c r="AAT1463" s="111"/>
      <c r="AAU1463" s="111"/>
      <c r="AAV1463" s="111"/>
      <c r="AAW1463" s="111"/>
      <c r="AAX1463" s="111"/>
      <c r="AAY1463" s="111"/>
      <c r="AAZ1463" s="111"/>
      <c r="ABA1463" s="111"/>
      <c r="ABB1463" s="111"/>
      <c r="ABC1463" s="111"/>
      <c r="ABD1463" s="111"/>
      <c r="ABE1463" s="111"/>
      <c r="ABF1463" s="111"/>
      <c r="ABG1463" s="111"/>
      <c r="ABH1463" s="111"/>
      <c r="ABI1463" s="111"/>
      <c r="ABJ1463" s="111"/>
      <c r="ABK1463" s="111"/>
      <c r="ABL1463" s="111"/>
      <c r="ABM1463" s="111"/>
      <c r="ABN1463" s="111"/>
      <c r="ABO1463" s="111"/>
      <c r="ABP1463" s="111"/>
      <c r="ABQ1463" s="111"/>
      <c r="ABR1463" s="111"/>
      <c r="ABS1463" s="111"/>
      <c r="ABT1463" s="111"/>
      <c r="ABU1463" s="111"/>
      <c r="ABV1463" s="111"/>
      <c r="ABW1463" s="111"/>
      <c r="ABX1463" s="111"/>
      <c r="ABY1463" s="111"/>
      <c r="ABZ1463" s="111"/>
      <c r="ACA1463" s="111"/>
      <c r="ACB1463" s="111"/>
      <c r="ACC1463" s="111"/>
      <c r="ACD1463" s="111"/>
      <c r="ACE1463" s="111"/>
      <c r="ACF1463" s="111"/>
      <c r="ACG1463" s="111"/>
      <c r="ACH1463" s="111"/>
      <c r="ACI1463" s="111"/>
      <c r="ACJ1463" s="111"/>
      <c r="ACK1463" s="111"/>
      <c r="ACL1463" s="111"/>
      <c r="ACM1463" s="111"/>
      <c r="ACN1463" s="111"/>
      <c r="ACO1463" s="111"/>
      <c r="ACP1463" s="111"/>
      <c r="ACQ1463" s="111"/>
      <c r="ACR1463" s="111"/>
      <c r="ACS1463" s="111"/>
      <c r="ACT1463" s="111"/>
      <c r="ACU1463" s="111"/>
      <c r="ACV1463" s="111"/>
      <c r="ACW1463" s="111"/>
      <c r="ACX1463" s="111"/>
      <c r="ACY1463" s="111"/>
      <c r="ACZ1463" s="111"/>
      <c r="ADA1463" s="111"/>
      <c r="ADB1463" s="111"/>
      <c r="ADC1463" s="111"/>
      <c r="ADD1463" s="111"/>
      <c r="ADE1463" s="111"/>
      <c r="ADF1463" s="111"/>
      <c r="ADG1463" s="111"/>
      <c r="ADH1463" s="111"/>
      <c r="ADI1463" s="111"/>
      <c r="ADJ1463" s="111"/>
      <c r="ADK1463" s="111"/>
      <c r="ADL1463" s="111"/>
      <c r="ADM1463" s="111"/>
      <c r="ADN1463" s="111"/>
      <c r="ADO1463" s="111"/>
      <c r="ADP1463" s="111"/>
      <c r="ADQ1463" s="111"/>
      <c r="ADR1463" s="111"/>
      <c r="ADS1463" s="111"/>
      <c r="ADT1463" s="111"/>
      <c r="ADU1463" s="111"/>
      <c r="ADV1463" s="111"/>
      <c r="ADW1463" s="111"/>
      <c r="ADX1463" s="111"/>
      <c r="ADY1463" s="111"/>
      <c r="ADZ1463" s="111"/>
      <c r="AEA1463" s="111"/>
      <c r="AEB1463" s="111"/>
      <c r="AEC1463" s="111"/>
      <c r="AED1463" s="111"/>
      <c r="AEE1463" s="111"/>
      <c r="AEF1463" s="111"/>
      <c r="AEG1463" s="111"/>
      <c r="AEH1463" s="111"/>
      <c r="AEI1463" s="111"/>
      <c r="AEJ1463" s="111"/>
      <c r="AEK1463" s="111"/>
      <c r="AEL1463" s="111"/>
      <c r="AEM1463" s="111"/>
      <c r="AEN1463" s="111"/>
      <c r="AEO1463" s="111"/>
      <c r="AEP1463" s="111"/>
      <c r="AEQ1463" s="111"/>
      <c r="AER1463" s="111"/>
      <c r="AES1463" s="111"/>
      <c r="AET1463" s="111"/>
      <c r="AEU1463" s="111"/>
      <c r="AEV1463" s="111"/>
      <c r="AEW1463" s="111"/>
      <c r="AEX1463" s="111"/>
      <c r="AEY1463" s="111"/>
      <c r="AEZ1463" s="111"/>
      <c r="AFA1463" s="111"/>
      <c r="AFB1463" s="111"/>
      <c r="AFC1463" s="111"/>
      <c r="AFD1463" s="111"/>
      <c r="AFE1463" s="111"/>
      <c r="AFF1463" s="111"/>
      <c r="AFG1463" s="111"/>
      <c r="AFH1463" s="111"/>
      <c r="AFI1463" s="111"/>
      <c r="AFJ1463" s="111"/>
      <c r="AFK1463" s="111"/>
      <c r="AFL1463" s="111"/>
      <c r="AFM1463" s="111"/>
      <c r="AFN1463" s="111"/>
      <c r="AFO1463" s="111"/>
      <c r="AFP1463" s="111"/>
      <c r="AFQ1463" s="111"/>
      <c r="AFR1463" s="111"/>
      <c r="AFS1463" s="111"/>
      <c r="AFT1463" s="111"/>
      <c r="AFU1463" s="111"/>
      <c r="AFV1463" s="111"/>
      <c r="AFW1463" s="111"/>
      <c r="AFX1463" s="111"/>
      <c r="AFY1463" s="111"/>
      <c r="AFZ1463" s="111"/>
      <c r="AGA1463" s="111"/>
      <c r="AGB1463" s="111"/>
      <c r="AGC1463" s="111"/>
      <c r="AGD1463" s="111"/>
      <c r="AGE1463" s="111"/>
      <c r="AGF1463" s="111"/>
      <c r="AGG1463" s="111"/>
      <c r="AGH1463" s="111"/>
      <c r="AGI1463" s="111"/>
      <c r="AGJ1463" s="111"/>
      <c r="AGK1463" s="111"/>
      <c r="AGL1463" s="111"/>
      <c r="AGM1463" s="111"/>
      <c r="AGN1463" s="111"/>
      <c r="AGO1463" s="111"/>
      <c r="AGP1463" s="111"/>
      <c r="AGQ1463" s="111"/>
      <c r="AGR1463" s="111"/>
      <c r="AGS1463" s="111"/>
      <c r="AGT1463" s="111"/>
      <c r="AGU1463" s="111"/>
      <c r="AGV1463" s="111"/>
      <c r="AGW1463" s="111"/>
      <c r="AGX1463" s="111"/>
      <c r="AGY1463" s="111"/>
      <c r="AGZ1463" s="111"/>
      <c r="AHA1463" s="111"/>
      <c r="AHB1463" s="111"/>
      <c r="AHC1463" s="111"/>
      <c r="AHD1463" s="111"/>
      <c r="AHE1463" s="111"/>
      <c r="AHF1463" s="111"/>
      <c r="AHG1463" s="111"/>
      <c r="AHH1463" s="111"/>
      <c r="AHI1463" s="111"/>
      <c r="AHJ1463" s="111"/>
      <c r="AHK1463" s="111"/>
      <c r="AHL1463" s="111"/>
      <c r="AHM1463" s="111"/>
      <c r="AHN1463" s="111"/>
      <c r="AHO1463" s="111"/>
      <c r="AHP1463" s="111"/>
      <c r="AHQ1463" s="111"/>
      <c r="AHR1463" s="111"/>
      <c r="AHS1463" s="111"/>
      <c r="AHT1463" s="111"/>
      <c r="AHU1463" s="111"/>
      <c r="AHV1463" s="111"/>
      <c r="AHW1463" s="111"/>
      <c r="AHX1463" s="111"/>
      <c r="AHY1463" s="111"/>
      <c r="AHZ1463" s="111"/>
      <c r="AIA1463" s="111"/>
      <c r="AIB1463" s="111"/>
      <c r="AIC1463" s="111"/>
      <c r="AID1463" s="111"/>
      <c r="AIE1463" s="111"/>
      <c r="AIF1463" s="111"/>
      <c r="AIG1463" s="111"/>
      <c r="AIH1463" s="111"/>
      <c r="AII1463" s="111"/>
      <c r="AIJ1463" s="111"/>
      <c r="AIK1463" s="111"/>
      <c r="AIL1463" s="111"/>
      <c r="AIM1463" s="111"/>
      <c r="AIN1463" s="111"/>
      <c r="AIO1463" s="111"/>
      <c r="AIP1463" s="111"/>
      <c r="AIQ1463" s="111"/>
      <c r="AIR1463" s="111"/>
      <c r="AIS1463" s="111"/>
      <c r="AIT1463" s="111"/>
      <c r="AIU1463" s="111"/>
      <c r="AIV1463" s="111"/>
      <c r="AIW1463" s="111"/>
      <c r="AIX1463" s="111"/>
      <c r="AIY1463" s="111"/>
      <c r="AIZ1463" s="111"/>
      <c r="AJA1463" s="111"/>
      <c r="AJB1463" s="111"/>
      <c r="AJC1463" s="111"/>
      <c r="AJD1463" s="111"/>
      <c r="AJE1463" s="111"/>
      <c r="AJF1463" s="111"/>
      <c r="AJG1463" s="111"/>
      <c r="AJH1463" s="111"/>
      <c r="AJI1463" s="111"/>
      <c r="AJJ1463" s="111"/>
      <c r="AJK1463" s="111"/>
      <c r="AJL1463" s="111"/>
      <c r="AJM1463" s="111"/>
      <c r="AJN1463" s="111"/>
      <c r="AJO1463" s="111"/>
      <c r="AJP1463" s="111"/>
      <c r="AJQ1463" s="111"/>
      <c r="AJR1463" s="111"/>
      <c r="AJS1463" s="111"/>
      <c r="AJT1463" s="111"/>
      <c r="AJU1463" s="111"/>
      <c r="AJV1463" s="111"/>
      <c r="AJW1463" s="111"/>
      <c r="AJX1463" s="111"/>
      <c r="AJY1463" s="111"/>
      <c r="AJZ1463" s="111"/>
      <c r="AKA1463" s="111"/>
      <c r="AKB1463" s="111"/>
      <c r="AKC1463" s="111"/>
      <c r="AKD1463" s="111"/>
      <c r="AKE1463" s="111"/>
      <c r="AKF1463" s="111"/>
      <c r="AKG1463" s="111"/>
      <c r="AKH1463" s="111"/>
      <c r="AKI1463" s="111"/>
      <c r="AKJ1463" s="111"/>
      <c r="AKK1463" s="111"/>
      <c r="AKL1463" s="111"/>
      <c r="AKM1463" s="111"/>
      <c r="AKN1463" s="111"/>
      <c r="AKO1463" s="111"/>
      <c r="AKP1463" s="111"/>
      <c r="AKQ1463" s="111"/>
      <c r="AKR1463" s="111"/>
      <c r="AKS1463" s="111"/>
      <c r="AKT1463" s="111"/>
      <c r="AKU1463" s="111"/>
      <c r="AKV1463" s="111"/>
      <c r="AKW1463" s="111"/>
      <c r="AKX1463" s="111"/>
      <c r="AKY1463" s="111"/>
      <c r="AKZ1463" s="111"/>
      <c r="ALA1463" s="111"/>
      <c r="ALB1463" s="111"/>
      <c r="ALC1463" s="111"/>
      <c r="ALD1463" s="111"/>
      <c r="ALE1463" s="111"/>
      <c r="ALF1463" s="111"/>
      <c r="ALG1463" s="111"/>
      <c r="ALH1463" s="111"/>
      <c r="ALI1463" s="111"/>
      <c r="ALJ1463" s="111"/>
      <c r="ALK1463" s="111"/>
      <c r="ALL1463" s="111"/>
      <c r="ALM1463" s="111"/>
      <c r="ALN1463" s="111"/>
      <c r="ALO1463" s="111"/>
      <c r="ALP1463" s="111"/>
      <c r="ALQ1463" s="111"/>
      <c r="ALR1463" s="111"/>
      <c r="ALS1463" s="111"/>
      <c r="ALT1463" s="111"/>
      <c r="ALU1463" s="111"/>
      <c r="ALV1463" s="111"/>
      <c r="ALW1463" s="111"/>
      <c r="ALX1463" s="111"/>
      <c r="ALY1463" s="111"/>
      <c r="ALZ1463" s="111"/>
      <c r="AMA1463" s="111"/>
      <c r="AMB1463" s="111"/>
      <c r="AMC1463" s="111"/>
      <c r="AMD1463" s="111"/>
      <c r="AME1463" s="111"/>
      <c r="AMF1463" s="111"/>
      <c r="AMG1463" s="111"/>
      <c r="AMH1463" s="111"/>
      <c r="AMI1463" s="111"/>
      <c r="AMJ1463" s="111"/>
      <c r="AMK1463" s="111"/>
    </row>
    <row r="1464" spans="12:1025" x14ac:dyDescent="0.2">
      <c r="L1464" s="111"/>
      <c r="M1464" s="111"/>
      <c r="N1464" s="111"/>
      <c r="O1464" s="111"/>
      <c r="P1464" s="111"/>
      <c r="Q1464" s="111"/>
      <c r="R1464" s="111"/>
      <c r="S1464" s="111"/>
      <c r="T1464" s="111"/>
      <c r="U1464" s="111"/>
      <c r="V1464" s="111"/>
      <c r="W1464" s="111"/>
      <c r="X1464" s="111"/>
      <c r="Y1464" s="111"/>
      <c r="Z1464" s="111"/>
      <c r="AA1464" s="111"/>
      <c r="AB1464" s="111"/>
      <c r="AC1464" s="111"/>
      <c r="AD1464" s="111"/>
      <c r="AE1464" s="111"/>
      <c r="AF1464" s="111"/>
      <c r="AG1464" s="111"/>
      <c r="AH1464" s="111"/>
      <c r="AI1464" s="111"/>
      <c r="AJ1464" s="111"/>
      <c r="AK1464" s="111"/>
      <c r="AL1464" s="111"/>
      <c r="AM1464" s="111"/>
      <c r="AN1464" s="111"/>
      <c r="AO1464" s="111"/>
      <c r="AP1464" s="111"/>
      <c r="AQ1464" s="111"/>
      <c r="AR1464" s="111"/>
      <c r="AS1464" s="111"/>
      <c r="AT1464" s="111"/>
      <c r="AU1464" s="111"/>
      <c r="AV1464" s="111"/>
      <c r="AW1464" s="111"/>
      <c r="AX1464" s="111"/>
      <c r="AY1464" s="111"/>
      <c r="AZ1464" s="111"/>
      <c r="BA1464" s="111"/>
      <c r="BB1464" s="111"/>
      <c r="BC1464" s="111"/>
      <c r="BD1464" s="111"/>
      <c r="BE1464" s="111"/>
      <c r="BF1464" s="111"/>
      <c r="BG1464" s="111"/>
      <c r="BH1464" s="111"/>
      <c r="BI1464" s="111"/>
      <c r="BJ1464" s="111"/>
      <c r="BK1464" s="111"/>
      <c r="BL1464" s="111"/>
      <c r="BM1464" s="111"/>
      <c r="BN1464" s="111"/>
      <c r="BO1464" s="111"/>
      <c r="BP1464" s="111"/>
      <c r="BQ1464" s="111"/>
      <c r="BR1464" s="111"/>
      <c r="BS1464" s="111"/>
      <c r="BT1464" s="111"/>
      <c r="BU1464" s="111"/>
      <c r="BV1464" s="111"/>
      <c r="BW1464" s="111"/>
      <c r="BX1464" s="111"/>
      <c r="BY1464" s="111"/>
      <c r="BZ1464" s="111"/>
      <c r="CA1464" s="111"/>
      <c r="CB1464" s="111"/>
      <c r="CC1464" s="111"/>
      <c r="CD1464" s="111"/>
      <c r="CE1464" s="111"/>
      <c r="CF1464" s="111"/>
      <c r="CG1464" s="111"/>
      <c r="CH1464" s="111"/>
      <c r="CI1464" s="111"/>
      <c r="CJ1464" s="111"/>
      <c r="CK1464" s="111"/>
      <c r="CL1464" s="111"/>
      <c r="CM1464" s="111"/>
      <c r="CN1464" s="111"/>
      <c r="CO1464" s="111"/>
      <c r="CP1464" s="111"/>
      <c r="CQ1464" s="111"/>
      <c r="CR1464" s="111"/>
      <c r="CS1464" s="111"/>
      <c r="CT1464" s="111"/>
      <c r="CU1464" s="111"/>
      <c r="CV1464" s="111"/>
      <c r="CW1464" s="111"/>
      <c r="CX1464" s="111"/>
      <c r="CY1464" s="111"/>
      <c r="CZ1464" s="111"/>
      <c r="DA1464" s="111"/>
      <c r="DB1464" s="111"/>
      <c r="DC1464" s="111"/>
      <c r="DD1464" s="111"/>
      <c r="DE1464" s="111"/>
      <c r="DF1464" s="111"/>
      <c r="DG1464" s="111"/>
      <c r="DH1464" s="111"/>
      <c r="DI1464" s="111"/>
      <c r="DJ1464" s="111"/>
      <c r="DK1464" s="111"/>
      <c r="DL1464" s="111"/>
      <c r="DM1464" s="111"/>
      <c r="DN1464" s="111"/>
      <c r="DO1464" s="111"/>
      <c r="DP1464" s="111"/>
      <c r="DQ1464" s="111"/>
      <c r="DR1464" s="111"/>
      <c r="DS1464" s="111"/>
      <c r="DT1464" s="111"/>
      <c r="DU1464" s="111"/>
      <c r="DV1464" s="111"/>
      <c r="DW1464" s="111"/>
      <c r="DX1464" s="111"/>
      <c r="DY1464" s="111"/>
      <c r="DZ1464" s="111"/>
      <c r="EA1464" s="111"/>
      <c r="EB1464" s="111"/>
      <c r="EC1464" s="111"/>
      <c r="ED1464" s="111"/>
      <c r="EE1464" s="111"/>
      <c r="EF1464" s="111"/>
      <c r="EG1464" s="111"/>
      <c r="EH1464" s="111"/>
      <c r="EI1464" s="111"/>
      <c r="EJ1464" s="111"/>
      <c r="EK1464" s="111"/>
      <c r="EL1464" s="111"/>
      <c r="EM1464" s="111"/>
      <c r="EN1464" s="111"/>
      <c r="EO1464" s="111"/>
      <c r="EP1464" s="111"/>
      <c r="EQ1464" s="111"/>
      <c r="ER1464" s="111"/>
      <c r="ES1464" s="111"/>
      <c r="ET1464" s="111"/>
      <c r="EU1464" s="111"/>
      <c r="EV1464" s="111"/>
      <c r="EW1464" s="111"/>
      <c r="EX1464" s="111"/>
      <c r="EY1464" s="111"/>
      <c r="EZ1464" s="111"/>
      <c r="FA1464" s="111"/>
      <c r="FB1464" s="111"/>
      <c r="FC1464" s="111"/>
      <c r="FD1464" s="111"/>
      <c r="FE1464" s="111"/>
      <c r="FF1464" s="111"/>
      <c r="FG1464" s="111"/>
      <c r="FH1464" s="111"/>
      <c r="FI1464" s="111"/>
      <c r="FJ1464" s="111"/>
      <c r="FK1464" s="111"/>
      <c r="FL1464" s="111"/>
      <c r="FM1464" s="111"/>
      <c r="FN1464" s="111"/>
      <c r="FO1464" s="111"/>
      <c r="FP1464" s="111"/>
      <c r="FQ1464" s="111"/>
      <c r="FR1464" s="111"/>
      <c r="FS1464" s="111"/>
      <c r="FT1464" s="111"/>
      <c r="FU1464" s="111"/>
      <c r="FV1464" s="111"/>
      <c r="FW1464" s="111"/>
      <c r="FX1464" s="111"/>
      <c r="FY1464" s="111"/>
      <c r="FZ1464" s="111"/>
      <c r="GA1464" s="111"/>
      <c r="GB1464" s="111"/>
      <c r="GC1464" s="111"/>
      <c r="GD1464" s="111"/>
      <c r="GE1464" s="111"/>
      <c r="GF1464" s="111"/>
      <c r="GG1464" s="111"/>
      <c r="GH1464" s="111"/>
      <c r="GI1464" s="111"/>
      <c r="GJ1464" s="111"/>
      <c r="GK1464" s="111"/>
      <c r="GL1464" s="111"/>
      <c r="GM1464" s="111"/>
      <c r="GN1464" s="111"/>
      <c r="GO1464" s="111"/>
      <c r="GP1464" s="111"/>
      <c r="GQ1464" s="111"/>
      <c r="GR1464" s="111"/>
      <c r="GS1464" s="111"/>
      <c r="GT1464" s="111"/>
      <c r="GU1464" s="111"/>
      <c r="GV1464" s="111"/>
      <c r="GW1464" s="111"/>
      <c r="GX1464" s="111"/>
      <c r="GY1464" s="111"/>
      <c r="GZ1464" s="111"/>
      <c r="HA1464" s="111"/>
      <c r="HB1464" s="111"/>
      <c r="HC1464" s="111"/>
      <c r="HD1464" s="111"/>
      <c r="HE1464" s="111"/>
      <c r="HF1464" s="111"/>
      <c r="HG1464" s="111"/>
      <c r="HH1464" s="111"/>
      <c r="HI1464" s="111"/>
      <c r="HJ1464" s="111"/>
      <c r="HK1464" s="111"/>
      <c r="HL1464" s="111"/>
      <c r="HM1464" s="111"/>
      <c r="HN1464" s="111"/>
      <c r="HO1464" s="111"/>
      <c r="HP1464" s="111"/>
      <c r="HQ1464" s="111"/>
      <c r="HR1464" s="111"/>
      <c r="HS1464" s="111"/>
      <c r="HT1464" s="111"/>
      <c r="HU1464" s="111"/>
      <c r="HV1464" s="111"/>
      <c r="HW1464" s="111"/>
      <c r="HX1464" s="111"/>
      <c r="HY1464" s="111"/>
      <c r="HZ1464" s="111"/>
      <c r="IA1464" s="111"/>
      <c r="IB1464" s="111"/>
      <c r="IC1464" s="111"/>
      <c r="ID1464" s="111"/>
      <c r="IE1464" s="111"/>
      <c r="IF1464" s="111"/>
      <c r="IG1464" s="111"/>
      <c r="IH1464" s="111"/>
      <c r="II1464" s="111"/>
      <c r="IJ1464" s="111"/>
      <c r="IK1464" s="111"/>
      <c r="IL1464" s="111"/>
      <c r="IM1464" s="111"/>
      <c r="IN1464" s="111"/>
      <c r="IO1464" s="111"/>
      <c r="IP1464" s="111"/>
      <c r="IQ1464" s="111"/>
      <c r="IR1464" s="111"/>
      <c r="IS1464" s="111"/>
      <c r="IT1464" s="111"/>
      <c r="IU1464" s="111"/>
      <c r="IV1464" s="111"/>
      <c r="IW1464" s="111"/>
      <c r="IX1464" s="111"/>
      <c r="IY1464" s="111"/>
      <c r="IZ1464" s="111"/>
      <c r="JA1464" s="111"/>
      <c r="JB1464" s="111"/>
      <c r="JC1464" s="111"/>
      <c r="JD1464" s="111"/>
      <c r="JE1464" s="111"/>
      <c r="JF1464" s="111"/>
      <c r="JG1464" s="111"/>
      <c r="JH1464" s="111"/>
      <c r="JI1464" s="111"/>
      <c r="JJ1464" s="111"/>
      <c r="JK1464" s="111"/>
      <c r="JL1464" s="111"/>
      <c r="JM1464" s="111"/>
      <c r="JN1464" s="111"/>
      <c r="JO1464" s="111"/>
      <c r="JP1464" s="111"/>
      <c r="JQ1464" s="111"/>
      <c r="JR1464" s="111"/>
      <c r="JS1464" s="111"/>
      <c r="JT1464" s="111"/>
      <c r="JU1464" s="111"/>
      <c r="JV1464" s="111"/>
      <c r="JW1464" s="111"/>
      <c r="JX1464" s="111"/>
      <c r="JY1464" s="111"/>
      <c r="JZ1464" s="111"/>
      <c r="KA1464" s="111"/>
      <c r="KB1464" s="111"/>
      <c r="KC1464" s="111"/>
      <c r="KD1464" s="111"/>
      <c r="KE1464" s="111"/>
      <c r="KF1464" s="111"/>
      <c r="KG1464" s="111"/>
      <c r="KH1464" s="111"/>
      <c r="KI1464" s="111"/>
      <c r="KJ1464" s="111"/>
      <c r="KK1464" s="111"/>
      <c r="KL1464" s="111"/>
      <c r="KM1464" s="111"/>
      <c r="KN1464" s="111"/>
      <c r="KO1464" s="111"/>
      <c r="KP1464" s="111"/>
      <c r="KQ1464" s="111"/>
      <c r="KR1464" s="111"/>
      <c r="KS1464" s="111"/>
      <c r="KT1464" s="111"/>
      <c r="KU1464" s="111"/>
      <c r="KV1464" s="111"/>
      <c r="KW1464" s="111"/>
      <c r="KX1464" s="111"/>
      <c r="KY1464" s="111"/>
      <c r="KZ1464" s="111"/>
      <c r="LA1464" s="111"/>
      <c r="LB1464" s="111"/>
      <c r="LC1464" s="111"/>
      <c r="LD1464" s="111"/>
      <c r="LE1464" s="111"/>
      <c r="LF1464" s="111"/>
      <c r="LG1464" s="111"/>
      <c r="LH1464" s="111"/>
      <c r="LI1464" s="111"/>
      <c r="LJ1464" s="111"/>
      <c r="LK1464" s="111"/>
      <c r="LL1464" s="111"/>
      <c r="LM1464" s="111"/>
      <c r="LN1464" s="111"/>
      <c r="LO1464" s="111"/>
      <c r="LP1464" s="111"/>
      <c r="LQ1464" s="111"/>
      <c r="LR1464" s="111"/>
      <c r="LS1464" s="111"/>
      <c r="LT1464" s="111"/>
      <c r="LU1464" s="111"/>
      <c r="LV1464" s="111"/>
      <c r="LW1464" s="111"/>
      <c r="LX1464" s="111"/>
      <c r="LY1464" s="111"/>
      <c r="LZ1464" s="111"/>
      <c r="MA1464" s="111"/>
      <c r="MB1464" s="111"/>
      <c r="MC1464" s="111"/>
      <c r="MD1464" s="111"/>
      <c r="ME1464" s="111"/>
      <c r="MF1464" s="111"/>
      <c r="MG1464" s="111"/>
      <c r="MH1464" s="111"/>
      <c r="MI1464" s="111"/>
      <c r="MJ1464" s="111"/>
      <c r="MK1464" s="111"/>
      <c r="ML1464" s="111"/>
      <c r="MM1464" s="111"/>
      <c r="MN1464" s="111"/>
      <c r="MO1464" s="111"/>
      <c r="MP1464" s="111"/>
      <c r="MQ1464" s="111"/>
      <c r="MR1464" s="111"/>
      <c r="MS1464" s="111"/>
      <c r="MT1464" s="111"/>
      <c r="MU1464" s="111"/>
      <c r="MV1464" s="111"/>
      <c r="MW1464" s="111"/>
      <c r="MX1464" s="111"/>
      <c r="MY1464" s="111"/>
      <c r="MZ1464" s="111"/>
      <c r="NA1464" s="111"/>
      <c r="NB1464" s="111"/>
      <c r="NC1464" s="111"/>
      <c r="ND1464" s="111"/>
      <c r="NE1464" s="111"/>
      <c r="NF1464" s="111"/>
      <c r="NG1464" s="111"/>
      <c r="NH1464" s="111"/>
      <c r="NI1464" s="111"/>
      <c r="NJ1464" s="111"/>
      <c r="NK1464" s="111"/>
      <c r="NL1464" s="111"/>
      <c r="NM1464" s="111"/>
      <c r="NN1464" s="111"/>
      <c r="NO1464" s="111"/>
      <c r="NP1464" s="111"/>
      <c r="NQ1464" s="111"/>
      <c r="NR1464" s="111"/>
      <c r="NS1464" s="111"/>
      <c r="NT1464" s="111"/>
      <c r="NU1464" s="111"/>
      <c r="NV1464" s="111"/>
      <c r="NW1464" s="111"/>
      <c r="NX1464" s="111"/>
      <c r="NY1464" s="111"/>
      <c r="NZ1464" s="111"/>
      <c r="OA1464" s="111"/>
      <c r="OB1464" s="111"/>
      <c r="OC1464" s="111"/>
      <c r="OD1464" s="111"/>
      <c r="OE1464" s="111"/>
      <c r="OF1464" s="111"/>
      <c r="OG1464" s="111"/>
      <c r="OH1464" s="111"/>
      <c r="OI1464" s="111"/>
      <c r="OJ1464" s="111"/>
      <c r="OK1464" s="111"/>
      <c r="OL1464" s="111"/>
      <c r="OM1464" s="111"/>
      <c r="ON1464" s="111"/>
      <c r="OO1464" s="111"/>
      <c r="OP1464" s="111"/>
      <c r="OQ1464" s="111"/>
      <c r="OR1464" s="111"/>
      <c r="OS1464" s="111"/>
      <c r="OT1464" s="111"/>
      <c r="OU1464" s="111"/>
      <c r="OV1464" s="111"/>
      <c r="OW1464" s="111"/>
      <c r="OX1464" s="111"/>
      <c r="OY1464" s="111"/>
      <c r="OZ1464" s="111"/>
      <c r="PA1464" s="111"/>
      <c r="PB1464" s="111"/>
      <c r="PC1464" s="111"/>
      <c r="PD1464" s="111"/>
      <c r="PE1464" s="111"/>
      <c r="PF1464" s="111"/>
      <c r="PG1464" s="111"/>
      <c r="PH1464" s="111"/>
      <c r="PI1464" s="111"/>
      <c r="PJ1464" s="111"/>
      <c r="PK1464" s="111"/>
      <c r="PL1464" s="111"/>
      <c r="PM1464" s="111"/>
      <c r="PN1464" s="111"/>
      <c r="PO1464" s="111"/>
      <c r="PP1464" s="111"/>
      <c r="PQ1464" s="111"/>
      <c r="PR1464" s="111"/>
      <c r="PS1464" s="111"/>
      <c r="PT1464" s="111"/>
      <c r="PU1464" s="111"/>
      <c r="PV1464" s="111"/>
      <c r="PW1464" s="111"/>
      <c r="PX1464" s="111"/>
      <c r="PY1464" s="111"/>
      <c r="PZ1464" s="111"/>
      <c r="QA1464" s="111"/>
      <c r="QB1464" s="111"/>
      <c r="QC1464" s="111"/>
      <c r="QD1464" s="111"/>
      <c r="QE1464" s="111"/>
      <c r="QF1464" s="111"/>
      <c r="QG1464" s="111"/>
      <c r="QH1464" s="111"/>
      <c r="QI1464" s="111"/>
      <c r="QJ1464" s="111"/>
      <c r="QK1464" s="111"/>
      <c r="QL1464" s="111"/>
      <c r="QM1464" s="111"/>
      <c r="QN1464" s="111"/>
      <c r="QO1464" s="111"/>
      <c r="QP1464" s="111"/>
      <c r="QQ1464" s="111"/>
      <c r="QR1464" s="111"/>
      <c r="QS1464" s="111"/>
      <c r="QT1464" s="111"/>
      <c r="QU1464" s="111"/>
      <c r="QV1464" s="111"/>
      <c r="QW1464" s="111"/>
      <c r="QX1464" s="111"/>
      <c r="QY1464" s="111"/>
      <c r="QZ1464" s="111"/>
      <c r="RA1464" s="111"/>
      <c r="RB1464" s="111"/>
      <c r="RC1464" s="111"/>
      <c r="RD1464" s="111"/>
      <c r="RE1464" s="111"/>
      <c r="RF1464" s="111"/>
      <c r="RG1464" s="111"/>
      <c r="RH1464" s="111"/>
      <c r="RI1464" s="111"/>
      <c r="RJ1464" s="111"/>
      <c r="RK1464" s="111"/>
      <c r="RL1464" s="111"/>
      <c r="RM1464" s="111"/>
      <c r="RN1464" s="111"/>
      <c r="RO1464" s="111"/>
      <c r="RP1464" s="111"/>
      <c r="RQ1464" s="111"/>
      <c r="RR1464" s="111"/>
      <c r="RS1464" s="111"/>
      <c r="RT1464" s="111"/>
      <c r="RU1464" s="111"/>
      <c r="RV1464" s="111"/>
      <c r="RW1464" s="111"/>
      <c r="RX1464" s="111"/>
      <c r="RY1464" s="111"/>
      <c r="RZ1464" s="111"/>
      <c r="SA1464" s="111"/>
      <c r="SB1464" s="111"/>
      <c r="SC1464" s="111"/>
      <c r="SD1464" s="111"/>
      <c r="SE1464" s="111"/>
      <c r="SF1464" s="111"/>
      <c r="SG1464" s="111"/>
      <c r="SH1464" s="111"/>
      <c r="SI1464" s="111"/>
      <c r="SJ1464" s="111"/>
      <c r="SK1464" s="111"/>
      <c r="SL1464" s="111"/>
      <c r="SM1464" s="111"/>
      <c r="SN1464" s="111"/>
      <c r="SO1464" s="111"/>
      <c r="SP1464" s="111"/>
      <c r="SQ1464" s="111"/>
      <c r="SR1464" s="111"/>
      <c r="SS1464" s="111"/>
      <c r="ST1464" s="111"/>
      <c r="SU1464" s="111"/>
      <c r="SV1464" s="111"/>
      <c r="SW1464" s="111"/>
      <c r="SX1464" s="111"/>
      <c r="SY1464" s="111"/>
      <c r="SZ1464" s="111"/>
      <c r="TA1464" s="111"/>
      <c r="TB1464" s="111"/>
      <c r="TC1464" s="111"/>
      <c r="TD1464" s="111"/>
      <c r="TE1464" s="111"/>
      <c r="TF1464" s="111"/>
      <c r="TG1464" s="111"/>
      <c r="TH1464" s="111"/>
      <c r="TI1464" s="111"/>
      <c r="TJ1464" s="111"/>
      <c r="TK1464" s="111"/>
      <c r="TL1464" s="111"/>
      <c r="TM1464" s="111"/>
      <c r="TN1464" s="111"/>
      <c r="TO1464" s="111"/>
      <c r="TP1464" s="111"/>
      <c r="TQ1464" s="111"/>
      <c r="TR1464" s="111"/>
      <c r="TS1464" s="111"/>
      <c r="TT1464" s="111"/>
      <c r="TU1464" s="111"/>
      <c r="TV1464" s="111"/>
      <c r="TW1464" s="111"/>
      <c r="TX1464" s="111"/>
      <c r="TY1464" s="111"/>
      <c r="TZ1464" s="111"/>
      <c r="UA1464" s="111"/>
      <c r="UB1464" s="111"/>
      <c r="UC1464" s="111"/>
      <c r="UD1464" s="111"/>
      <c r="UE1464" s="111"/>
      <c r="UF1464" s="111"/>
      <c r="UG1464" s="111"/>
      <c r="UH1464" s="111"/>
      <c r="UI1464" s="111"/>
      <c r="UJ1464" s="111"/>
      <c r="UK1464" s="111"/>
      <c r="UL1464" s="111"/>
      <c r="UM1464" s="111"/>
      <c r="UN1464" s="111"/>
      <c r="UO1464" s="111"/>
      <c r="UP1464" s="111"/>
      <c r="UQ1464" s="111"/>
      <c r="UR1464" s="111"/>
      <c r="US1464" s="111"/>
      <c r="UT1464" s="111"/>
      <c r="UU1464" s="111"/>
      <c r="UV1464" s="111"/>
      <c r="UW1464" s="111"/>
      <c r="UX1464" s="111"/>
      <c r="UY1464" s="111"/>
      <c r="UZ1464" s="111"/>
      <c r="VA1464" s="111"/>
      <c r="VB1464" s="111"/>
      <c r="VC1464" s="111"/>
      <c r="VD1464" s="111"/>
      <c r="VE1464" s="111"/>
      <c r="VF1464" s="111"/>
      <c r="VG1464" s="111"/>
      <c r="VH1464" s="111"/>
      <c r="VI1464" s="111"/>
      <c r="VJ1464" s="111"/>
      <c r="VK1464" s="111"/>
      <c r="VL1464" s="111"/>
      <c r="VM1464" s="111"/>
      <c r="VN1464" s="111"/>
      <c r="VO1464" s="111"/>
      <c r="VP1464" s="111"/>
      <c r="VQ1464" s="111"/>
      <c r="VR1464" s="111"/>
      <c r="VS1464" s="111"/>
      <c r="VT1464" s="111"/>
      <c r="VU1464" s="111"/>
      <c r="VV1464" s="111"/>
      <c r="VW1464" s="111"/>
      <c r="VX1464" s="111"/>
      <c r="VY1464" s="111"/>
      <c r="VZ1464" s="111"/>
      <c r="WA1464" s="111"/>
      <c r="WB1464" s="111"/>
      <c r="WC1464" s="111"/>
      <c r="WD1464" s="111"/>
      <c r="WE1464" s="111"/>
      <c r="WF1464" s="111"/>
      <c r="WG1464" s="111"/>
      <c r="WH1464" s="111"/>
      <c r="WI1464" s="111"/>
      <c r="WJ1464" s="111"/>
      <c r="WK1464" s="111"/>
      <c r="WL1464" s="111"/>
      <c r="WM1464" s="111"/>
      <c r="WN1464" s="111"/>
      <c r="WO1464" s="111"/>
      <c r="WP1464" s="111"/>
      <c r="WQ1464" s="111"/>
      <c r="WR1464" s="111"/>
      <c r="WS1464" s="111"/>
      <c r="WT1464" s="111"/>
      <c r="WU1464" s="111"/>
      <c r="WV1464" s="111"/>
      <c r="WW1464" s="111"/>
      <c r="WX1464" s="111"/>
      <c r="WY1464" s="111"/>
      <c r="WZ1464" s="111"/>
      <c r="XA1464" s="111"/>
      <c r="XB1464" s="111"/>
      <c r="XC1464" s="111"/>
      <c r="XD1464" s="111"/>
      <c r="XE1464" s="111"/>
      <c r="XF1464" s="111"/>
      <c r="XG1464" s="111"/>
      <c r="XH1464" s="111"/>
      <c r="XI1464" s="111"/>
      <c r="XJ1464" s="111"/>
      <c r="XK1464" s="111"/>
      <c r="XL1464" s="111"/>
      <c r="XM1464" s="111"/>
      <c r="XN1464" s="111"/>
      <c r="XO1464" s="111"/>
      <c r="XP1464" s="111"/>
      <c r="XQ1464" s="111"/>
      <c r="XR1464" s="111"/>
      <c r="XS1464" s="111"/>
      <c r="XT1464" s="111"/>
      <c r="XU1464" s="111"/>
      <c r="XV1464" s="111"/>
      <c r="XW1464" s="111"/>
      <c r="XX1464" s="111"/>
      <c r="XY1464" s="111"/>
      <c r="XZ1464" s="111"/>
      <c r="YA1464" s="111"/>
      <c r="YB1464" s="111"/>
      <c r="YC1464" s="111"/>
      <c r="YD1464" s="111"/>
      <c r="YE1464" s="111"/>
      <c r="YF1464" s="111"/>
      <c r="YG1464" s="111"/>
      <c r="YH1464" s="111"/>
      <c r="YI1464" s="111"/>
      <c r="YJ1464" s="111"/>
      <c r="YK1464" s="111"/>
      <c r="YL1464" s="111"/>
      <c r="YM1464" s="111"/>
      <c r="YN1464" s="111"/>
      <c r="YO1464" s="111"/>
      <c r="YP1464" s="111"/>
      <c r="YQ1464" s="111"/>
      <c r="YR1464" s="111"/>
      <c r="YS1464" s="111"/>
      <c r="YT1464" s="111"/>
      <c r="YU1464" s="111"/>
      <c r="YV1464" s="111"/>
      <c r="YW1464" s="111"/>
      <c r="YX1464" s="111"/>
      <c r="YY1464" s="111"/>
      <c r="YZ1464" s="111"/>
      <c r="ZA1464" s="111"/>
      <c r="ZB1464" s="111"/>
      <c r="ZC1464" s="111"/>
      <c r="ZD1464" s="111"/>
      <c r="ZE1464" s="111"/>
      <c r="ZF1464" s="111"/>
      <c r="ZG1464" s="111"/>
      <c r="ZH1464" s="111"/>
      <c r="ZI1464" s="111"/>
      <c r="ZJ1464" s="111"/>
      <c r="ZK1464" s="111"/>
      <c r="ZL1464" s="111"/>
      <c r="ZM1464" s="111"/>
      <c r="ZN1464" s="111"/>
      <c r="ZO1464" s="111"/>
      <c r="ZP1464" s="111"/>
      <c r="ZQ1464" s="111"/>
      <c r="ZR1464" s="111"/>
      <c r="ZS1464" s="111"/>
      <c r="ZT1464" s="111"/>
      <c r="ZU1464" s="111"/>
      <c r="ZV1464" s="111"/>
      <c r="ZW1464" s="111"/>
      <c r="ZX1464" s="111"/>
      <c r="ZY1464" s="111"/>
      <c r="ZZ1464" s="111"/>
      <c r="AAA1464" s="111"/>
      <c r="AAB1464" s="111"/>
      <c r="AAC1464" s="111"/>
      <c r="AAD1464" s="111"/>
      <c r="AAE1464" s="111"/>
      <c r="AAF1464" s="111"/>
      <c r="AAG1464" s="111"/>
      <c r="AAH1464" s="111"/>
      <c r="AAI1464" s="111"/>
      <c r="AAJ1464" s="111"/>
      <c r="AAK1464" s="111"/>
      <c r="AAL1464" s="111"/>
      <c r="AAM1464" s="111"/>
      <c r="AAN1464" s="111"/>
      <c r="AAO1464" s="111"/>
      <c r="AAP1464" s="111"/>
      <c r="AAQ1464" s="111"/>
      <c r="AAR1464" s="111"/>
      <c r="AAS1464" s="111"/>
      <c r="AAT1464" s="111"/>
      <c r="AAU1464" s="111"/>
      <c r="AAV1464" s="111"/>
      <c r="AAW1464" s="111"/>
      <c r="AAX1464" s="111"/>
      <c r="AAY1464" s="111"/>
      <c r="AAZ1464" s="111"/>
      <c r="ABA1464" s="111"/>
      <c r="ABB1464" s="111"/>
      <c r="ABC1464" s="111"/>
      <c r="ABD1464" s="111"/>
      <c r="ABE1464" s="111"/>
      <c r="ABF1464" s="111"/>
      <c r="ABG1464" s="111"/>
      <c r="ABH1464" s="111"/>
      <c r="ABI1464" s="111"/>
      <c r="ABJ1464" s="111"/>
      <c r="ABK1464" s="111"/>
      <c r="ABL1464" s="111"/>
      <c r="ABM1464" s="111"/>
      <c r="ABN1464" s="111"/>
      <c r="ABO1464" s="111"/>
      <c r="ABP1464" s="111"/>
      <c r="ABQ1464" s="111"/>
      <c r="ABR1464" s="111"/>
      <c r="ABS1464" s="111"/>
      <c r="ABT1464" s="111"/>
      <c r="ABU1464" s="111"/>
      <c r="ABV1464" s="111"/>
      <c r="ABW1464" s="111"/>
      <c r="ABX1464" s="111"/>
      <c r="ABY1464" s="111"/>
      <c r="ABZ1464" s="111"/>
      <c r="ACA1464" s="111"/>
      <c r="ACB1464" s="111"/>
      <c r="ACC1464" s="111"/>
      <c r="ACD1464" s="111"/>
      <c r="ACE1464" s="111"/>
      <c r="ACF1464" s="111"/>
      <c r="ACG1464" s="111"/>
      <c r="ACH1464" s="111"/>
      <c r="ACI1464" s="111"/>
      <c r="ACJ1464" s="111"/>
      <c r="ACK1464" s="111"/>
      <c r="ACL1464" s="111"/>
      <c r="ACM1464" s="111"/>
      <c r="ACN1464" s="111"/>
      <c r="ACO1464" s="111"/>
      <c r="ACP1464" s="111"/>
      <c r="ACQ1464" s="111"/>
      <c r="ACR1464" s="111"/>
      <c r="ACS1464" s="111"/>
      <c r="ACT1464" s="111"/>
      <c r="ACU1464" s="111"/>
      <c r="ACV1464" s="111"/>
      <c r="ACW1464" s="111"/>
      <c r="ACX1464" s="111"/>
      <c r="ACY1464" s="111"/>
      <c r="ACZ1464" s="111"/>
      <c r="ADA1464" s="111"/>
      <c r="ADB1464" s="111"/>
      <c r="ADC1464" s="111"/>
      <c r="ADD1464" s="111"/>
      <c r="ADE1464" s="111"/>
      <c r="ADF1464" s="111"/>
      <c r="ADG1464" s="111"/>
      <c r="ADH1464" s="111"/>
      <c r="ADI1464" s="111"/>
      <c r="ADJ1464" s="111"/>
      <c r="ADK1464" s="111"/>
      <c r="ADL1464" s="111"/>
      <c r="ADM1464" s="111"/>
      <c r="ADN1464" s="111"/>
      <c r="ADO1464" s="111"/>
      <c r="ADP1464" s="111"/>
      <c r="ADQ1464" s="111"/>
      <c r="ADR1464" s="111"/>
      <c r="ADS1464" s="111"/>
      <c r="ADT1464" s="111"/>
      <c r="ADU1464" s="111"/>
      <c r="ADV1464" s="111"/>
      <c r="ADW1464" s="111"/>
      <c r="ADX1464" s="111"/>
      <c r="ADY1464" s="111"/>
      <c r="ADZ1464" s="111"/>
      <c r="AEA1464" s="111"/>
      <c r="AEB1464" s="111"/>
      <c r="AEC1464" s="111"/>
      <c r="AED1464" s="111"/>
      <c r="AEE1464" s="111"/>
      <c r="AEF1464" s="111"/>
      <c r="AEG1464" s="111"/>
      <c r="AEH1464" s="111"/>
      <c r="AEI1464" s="111"/>
      <c r="AEJ1464" s="111"/>
      <c r="AEK1464" s="111"/>
      <c r="AEL1464" s="111"/>
      <c r="AEM1464" s="111"/>
      <c r="AEN1464" s="111"/>
      <c r="AEO1464" s="111"/>
      <c r="AEP1464" s="111"/>
      <c r="AEQ1464" s="111"/>
      <c r="AER1464" s="111"/>
      <c r="AES1464" s="111"/>
      <c r="AET1464" s="111"/>
      <c r="AEU1464" s="111"/>
      <c r="AEV1464" s="111"/>
      <c r="AEW1464" s="111"/>
      <c r="AEX1464" s="111"/>
      <c r="AEY1464" s="111"/>
      <c r="AEZ1464" s="111"/>
      <c r="AFA1464" s="111"/>
      <c r="AFB1464" s="111"/>
      <c r="AFC1464" s="111"/>
      <c r="AFD1464" s="111"/>
      <c r="AFE1464" s="111"/>
      <c r="AFF1464" s="111"/>
      <c r="AFG1464" s="111"/>
      <c r="AFH1464" s="111"/>
      <c r="AFI1464" s="111"/>
      <c r="AFJ1464" s="111"/>
      <c r="AFK1464" s="111"/>
      <c r="AFL1464" s="111"/>
      <c r="AFM1464" s="111"/>
      <c r="AFN1464" s="111"/>
      <c r="AFO1464" s="111"/>
      <c r="AFP1464" s="111"/>
      <c r="AFQ1464" s="111"/>
      <c r="AFR1464" s="111"/>
      <c r="AFS1464" s="111"/>
      <c r="AFT1464" s="111"/>
      <c r="AFU1464" s="111"/>
      <c r="AFV1464" s="111"/>
      <c r="AFW1464" s="111"/>
      <c r="AFX1464" s="111"/>
      <c r="AFY1464" s="111"/>
      <c r="AFZ1464" s="111"/>
      <c r="AGA1464" s="111"/>
      <c r="AGB1464" s="111"/>
      <c r="AGC1464" s="111"/>
      <c r="AGD1464" s="111"/>
      <c r="AGE1464" s="111"/>
      <c r="AGF1464" s="111"/>
      <c r="AGG1464" s="111"/>
      <c r="AGH1464" s="111"/>
      <c r="AGI1464" s="111"/>
      <c r="AGJ1464" s="111"/>
      <c r="AGK1464" s="111"/>
      <c r="AGL1464" s="111"/>
      <c r="AGM1464" s="111"/>
      <c r="AGN1464" s="111"/>
      <c r="AGO1464" s="111"/>
      <c r="AGP1464" s="111"/>
      <c r="AGQ1464" s="111"/>
      <c r="AGR1464" s="111"/>
      <c r="AGS1464" s="111"/>
      <c r="AGT1464" s="111"/>
      <c r="AGU1464" s="111"/>
      <c r="AGV1464" s="111"/>
      <c r="AGW1464" s="111"/>
      <c r="AGX1464" s="111"/>
      <c r="AGY1464" s="111"/>
      <c r="AGZ1464" s="111"/>
      <c r="AHA1464" s="111"/>
      <c r="AHB1464" s="111"/>
      <c r="AHC1464" s="111"/>
      <c r="AHD1464" s="111"/>
      <c r="AHE1464" s="111"/>
      <c r="AHF1464" s="111"/>
      <c r="AHG1464" s="111"/>
      <c r="AHH1464" s="111"/>
      <c r="AHI1464" s="111"/>
      <c r="AHJ1464" s="111"/>
      <c r="AHK1464" s="111"/>
      <c r="AHL1464" s="111"/>
      <c r="AHM1464" s="111"/>
      <c r="AHN1464" s="111"/>
      <c r="AHO1464" s="111"/>
      <c r="AHP1464" s="111"/>
      <c r="AHQ1464" s="111"/>
      <c r="AHR1464" s="111"/>
      <c r="AHS1464" s="111"/>
      <c r="AHT1464" s="111"/>
      <c r="AHU1464" s="111"/>
      <c r="AHV1464" s="111"/>
      <c r="AHW1464" s="111"/>
      <c r="AHX1464" s="111"/>
      <c r="AHY1464" s="111"/>
      <c r="AHZ1464" s="111"/>
      <c r="AIA1464" s="111"/>
      <c r="AIB1464" s="111"/>
      <c r="AIC1464" s="111"/>
      <c r="AID1464" s="111"/>
      <c r="AIE1464" s="111"/>
      <c r="AIF1464" s="111"/>
      <c r="AIG1464" s="111"/>
      <c r="AIH1464" s="111"/>
      <c r="AII1464" s="111"/>
      <c r="AIJ1464" s="111"/>
      <c r="AIK1464" s="111"/>
      <c r="AIL1464" s="111"/>
      <c r="AIM1464" s="111"/>
      <c r="AIN1464" s="111"/>
      <c r="AIO1464" s="111"/>
      <c r="AIP1464" s="111"/>
      <c r="AIQ1464" s="111"/>
      <c r="AIR1464" s="111"/>
      <c r="AIS1464" s="111"/>
      <c r="AIT1464" s="111"/>
      <c r="AIU1464" s="111"/>
      <c r="AIV1464" s="111"/>
      <c r="AIW1464" s="111"/>
      <c r="AIX1464" s="111"/>
      <c r="AIY1464" s="111"/>
      <c r="AIZ1464" s="111"/>
      <c r="AJA1464" s="111"/>
      <c r="AJB1464" s="111"/>
      <c r="AJC1464" s="111"/>
      <c r="AJD1464" s="111"/>
      <c r="AJE1464" s="111"/>
      <c r="AJF1464" s="111"/>
      <c r="AJG1464" s="111"/>
      <c r="AJH1464" s="111"/>
      <c r="AJI1464" s="111"/>
      <c r="AJJ1464" s="111"/>
      <c r="AJK1464" s="111"/>
      <c r="AJL1464" s="111"/>
      <c r="AJM1464" s="111"/>
      <c r="AJN1464" s="111"/>
      <c r="AJO1464" s="111"/>
      <c r="AJP1464" s="111"/>
      <c r="AJQ1464" s="111"/>
      <c r="AJR1464" s="111"/>
      <c r="AJS1464" s="111"/>
      <c r="AJT1464" s="111"/>
      <c r="AJU1464" s="111"/>
      <c r="AJV1464" s="111"/>
      <c r="AJW1464" s="111"/>
      <c r="AJX1464" s="111"/>
      <c r="AJY1464" s="111"/>
      <c r="AJZ1464" s="111"/>
      <c r="AKA1464" s="111"/>
      <c r="AKB1464" s="111"/>
      <c r="AKC1464" s="111"/>
      <c r="AKD1464" s="111"/>
      <c r="AKE1464" s="111"/>
      <c r="AKF1464" s="111"/>
      <c r="AKG1464" s="111"/>
      <c r="AKH1464" s="111"/>
      <c r="AKI1464" s="111"/>
      <c r="AKJ1464" s="111"/>
      <c r="AKK1464" s="111"/>
      <c r="AKL1464" s="111"/>
      <c r="AKM1464" s="111"/>
      <c r="AKN1464" s="111"/>
      <c r="AKO1464" s="111"/>
      <c r="AKP1464" s="111"/>
      <c r="AKQ1464" s="111"/>
      <c r="AKR1464" s="111"/>
      <c r="AKS1464" s="111"/>
      <c r="AKT1464" s="111"/>
      <c r="AKU1464" s="111"/>
      <c r="AKV1464" s="111"/>
      <c r="AKW1464" s="111"/>
      <c r="AKX1464" s="111"/>
      <c r="AKY1464" s="111"/>
      <c r="AKZ1464" s="111"/>
      <c r="ALA1464" s="111"/>
      <c r="ALB1464" s="111"/>
      <c r="ALC1464" s="111"/>
      <c r="ALD1464" s="111"/>
      <c r="ALE1464" s="111"/>
      <c r="ALF1464" s="111"/>
      <c r="ALG1464" s="111"/>
      <c r="ALH1464" s="111"/>
      <c r="ALI1464" s="111"/>
      <c r="ALJ1464" s="111"/>
      <c r="ALK1464" s="111"/>
      <c r="ALL1464" s="111"/>
      <c r="ALM1464" s="111"/>
      <c r="ALN1464" s="111"/>
      <c r="ALO1464" s="111"/>
      <c r="ALP1464" s="111"/>
      <c r="ALQ1464" s="111"/>
      <c r="ALR1464" s="111"/>
      <c r="ALS1464" s="111"/>
      <c r="ALT1464" s="111"/>
      <c r="ALU1464" s="111"/>
      <c r="ALV1464" s="111"/>
      <c r="ALW1464" s="111"/>
      <c r="ALX1464" s="111"/>
      <c r="ALY1464" s="111"/>
      <c r="ALZ1464" s="111"/>
      <c r="AMA1464" s="111"/>
      <c r="AMB1464" s="111"/>
      <c r="AMC1464" s="111"/>
      <c r="AMD1464" s="111"/>
      <c r="AME1464" s="111"/>
      <c r="AMF1464" s="111"/>
      <c r="AMG1464" s="111"/>
      <c r="AMH1464" s="111"/>
      <c r="AMI1464" s="111"/>
      <c r="AMJ1464" s="111"/>
      <c r="AMK1464" s="111"/>
    </row>
    <row r="1465" spans="12:1025" x14ac:dyDescent="0.2">
      <c r="L1465" s="111"/>
      <c r="M1465" s="111"/>
      <c r="N1465" s="111"/>
      <c r="O1465" s="111"/>
      <c r="P1465" s="111"/>
      <c r="Q1465" s="111"/>
      <c r="R1465" s="111"/>
      <c r="S1465" s="111"/>
      <c r="T1465" s="111"/>
      <c r="U1465" s="111"/>
      <c r="V1465" s="111"/>
      <c r="W1465" s="111"/>
      <c r="X1465" s="111"/>
      <c r="Y1465" s="111"/>
      <c r="Z1465" s="111"/>
      <c r="AA1465" s="111"/>
      <c r="AB1465" s="111"/>
      <c r="AC1465" s="111"/>
      <c r="AD1465" s="111"/>
      <c r="AE1465" s="111"/>
      <c r="AF1465" s="111"/>
      <c r="AG1465" s="111"/>
      <c r="AH1465" s="111"/>
      <c r="AI1465" s="111"/>
      <c r="AJ1465" s="111"/>
      <c r="AK1465" s="111"/>
      <c r="AL1465" s="111"/>
      <c r="AM1465" s="111"/>
      <c r="AN1465" s="111"/>
      <c r="AO1465" s="111"/>
      <c r="AP1465" s="111"/>
      <c r="AQ1465" s="111"/>
      <c r="AR1465" s="111"/>
      <c r="AS1465" s="111"/>
      <c r="AT1465" s="111"/>
      <c r="AU1465" s="111"/>
      <c r="AV1465" s="111"/>
      <c r="AW1465" s="111"/>
      <c r="AX1465" s="111"/>
      <c r="AY1465" s="111"/>
      <c r="AZ1465" s="111"/>
      <c r="BA1465" s="111"/>
      <c r="BB1465" s="111"/>
      <c r="BC1465" s="111"/>
      <c r="BD1465" s="111"/>
      <c r="BE1465" s="111"/>
      <c r="BF1465" s="111"/>
      <c r="BG1465" s="111"/>
      <c r="BH1465" s="111"/>
      <c r="BI1465" s="111"/>
      <c r="BJ1465" s="111"/>
      <c r="BK1465" s="111"/>
      <c r="BL1465" s="111"/>
      <c r="BM1465" s="111"/>
      <c r="BN1465" s="111"/>
      <c r="BO1465" s="111"/>
      <c r="BP1465" s="111"/>
      <c r="BQ1465" s="111"/>
      <c r="BR1465" s="111"/>
      <c r="BS1465" s="111"/>
      <c r="BT1465" s="111"/>
      <c r="BU1465" s="111"/>
      <c r="BV1465" s="111"/>
      <c r="BW1465" s="111"/>
      <c r="BX1465" s="111"/>
      <c r="BY1465" s="111"/>
      <c r="BZ1465" s="111"/>
      <c r="CA1465" s="111"/>
      <c r="CB1465" s="111"/>
      <c r="CC1465" s="111"/>
      <c r="CD1465" s="111"/>
      <c r="CE1465" s="111"/>
      <c r="CF1465" s="111"/>
      <c r="CG1465" s="111"/>
      <c r="CH1465" s="111"/>
      <c r="CI1465" s="111"/>
      <c r="CJ1465" s="111"/>
      <c r="CK1465" s="111"/>
      <c r="CL1465" s="111"/>
      <c r="CM1465" s="111"/>
      <c r="CN1465" s="111"/>
      <c r="CO1465" s="111"/>
      <c r="CP1465" s="111"/>
      <c r="CQ1465" s="111"/>
      <c r="CR1465" s="111"/>
      <c r="CS1465" s="111"/>
      <c r="CT1465" s="111"/>
      <c r="CU1465" s="111"/>
      <c r="CV1465" s="111"/>
      <c r="CW1465" s="111"/>
      <c r="CX1465" s="111"/>
      <c r="CY1465" s="111"/>
      <c r="CZ1465" s="111"/>
      <c r="DA1465" s="111"/>
      <c r="DB1465" s="111"/>
      <c r="DC1465" s="111"/>
      <c r="DD1465" s="111"/>
      <c r="DE1465" s="111"/>
      <c r="DF1465" s="111"/>
      <c r="DG1465" s="111"/>
      <c r="DH1465" s="111"/>
      <c r="DI1465" s="111"/>
      <c r="DJ1465" s="111"/>
      <c r="DK1465" s="111"/>
      <c r="DL1465" s="111"/>
      <c r="DM1465" s="111"/>
      <c r="DN1465" s="111"/>
      <c r="DO1465" s="111"/>
      <c r="DP1465" s="111"/>
      <c r="DQ1465" s="111"/>
      <c r="DR1465" s="111"/>
      <c r="DS1465" s="111"/>
      <c r="DT1465" s="111"/>
      <c r="DU1465" s="111"/>
      <c r="DV1465" s="111"/>
      <c r="DW1465" s="111"/>
      <c r="DX1465" s="111"/>
      <c r="DY1465" s="111"/>
      <c r="DZ1465" s="111"/>
      <c r="EA1465" s="111"/>
      <c r="EB1465" s="111"/>
      <c r="EC1465" s="111"/>
      <c r="ED1465" s="111"/>
      <c r="EE1465" s="111"/>
      <c r="EF1465" s="111"/>
      <c r="EG1465" s="111"/>
      <c r="EH1465" s="111"/>
      <c r="EI1465" s="111"/>
      <c r="EJ1465" s="111"/>
      <c r="EK1465" s="111"/>
      <c r="EL1465" s="111"/>
      <c r="EM1465" s="111"/>
      <c r="EN1465" s="111"/>
      <c r="EO1465" s="111"/>
      <c r="EP1465" s="111"/>
      <c r="EQ1465" s="111"/>
      <c r="ER1465" s="111"/>
      <c r="ES1465" s="111"/>
      <c r="ET1465" s="111"/>
      <c r="EU1465" s="111"/>
      <c r="EV1465" s="111"/>
      <c r="EW1465" s="111"/>
      <c r="EX1465" s="111"/>
      <c r="EY1465" s="111"/>
      <c r="EZ1465" s="111"/>
      <c r="FA1465" s="111"/>
      <c r="FB1465" s="111"/>
      <c r="FC1465" s="111"/>
      <c r="FD1465" s="111"/>
      <c r="FE1465" s="111"/>
      <c r="FF1465" s="111"/>
      <c r="FG1465" s="111"/>
      <c r="FH1465" s="111"/>
      <c r="FI1465" s="111"/>
      <c r="FJ1465" s="111"/>
      <c r="FK1465" s="111"/>
      <c r="FL1465" s="111"/>
      <c r="FM1465" s="111"/>
      <c r="FN1465" s="111"/>
      <c r="FO1465" s="111"/>
      <c r="FP1465" s="111"/>
      <c r="FQ1465" s="111"/>
      <c r="FR1465" s="111"/>
      <c r="FS1465" s="111"/>
      <c r="FT1465" s="111"/>
      <c r="FU1465" s="111"/>
      <c r="FV1465" s="111"/>
      <c r="FW1465" s="111"/>
      <c r="FX1465" s="111"/>
      <c r="FY1465" s="111"/>
      <c r="FZ1465" s="111"/>
      <c r="GA1465" s="111"/>
      <c r="GB1465" s="111"/>
      <c r="GC1465" s="111"/>
      <c r="GD1465" s="111"/>
      <c r="GE1465" s="111"/>
      <c r="GF1465" s="111"/>
      <c r="GG1465" s="111"/>
      <c r="GH1465" s="111"/>
      <c r="GI1465" s="111"/>
      <c r="GJ1465" s="111"/>
      <c r="GK1465" s="111"/>
      <c r="GL1465" s="111"/>
      <c r="GM1465" s="111"/>
      <c r="GN1465" s="111"/>
      <c r="GO1465" s="111"/>
      <c r="GP1465" s="111"/>
      <c r="GQ1465" s="111"/>
      <c r="GR1465" s="111"/>
      <c r="GS1465" s="111"/>
      <c r="GT1465" s="111"/>
      <c r="GU1465" s="111"/>
      <c r="GV1465" s="111"/>
      <c r="GW1465" s="111"/>
      <c r="GX1465" s="111"/>
      <c r="GY1465" s="111"/>
      <c r="GZ1465" s="111"/>
      <c r="HA1465" s="111"/>
      <c r="HB1465" s="111"/>
      <c r="HC1465" s="111"/>
      <c r="HD1465" s="111"/>
      <c r="HE1465" s="111"/>
      <c r="HF1465" s="111"/>
      <c r="HG1465" s="111"/>
      <c r="HH1465" s="111"/>
      <c r="HI1465" s="111"/>
      <c r="HJ1465" s="111"/>
      <c r="HK1465" s="111"/>
      <c r="HL1465" s="111"/>
      <c r="HM1465" s="111"/>
      <c r="HN1465" s="111"/>
      <c r="HO1465" s="111"/>
      <c r="HP1465" s="111"/>
      <c r="HQ1465" s="111"/>
      <c r="HR1465" s="111"/>
      <c r="HS1465" s="111"/>
      <c r="HT1465" s="111"/>
      <c r="HU1465" s="111"/>
      <c r="HV1465" s="111"/>
      <c r="HW1465" s="111"/>
      <c r="HX1465" s="111"/>
      <c r="HY1465" s="111"/>
      <c r="HZ1465" s="111"/>
      <c r="IA1465" s="111"/>
      <c r="IB1465" s="111"/>
      <c r="IC1465" s="111"/>
      <c r="ID1465" s="111"/>
      <c r="IE1465" s="111"/>
      <c r="IF1465" s="111"/>
      <c r="IG1465" s="111"/>
      <c r="IH1465" s="111"/>
      <c r="II1465" s="111"/>
      <c r="IJ1465" s="111"/>
      <c r="IK1465" s="111"/>
      <c r="IL1465" s="111"/>
      <c r="IM1465" s="111"/>
      <c r="IN1465" s="111"/>
      <c r="IO1465" s="111"/>
      <c r="IP1465" s="111"/>
      <c r="IQ1465" s="111"/>
      <c r="IR1465" s="111"/>
      <c r="IS1465" s="111"/>
      <c r="IT1465" s="111"/>
      <c r="IU1465" s="111"/>
      <c r="IV1465" s="111"/>
      <c r="IW1465" s="111"/>
      <c r="IX1465" s="111"/>
      <c r="IY1465" s="111"/>
      <c r="IZ1465" s="111"/>
      <c r="JA1465" s="111"/>
      <c r="JB1465" s="111"/>
      <c r="JC1465" s="111"/>
      <c r="JD1465" s="111"/>
      <c r="JE1465" s="111"/>
      <c r="JF1465" s="111"/>
      <c r="JG1465" s="111"/>
      <c r="JH1465" s="111"/>
      <c r="JI1465" s="111"/>
      <c r="JJ1465" s="111"/>
      <c r="JK1465" s="111"/>
      <c r="JL1465" s="111"/>
      <c r="JM1465" s="111"/>
      <c r="JN1465" s="111"/>
      <c r="JO1465" s="111"/>
      <c r="JP1465" s="111"/>
      <c r="JQ1465" s="111"/>
      <c r="JR1465" s="111"/>
      <c r="JS1465" s="111"/>
      <c r="JT1465" s="111"/>
      <c r="JU1465" s="111"/>
      <c r="JV1465" s="111"/>
      <c r="JW1465" s="111"/>
      <c r="JX1465" s="111"/>
      <c r="JY1465" s="111"/>
      <c r="JZ1465" s="111"/>
      <c r="KA1465" s="111"/>
      <c r="KB1465" s="111"/>
      <c r="KC1465" s="111"/>
      <c r="KD1465" s="111"/>
      <c r="KE1465" s="111"/>
      <c r="KF1465" s="111"/>
      <c r="KG1465" s="111"/>
      <c r="KH1465" s="111"/>
      <c r="KI1465" s="111"/>
      <c r="KJ1465" s="111"/>
      <c r="KK1465" s="111"/>
      <c r="KL1465" s="111"/>
      <c r="KM1465" s="111"/>
      <c r="KN1465" s="111"/>
      <c r="KO1465" s="111"/>
      <c r="KP1465" s="111"/>
      <c r="KQ1465" s="111"/>
      <c r="KR1465" s="111"/>
      <c r="KS1465" s="111"/>
      <c r="KT1465" s="111"/>
      <c r="KU1465" s="111"/>
      <c r="KV1465" s="111"/>
      <c r="KW1465" s="111"/>
      <c r="KX1465" s="111"/>
      <c r="KY1465" s="111"/>
      <c r="KZ1465" s="111"/>
      <c r="LA1465" s="111"/>
      <c r="LB1465" s="111"/>
      <c r="LC1465" s="111"/>
      <c r="LD1465" s="111"/>
      <c r="LE1465" s="111"/>
      <c r="LF1465" s="111"/>
      <c r="LG1465" s="111"/>
      <c r="LH1465" s="111"/>
      <c r="LI1465" s="111"/>
      <c r="LJ1465" s="111"/>
      <c r="LK1465" s="111"/>
      <c r="LL1465" s="111"/>
      <c r="LM1465" s="111"/>
      <c r="LN1465" s="111"/>
      <c r="LO1465" s="111"/>
      <c r="LP1465" s="111"/>
      <c r="LQ1465" s="111"/>
      <c r="LR1465" s="111"/>
      <c r="LS1465" s="111"/>
      <c r="LT1465" s="111"/>
      <c r="LU1465" s="111"/>
      <c r="LV1465" s="111"/>
      <c r="LW1465" s="111"/>
      <c r="LX1465" s="111"/>
      <c r="LY1465" s="111"/>
      <c r="LZ1465" s="111"/>
      <c r="MA1465" s="111"/>
      <c r="MB1465" s="111"/>
      <c r="MC1465" s="111"/>
      <c r="MD1465" s="111"/>
      <c r="ME1465" s="111"/>
      <c r="MF1465" s="111"/>
      <c r="MG1465" s="111"/>
      <c r="MH1465" s="111"/>
      <c r="MI1465" s="111"/>
      <c r="MJ1465" s="111"/>
      <c r="MK1465" s="111"/>
      <c r="ML1465" s="111"/>
      <c r="MM1465" s="111"/>
      <c r="MN1465" s="111"/>
      <c r="MO1465" s="111"/>
      <c r="MP1465" s="111"/>
      <c r="MQ1465" s="111"/>
      <c r="MR1465" s="111"/>
      <c r="MS1465" s="111"/>
      <c r="MT1465" s="111"/>
      <c r="MU1465" s="111"/>
      <c r="MV1465" s="111"/>
      <c r="MW1465" s="111"/>
      <c r="MX1465" s="111"/>
      <c r="MY1465" s="111"/>
      <c r="MZ1465" s="111"/>
      <c r="NA1465" s="111"/>
      <c r="NB1465" s="111"/>
      <c r="NC1465" s="111"/>
      <c r="ND1465" s="111"/>
      <c r="NE1465" s="111"/>
      <c r="NF1465" s="111"/>
      <c r="NG1465" s="111"/>
      <c r="NH1465" s="111"/>
      <c r="NI1465" s="111"/>
      <c r="NJ1465" s="111"/>
      <c r="NK1465" s="111"/>
      <c r="NL1465" s="111"/>
      <c r="NM1465" s="111"/>
      <c r="NN1465" s="111"/>
      <c r="NO1465" s="111"/>
      <c r="NP1465" s="111"/>
      <c r="NQ1465" s="111"/>
      <c r="NR1465" s="111"/>
      <c r="NS1465" s="111"/>
      <c r="NT1465" s="111"/>
      <c r="NU1465" s="111"/>
      <c r="NV1465" s="111"/>
      <c r="NW1465" s="111"/>
      <c r="NX1465" s="111"/>
      <c r="NY1465" s="111"/>
      <c r="NZ1465" s="111"/>
      <c r="OA1465" s="111"/>
      <c r="OB1465" s="111"/>
      <c r="OC1465" s="111"/>
      <c r="OD1465" s="111"/>
      <c r="OE1465" s="111"/>
      <c r="OF1465" s="111"/>
      <c r="OG1465" s="111"/>
      <c r="OH1465" s="111"/>
      <c r="OI1465" s="111"/>
      <c r="OJ1465" s="111"/>
      <c r="OK1465" s="111"/>
      <c r="OL1465" s="111"/>
      <c r="OM1465" s="111"/>
      <c r="ON1465" s="111"/>
      <c r="OO1465" s="111"/>
      <c r="OP1465" s="111"/>
      <c r="OQ1465" s="111"/>
      <c r="OR1465" s="111"/>
      <c r="OS1465" s="111"/>
      <c r="OT1465" s="111"/>
      <c r="OU1465" s="111"/>
      <c r="OV1465" s="111"/>
      <c r="OW1465" s="111"/>
      <c r="OX1465" s="111"/>
      <c r="OY1465" s="111"/>
      <c r="OZ1465" s="111"/>
      <c r="PA1465" s="111"/>
      <c r="PB1465" s="111"/>
      <c r="PC1465" s="111"/>
      <c r="PD1465" s="111"/>
      <c r="PE1465" s="111"/>
      <c r="PF1465" s="111"/>
      <c r="PG1465" s="111"/>
      <c r="PH1465" s="111"/>
      <c r="PI1465" s="111"/>
      <c r="PJ1465" s="111"/>
      <c r="PK1465" s="111"/>
      <c r="PL1465" s="111"/>
      <c r="PM1465" s="111"/>
      <c r="PN1465" s="111"/>
      <c r="PO1465" s="111"/>
      <c r="PP1465" s="111"/>
      <c r="PQ1465" s="111"/>
      <c r="PR1465" s="111"/>
      <c r="PS1465" s="111"/>
      <c r="PT1465" s="111"/>
      <c r="PU1465" s="111"/>
      <c r="PV1465" s="111"/>
      <c r="PW1465" s="111"/>
      <c r="PX1465" s="111"/>
      <c r="PY1465" s="111"/>
      <c r="PZ1465" s="111"/>
      <c r="QA1465" s="111"/>
      <c r="QB1465" s="111"/>
      <c r="QC1465" s="111"/>
      <c r="QD1465" s="111"/>
      <c r="QE1465" s="111"/>
      <c r="QF1465" s="111"/>
      <c r="QG1465" s="111"/>
      <c r="QH1465" s="111"/>
      <c r="QI1465" s="111"/>
      <c r="QJ1465" s="111"/>
      <c r="QK1465" s="111"/>
      <c r="QL1465" s="111"/>
      <c r="QM1465" s="111"/>
      <c r="QN1465" s="111"/>
      <c r="QO1465" s="111"/>
      <c r="QP1465" s="111"/>
      <c r="QQ1465" s="111"/>
      <c r="QR1465" s="111"/>
      <c r="QS1465" s="111"/>
      <c r="QT1465" s="111"/>
      <c r="QU1465" s="111"/>
      <c r="QV1465" s="111"/>
      <c r="QW1465" s="111"/>
      <c r="QX1465" s="111"/>
      <c r="QY1465" s="111"/>
      <c r="QZ1465" s="111"/>
      <c r="RA1465" s="111"/>
      <c r="RB1465" s="111"/>
      <c r="RC1465" s="111"/>
      <c r="RD1465" s="111"/>
      <c r="RE1465" s="111"/>
      <c r="RF1465" s="111"/>
      <c r="RG1465" s="111"/>
      <c r="RH1465" s="111"/>
      <c r="RI1465" s="111"/>
      <c r="RJ1465" s="111"/>
      <c r="RK1465" s="111"/>
      <c r="RL1465" s="111"/>
      <c r="RM1465" s="111"/>
      <c r="RN1465" s="111"/>
      <c r="RO1465" s="111"/>
      <c r="RP1465" s="111"/>
      <c r="RQ1465" s="111"/>
      <c r="RR1465" s="111"/>
      <c r="RS1465" s="111"/>
      <c r="RT1465" s="111"/>
      <c r="RU1465" s="111"/>
      <c r="RV1465" s="111"/>
      <c r="RW1465" s="111"/>
      <c r="RX1465" s="111"/>
      <c r="RY1465" s="111"/>
      <c r="RZ1465" s="111"/>
      <c r="SA1465" s="111"/>
      <c r="SB1465" s="111"/>
      <c r="SC1465" s="111"/>
      <c r="SD1465" s="111"/>
      <c r="SE1465" s="111"/>
      <c r="SF1465" s="111"/>
      <c r="SG1465" s="111"/>
      <c r="SH1465" s="111"/>
      <c r="SI1465" s="111"/>
      <c r="SJ1465" s="111"/>
      <c r="SK1465" s="111"/>
      <c r="SL1465" s="111"/>
      <c r="SM1465" s="111"/>
      <c r="SN1465" s="111"/>
      <c r="SO1465" s="111"/>
      <c r="SP1465" s="111"/>
      <c r="SQ1465" s="111"/>
      <c r="SR1465" s="111"/>
      <c r="SS1465" s="111"/>
      <c r="ST1465" s="111"/>
      <c r="SU1465" s="111"/>
      <c r="SV1465" s="111"/>
      <c r="SW1465" s="111"/>
      <c r="SX1465" s="111"/>
      <c r="SY1465" s="111"/>
      <c r="SZ1465" s="111"/>
      <c r="TA1465" s="111"/>
      <c r="TB1465" s="111"/>
      <c r="TC1465" s="111"/>
      <c r="TD1465" s="111"/>
      <c r="TE1465" s="111"/>
      <c r="TF1465" s="111"/>
      <c r="TG1465" s="111"/>
      <c r="TH1465" s="111"/>
      <c r="TI1465" s="111"/>
      <c r="TJ1465" s="111"/>
      <c r="TK1465" s="111"/>
      <c r="TL1465" s="111"/>
      <c r="TM1465" s="111"/>
      <c r="TN1465" s="111"/>
      <c r="TO1465" s="111"/>
      <c r="TP1465" s="111"/>
      <c r="TQ1465" s="111"/>
      <c r="TR1465" s="111"/>
      <c r="TS1465" s="111"/>
      <c r="TT1465" s="111"/>
      <c r="TU1465" s="111"/>
      <c r="TV1465" s="111"/>
      <c r="TW1465" s="111"/>
      <c r="TX1465" s="111"/>
      <c r="TY1465" s="111"/>
      <c r="TZ1465" s="111"/>
      <c r="UA1465" s="111"/>
      <c r="UB1465" s="111"/>
      <c r="UC1465" s="111"/>
      <c r="UD1465" s="111"/>
      <c r="UE1465" s="111"/>
      <c r="UF1465" s="111"/>
      <c r="UG1465" s="111"/>
      <c r="UH1465" s="111"/>
      <c r="UI1465" s="111"/>
      <c r="UJ1465" s="111"/>
      <c r="UK1465" s="111"/>
      <c r="UL1465" s="111"/>
      <c r="UM1465" s="111"/>
      <c r="UN1465" s="111"/>
      <c r="UO1465" s="111"/>
      <c r="UP1465" s="111"/>
      <c r="UQ1465" s="111"/>
      <c r="UR1465" s="111"/>
      <c r="US1465" s="111"/>
      <c r="UT1465" s="111"/>
      <c r="UU1465" s="111"/>
      <c r="UV1465" s="111"/>
      <c r="UW1465" s="111"/>
      <c r="UX1465" s="111"/>
      <c r="UY1465" s="111"/>
      <c r="UZ1465" s="111"/>
      <c r="VA1465" s="111"/>
      <c r="VB1465" s="111"/>
      <c r="VC1465" s="111"/>
      <c r="VD1465" s="111"/>
      <c r="VE1465" s="111"/>
      <c r="VF1465" s="111"/>
      <c r="VG1465" s="111"/>
      <c r="VH1465" s="111"/>
      <c r="VI1465" s="111"/>
      <c r="VJ1465" s="111"/>
      <c r="VK1465" s="111"/>
      <c r="VL1465" s="111"/>
      <c r="VM1465" s="111"/>
      <c r="VN1465" s="111"/>
      <c r="VO1465" s="111"/>
      <c r="VP1465" s="111"/>
      <c r="VQ1465" s="111"/>
      <c r="VR1465" s="111"/>
      <c r="VS1465" s="111"/>
      <c r="VT1465" s="111"/>
      <c r="VU1465" s="111"/>
      <c r="VV1465" s="111"/>
      <c r="VW1465" s="111"/>
      <c r="VX1465" s="111"/>
      <c r="VY1465" s="111"/>
      <c r="VZ1465" s="111"/>
      <c r="WA1465" s="111"/>
      <c r="WB1465" s="111"/>
      <c r="WC1465" s="111"/>
      <c r="WD1465" s="111"/>
      <c r="WE1465" s="111"/>
      <c r="WF1465" s="111"/>
      <c r="WG1465" s="111"/>
      <c r="WH1465" s="111"/>
      <c r="WI1465" s="111"/>
      <c r="WJ1465" s="111"/>
      <c r="WK1465" s="111"/>
      <c r="WL1465" s="111"/>
      <c r="WM1465" s="111"/>
      <c r="WN1465" s="111"/>
      <c r="WO1465" s="111"/>
      <c r="WP1465" s="111"/>
      <c r="WQ1465" s="111"/>
      <c r="WR1465" s="111"/>
      <c r="WS1465" s="111"/>
      <c r="WT1465" s="111"/>
      <c r="WU1465" s="111"/>
      <c r="WV1465" s="111"/>
      <c r="WW1465" s="111"/>
      <c r="WX1465" s="111"/>
      <c r="WY1465" s="111"/>
      <c r="WZ1465" s="111"/>
      <c r="XA1465" s="111"/>
      <c r="XB1465" s="111"/>
      <c r="XC1465" s="111"/>
      <c r="XD1465" s="111"/>
      <c r="XE1465" s="111"/>
      <c r="XF1465" s="111"/>
      <c r="XG1465" s="111"/>
      <c r="XH1465" s="111"/>
      <c r="XI1465" s="111"/>
      <c r="XJ1465" s="111"/>
      <c r="XK1465" s="111"/>
      <c r="XL1465" s="111"/>
      <c r="XM1465" s="111"/>
      <c r="XN1465" s="111"/>
      <c r="XO1465" s="111"/>
      <c r="XP1465" s="111"/>
      <c r="XQ1465" s="111"/>
      <c r="XR1465" s="111"/>
      <c r="XS1465" s="111"/>
      <c r="XT1465" s="111"/>
      <c r="XU1465" s="111"/>
      <c r="XV1465" s="111"/>
      <c r="XW1465" s="111"/>
      <c r="XX1465" s="111"/>
      <c r="XY1465" s="111"/>
      <c r="XZ1465" s="111"/>
      <c r="YA1465" s="111"/>
      <c r="YB1465" s="111"/>
      <c r="YC1465" s="111"/>
      <c r="YD1465" s="111"/>
      <c r="YE1465" s="111"/>
      <c r="YF1465" s="111"/>
      <c r="YG1465" s="111"/>
      <c r="YH1465" s="111"/>
      <c r="YI1465" s="111"/>
      <c r="YJ1465" s="111"/>
      <c r="YK1465" s="111"/>
      <c r="YL1465" s="111"/>
      <c r="YM1465" s="111"/>
      <c r="YN1465" s="111"/>
      <c r="YO1465" s="111"/>
      <c r="YP1465" s="111"/>
      <c r="YQ1465" s="111"/>
      <c r="YR1465" s="111"/>
      <c r="YS1465" s="111"/>
      <c r="YT1465" s="111"/>
      <c r="YU1465" s="111"/>
      <c r="YV1465" s="111"/>
      <c r="YW1465" s="111"/>
      <c r="YX1465" s="111"/>
      <c r="YY1465" s="111"/>
      <c r="YZ1465" s="111"/>
      <c r="ZA1465" s="111"/>
      <c r="ZB1465" s="111"/>
      <c r="ZC1465" s="111"/>
      <c r="ZD1465" s="111"/>
      <c r="ZE1465" s="111"/>
      <c r="ZF1465" s="111"/>
      <c r="ZG1465" s="111"/>
      <c r="ZH1465" s="111"/>
      <c r="ZI1465" s="111"/>
      <c r="ZJ1465" s="111"/>
      <c r="ZK1465" s="111"/>
      <c r="ZL1465" s="111"/>
      <c r="ZM1465" s="111"/>
      <c r="ZN1465" s="111"/>
      <c r="ZO1465" s="111"/>
      <c r="ZP1465" s="111"/>
      <c r="ZQ1465" s="111"/>
      <c r="ZR1465" s="111"/>
      <c r="ZS1465" s="111"/>
      <c r="ZT1465" s="111"/>
      <c r="ZU1465" s="111"/>
      <c r="ZV1465" s="111"/>
      <c r="ZW1465" s="111"/>
      <c r="ZX1465" s="111"/>
      <c r="ZY1465" s="111"/>
      <c r="ZZ1465" s="111"/>
      <c r="AAA1465" s="111"/>
      <c r="AAB1465" s="111"/>
      <c r="AAC1465" s="111"/>
      <c r="AAD1465" s="111"/>
      <c r="AAE1465" s="111"/>
      <c r="AAF1465" s="111"/>
      <c r="AAG1465" s="111"/>
      <c r="AAH1465" s="111"/>
      <c r="AAI1465" s="111"/>
      <c r="AAJ1465" s="111"/>
      <c r="AAK1465" s="111"/>
      <c r="AAL1465" s="111"/>
      <c r="AAM1465" s="111"/>
      <c r="AAN1465" s="111"/>
      <c r="AAO1465" s="111"/>
      <c r="AAP1465" s="111"/>
      <c r="AAQ1465" s="111"/>
      <c r="AAR1465" s="111"/>
      <c r="AAS1465" s="111"/>
      <c r="AAT1465" s="111"/>
      <c r="AAU1465" s="111"/>
      <c r="AAV1465" s="111"/>
      <c r="AAW1465" s="111"/>
      <c r="AAX1465" s="111"/>
      <c r="AAY1465" s="111"/>
      <c r="AAZ1465" s="111"/>
      <c r="ABA1465" s="111"/>
      <c r="ABB1465" s="111"/>
      <c r="ABC1465" s="111"/>
      <c r="ABD1465" s="111"/>
      <c r="ABE1465" s="111"/>
      <c r="ABF1465" s="111"/>
      <c r="ABG1465" s="111"/>
      <c r="ABH1465" s="111"/>
      <c r="ABI1465" s="111"/>
      <c r="ABJ1465" s="111"/>
      <c r="ABK1465" s="111"/>
      <c r="ABL1465" s="111"/>
      <c r="ABM1465" s="111"/>
      <c r="ABN1465" s="111"/>
      <c r="ABO1465" s="111"/>
      <c r="ABP1465" s="111"/>
      <c r="ABQ1465" s="111"/>
      <c r="ABR1465" s="111"/>
      <c r="ABS1465" s="111"/>
      <c r="ABT1465" s="111"/>
      <c r="ABU1465" s="111"/>
      <c r="ABV1465" s="111"/>
      <c r="ABW1465" s="111"/>
      <c r="ABX1465" s="111"/>
      <c r="ABY1465" s="111"/>
      <c r="ABZ1465" s="111"/>
      <c r="ACA1465" s="111"/>
      <c r="ACB1465" s="111"/>
      <c r="ACC1465" s="111"/>
      <c r="ACD1465" s="111"/>
      <c r="ACE1465" s="111"/>
      <c r="ACF1465" s="111"/>
      <c r="ACG1465" s="111"/>
      <c r="ACH1465" s="111"/>
      <c r="ACI1465" s="111"/>
      <c r="ACJ1465" s="111"/>
      <c r="ACK1465" s="111"/>
      <c r="ACL1465" s="111"/>
      <c r="ACM1465" s="111"/>
      <c r="ACN1465" s="111"/>
      <c r="ACO1465" s="111"/>
      <c r="ACP1465" s="111"/>
      <c r="ACQ1465" s="111"/>
      <c r="ACR1465" s="111"/>
      <c r="ACS1465" s="111"/>
      <c r="ACT1465" s="111"/>
      <c r="ACU1465" s="111"/>
      <c r="ACV1465" s="111"/>
      <c r="ACW1465" s="111"/>
      <c r="ACX1465" s="111"/>
      <c r="ACY1465" s="111"/>
      <c r="ACZ1465" s="111"/>
      <c r="ADA1465" s="111"/>
      <c r="ADB1465" s="111"/>
      <c r="ADC1465" s="111"/>
      <c r="ADD1465" s="111"/>
      <c r="ADE1465" s="111"/>
      <c r="ADF1465" s="111"/>
      <c r="ADG1465" s="111"/>
      <c r="ADH1465" s="111"/>
      <c r="ADI1465" s="111"/>
      <c r="ADJ1465" s="111"/>
      <c r="ADK1465" s="111"/>
      <c r="ADL1465" s="111"/>
      <c r="ADM1465" s="111"/>
      <c r="ADN1465" s="111"/>
      <c r="ADO1465" s="111"/>
      <c r="ADP1465" s="111"/>
      <c r="ADQ1465" s="111"/>
      <c r="ADR1465" s="111"/>
      <c r="ADS1465" s="111"/>
      <c r="ADT1465" s="111"/>
      <c r="ADU1465" s="111"/>
      <c r="ADV1465" s="111"/>
      <c r="ADW1465" s="111"/>
      <c r="ADX1465" s="111"/>
      <c r="ADY1465" s="111"/>
      <c r="ADZ1465" s="111"/>
      <c r="AEA1465" s="111"/>
      <c r="AEB1465" s="111"/>
      <c r="AEC1465" s="111"/>
      <c r="AED1465" s="111"/>
      <c r="AEE1465" s="111"/>
      <c r="AEF1465" s="111"/>
      <c r="AEG1465" s="111"/>
      <c r="AEH1465" s="111"/>
      <c r="AEI1465" s="111"/>
      <c r="AEJ1465" s="111"/>
      <c r="AEK1465" s="111"/>
      <c r="AEL1465" s="111"/>
      <c r="AEM1465" s="111"/>
      <c r="AEN1465" s="111"/>
      <c r="AEO1465" s="111"/>
      <c r="AEP1465" s="111"/>
      <c r="AEQ1465" s="111"/>
      <c r="AER1465" s="111"/>
      <c r="AES1465" s="111"/>
      <c r="AET1465" s="111"/>
      <c r="AEU1465" s="111"/>
      <c r="AEV1465" s="111"/>
      <c r="AEW1465" s="111"/>
      <c r="AEX1465" s="111"/>
      <c r="AEY1465" s="111"/>
      <c r="AEZ1465" s="111"/>
      <c r="AFA1465" s="111"/>
      <c r="AFB1465" s="111"/>
      <c r="AFC1465" s="111"/>
      <c r="AFD1465" s="111"/>
      <c r="AFE1465" s="111"/>
      <c r="AFF1465" s="111"/>
      <c r="AFG1465" s="111"/>
      <c r="AFH1465" s="111"/>
      <c r="AFI1465" s="111"/>
      <c r="AFJ1465" s="111"/>
      <c r="AFK1465" s="111"/>
      <c r="AFL1465" s="111"/>
      <c r="AFM1465" s="111"/>
      <c r="AFN1465" s="111"/>
      <c r="AFO1465" s="111"/>
      <c r="AFP1465" s="111"/>
      <c r="AFQ1465" s="111"/>
      <c r="AFR1465" s="111"/>
      <c r="AFS1465" s="111"/>
      <c r="AFT1465" s="111"/>
      <c r="AFU1465" s="111"/>
      <c r="AFV1465" s="111"/>
      <c r="AFW1465" s="111"/>
      <c r="AFX1465" s="111"/>
      <c r="AFY1465" s="111"/>
      <c r="AFZ1465" s="111"/>
      <c r="AGA1465" s="111"/>
      <c r="AGB1465" s="111"/>
      <c r="AGC1465" s="111"/>
      <c r="AGD1465" s="111"/>
      <c r="AGE1465" s="111"/>
      <c r="AGF1465" s="111"/>
      <c r="AGG1465" s="111"/>
      <c r="AGH1465" s="111"/>
      <c r="AGI1465" s="111"/>
      <c r="AGJ1465" s="111"/>
      <c r="AGK1465" s="111"/>
      <c r="AGL1465" s="111"/>
      <c r="AGM1465" s="111"/>
      <c r="AGN1465" s="111"/>
      <c r="AGO1465" s="111"/>
      <c r="AGP1465" s="111"/>
      <c r="AGQ1465" s="111"/>
      <c r="AGR1465" s="111"/>
      <c r="AGS1465" s="111"/>
      <c r="AGT1465" s="111"/>
      <c r="AGU1465" s="111"/>
      <c r="AGV1465" s="111"/>
      <c r="AGW1465" s="111"/>
      <c r="AGX1465" s="111"/>
      <c r="AGY1465" s="111"/>
      <c r="AGZ1465" s="111"/>
      <c r="AHA1465" s="111"/>
      <c r="AHB1465" s="111"/>
      <c r="AHC1465" s="111"/>
      <c r="AHD1465" s="111"/>
      <c r="AHE1465" s="111"/>
      <c r="AHF1465" s="111"/>
      <c r="AHG1465" s="111"/>
      <c r="AHH1465" s="111"/>
      <c r="AHI1465" s="111"/>
      <c r="AHJ1465" s="111"/>
      <c r="AHK1465" s="111"/>
      <c r="AHL1465" s="111"/>
      <c r="AHM1465" s="111"/>
      <c r="AHN1465" s="111"/>
      <c r="AHO1465" s="111"/>
      <c r="AHP1465" s="111"/>
      <c r="AHQ1465" s="111"/>
      <c r="AHR1465" s="111"/>
      <c r="AHS1465" s="111"/>
      <c r="AHT1465" s="111"/>
      <c r="AHU1465" s="111"/>
      <c r="AHV1465" s="111"/>
      <c r="AHW1465" s="111"/>
      <c r="AHX1465" s="111"/>
      <c r="AHY1465" s="111"/>
      <c r="AHZ1465" s="111"/>
      <c r="AIA1465" s="111"/>
      <c r="AIB1465" s="111"/>
      <c r="AIC1465" s="111"/>
      <c r="AID1465" s="111"/>
      <c r="AIE1465" s="111"/>
      <c r="AIF1465" s="111"/>
      <c r="AIG1465" s="111"/>
      <c r="AIH1465" s="111"/>
      <c r="AII1465" s="111"/>
      <c r="AIJ1465" s="111"/>
      <c r="AIK1465" s="111"/>
      <c r="AIL1465" s="111"/>
      <c r="AIM1465" s="111"/>
      <c r="AIN1465" s="111"/>
      <c r="AIO1465" s="111"/>
      <c r="AIP1465" s="111"/>
      <c r="AIQ1465" s="111"/>
      <c r="AIR1465" s="111"/>
      <c r="AIS1465" s="111"/>
      <c r="AIT1465" s="111"/>
      <c r="AIU1465" s="111"/>
      <c r="AIV1465" s="111"/>
      <c r="AIW1465" s="111"/>
      <c r="AIX1465" s="111"/>
      <c r="AIY1465" s="111"/>
      <c r="AIZ1465" s="111"/>
      <c r="AJA1465" s="111"/>
      <c r="AJB1465" s="111"/>
      <c r="AJC1465" s="111"/>
      <c r="AJD1465" s="111"/>
      <c r="AJE1465" s="111"/>
      <c r="AJF1465" s="111"/>
      <c r="AJG1465" s="111"/>
      <c r="AJH1465" s="111"/>
      <c r="AJI1465" s="111"/>
      <c r="AJJ1465" s="111"/>
      <c r="AJK1465" s="111"/>
      <c r="AJL1465" s="111"/>
      <c r="AJM1465" s="111"/>
      <c r="AJN1465" s="111"/>
      <c r="AJO1465" s="111"/>
      <c r="AJP1465" s="111"/>
      <c r="AJQ1465" s="111"/>
      <c r="AJR1465" s="111"/>
      <c r="AJS1465" s="111"/>
      <c r="AJT1465" s="111"/>
      <c r="AJU1465" s="111"/>
      <c r="AJV1465" s="111"/>
      <c r="AJW1465" s="111"/>
      <c r="AJX1465" s="111"/>
      <c r="AJY1465" s="111"/>
      <c r="AJZ1465" s="111"/>
      <c r="AKA1465" s="111"/>
      <c r="AKB1465" s="111"/>
      <c r="AKC1465" s="111"/>
      <c r="AKD1465" s="111"/>
      <c r="AKE1465" s="111"/>
      <c r="AKF1465" s="111"/>
      <c r="AKG1465" s="111"/>
      <c r="AKH1465" s="111"/>
      <c r="AKI1465" s="111"/>
      <c r="AKJ1465" s="111"/>
      <c r="AKK1465" s="111"/>
      <c r="AKL1465" s="111"/>
      <c r="AKM1465" s="111"/>
      <c r="AKN1465" s="111"/>
      <c r="AKO1465" s="111"/>
      <c r="AKP1465" s="111"/>
      <c r="AKQ1465" s="111"/>
      <c r="AKR1465" s="111"/>
      <c r="AKS1465" s="111"/>
      <c r="AKT1465" s="111"/>
      <c r="AKU1465" s="111"/>
      <c r="AKV1465" s="111"/>
      <c r="AKW1465" s="111"/>
      <c r="AKX1465" s="111"/>
      <c r="AKY1465" s="111"/>
      <c r="AKZ1465" s="111"/>
      <c r="ALA1465" s="111"/>
      <c r="ALB1465" s="111"/>
      <c r="ALC1465" s="111"/>
      <c r="ALD1465" s="111"/>
      <c r="ALE1465" s="111"/>
      <c r="ALF1465" s="111"/>
      <c r="ALG1465" s="111"/>
      <c r="ALH1465" s="111"/>
      <c r="ALI1465" s="111"/>
      <c r="ALJ1465" s="111"/>
      <c r="ALK1465" s="111"/>
      <c r="ALL1465" s="111"/>
      <c r="ALM1465" s="111"/>
      <c r="ALN1465" s="111"/>
      <c r="ALO1465" s="111"/>
      <c r="ALP1465" s="111"/>
      <c r="ALQ1465" s="111"/>
      <c r="ALR1465" s="111"/>
      <c r="ALS1465" s="111"/>
      <c r="ALT1465" s="111"/>
      <c r="ALU1465" s="111"/>
      <c r="ALV1465" s="111"/>
      <c r="ALW1465" s="111"/>
      <c r="ALX1465" s="111"/>
      <c r="ALY1465" s="111"/>
      <c r="ALZ1465" s="111"/>
      <c r="AMA1465" s="111"/>
      <c r="AMB1465" s="111"/>
      <c r="AMC1465" s="111"/>
      <c r="AMD1465" s="111"/>
      <c r="AME1465" s="111"/>
      <c r="AMF1465" s="111"/>
      <c r="AMG1465" s="111"/>
      <c r="AMH1465" s="111"/>
      <c r="AMI1465" s="111"/>
      <c r="AMJ1465" s="111"/>
      <c r="AMK1465" s="111"/>
    </row>
    <row r="1466" spans="12:1025" x14ac:dyDescent="0.2">
      <c r="L1466" s="111"/>
      <c r="M1466" s="111"/>
      <c r="N1466" s="111"/>
      <c r="O1466" s="111"/>
      <c r="P1466" s="111"/>
      <c r="Q1466" s="111"/>
      <c r="R1466" s="111"/>
      <c r="S1466" s="111"/>
      <c r="T1466" s="111"/>
      <c r="U1466" s="111"/>
      <c r="V1466" s="111"/>
      <c r="W1466" s="111"/>
      <c r="X1466" s="111"/>
      <c r="Y1466" s="111"/>
      <c r="Z1466" s="111"/>
      <c r="AA1466" s="111"/>
      <c r="AB1466" s="111"/>
      <c r="AC1466" s="111"/>
      <c r="AD1466" s="111"/>
      <c r="AE1466" s="111"/>
      <c r="AF1466" s="111"/>
      <c r="AG1466" s="111"/>
      <c r="AH1466" s="111"/>
      <c r="AI1466" s="111"/>
      <c r="AJ1466" s="111"/>
      <c r="AK1466" s="111"/>
      <c r="AL1466" s="111"/>
      <c r="AM1466" s="111"/>
      <c r="AN1466" s="111"/>
      <c r="AO1466" s="111"/>
      <c r="AP1466" s="111"/>
      <c r="AQ1466" s="111"/>
      <c r="AR1466" s="111"/>
      <c r="AS1466" s="111"/>
      <c r="AT1466" s="111"/>
      <c r="AU1466" s="111"/>
      <c r="AV1466" s="111"/>
      <c r="AW1466" s="111"/>
      <c r="AX1466" s="111"/>
      <c r="AY1466" s="111"/>
      <c r="AZ1466" s="111"/>
      <c r="BA1466" s="111"/>
      <c r="BB1466" s="111"/>
      <c r="BC1466" s="111"/>
      <c r="BD1466" s="111"/>
      <c r="BE1466" s="111"/>
      <c r="BF1466" s="111"/>
      <c r="BG1466" s="111"/>
      <c r="BH1466" s="111"/>
      <c r="BI1466" s="111"/>
      <c r="BJ1466" s="111"/>
      <c r="BK1466" s="111"/>
      <c r="BL1466" s="111"/>
      <c r="BM1466" s="111"/>
      <c r="BN1466" s="111"/>
      <c r="BO1466" s="111"/>
      <c r="BP1466" s="111"/>
      <c r="BQ1466" s="111"/>
      <c r="BR1466" s="111"/>
      <c r="BS1466" s="111"/>
      <c r="BT1466" s="111"/>
      <c r="BU1466" s="111"/>
      <c r="BV1466" s="111"/>
      <c r="BW1466" s="111"/>
      <c r="BX1466" s="111"/>
      <c r="BY1466" s="111"/>
      <c r="BZ1466" s="111"/>
      <c r="CA1466" s="111"/>
      <c r="CB1466" s="111"/>
      <c r="CC1466" s="111"/>
      <c r="CD1466" s="111"/>
      <c r="CE1466" s="111"/>
      <c r="CF1466" s="111"/>
      <c r="CG1466" s="111"/>
      <c r="CH1466" s="111"/>
      <c r="CI1466" s="111"/>
      <c r="CJ1466" s="111"/>
      <c r="CK1466" s="111"/>
      <c r="CL1466" s="111"/>
      <c r="CM1466" s="111"/>
      <c r="CN1466" s="111"/>
      <c r="CO1466" s="111"/>
      <c r="CP1466" s="111"/>
      <c r="CQ1466" s="111"/>
      <c r="CR1466" s="111"/>
      <c r="CS1466" s="111"/>
      <c r="CT1466" s="111"/>
      <c r="CU1466" s="111"/>
      <c r="CV1466" s="111"/>
      <c r="CW1466" s="111"/>
      <c r="CX1466" s="111"/>
      <c r="CY1466" s="111"/>
      <c r="CZ1466" s="111"/>
      <c r="DA1466" s="111"/>
      <c r="DB1466" s="111"/>
      <c r="DC1466" s="111"/>
      <c r="DD1466" s="111"/>
      <c r="DE1466" s="111"/>
      <c r="DF1466" s="111"/>
      <c r="DG1466" s="111"/>
      <c r="DH1466" s="111"/>
      <c r="DI1466" s="111"/>
      <c r="DJ1466" s="111"/>
      <c r="DK1466" s="111"/>
      <c r="DL1466" s="111"/>
      <c r="DM1466" s="111"/>
      <c r="DN1466" s="111"/>
      <c r="DO1466" s="111"/>
      <c r="DP1466" s="111"/>
      <c r="DQ1466" s="111"/>
      <c r="DR1466" s="111"/>
      <c r="DS1466" s="111"/>
      <c r="DT1466" s="111"/>
      <c r="DU1466" s="111"/>
      <c r="DV1466" s="111"/>
      <c r="DW1466" s="111"/>
      <c r="DX1466" s="111"/>
      <c r="DY1466" s="111"/>
      <c r="DZ1466" s="111"/>
      <c r="EA1466" s="111"/>
      <c r="EB1466" s="111"/>
      <c r="EC1466" s="111"/>
      <c r="ED1466" s="111"/>
      <c r="EE1466" s="111"/>
      <c r="EF1466" s="111"/>
      <c r="EG1466" s="111"/>
      <c r="EH1466" s="111"/>
      <c r="EI1466" s="111"/>
      <c r="EJ1466" s="111"/>
      <c r="EK1466" s="111"/>
      <c r="EL1466" s="111"/>
      <c r="EM1466" s="111"/>
      <c r="EN1466" s="111"/>
      <c r="EO1466" s="111"/>
      <c r="EP1466" s="111"/>
      <c r="EQ1466" s="111"/>
      <c r="ER1466" s="111"/>
      <c r="ES1466" s="111"/>
      <c r="ET1466" s="111"/>
      <c r="EU1466" s="111"/>
      <c r="EV1466" s="111"/>
      <c r="EW1466" s="111"/>
      <c r="EX1466" s="111"/>
      <c r="EY1466" s="111"/>
      <c r="EZ1466" s="111"/>
      <c r="FA1466" s="111"/>
      <c r="FB1466" s="111"/>
      <c r="FC1466" s="111"/>
      <c r="FD1466" s="111"/>
      <c r="FE1466" s="111"/>
      <c r="FF1466" s="111"/>
      <c r="FG1466" s="111"/>
      <c r="FH1466" s="111"/>
      <c r="FI1466" s="111"/>
      <c r="FJ1466" s="111"/>
      <c r="FK1466" s="111"/>
      <c r="FL1466" s="111"/>
      <c r="FM1466" s="111"/>
      <c r="FN1466" s="111"/>
      <c r="FO1466" s="111"/>
      <c r="FP1466" s="111"/>
      <c r="FQ1466" s="111"/>
      <c r="FR1466" s="111"/>
      <c r="FS1466" s="111"/>
      <c r="FT1466" s="111"/>
      <c r="FU1466" s="111"/>
      <c r="FV1466" s="111"/>
      <c r="FW1466" s="111"/>
      <c r="FX1466" s="111"/>
      <c r="FY1466" s="111"/>
      <c r="FZ1466" s="111"/>
      <c r="GA1466" s="111"/>
      <c r="GB1466" s="111"/>
      <c r="GC1466" s="111"/>
      <c r="GD1466" s="111"/>
      <c r="GE1466" s="111"/>
      <c r="GF1466" s="111"/>
      <c r="GG1466" s="111"/>
      <c r="GH1466" s="111"/>
      <c r="GI1466" s="111"/>
      <c r="GJ1466" s="111"/>
      <c r="GK1466" s="111"/>
      <c r="GL1466" s="111"/>
      <c r="GM1466" s="111"/>
      <c r="GN1466" s="111"/>
      <c r="GO1466" s="111"/>
      <c r="GP1466" s="111"/>
      <c r="GQ1466" s="111"/>
      <c r="GR1466" s="111"/>
      <c r="GS1466" s="111"/>
      <c r="GT1466" s="111"/>
      <c r="GU1466" s="111"/>
      <c r="GV1466" s="111"/>
      <c r="GW1466" s="111"/>
      <c r="GX1466" s="111"/>
      <c r="GY1466" s="111"/>
      <c r="GZ1466" s="111"/>
      <c r="HA1466" s="111"/>
      <c r="HB1466" s="111"/>
      <c r="HC1466" s="111"/>
      <c r="HD1466" s="111"/>
      <c r="HE1466" s="111"/>
      <c r="HF1466" s="111"/>
      <c r="HG1466" s="111"/>
      <c r="HH1466" s="111"/>
      <c r="HI1466" s="111"/>
      <c r="HJ1466" s="111"/>
      <c r="HK1466" s="111"/>
      <c r="HL1466" s="111"/>
      <c r="HM1466" s="111"/>
      <c r="HN1466" s="111"/>
      <c r="HO1466" s="111"/>
      <c r="HP1466" s="111"/>
      <c r="HQ1466" s="111"/>
      <c r="HR1466" s="111"/>
      <c r="HS1466" s="111"/>
      <c r="HT1466" s="111"/>
      <c r="HU1466" s="111"/>
      <c r="HV1466" s="111"/>
      <c r="HW1466" s="111"/>
      <c r="HX1466" s="111"/>
      <c r="HY1466" s="111"/>
      <c r="HZ1466" s="111"/>
      <c r="IA1466" s="111"/>
      <c r="IB1466" s="111"/>
      <c r="IC1466" s="111"/>
      <c r="ID1466" s="111"/>
      <c r="IE1466" s="111"/>
      <c r="IF1466" s="111"/>
      <c r="IG1466" s="111"/>
      <c r="IH1466" s="111"/>
      <c r="II1466" s="111"/>
      <c r="IJ1466" s="111"/>
      <c r="IK1466" s="111"/>
      <c r="IL1466" s="111"/>
      <c r="IM1466" s="111"/>
      <c r="IN1466" s="111"/>
      <c r="IO1466" s="111"/>
      <c r="IP1466" s="111"/>
      <c r="IQ1466" s="111"/>
      <c r="IR1466" s="111"/>
      <c r="IS1466" s="111"/>
      <c r="IT1466" s="111"/>
      <c r="IU1466" s="111"/>
      <c r="IV1466" s="111"/>
      <c r="IW1466" s="111"/>
      <c r="IX1466" s="111"/>
      <c r="IY1466" s="111"/>
      <c r="IZ1466" s="111"/>
      <c r="JA1466" s="111"/>
      <c r="JB1466" s="111"/>
      <c r="JC1466" s="111"/>
      <c r="JD1466" s="111"/>
      <c r="JE1466" s="111"/>
      <c r="JF1466" s="111"/>
      <c r="JG1466" s="111"/>
      <c r="JH1466" s="111"/>
      <c r="JI1466" s="111"/>
      <c r="JJ1466" s="111"/>
      <c r="JK1466" s="111"/>
      <c r="JL1466" s="111"/>
      <c r="JM1466" s="111"/>
      <c r="JN1466" s="111"/>
      <c r="JO1466" s="111"/>
      <c r="JP1466" s="111"/>
      <c r="JQ1466" s="111"/>
      <c r="JR1466" s="111"/>
      <c r="JS1466" s="111"/>
      <c r="JT1466" s="111"/>
      <c r="JU1466" s="111"/>
      <c r="JV1466" s="111"/>
      <c r="JW1466" s="111"/>
      <c r="JX1466" s="111"/>
      <c r="JY1466" s="111"/>
      <c r="JZ1466" s="111"/>
      <c r="KA1466" s="111"/>
      <c r="KB1466" s="111"/>
      <c r="KC1466" s="111"/>
      <c r="KD1466" s="111"/>
      <c r="KE1466" s="111"/>
      <c r="KF1466" s="111"/>
      <c r="KG1466" s="111"/>
      <c r="KH1466" s="111"/>
      <c r="KI1466" s="111"/>
      <c r="KJ1466" s="111"/>
      <c r="KK1466" s="111"/>
      <c r="KL1466" s="111"/>
      <c r="KM1466" s="111"/>
      <c r="KN1466" s="111"/>
      <c r="KO1466" s="111"/>
      <c r="KP1466" s="111"/>
      <c r="KQ1466" s="111"/>
      <c r="KR1466" s="111"/>
      <c r="KS1466" s="111"/>
      <c r="KT1466" s="111"/>
      <c r="KU1466" s="111"/>
      <c r="KV1466" s="111"/>
      <c r="KW1466" s="111"/>
      <c r="KX1466" s="111"/>
      <c r="KY1466" s="111"/>
      <c r="KZ1466" s="111"/>
      <c r="LA1466" s="111"/>
      <c r="LB1466" s="111"/>
      <c r="LC1466" s="111"/>
      <c r="LD1466" s="111"/>
      <c r="LE1466" s="111"/>
      <c r="LF1466" s="111"/>
      <c r="LG1466" s="111"/>
      <c r="LH1466" s="111"/>
      <c r="LI1466" s="111"/>
      <c r="LJ1466" s="111"/>
      <c r="LK1466" s="111"/>
      <c r="LL1466" s="111"/>
      <c r="LM1466" s="111"/>
      <c r="LN1466" s="111"/>
      <c r="LO1466" s="111"/>
      <c r="LP1466" s="111"/>
      <c r="LQ1466" s="111"/>
      <c r="LR1466" s="111"/>
      <c r="LS1466" s="111"/>
      <c r="LT1466" s="111"/>
      <c r="LU1466" s="111"/>
      <c r="LV1466" s="111"/>
      <c r="LW1466" s="111"/>
      <c r="LX1466" s="111"/>
      <c r="LY1466" s="111"/>
      <c r="LZ1466" s="111"/>
      <c r="MA1466" s="111"/>
      <c r="MB1466" s="111"/>
      <c r="MC1466" s="111"/>
      <c r="MD1466" s="111"/>
      <c r="ME1466" s="111"/>
      <c r="MF1466" s="111"/>
      <c r="MG1466" s="111"/>
      <c r="MH1466" s="111"/>
      <c r="MI1466" s="111"/>
      <c r="MJ1466" s="111"/>
      <c r="MK1466" s="111"/>
      <c r="ML1466" s="111"/>
      <c r="MM1466" s="111"/>
      <c r="MN1466" s="111"/>
      <c r="MO1466" s="111"/>
      <c r="MP1466" s="111"/>
      <c r="MQ1466" s="111"/>
      <c r="MR1466" s="111"/>
      <c r="MS1466" s="111"/>
      <c r="MT1466" s="111"/>
      <c r="MU1466" s="111"/>
      <c r="MV1466" s="111"/>
      <c r="MW1466" s="111"/>
      <c r="MX1466" s="111"/>
      <c r="MY1466" s="111"/>
      <c r="MZ1466" s="111"/>
      <c r="NA1466" s="111"/>
      <c r="NB1466" s="111"/>
      <c r="NC1466" s="111"/>
      <c r="ND1466" s="111"/>
      <c r="NE1466" s="111"/>
      <c r="NF1466" s="111"/>
      <c r="NG1466" s="111"/>
      <c r="NH1466" s="111"/>
      <c r="NI1466" s="111"/>
      <c r="NJ1466" s="111"/>
      <c r="NK1466" s="111"/>
      <c r="NL1466" s="111"/>
      <c r="NM1466" s="111"/>
      <c r="NN1466" s="111"/>
      <c r="NO1466" s="111"/>
      <c r="NP1466" s="111"/>
      <c r="NQ1466" s="111"/>
      <c r="NR1466" s="111"/>
      <c r="NS1466" s="111"/>
      <c r="NT1466" s="111"/>
      <c r="NU1466" s="111"/>
      <c r="NV1466" s="111"/>
      <c r="NW1466" s="111"/>
      <c r="NX1466" s="111"/>
      <c r="NY1466" s="111"/>
      <c r="NZ1466" s="111"/>
      <c r="OA1466" s="111"/>
      <c r="OB1466" s="111"/>
      <c r="OC1466" s="111"/>
      <c r="OD1466" s="111"/>
      <c r="OE1466" s="111"/>
      <c r="OF1466" s="111"/>
      <c r="OG1466" s="111"/>
      <c r="OH1466" s="111"/>
      <c r="OI1466" s="111"/>
      <c r="OJ1466" s="111"/>
      <c r="OK1466" s="111"/>
      <c r="OL1466" s="111"/>
      <c r="OM1466" s="111"/>
      <c r="ON1466" s="111"/>
      <c r="OO1466" s="111"/>
      <c r="OP1466" s="111"/>
      <c r="OQ1466" s="111"/>
      <c r="OR1466" s="111"/>
      <c r="OS1466" s="111"/>
      <c r="OT1466" s="111"/>
      <c r="OU1466" s="111"/>
      <c r="OV1466" s="111"/>
      <c r="OW1466" s="111"/>
      <c r="OX1466" s="111"/>
      <c r="OY1466" s="111"/>
      <c r="OZ1466" s="111"/>
      <c r="PA1466" s="111"/>
      <c r="PB1466" s="111"/>
      <c r="PC1466" s="111"/>
      <c r="PD1466" s="111"/>
      <c r="PE1466" s="111"/>
      <c r="PF1466" s="111"/>
      <c r="PG1466" s="111"/>
      <c r="PH1466" s="111"/>
      <c r="PI1466" s="111"/>
      <c r="PJ1466" s="111"/>
      <c r="PK1466" s="111"/>
      <c r="PL1466" s="111"/>
      <c r="PM1466" s="111"/>
      <c r="PN1466" s="111"/>
      <c r="PO1466" s="111"/>
      <c r="PP1466" s="111"/>
      <c r="PQ1466" s="111"/>
      <c r="PR1466" s="111"/>
      <c r="PS1466" s="111"/>
      <c r="PT1466" s="111"/>
      <c r="PU1466" s="111"/>
      <c r="PV1466" s="111"/>
      <c r="PW1466" s="111"/>
      <c r="PX1466" s="111"/>
      <c r="PY1466" s="111"/>
      <c r="PZ1466" s="111"/>
      <c r="QA1466" s="111"/>
      <c r="QB1466" s="111"/>
      <c r="QC1466" s="111"/>
      <c r="QD1466" s="111"/>
      <c r="QE1466" s="111"/>
      <c r="QF1466" s="111"/>
      <c r="QG1466" s="111"/>
      <c r="QH1466" s="111"/>
      <c r="QI1466" s="111"/>
      <c r="QJ1466" s="111"/>
      <c r="QK1466" s="111"/>
      <c r="QL1466" s="111"/>
      <c r="QM1466" s="111"/>
      <c r="QN1466" s="111"/>
      <c r="QO1466" s="111"/>
      <c r="QP1466" s="111"/>
      <c r="QQ1466" s="111"/>
      <c r="QR1466" s="111"/>
      <c r="QS1466" s="111"/>
      <c r="QT1466" s="111"/>
      <c r="QU1466" s="111"/>
      <c r="QV1466" s="111"/>
      <c r="QW1466" s="111"/>
      <c r="QX1466" s="111"/>
      <c r="QY1466" s="111"/>
      <c r="QZ1466" s="111"/>
      <c r="RA1466" s="111"/>
      <c r="RB1466" s="111"/>
      <c r="RC1466" s="111"/>
      <c r="RD1466" s="111"/>
      <c r="RE1466" s="111"/>
      <c r="RF1466" s="111"/>
      <c r="RG1466" s="111"/>
      <c r="RH1466" s="111"/>
      <c r="RI1466" s="111"/>
      <c r="RJ1466" s="111"/>
      <c r="RK1466" s="111"/>
      <c r="RL1466" s="111"/>
      <c r="RM1466" s="111"/>
      <c r="RN1466" s="111"/>
      <c r="RO1466" s="111"/>
      <c r="RP1466" s="111"/>
      <c r="RQ1466" s="111"/>
      <c r="RR1466" s="111"/>
      <c r="RS1466" s="111"/>
      <c r="RT1466" s="111"/>
      <c r="RU1466" s="111"/>
      <c r="RV1466" s="111"/>
      <c r="RW1466" s="111"/>
      <c r="RX1466" s="111"/>
      <c r="RY1466" s="111"/>
      <c r="RZ1466" s="111"/>
      <c r="SA1466" s="111"/>
      <c r="SB1466" s="111"/>
      <c r="SC1466" s="111"/>
      <c r="SD1466" s="111"/>
      <c r="SE1466" s="111"/>
      <c r="SF1466" s="111"/>
      <c r="SG1466" s="111"/>
      <c r="SH1466" s="111"/>
      <c r="SI1466" s="111"/>
      <c r="SJ1466" s="111"/>
      <c r="SK1466" s="111"/>
      <c r="SL1466" s="111"/>
      <c r="SM1466" s="111"/>
      <c r="SN1466" s="111"/>
      <c r="SO1466" s="111"/>
      <c r="SP1466" s="111"/>
      <c r="SQ1466" s="111"/>
      <c r="SR1466" s="111"/>
      <c r="SS1466" s="111"/>
      <c r="ST1466" s="111"/>
      <c r="SU1466" s="111"/>
      <c r="SV1466" s="111"/>
      <c r="SW1466" s="111"/>
      <c r="SX1466" s="111"/>
      <c r="SY1466" s="111"/>
      <c r="SZ1466" s="111"/>
      <c r="TA1466" s="111"/>
      <c r="TB1466" s="111"/>
      <c r="TC1466" s="111"/>
      <c r="TD1466" s="111"/>
      <c r="TE1466" s="111"/>
      <c r="TF1466" s="111"/>
      <c r="TG1466" s="111"/>
      <c r="TH1466" s="111"/>
      <c r="TI1466" s="111"/>
      <c r="TJ1466" s="111"/>
      <c r="TK1466" s="111"/>
      <c r="TL1466" s="111"/>
      <c r="TM1466" s="111"/>
      <c r="TN1466" s="111"/>
      <c r="TO1466" s="111"/>
      <c r="TP1466" s="111"/>
      <c r="TQ1466" s="111"/>
      <c r="TR1466" s="111"/>
      <c r="TS1466" s="111"/>
      <c r="TT1466" s="111"/>
      <c r="TU1466" s="111"/>
      <c r="TV1466" s="111"/>
      <c r="TW1466" s="111"/>
      <c r="TX1466" s="111"/>
      <c r="TY1466" s="111"/>
      <c r="TZ1466" s="111"/>
      <c r="UA1466" s="111"/>
      <c r="UB1466" s="111"/>
      <c r="UC1466" s="111"/>
      <c r="UD1466" s="111"/>
      <c r="UE1466" s="111"/>
      <c r="UF1466" s="111"/>
      <c r="UG1466" s="111"/>
      <c r="UH1466" s="111"/>
      <c r="UI1466" s="111"/>
      <c r="UJ1466" s="111"/>
      <c r="UK1466" s="111"/>
      <c r="UL1466" s="111"/>
      <c r="UM1466" s="111"/>
      <c r="UN1466" s="111"/>
      <c r="UO1466" s="111"/>
      <c r="UP1466" s="111"/>
      <c r="UQ1466" s="111"/>
      <c r="UR1466" s="111"/>
      <c r="US1466" s="111"/>
      <c r="UT1466" s="111"/>
      <c r="UU1466" s="111"/>
      <c r="UV1466" s="111"/>
      <c r="UW1466" s="111"/>
      <c r="UX1466" s="111"/>
      <c r="UY1466" s="111"/>
      <c r="UZ1466" s="111"/>
      <c r="VA1466" s="111"/>
      <c r="VB1466" s="111"/>
      <c r="VC1466" s="111"/>
      <c r="VD1466" s="111"/>
      <c r="VE1466" s="111"/>
      <c r="VF1466" s="111"/>
      <c r="VG1466" s="111"/>
      <c r="VH1466" s="111"/>
      <c r="VI1466" s="111"/>
      <c r="VJ1466" s="111"/>
      <c r="VK1466" s="111"/>
      <c r="VL1466" s="111"/>
      <c r="VM1466" s="111"/>
      <c r="VN1466" s="111"/>
      <c r="VO1466" s="111"/>
      <c r="VP1466" s="111"/>
      <c r="VQ1466" s="111"/>
      <c r="VR1466" s="111"/>
      <c r="VS1466" s="111"/>
      <c r="VT1466" s="111"/>
      <c r="VU1466" s="111"/>
      <c r="VV1466" s="111"/>
      <c r="VW1466" s="111"/>
      <c r="VX1466" s="111"/>
      <c r="VY1466" s="111"/>
      <c r="VZ1466" s="111"/>
      <c r="WA1466" s="111"/>
      <c r="WB1466" s="111"/>
      <c r="WC1466" s="111"/>
      <c r="WD1466" s="111"/>
      <c r="WE1466" s="111"/>
      <c r="WF1466" s="111"/>
      <c r="WG1466" s="111"/>
      <c r="WH1466" s="111"/>
      <c r="WI1466" s="111"/>
      <c r="WJ1466" s="111"/>
      <c r="WK1466" s="111"/>
      <c r="WL1466" s="111"/>
      <c r="WM1466" s="111"/>
      <c r="WN1466" s="111"/>
      <c r="WO1466" s="111"/>
      <c r="WP1466" s="111"/>
      <c r="WQ1466" s="111"/>
      <c r="WR1466" s="111"/>
      <c r="WS1466" s="111"/>
      <c r="WT1466" s="111"/>
      <c r="WU1466" s="111"/>
      <c r="WV1466" s="111"/>
      <c r="WW1466" s="111"/>
      <c r="WX1466" s="111"/>
      <c r="WY1466" s="111"/>
      <c r="WZ1466" s="111"/>
      <c r="XA1466" s="111"/>
      <c r="XB1466" s="111"/>
      <c r="XC1466" s="111"/>
      <c r="XD1466" s="111"/>
      <c r="XE1466" s="111"/>
      <c r="XF1466" s="111"/>
      <c r="XG1466" s="111"/>
      <c r="XH1466" s="111"/>
      <c r="XI1466" s="111"/>
      <c r="XJ1466" s="111"/>
      <c r="XK1466" s="111"/>
      <c r="XL1466" s="111"/>
      <c r="XM1466" s="111"/>
      <c r="XN1466" s="111"/>
      <c r="XO1466" s="111"/>
      <c r="XP1466" s="111"/>
      <c r="XQ1466" s="111"/>
      <c r="XR1466" s="111"/>
      <c r="XS1466" s="111"/>
      <c r="XT1466" s="111"/>
      <c r="XU1466" s="111"/>
      <c r="XV1466" s="111"/>
      <c r="XW1466" s="111"/>
      <c r="XX1466" s="111"/>
      <c r="XY1466" s="111"/>
      <c r="XZ1466" s="111"/>
      <c r="YA1466" s="111"/>
      <c r="YB1466" s="111"/>
      <c r="YC1466" s="111"/>
      <c r="YD1466" s="111"/>
      <c r="YE1466" s="111"/>
      <c r="YF1466" s="111"/>
      <c r="YG1466" s="111"/>
      <c r="YH1466" s="111"/>
      <c r="YI1466" s="111"/>
      <c r="YJ1466" s="111"/>
      <c r="YK1466" s="111"/>
      <c r="YL1466" s="111"/>
      <c r="YM1466" s="111"/>
      <c r="YN1466" s="111"/>
      <c r="YO1466" s="111"/>
      <c r="YP1466" s="111"/>
      <c r="YQ1466" s="111"/>
      <c r="YR1466" s="111"/>
      <c r="YS1466" s="111"/>
      <c r="YT1466" s="111"/>
      <c r="YU1466" s="111"/>
      <c r="YV1466" s="111"/>
      <c r="YW1466" s="111"/>
      <c r="YX1466" s="111"/>
      <c r="YY1466" s="111"/>
      <c r="YZ1466" s="111"/>
      <c r="ZA1466" s="111"/>
      <c r="ZB1466" s="111"/>
      <c r="ZC1466" s="111"/>
      <c r="ZD1466" s="111"/>
      <c r="ZE1466" s="111"/>
      <c r="ZF1466" s="111"/>
      <c r="ZG1466" s="111"/>
      <c r="ZH1466" s="111"/>
      <c r="ZI1466" s="111"/>
      <c r="ZJ1466" s="111"/>
      <c r="ZK1466" s="111"/>
      <c r="ZL1466" s="111"/>
      <c r="ZM1466" s="111"/>
      <c r="ZN1466" s="111"/>
      <c r="ZO1466" s="111"/>
      <c r="ZP1466" s="111"/>
      <c r="ZQ1466" s="111"/>
      <c r="ZR1466" s="111"/>
      <c r="ZS1466" s="111"/>
      <c r="ZT1466" s="111"/>
      <c r="ZU1466" s="111"/>
      <c r="ZV1466" s="111"/>
      <c r="ZW1466" s="111"/>
      <c r="ZX1466" s="111"/>
      <c r="ZY1466" s="111"/>
      <c r="ZZ1466" s="111"/>
      <c r="AAA1466" s="111"/>
      <c r="AAB1466" s="111"/>
      <c r="AAC1466" s="111"/>
      <c r="AAD1466" s="111"/>
      <c r="AAE1466" s="111"/>
      <c r="AAF1466" s="111"/>
      <c r="AAG1466" s="111"/>
      <c r="AAH1466" s="111"/>
      <c r="AAI1466" s="111"/>
      <c r="AAJ1466" s="111"/>
      <c r="AAK1466" s="111"/>
      <c r="AAL1466" s="111"/>
      <c r="AAM1466" s="111"/>
      <c r="AAN1466" s="111"/>
      <c r="AAO1466" s="111"/>
      <c r="AAP1466" s="111"/>
      <c r="AAQ1466" s="111"/>
      <c r="AAR1466" s="111"/>
      <c r="AAS1466" s="111"/>
      <c r="AAT1466" s="111"/>
      <c r="AAU1466" s="111"/>
      <c r="AAV1466" s="111"/>
      <c r="AAW1466" s="111"/>
      <c r="AAX1466" s="111"/>
      <c r="AAY1466" s="111"/>
      <c r="AAZ1466" s="111"/>
      <c r="ABA1466" s="111"/>
      <c r="ABB1466" s="111"/>
      <c r="ABC1466" s="111"/>
      <c r="ABD1466" s="111"/>
      <c r="ABE1466" s="111"/>
      <c r="ABF1466" s="111"/>
      <c r="ABG1466" s="111"/>
      <c r="ABH1466" s="111"/>
      <c r="ABI1466" s="111"/>
      <c r="ABJ1466" s="111"/>
      <c r="ABK1466" s="111"/>
      <c r="ABL1466" s="111"/>
      <c r="ABM1466" s="111"/>
      <c r="ABN1466" s="111"/>
      <c r="ABO1466" s="111"/>
      <c r="ABP1466" s="111"/>
      <c r="ABQ1466" s="111"/>
      <c r="ABR1466" s="111"/>
      <c r="ABS1466" s="111"/>
      <c r="ABT1466" s="111"/>
      <c r="ABU1466" s="111"/>
      <c r="ABV1466" s="111"/>
      <c r="ABW1466" s="111"/>
      <c r="ABX1466" s="111"/>
      <c r="ABY1466" s="111"/>
      <c r="ABZ1466" s="111"/>
      <c r="ACA1466" s="111"/>
      <c r="ACB1466" s="111"/>
      <c r="ACC1466" s="111"/>
      <c r="ACD1466" s="111"/>
      <c r="ACE1466" s="111"/>
      <c r="ACF1466" s="111"/>
      <c r="ACG1466" s="111"/>
      <c r="ACH1466" s="111"/>
      <c r="ACI1466" s="111"/>
      <c r="ACJ1466" s="111"/>
      <c r="ACK1466" s="111"/>
      <c r="ACL1466" s="111"/>
      <c r="ACM1466" s="111"/>
      <c r="ACN1466" s="111"/>
      <c r="ACO1466" s="111"/>
      <c r="ACP1466" s="111"/>
      <c r="ACQ1466" s="111"/>
      <c r="ACR1466" s="111"/>
      <c r="ACS1466" s="111"/>
      <c r="ACT1466" s="111"/>
      <c r="ACU1466" s="111"/>
      <c r="ACV1466" s="111"/>
      <c r="ACW1466" s="111"/>
      <c r="ACX1466" s="111"/>
      <c r="ACY1466" s="111"/>
      <c r="ACZ1466" s="111"/>
      <c r="ADA1466" s="111"/>
      <c r="ADB1466" s="111"/>
      <c r="ADC1466" s="111"/>
      <c r="ADD1466" s="111"/>
      <c r="ADE1466" s="111"/>
      <c r="ADF1466" s="111"/>
      <c r="ADG1466" s="111"/>
      <c r="ADH1466" s="111"/>
      <c r="ADI1466" s="111"/>
      <c r="ADJ1466" s="111"/>
      <c r="ADK1466" s="111"/>
      <c r="ADL1466" s="111"/>
      <c r="ADM1466" s="111"/>
      <c r="ADN1466" s="111"/>
      <c r="ADO1466" s="111"/>
      <c r="ADP1466" s="111"/>
      <c r="ADQ1466" s="111"/>
      <c r="ADR1466" s="111"/>
      <c r="ADS1466" s="111"/>
      <c r="ADT1466" s="111"/>
      <c r="ADU1466" s="111"/>
      <c r="ADV1466" s="111"/>
      <c r="ADW1466" s="111"/>
      <c r="ADX1466" s="111"/>
      <c r="ADY1466" s="111"/>
      <c r="ADZ1466" s="111"/>
      <c r="AEA1466" s="111"/>
      <c r="AEB1466" s="111"/>
      <c r="AEC1466" s="111"/>
      <c r="AED1466" s="111"/>
      <c r="AEE1466" s="111"/>
      <c r="AEF1466" s="111"/>
      <c r="AEG1466" s="111"/>
      <c r="AEH1466" s="111"/>
      <c r="AEI1466" s="111"/>
      <c r="AEJ1466" s="111"/>
      <c r="AEK1466" s="111"/>
      <c r="AEL1466" s="111"/>
      <c r="AEM1466" s="111"/>
      <c r="AEN1466" s="111"/>
      <c r="AEO1466" s="111"/>
      <c r="AEP1466" s="111"/>
      <c r="AEQ1466" s="111"/>
      <c r="AER1466" s="111"/>
      <c r="AES1466" s="111"/>
      <c r="AET1466" s="111"/>
      <c r="AEU1466" s="111"/>
      <c r="AEV1466" s="111"/>
      <c r="AEW1466" s="111"/>
      <c r="AEX1466" s="111"/>
      <c r="AEY1466" s="111"/>
      <c r="AEZ1466" s="111"/>
      <c r="AFA1466" s="111"/>
      <c r="AFB1466" s="111"/>
      <c r="AFC1466" s="111"/>
      <c r="AFD1466" s="111"/>
      <c r="AFE1466" s="111"/>
      <c r="AFF1466" s="111"/>
      <c r="AFG1466" s="111"/>
      <c r="AFH1466" s="111"/>
      <c r="AFI1466" s="111"/>
      <c r="AFJ1466" s="111"/>
      <c r="AFK1466" s="111"/>
      <c r="AFL1466" s="111"/>
      <c r="AFM1466" s="111"/>
      <c r="AFN1466" s="111"/>
      <c r="AFO1466" s="111"/>
      <c r="AFP1466" s="111"/>
      <c r="AFQ1466" s="111"/>
      <c r="AFR1466" s="111"/>
      <c r="AFS1466" s="111"/>
      <c r="AFT1466" s="111"/>
      <c r="AFU1466" s="111"/>
      <c r="AFV1466" s="111"/>
      <c r="AFW1466" s="111"/>
      <c r="AFX1466" s="111"/>
      <c r="AFY1466" s="111"/>
      <c r="AFZ1466" s="111"/>
      <c r="AGA1466" s="111"/>
      <c r="AGB1466" s="111"/>
      <c r="AGC1466" s="111"/>
      <c r="AGD1466" s="111"/>
      <c r="AGE1466" s="111"/>
      <c r="AGF1466" s="111"/>
      <c r="AGG1466" s="111"/>
      <c r="AGH1466" s="111"/>
      <c r="AGI1466" s="111"/>
      <c r="AGJ1466" s="111"/>
      <c r="AGK1466" s="111"/>
      <c r="AGL1466" s="111"/>
      <c r="AGM1466" s="111"/>
      <c r="AGN1466" s="111"/>
      <c r="AGO1466" s="111"/>
      <c r="AGP1466" s="111"/>
      <c r="AGQ1466" s="111"/>
      <c r="AGR1466" s="111"/>
      <c r="AGS1466" s="111"/>
      <c r="AGT1466" s="111"/>
      <c r="AGU1466" s="111"/>
      <c r="AGV1466" s="111"/>
      <c r="AGW1466" s="111"/>
      <c r="AGX1466" s="111"/>
      <c r="AGY1466" s="111"/>
      <c r="AGZ1466" s="111"/>
      <c r="AHA1466" s="111"/>
      <c r="AHB1466" s="111"/>
      <c r="AHC1466" s="111"/>
      <c r="AHD1466" s="111"/>
      <c r="AHE1466" s="111"/>
      <c r="AHF1466" s="111"/>
      <c r="AHG1466" s="111"/>
      <c r="AHH1466" s="111"/>
      <c r="AHI1466" s="111"/>
      <c r="AHJ1466" s="111"/>
      <c r="AHK1466" s="111"/>
      <c r="AHL1466" s="111"/>
      <c r="AHM1466" s="111"/>
      <c r="AHN1466" s="111"/>
      <c r="AHO1466" s="111"/>
      <c r="AHP1466" s="111"/>
      <c r="AHQ1466" s="111"/>
      <c r="AHR1466" s="111"/>
      <c r="AHS1466" s="111"/>
      <c r="AHT1466" s="111"/>
      <c r="AHU1466" s="111"/>
      <c r="AHV1466" s="111"/>
      <c r="AHW1466" s="111"/>
      <c r="AHX1466" s="111"/>
      <c r="AHY1466" s="111"/>
      <c r="AHZ1466" s="111"/>
      <c r="AIA1466" s="111"/>
      <c r="AIB1466" s="111"/>
      <c r="AIC1466" s="111"/>
      <c r="AID1466" s="111"/>
      <c r="AIE1466" s="111"/>
      <c r="AIF1466" s="111"/>
      <c r="AIG1466" s="111"/>
      <c r="AIH1466" s="111"/>
      <c r="AII1466" s="111"/>
      <c r="AIJ1466" s="111"/>
      <c r="AIK1466" s="111"/>
      <c r="AIL1466" s="111"/>
      <c r="AIM1466" s="111"/>
      <c r="AIN1466" s="111"/>
      <c r="AIO1466" s="111"/>
      <c r="AIP1466" s="111"/>
      <c r="AIQ1466" s="111"/>
      <c r="AIR1466" s="111"/>
      <c r="AIS1466" s="111"/>
      <c r="AIT1466" s="111"/>
      <c r="AIU1466" s="111"/>
      <c r="AIV1466" s="111"/>
      <c r="AIW1466" s="111"/>
      <c r="AIX1466" s="111"/>
      <c r="AIY1466" s="111"/>
      <c r="AIZ1466" s="111"/>
      <c r="AJA1466" s="111"/>
      <c r="AJB1466" s="111"/>
      <c r="AJC1466" s="111"/>
      <c r="AJD1466" s="111"/>
      <c r="AJE1466" s="111"/>
      <c r="AJF1466" s="111"/>
      <c r="AJG1466" s="111"/>
      <c r="AJH1466" s="111"/>
      <c r="AJI1466" s="111"/>
      <c r="AJJ1466" s="111"/>
      <c r="AJK1466" s="111"/>
      <c r="AJL1466" s="111"/>
      <c r="AJM1466" s="111"/>
      <c r="AJN1466" s="111"/>
      <c r="AJO1466" s="111"/>
      <c r="AJP1466" s="111"/>
      <c r="AJQ1466" s="111"/>
      <c r="AJR1466" s="111"/>
      <c r="AJS1466" s="111"/>
      <c r="AJT1466" s="111"/>
      <c r="AJU1466" s="111"/>
      <c r="AJV1466" s="111"/>
      <c r="AJW1466" s="111"/>
      <c r="AJX1466" s="111"/>
      <c r="AJY1466" s="111"/>
      <c r="AJZ1466" s="111"/>
      <c r="AKA1466" s="111"/>
      <c r="AKB1466" s="111"/>
      <c r="AKC1466" s="111"/>
      <c r="AKD1466" s="111"/>
      <c r="AKE1466" s="111"/>
      <c r="AKF1466" s="111"/>
      <c r="AKG1466" s="111"/>
      <c r="AKH1466" s="111"/>
      <c r="AKI1466" s="111"/>
      <c r="AKJ1466" s="111"/>
      <c r="AKK1466" s="111"/>
      <c r="AKL1466" s="111"/>
      <c r="AKM1466" s="111"/>
      <c r="AKN1466" s="111"/>
      <c r="AKO1466" s="111"/>
      <c r="AKP1466" s="111"/>
      <c r="AKQ1466" s="111"/>
      <c r="AKR1466" s="111"/>
      <c r="AKS1466" s="111"/>
      <c r="AKT1466" s="111"/>
      <c r="AKU1466" s="111"/>
      <c r="AKV1466" s="111"/>
      <c r="AKW1466" s="111"/>
      <c r="AKX1466" s="111"/>
      <c r="AKY1466" s="111"/>
      <c r="AKZ1466" s="111"/>
      <c r="ALA1466" s="111"/>
      <c r="ALB1466" s="111"/>
      <c r="ALC1466" s="111"/>
      <c r="ALD1466" s="111"/>
      <c r="ALE1466" s="111"/>
      <c r="ALF1466" s="111"/>
      <c r="ALG1466" s="111"/>
      <c r="ALH1466" s="111"/>
      <c r="ALI1466" s="111"/>
      <c r="ALJ1466" s="111"/>
      <c r="ALK1466" s="111"/>
      <c r="ALL1466" s="111"/>
      <c r="ALM1466" s="111"/>
      <c r="ALN1466" s="111"/>
      <c r="ALO1466" s="111"/>
      <c r="ALP1466" s="111"/>
      <c r="ALQ1466" s="111"/>
      <c r="ALR1466" s="111"/>
      <c r="ALS1466" s="111"/>
      <c r="ALT1466" s="111"/>
      <c r="ALU1466" s="111"/>
      <c r="ALV1466" s="111"/>
      <c r="ALW1466" s="111"/>
      <c r="ALX1466" s="111"/>
      <c r="ALY1466" s="111"/>
      <c r="ALZ1466" s="111"/>
      <c r="AMA1466" s="111"/>
      <c r="AMB1466" s="111"/>
      <c r="AMC1466" s="111"/>
      <c r="AMD1466" s="111"/>
      <c r="AME1466" s="111"/>
      <c r="AMF1466" s="111"/>
      <c r="AMG1466" s="111"/>
      <c r="AMH1466" s="111"/>
      <c r="AMI1466" s="111"/>
      <c r="AMJ1466" s="111"/>
      <c r="AMK1466" s="111"/>
    </row>
    <row r="1467" spans="12:1025" x14ac:dyDescent="0.2">
      <c r="L1467" s="111"/>
      <c r="M1467" s="111"/>
      <c r="N1467" s="111"/>
      <c r="O1467" s="111"/>
      <c r="P1467" s="111"/>
      <c r="Q1467" s="111"/>
      <c r="R1467" s="111"/>
      <c r="S1467" s="111"/>
      <c r="T1467" s="111"/>
      <c r="U1467" s="111"/>
      <c r="V1467" s="111"/>
      <c r="W1467" s="111"/>
      <c r="X1467" s="111"/>
      <c r="Y1467" s="111"/>
      <c r="Z1467" s="111"/>
      <c r="AA1467" s="111"/>
      <c r="AB1467" s="111"/>
      <c r="AC1467" s="111"/>
      <c r="AD1467" s="111"/>
      <c r="AE1467" s="111"/>
      <c r="AF1467" s="111"/>
      <c r="AG1467" s="111"/>
      <c r="AH1467" s="111"/>
      <c r="AI1467" s="111"/>
      <c r="AJ1467" s="111"/>
      <c r="AK1467" s="111"/>
      <c r="AL1467" s="111"/>
      <c r="AM1467" s="111"/>
      <c r="AN1467" s="111"/>
      <c r="AO1467" s="111"/>
      <c r="AP1467" s="111"/>
      <c r="AQ1467" s="111"/>
      <c r="AR1467" s="111"/>
      <c r="AS1467" s="111"/>
      <c r="AT1467" s="111"/>
      <c r="AU1467" s="111"/>
      <c r="AV1467" s="111"/>
      <c r="AW1467" s="111"/>
      <c r="AX1467" s="111"/>
      <c r="AY1467" s="111"/>
      <c r="AZ1467" s="111"/>
      <c r="BA1467" s="111"/>
      <c r="BB1467" s="111"/>
      <c r="BC1467" s="111"/>
      <c r="BD1467" s="111"/>
      <c r="BE1467" s="111"/>
      <c r="BF1467" s="111"/>
      <c r="BG1467" s="111"/>
      <c r="BH1467" s="111"/>
      <c r="BI1467" s="111"/>
      <c r="BJ1467" s="111"/>
      <c r="BK1467" s="111"/>
      <c r="BL1467" s="111"/>
      <c r="BM1467" s="111"/>
      <c r="BN1467" s="111"/>
      <c r="BO1467" s="111"/>
      <c r="BP1467" s="111"/>
      <c r="BQ1467" s="111"/>
      <c r="BR1467" s="111"/>
      <c r="BS1467" s="111"/>
      <c r="BT1467" s="111"/>
      <c r="BU1467" s="111"/>
      <c r="BV1467" s="111"/>
      <c r="BW1467" s="111"/>
      <c r="BX1467" s="111"/>
      <c r="BY1467" s="111"/>
      <c r="BZ1467" s="111"/>
      <c r="CA1467" s="111"/>
      <c r="CB1467" s="111"/>
      <c r="CC1467" s="111"/>
      <c r="CD1467" s="111"/>
      <c r="CE1467" s="111"/>
      <c r="CF1467" s="111"/>
      <c r="CG1467" s="111"/>
      <c r="CH1467" s="111"/>
      <c r="CI1467" s="111"/>
      <c r="CJ1467" s="111"/>
      <c r="CK1467" s="111"/>
      <c r="CL1467" s="111"/>
      <c r="CM1467" s="111"/>
      <c r="CN1467" s="111"/>
      <c r="CO1467" s="111"/>
      <c r="CP1467" s="111"/>
      <c r="CQ1467" s="111"/>
      <c r="CR1467" s="111"/>
      <c r="CS1467" s="111"/>
      <c r="CT1467" s="111"/>
      <c r="CU1467" s="111"/>
      <c r="CV1467" s="111"/>
      <c r="CW1467" s="111"/>
      <c r="CX1467" s="111"/>
      <c r="CY1467" s="111"/>
      <c r="CZ1467" s="111"/>
      <c r="DA1467" s="111"/>
      <c r="DB1467" s="111"/>
      <c r="DC1467" s="111"/>
      <c r="DD1467" s="111"/>
      <c r="DE1467" s="111"/>
      <c r="DF1467" s="111"/>
      <c r="DG1467" s="111"/>
      <c r="DH1467" s="111"/>
      <c r="DI1467" s="111"/>
      <c r="DJ1467" s="111"/>
      <c r="DK1467" s="111"/>
      <c r="DL1467" s="111"/>
      <c r="DM1467" s="111"/>
      <c r="DN1467" s="111"/>
      <c r="DO1467" s="111"/>
      <c r="DP1467" s="111"/>
      <c r="DQ1467" s="111"/>
      <c r="DR1467" s="111"/>
      <c r="DS1467" s="111"/>
      <c r="DT1467" s="111"/>
      <c r="DU1467" s="111"/>
      <c r="DV1467" s="111"/>
      <c r="DW1467" s="111"/>
      <c r="DX1467" s="111"/>
      <c r="DY1467" s="111"/>
      <c r="DZ1467" s="111"/>
      <c r="EA1467" s="111"/>
      <c r="EB1467" s="111"/>
      <c r="EC1467" s="111"/>
      <c r="ED1467" s="111"/>
      <c r="EE1467" s="111"/>
      <c r="EF1467" s="111"/>
      <c r="EG1467" s="111"/>
      <c r="EH1467" s="111"/>
      <c r="EI1467" s="111"/>
      <c r="EJ1467" s="111"/>
      <c r="EK1467" s="111"/>
      <c r="EL1467" s="111"/>
      <c r="EM1467" s="111"/>
      <c r="EN1467" s="111"/>
      <c r="EO1467" s="111"/>
      <c r="EP1467" s="111"/>
      <c r="EQ1467" s="111"/>
      <c r="ER1467" s="111"/>
      <c r="ES1467" s="111"/>
      <c r="ET1467" s="111"/>
      <c r="EU1467" s="111"/>
      <c r="EV1467" s="111"/>
      <c r="EW1467" s="111"/>
      <c r="EX1467" s="111"/>
      <c r="EY1467" s="111"/>
      <c r="EZ1467" s="111"/>
      <c r="FA1467" s="111"/>
      <c r="FB1467" s="111"/>
      <c r="FC1467" s="111"/>
      <c r="FD1467" s="111"/>
      <c r="FE1467" s="111"/>
      <c r="FF1467" s="111"/>
      <c r="FG1467" s="111"/>
      <c r="FH1467" s="111"/>
      <c r="FI1467" s="111"/>
      <c r="FJ1467" s="111"/>
      <c r="FK1467" s="111"/>
      <c r="FL1467" s="111"/>
      <c r="FM1467" s="111"/>
      <c r="FN1467" s="111"/>
      <c r="FO1467" s="111"/>
      <c r="FP1467" s="111"/>
      <c r="FQ1467" s="111"/>
      <c r="FR1467" s="111"/>
      <c r="FS1467" s="111"/>
      <c r="FT1467" s="111"/>
      <c r="FU1467" s="111"/>
      <c r="FV1467" s="111"/>
      <c r="FW1467" s="111"/>
      <c r="FX1467" s="111"/>
      <c r="FY1467" s="111"/>
      <c r="FZ1467" s="111"/>
      <c r="GA1467" s="111"/>
      <c r="GB1467" s="111"/>
      <c r="GC1467" s="111"/>
      <c r="GD1467" s="111"/>
      <c r="GE1467" s="111"/>
      <c r="GF1467" s="111"/>
      <c r="GG1467" s="111"/>
      <c r="GH1467" s="111"/>
      <c r="GI1467" s="111"/>
      <c r="GJ1467" s="111"/>
      <c r="GK1467" s="111"/>
      <c r="GL1467" s="111"/>
      <c r="GM1467" s="111"/>
      <c r="GN1467" s="111"/>
      <c r="GO1467" s="111"/>
      <c r="GP1467" s="111"/>
      <c r="GQ1467" s="111"/>
      <c r="GR1467" s="111"/>
      <c r="GS1467" s="111"/>
      <c r="GT1467" s="111"/>
      <c r="GU1467" s="111"/>
      <c r="GV1467" s="111"/>
      <c r="GW1467" s="111"/>
      <c r="GX1467" s="111"/>
      <c r="GY1467" s="111"/>
      <c r="GZ1467" s="111"/>
      <c r="HA1467" s="111"/>
      <c r="HB1467" s="111"/>
      <c r="HC1467" s="111"/>
      <c r="HD1467" s="111"/>
      <c r="HE1467" s="111"/>
      <c r="HF1467" s="111"/>
      <c r="HG1467" s="111"/>
      <c r="HH1467" s="111"/>
      <c r="HI1467" s="111"/>
      <c r="HJ1467" s="111"/>
      <c r="HK1467" s="111"/>
      <c r="HL1467" s="111"/>
      <c r="HM1467" s="111"/>
      <c r="HN1467" s="111"/>
      <c r="HO1467" s="111"/>
      <c r="HP1467" s="111"/>
      <c r="HQ1467" s="111"/>
      <c r="HR1467" s="111"/>
      <c r="HS1467" s="111"/>
      <c r="HT1467" s="111"/>
      <c r="HU1467" s="111"/>
      <c r="HV1467" s="111"/>
      <c r="HW1467" s="111"/>
      <c r="HX1467" s="111"/>
      <c r="HY1467" s="111"/>
      <c r="HZ1467" s="111"/>
      <c r="IA1467" s="111"/>
      <c r="IB1467" s="111"/>
      <c r="IC1467" s="111"/>
      <c r="ID1467" s="111"/>
      <c r="IE1467" s="111"/>
      <c r="IF1467" s="111"/>
      <c r="IG1467" s="111"/>
      <c r="IH1467" s="111"/>
      <c r="II1467" s="111"/>
      <c r="IJ1467" s="111"/>
      <c r="IK1467" s="111"/>
      <c r="IL1467" s="111"/>
      <c r="IM1467" s="111"/>
      <c r="IN1467" s="111"/>
      <c r="IO1467" s="111"/>
      <c r="IP1467" s="111"/>
      <c r="IQ1467" s="111"/>
      <c r="IR1467" s="111"/>
      <c r="IS1467" s="111"/>
      <c r="IT1467" s="111"/>
      <c r="IU1467" s="111"/>
      <c r="IV1467" s="111"/>
      <c r="IW1467" s="111"/>
      <c r="IX1467" s="111"/>
      <c r="IY1467" s="111"/>
      <c r="IZ1467" s="111"/>
      <c r="JA1467" s="111"/>
      <c r="JB1467" s="111"/>
      <c r="JC1467" s="111"/>
      <c r="JD1467" s="111"/>
      <c r="JE1467" s="111"/>
      <c r="JF1467" s="111"/>
      <c r="JG1467" s="111"/>
      <c r="JH1467" s="111"/>
      <c r="JI1467" s="111"/>
      <c r="JJ1467" s="111"/>
      <c r="JK1467" s="111"/>
      <c r="JL1467" s="111"/>
      <c r="JM1467" s="111"/>
      <c r="JN1467" s="111"/>
      <c r="JO1467" s="111"/>
      <c r="JP1467" s="111"/>
      <c r="JQ1467" s="111"/>
      <c r="JR1467" s="111"/>
      <c r="JS1467" s="111"/>
      <c r="JT1467" s="111"/>
      <c r="JU1467" s="111"/>
      <c r="JV1467" s="111"/>
      <c r="JW1467" s="111"/>
      <c r="JX1467" s="111"/>
      <c r="JY1467" s="111"/>
      <c r="JZ1467" s="111"/>
      <c r="KA1467" s="111"/>
      <c r="KB1467" s="111"/>
      <c r="KC1467" s="111"/>
      <c r="KD1467" s="111"/>
      <c r="KE1467" s="111"/>
      <c r="KF1467" s="111"/>
      <c r="KG1467" s="111"/>
      <c r="KH1467" s="111"/>
      <c r="KI1467" s="111"/>
      <c r="KJ1467" s="111"/>
      <c r="KK1467" s="111"/>
      <c r="KL1467" s="111"/>
      <c r="KM1467" s="111"/>
      <c r="KN1467" s="111"/>
      <c r="KO1467" s="111"/>
      <c r="KP1467" s="111"/>
      <c r="KQ1467" s="111"/>
      <c r="KR1467" s="111"/>
      <c r="KS1467" s="111"/>
      <c r="KT1467" s="111"/>
      <c r="KU1467" s="111"/>
      <c r="KV1467" s="111"/>
      <c r="KW1467" s="111"/>
      <c r="KX1467" s="111"/>
      <c r="KY1467" s="111"/>
      <c r="KZ1467" s="111"/>
      <c r="LA1467" s="111"/>
      <c r="LB1467" s="111"/>
      <c r="LC1467" s="111"/>
      <c r="LD1467" s="111"/>
      <c r="LE1467" s="111"/>
      <c r="LF1467" s="111"/>
      <c r="LG1467" s="111"/>
      <c r="LH1467" s="111"/>
      <c r="LI1467" s="111"/>
      <c r="LJ1467" s="111"/>
      <c r="LK1467" s="111"/>
      <c r="LL1467" s="111"/>
      <c r="LM1467" s="111"/>
      <c r="LN1467" s="111"/>
      <c r="LO1467" s="111"/>
      <c r="LP1467" s="111"/>
      <c r="LQ1467" s="111"/>
      <c r="LR1467" s="111"/>
      <c r="LS1467" s="111"/>
      <c r="LT1467" s="111"/>
      <c r="LU1467" s="111"/>
      <c r="LV1467" s="111"/>
      <c r="LW1467" s="111"/>
      <c r="LX1467" s="111"/>
      <c r="LY1467" s="111"/>
      <c r="LZ1467" s="111"/>
      <c r="MA1467" s="111"/>
      <c r="MB1467" s="111"/>
      <c r="MC1467" s="111"/>
      <c r="MD1467" s="111"/>
      <c r="ME1467" s="111"/>
      <c r="MF1467" s="111"/>
      <c r="MG1467" s="111"/>
      <c r="MH1467" s="111"/>
      <c r="MI1467" s="111"/>
      <c r="MJ1467" s="111"/>
      <c r="MK1467" s="111"/>
      <c r="ML1467" s="111"/>
      <c r="MM1467" s="111"/>
      <c r="MN1467" s="111"/>
      <c r="MO1467" s="111"/>
      <c r="MP1467" s="111"/>
      <c r="MQ1467" s="111"/>
      <c r="MR1467" s="111"/>
      <c r="MS1467" s="111"/>
      <c r="MT1467" s="111"/>
      <c r="MU1467" s="111"/>
      <c r="MV1467" s="111"/>
      <c r="MW1467" s="111"/>
      <c r="MX1467" s="111"/>
      <c r="MY1467" s="111"/>
      <c r="MZ1467" s="111"/>
      <c r="NA1467" s="111"/>
      <c r="NB1467" s="111"/>
      <c r="NC1467" s="111"/>
      <c r="ND1467" s="111"/>
      <c r="NE1467" s="111"/>
      <c r="NF1467" s="111"/>
      <c r="NG1467" s="111"/>
      <c r="NH1467" s="111"/>
      <c r="NI1467" s="111"/>
      <c r="NJ1467" s="111"/>
      <c r="NK1467" s="111"/>
      <c r="NL1467" s="111"/>
      <c r="NM1467" s="111"/>
      <c r="NN1467" s="111"/>
      <c r="NO1467" s="111"/>
      <c r="NP1467" s="111"/>
      <c r="NQ1467" s="111"/>
      <c r="NR1467" s="111"/>
      <c r="NS1467" s="111"/>
      <c r="NT1467" s="111"/>
      <c r="NU1467" s="111"/>
      <c r="NV1467" s="111"/>
      <c r="NW1467" s="111"/>
      <c r="NX1467" s="111"/>
      <c r="NY1467" s="111"/>
      <c r="NZ1467" s="111"/>
      <c r="OA1467" s="111"/>
      <c r="OB1467" s="111"/>
      <c r="OC1467" s="111"/>
      <c r="OD1467" s="111"/>
      <c r="OE1467" s="111"/>
      <c r="OF1467" s="111"/>
      <c r="OG1467" s="111"/>
      <c r="OH1467" s="111"/>
      <c r="OI1467" s="111"/>
      <c r="OJ1467" s="111"/>
      <c r="OK1467" s="111"/>
      <c r="OL1467" s="111"/>
      <c r="OM1467" s="111"/>
      <c r="ON1467" s="111"/>
      <c r="OO1467" s="111"/>
      <c r="OP1467" s="111"/>
      <c r="OQ1467" s="111"/>
      <c r="OR1467" s="111"/>
      <c r="OS1467" s="111"/>
      <c r="OT1467" s="111"/>
      <c r="OU1467" s="111"/>
      <c r="OV1467" s="111"/>
      <c r="OW1467" s="111"/>
      <c r="OX1467" s="111"/>
      <c r="OY1467" s="111"/>
      <c r="OZ1467" s="111"/>
      <c r="PA1467" s="111"/>
      <c r="PB1467" s="111"/>
      <c r="PC1467" s="111"/>
      <c r="PD1467" s="111"/>
      <c r="PE1467" s="111"/>
      <c r="PF1467" s="111"/>
      <c r="PG1467" s="111"/>
      <c r="PH1467" s="111"/>
      <c r="PI1467" s="111"/>
      <c r="PJ1467" s="111"/>
      <c r="PK1467" s="111"/>
      <c r="PL1467" s="111"/>
      <c r="PM1467" s="111"/>
      <c r="PN1467" s="111"/>
      <c r="PO1467" s="111"/>
      <c r="PP1467" s="111"/>
      <c r="PQ1467" s="111"/>
      <c r="PR1467" s="111"/>
      <c r="PS1467" s="111"/>
      <c r="PT1467" s="111"/>
      <c r="PU1467" s="111"/>
      <c r="PV1467" s="111"/>
      <c r="PW1467" s="111"/>
      <c r="PX1467" s="111"/>
      <c r="PY1467" s="111"/>
      <c r="PZ1467" s="111"/>
      <c r="QA1467" s="111"/>
      <c r="QB1467" s="111"/>
      <c r="QC1467" s="111"/>
      <c r="QD1467" s="111"/>
      <c r="QE1467" s="111"/>
      <c r="QF1467" s="111"/>
      <c r="QG1467" s="111"/>
      <c r="QH1467" s="111"/>
      <c r="QI1467" s="111"/>
      <c r="QJ1467" s="111"/>
      <c r="QK1467" s="111"/>
      <c r="QL1467" s="111"/>
      <c r="QM1467" s="111"/>
      <c r="QN1467" s="111"/>
      <c r="QO1467" s="111"/>
      <c r="QP1467" s="111"/>
      <c r="QQ1467" s="111"/>
      <c r="QR1467" s="111"/>
      <c r="QS1467" s="111"/>
      <c r="QT1467" s="111"/>
      <c r="QU1467" s="111"/>
      <c r="QV1467" s="111"/>
      <c r="QW1467" s="111"/>
      <c r="QX1467" s="111"/>
      <c r="QY1467" s="111"/>
      <c r="QZ1467" s="111"/>
      <c r="RA1467" s="111"/>
      <c r="RB1467" s="111"/>
      <c r="RC1467" s="111"/>
      <c r="RD1467" s="111"/>
      <c r="RE1467" s="111"/>
      <c r="RF1467" s="111"/>
      <c r="RG1467" s="111"/>
      <c r="RH1467" s="111"/>
      <c r="RI1467" s="111"/>
      <c r="RJ1467" s="111"/>
      <c r="RK1467" s="111"/>
      <c r="RL1467" s="111"/>
      <c r="RM1467" s="111"/>
      <c r="RN1467" s="111"/>
      <c r="RO1467" s="111"/>
      <c r="RP1467" s="111"/>
      <c r="RQ1467" s="111"/>
      <c r="RR1467" s="111"/>
      <c r="RS1467" s="111"/>
      <c r="RT1467" s="111"/>
      <c r="RU1467" s="111"/>
      <c r="RV1467" s="111"/>
      <c r="RW1467" s="111"/>
      <c r="RX1467" s="111"/>
      <c r="RY1467" s="111"/>
      <c r="RZ1467" s="111"/>
      <c r="SA1467" s="111"/>
      <c r="SB1467" s="111"/>
      <c r="SC1467" s="111"/>
      <c r="SD1467" s="111"/>
      <c r="SE1467" s="111"/>
      <c r="SF1467" s="111"/>
      <c r="SG1467" s="111"/>
      <c r="SH1467" s="111"/>
      <c r="SI1467" s="111"/>
      <c r="SJ1467" s="111"/>
      <c r="SK1467" s="111"/>
      <c r="SL1467" s="111"/>
      <c r="SM1467" s="111"/>
      <c r="SN1467" s="111"/>
      <c r="SO1467" s="111"/>
      <c r="SP1467" s="111"/>
      <c r="SQ1467" s="111"/>
      <c r="SR1467" s="111"/>
      <c r="SS1467" s="111"/>
      <c r="ST1467" s="111"/>
      <c r="SU1467" s="111"/>
      <c r="SV1467" s="111"/>
      <c r="SW1467" s="111"/>
      <c r="SX1467" s="111"/>
      <c r="SY1467" s="111"/>
      <c r="SZ1467" s="111"/>
      <c r="TA1467" s="111"/>
      <c r="TB1467" s="111"/>
      <c r="TC1467" s="111"/>
      <c r="TD1467" s="111"/>
      <c r="TE1467" s="111"/>
      <c r="TF1467" s="111"/>
      <c r="TG1467" s="111"/>
      <c r="TH1467" s="111"/>
      <c r="TI1467" s="111"/>
      <c r="TJ1467" s="111"/>
      <c r="TK1467" s="111"/>
      <c r="TL1467" s="111"/>
      <c r="TM1467" s="111"/>
      <c r="TN1467" s="111"/>
      <c r="TO1467" s="111"/>
      <c r="TP1467" s="111"/>
      <c r="TQ1467" s="111"/>
      <c r="TR1467" s="111"/>
      <c r="TS1467" s="111"/>
      <c r="TT1467" s="111"/>
      <c r="TU1467" s="111"/>
      <c r="TV1467" s="111"/>
      <c r="TW1467" s="111"/>
      <c r="TX1467" s="111"/>
      <c r="TY1467" s="111"/>
      <c r="TZ1467" s="111"/>
      <c r="UA1467" s="111"/>
      <c r="UB1467" s="111"/>
      <c r="UC1467" s="111"/>
      <c r="UD1467" s="111"/>
      <c r="UE1467" s="111"/>
      <c r="UF1467" s="111"/>
      <c r="UG1467" s="111"/>
      <c r="UH1467" s="111"/>
      <c r="UI1467" s="111"/>
      <c r="UJ1467" s="111"/>
      <c r="UK1467" s="111"/>
      <c r="UL1467" s="111"/>
      <c r="UM1467" s="111"/>
      <c r="UN1467" s="111"/>
      <c r="UO1467" s="111"/>
      <c r="UP1467" s="111"/>
      <c r="UQ1467" s="111"/>
      <c r="UR1467" s="111"/>
      <c r="US1467" s="111"/>
      <c r="UT1467" s="111"/>
      <c r="UU1467" s="111"/>
      <c r="UV1467" s="111"/>
      <c r="UW1467" s="111"/>
      <c r="UX1467" s="111"/>
      <c r="UY1467" s="111"/>
      <c r="UZ1467" s="111"/>
      <c r="VA1467" s="111"/>
      <c r="VB1467" s="111"/>
      <c r="VC1467" s="111"/>
      <c r="VD1467" s="111"/>
      <c r="VE1467" s="111"/>
      <c r="VF1467" s="111"/>
      <c r="VG1467" s="111"/>
      <c r="VH1467" s="111"/>
      <c r="VI1467" s="111"/>
      <c r="VJ1467" s="111"/>
      <c r="VK1467" s="111"/>
      <c r="VL1467" s="111"/>
      <c r="VM1467" s="111"/>
      <c r="VN1467" s="111"/>
      <c r="VO1467" s="111"/>
      <c r="VP1467" s="111"/>
      <c r="VQ1467" s="111"/>
      <c r="VR1467" s="111"/>
      <c r="VS1467" s="111"/>
      <c r="VT1467" s="111"/>
      <c r="VU1467" s="111"/>
      <c r="VV1467" s="111"/>
      <c r="VW1467" s="111"/>
      <c r="VX1467" s="111"/>
      <c r="VY1467" s="111"/>
      <c r="VZ1467" s="111"/>
      <c r="WA1467" s="111"/>
      <c r="WB1467" s="111"/>
      <c r="WC1467" s="111"/>
      <c r="WD1467" s="111"/>
      <c r="WE1467" s="111"/>
      <c r="WF1467" s="111"/>
      <c r="WG1467" s="111"/>
      <c r="WH1467" s="111"/>
      <c r="WI1467" s="111"/>
      <c r="WJ1467" s="111"/>
      <c r="WK1467" s="111"/>
      <c r="WL1467" s="111"/>
      <c r="WM1467" s="111"/>
      <c r="WN1467" s="111"/>
      <c r="WO1467" s="111"/>
      <c r="WP1467" s="111"/>
      <c r="WQ1467" s="111"/>
      <c r="WR1467" s="111"/>
      <c r="WS1467" s="111"/>
      <c r="WT1467" s="111"/>
      <c r="WU1467" s="111"/>
      <c r="WV1467" s="111"/>
      <c r="WW1467" s="111"/>
      <c r="WX1467" s="111"/>
      <c r="WY1467" s="111"/>
      <c r="WZ1467" s="111"/>
      <c r="XA1467" s="111"/>
      <c r="XB1467" s="111"/>
      <c r="XC1467" s="111"/>
      <c r="XD1467" s="111"/>
      <c r="XE1467" s="111"/>
      <c r="XF1467" s="111"/>
      <c r="XG1467" s="111"/>
      <c r="XH1467" s="111"/>
      <c r="XI1467" s="111"/>
      <c r="XJ1467" s="111"/>
      <c r="XK1467" s="111"/>
      <c r="XL1467" s="111"/>
      <c r="XM1467" s="111"/>
      <c r="XN1467" s="111"/>
      <c r="XO1467" s="111"/>
      <c r="XP1467" s="111"/>
      <c r="XQ1467" s="111"/>
      <c r="XR1467" s="111"/>
      <c r="XS1467" s="111"/>
      <c r="XT1467" s="111"/>
      <c r="XU1467" s="111"/>
      <c r="XV1467" s="111"/>
      <c r="XW1467" s="111"/>
      <c r="XX1467" s="111"/>
      <c r="XY1467" s="111"/>
      <c r="XZ1467" s="111"/>
      <c r="YA1467" s="111"/>
      <c r="YB1467" s="111"/>
      <c r="YC1467" s="111"/>
      <c r="YD1467" s="111"/>
      <c r="YE1467" s="111"/>
      <c r="YF1467" s="111"/>
      <c r="YG1467" s="111"/>
      <c r="YH1467" s="111"/>
      <c r="YI1467" s="111"/>
      <c r="YJ1467" s="111"/>
      <c r="YK1467" s="111"/>
      <c r="YL1467" s="111"/>
      <c r="YM1467" s="111"/>
      <c r="YN1467" s="111"/>
      <c r="YO1467" s="111"/>
      <c r="YP1467" s="111"/>
      <c r="YQ1467" s="111"/>
      <c r="YR1467" s="111"/>
      <c r="YS1467" s="111"/>
      <c r="YT1467" s="111"/>
      <c r="YU1467" s="111"/>
      <c r="YV1467" s="111"/>
      <c r="YW1467" s="111"/>
      <c r="YX1467" s="111"/>
      <c r="YY1467" s="111"/>
      <c r="YZ1467" s="111"/>
      <c r="ZA1467" s="111"/>
      <c r="ZB1467" s="111"/>
      <c r="ZC1467" s="111"/>
      <c r="ZD1467" s="111"/>
      <c r="ZE1467" s="111"/>
      <c r="ZF1467" s="111"/>
      <c r="ZG1467" s="111"/>
      <c r="ZH1467" s="111"/>
      <c r="ZI1467" s="111"/>
      <c r="ZJ1467" s="111"/>
      <c r="ZK1467" s="111"/>
      <c r="ZL1467" s="111"/>
      <c r="ZM1467" s="111"/>
      <c r="ZN1467" s="111"/>
      <c r="ZO1467" s="111"/>
      <c r="ZP1467" s="111"/>
      <c r="ZQ1467" s="111"/>
      <c r="ZR1467" s="111"/>
      <c r="ZS1467" s="111"/>
      <c r="ZT1467" s="111"/>
      <c r="ZU1467" s="111"/>
      <c r="ZV1467" s="111"/>
      <c r="ZW1467" s="111"/>
      <c r="ZX1467" s="111"/>
      <c r="ZY1467" s="111"/>
      <c r="ZZ1467" s="111"/>
      <c r="AAA1467" s="111"/>
      <c r="AAB1467" s="111"/>
      <c r="AAC1467" s="111"/>
      <c r="AAD1467" s="111"/>
      <c r="AAE1467" s="111"/>
      <c r="AAF1467" s="111"/>
      <c r="AAG1467" s="111"/>
      <c r="AAH1467" s="111"/>
      <c r="AAI1467" s="111"/>
      <c r="AAJ1467" s="111"/>
      <c r="AAK1467" s="111"/>
      <c r="AAL1467" s="111"/>
      <c r="AAM1467" s="111"/>
      <c r="AAN1467" s="111"/>
      <c r="AAO1467" s="111"/>
      <c r="AAP1467" s="111"/>
      <c r="AAQ1467" s="111"/>
      <c r="AAR1467" s="111"/>
      <c r="AAS1467" s="111"/>
      <c r="AAT1467" s="111"/>
      <c r="AAU1467" s="111"/>
      <c r="AAV1467" s="111"/>
      <c r="AAW1467" s="111"/>
      <c r="AAX1467" s="111"/>
      <c r="AAY1467" s="111"/>
      <c r="AAZ1467" s="111"/>
      <c r="ABA1467" s="111"/>
      <c r="ABB1467" s="111"/>
      <c r="ABC1467" s="111"/>
      <c r="ABD1467" s="111"/>
      <c r="ABE1467" s="111"/>
      <c r="ABF1467" s="111"/>
      <c r="ABG1467" s="111"/>
      <c r="ABH1467" s="111"/>
      <c r="ABI1467" s="111"/>
      <c r="ABJ1467" s="111"/>
      <c r="ABK1467" s="111"/>
      <c r="ABL1467" s="111"/>
      <c r="ABM1467" s="111"/>
      <c r="ABN1467" s="111"/>
      <c r="ABO1467" s="111"/>
      <c r="ABP1467" s="111"/>
      <c r="ABQ1467" s="111"/>
      <c r="ABR1467" s="111"/>
      <c r="ABS1467" s="111"/>
      <c r="ABT1467" s="111"/>
      <c r="ABU1467" s="111"/>
      <c r="ABV1467" s="111"/>
      <c r="ABW1467" s="111"/>
      <c r="ABX1467" s="111"/>
      <c r="ABY1467" s="111"/>
      <c r="ABZ1467" s="111"/>
      <c r="ACA1467" s="111"/>
      <c r="ACB1467" s="111"/>
      <c r="ACC1467" s="111"/>
      <c r="ACD1467" s="111"/>
      <c r="ACE1467" s="111"/>
      <c r="ACF1467" s="111"/>
      <c r="ACG1467" s="111"/>
      <c r="ACH1467" s="111"/>
      <c r="ACI1467" s="111"/>
      <c r="ACJ1467" s="111"/>
      <c r="ACK1467" s="111"/>
      <c r="ACL1467" s="111"/>
      <c r="ACM1467" s="111"/>
      <c r="ACN1467" s="111"/>
      <c r="ACO1467" s="111"/>
      <c r="ACP1467" s="111"/>
      <c r="ACQ1467" s="111"/>
      <c r="ACR1467" s="111"/>
      <c r="ACS1467" s="111"/>
      <c r="ACT1467" s="111"/>
      <c r="ACU1467" s="111"/>
      <c r="ACV1467" s="111"/>
      <c r="ACW1467" s="111"/>
      <c r="ACX1467" s="111"/>
      <c r="ACY1467" s="111"/>
      <c r="ACZ1467" s="111"/>
      <c r="ADA1467" s="111"/>
      <c r="ADB1467" s="111"/>
      <c r="ADC1467" s="111"/>
      <c r="ADD1467" s="111"/>
      <c r="ADE1467" s="111"/>
      <c r="ADF1467" s="111"/>
      <c r="ADG1467" s="111"/>
      <c r="ADH1467" s="111"/>
      <c r="ADI1467" s="111"/>
      <c r="ADJ1467" s="111"/>
      <c r="ADK1467" s="111"/>
      <c r="ADL1467" s="111"/>
      <c r="ADM1467" s="111"/>
      <c r="ADN1467" s="111"/>
      <c r="ADO1467" s="111"/>
      <c r="ADP1467" s="111"/>
      <c r="ADQ1467" s="111"/>
      <c r="ADR1467" s="111"/>
      <c r="ADS1467" s="111"/>
      <c r="ADT1467" s="111"/>
      <c r="ADU1467" s="111"/>
      <c r="ADV1467" s="111"/>
      <c r="ADW1467" s="111"/>
      <c r="ADX1467" s="111"/>
      <c r="ADY1467" s="111"/>
      <c r="ADZ1467" s="111"/>
      <c r="AEA1467" s="111"/>
      <c r="AEB1467" s="111"/>
      <c r="AEC1467" s="111"/>
      <c r="AED1467" s="111"/>
      <c r="AEE1467" s="111"/>
      <c r="AEF1467" s="111"/>
      <c r="AEG1467" s="111"/>
      <c r="AEH1467" s="111"/>
      <c r="AEI1467" s="111"/>
      <c r="AEJ1467" s="111"/>
      <c r="AEK1467" s="111"/>
      <c r="AEL1467" s="111"/>
      <c r="AEM1467" s="111"/>
      <c r="AEN1467" s="111"/>
      <c r="AEO1467" s="111"/>
      <c r="AEP1467" s="111"/>
      <c r="AEQ1467" s="111"/>
      <c r="AER1467" s="111"/>
      <c r="AES1467" s="111"/>
      <c r="AET1467" s="111"/>
      <c r="AEU1467" s="111"/>
      <c r="AEV1467" s="111"/>
      <c r="AEW1467" s="111"/>
      <c r="AEX1467" s="111"/>
      <c r="AEY1467" s="111"/>
      <c r="AEZ1467" s="111"/>
      <c r="AFA1467" s="111"/>
      <c r="AFB1467" s="111"/>
      <c r="AFC1467" s="111"/>
      <c r="AFD1467" s="111"/>
      <c r="AFE1467" s="111"/>
      <c r="AFF1467" s="111"/>
      <c r="AFG1467" s="111"/>
      <c r="AFH1467" s="111"/>
      <c r="AFI1467" s="111"/>
      <c r="AFJ1467" s="111"/>
      <c r="AFK1467" s="111"/>
      <c r="AFL1467" s="111"/>
      <c r="AFM1467" s="111"/>
      <c r="AFN1467" s="111"/>
      <c r="AFO1467" s="111"/>
      <c r="AFP1467" s="111"/>
      <c r="AFQ1467" s="111"/>
      <c r="AFR1467" s="111"/>
      <c r="AFS1467" s="111"/>
      <c r="AFT1467" s="111"/>
      <c r="AFU1467" s="111"/>
      <c r="AFV1467" s="111"/>
      <c r="AFW1467" s="111"/>
      <c r="AFX1467" s="111"/>
      <c r="AFY1467" s="111"/>
      <c r="AFZ1467" s="111"/>
      <c r="AGA1467" s="111"/>
      <c r="AGB1467" s="111"/>
      <c r="AGC1467" s="111"/>
      <c r="AGD1467" s="111"/>
      <c r="AGE1467" s="111"/>
      <c r="AGF1467" s="111"/>
      <c r="AGG1467" s="111"/>
      <c r="AGH1467" s="111"/>
      <c r="AGI1467" s="111"/>
      <c r="AGJ1467" s="111"/>
      <c r="AGK1467" s="111"/>
      <c r="AGL1467" s="111"/>
      <c r="AGM1467" s="111"/>
      <c r="AGN1467" s="111"/>
      <c r="AGO1467" s="111"/>
      <c r="AGP1467" s="111"/>
      <c r="AGQ1467" s="111"/>
      <c r="AGR1467" s="111"/>
      <c r="AGS1467" s="111"/>
      <c r="AGT1467" s="111"/>
      <c r="AGU1467" s="111"/>
      <c r="AGV1467" s="111"/>
      <c r="AGW1467" s="111"/>
      <c r="AGX1467" s="111"/>
      <c r="AGY1467" s="111"/>
      <c r="AGZ1467" s="111"/>
      <c r="AHA1467" s="111"/>
      <c r="AHB1467" s="111"/>
      <c r="AHC1467" s="111"/>
      <c r="AHD1467" s="111"/>
      <c r="AHE1467" s="111"/>
      <c r="AHF1467" s="111"/>
      <c r="AHG1467" s="111"/>
      <c r="AHH1467" s="111"/>
      <c r="AHI1467" s="111"/>
      <c r="AHJ1467" s="111"/>
      <c r="AHK1467" s="111"/>
      <c r="AHL1467" s="111"/>
      <c r="AHM1467" s="111"/>
      <c r="AHN1467" s="111"/>
      <c r="AHO1467" s="111"/>
      <c r="AHP1467" s="111"/>
      <c r="AHQ1467" s="111"/>
      <c r="AHR1467" s="111"/>
      <c r="AHS1467" s="111"/>
      <c r="AHT1467" s="111"/>
      <c r="AHU1467" s="111"/>
      <c r="AHV1467" s="111"/>
      <c r="AHW1467" s="111"/>
      <c r="AHX1467" s="111"/>
      <c r="AHY1467" s="111"/>
      <c r="AHZ1467" s="111"/>
      <c r="AIA1467" s="111"/>
      <c r="AIB1467" s="111"/>
      <c r="AIC1467" s="111"/>
      <c r="AID1467" s="111"/>
      <c r="AIE1467" s="111"/>
      <c r="AIF1467" s="111"/>
      <c r="AIG1467" s="111"/>
      <c r="AIH1467" s="111"/>
      <c r="AII1467" s="111"/>
      <c r="AIJ1467" s="111"/>
      <c r="AIK1467" s="111"/>
      <c r="AIL1467" s="111"/>
      <c r="AIM1467" s="111"/>
      <c r="AIN1467" s="111"/>
      <c r="AIO1467" s="111"/>
      <c r="AIP1467" s="111"/>
      <c r="AIQ1467" s="111"/>
      <c r="AIR1467" s="111"/>
      <c r="AIS1467" s="111"/>
      <c r="AIT1467" s="111"/>
      <c r="AIU1467" s="111"/>
      <c r="AIV1467" s="111"/>
      <c r="AIW1467" s="111"/>
      <c r="AIX1467" s="111"/>
      <c r="AIY1467" s="111"/>
      <c r="AIZ1467" s="111"/>
      <c r="AJA1467" s="111"/>
      <c r="AJB1467" s="111"/>
      <c r="AJC1467" s="111"/>
      <c r="AJD1467" s="111"/>
      <c r="AJE1467" s="111"/>
      <c r="AJF1467" s="111"/>
      <c r="AJG1467" s="111"/>
      <c r="AJH1467" s="111"/>
      <c r="AJI1467" s="111"/>
      <c r="AJJ1467" s="111"/>
      <c r="AJK1467" s="111"/>
      <c r="AJL1467" s="111"/>
      <c r="AJM1467" s="111"/>
      <c r="AJN1467" s="111"/>
      <c r="AJO1467" s="111"/>
      <c r="AJP1467" s="111"/>
      <c r="AJQ1467" s="111"/>
      <c r="AJR1467" s="111"/>
      <c r="AJS1467" s="111"/>
      <c r="AJT1467" s="111"/>
      <c r="AJU1467" s="111"/>
      <c r="AJV1467" s="111"/>
      <c r="AJW1467" s="111"/>
      <c r="AJX1467" s="111"/>
      <c r="AJY1467" s="111"/>
      <c r="AJZ1467" s="111"/>
      <c r="AKA1467" s="111"/>
      <c r="AKB1467" s="111"/>
      <c r="AKC1467" s="111"/>
      <c r="AKD1467" s="111"/>
      <c r="AKE1467" s="111"/>
      <c r="AKF1467" s="111"/>
      <c r="AKG1467" s="111"/>
      <c r="AKH1467" s="111"/>
      <c r="AKI1467" s="111"/>
      <c r="AKJ1467" s="111"/>
      <c r="AKK1467" s="111"/>
      <c r="AKL1467" s="111"/>
      <c r="AKM1467" s="111"/>
      <c r="AKN1467" s="111"/>
      <c r="AKO1467" s="111"/>
      <c r="AKP1467" s="111"/>
      <c r="AKQ1467" s="111"/>
      <c r="AKR1467" s="111"/>
      <c r="AKS1467" s="111"/>
      <c r="AKT1467" s="111"/>
      <c r="AKU1467" s="111"/>
      <c r="AKV1467" s="111"/>
      <c r="AKW1467" s="111"/>
      <c r="AKX1467" s="111"/>
      <c r="AKY1467" s="111"/>
      <c r="AKZ1467" s="111"/>
      <c r="ALA1467" s="111"/>
      <c r="ALB1467" s="111"/>
      <c r="ALC1467" s="111"/>
      <c r="ALD1467" s="111"/>
      <c r="ALE1467" s="111"/>
      <c r="ALF1467" s="111"/>
      <c r="ALG1467" s="111"/>
      <c r="ALH1467" s="111"/>
      <c r="ALI1467" s="111"/>
      <c r="ALJ1467" s="111"/>
      <c r="ALK1467" s="111"/>
      <c r="ALL1467" s="111"/>
      <c r="ALM1467" s="111"/>
      <c r="ALN1467" s="111"/>
      <c r="ALO1467" s="111"/>
      <c r="ALP1467" s="111"/>
      <c r="ALQ1467" s="111"/>
      <c r="ALR1467" s="111"/>
      <c r="ALS1467" s="111"/>
      <c r="ALT1467" s="111"/>
      <c r="ALU1467" s="111"/>
      <c r="ALV1467" s="111"/>
      <c r="ALW1467" s="111"/>
      <c r="ALX1467" s="111"/>
      <c r="ALY1467" s="111"/>
      <c r="ALZ1467" s="111"/>
      <c r="AMA1467" s="111"/>
      <c r="AMB1467" s="111"/>
      <c r="AMC1467" s="111"/>
      <c r="AMD1467" s="111"/>
      <c r="AME1467" s="111"/>
      <c r="AMF1467" s="111"/>
      <c r="AMG1467" s="111"/>
      <c r="AMH1467" s="111"/>
      <c r="AMI1467" s="111"/>
      <c r="AMJ1467" s="111"/>
      <c r="AMK1467" s="111"/>
    </row>
    <row r="1468" spans="12:1025" x14ac:dyDescent="0.2">
      <c r="L1468" s="111"/>
      <c r="M1468" s="111"/>
      <c r="N1468" s="111"/>
      <c r="O1468" s="111"/>
      <c r="P1468" s="111"/>
      <c r="Q1468" s="111"/>
      <c r="R1468" s="111"/>
      <c r="S1468" s="111"/>
      <c r="T1468" s="111"/>
      <c r="U1468" s="111"/>
      <c r="V1468" s="111"/>
      <c r="W1468" s="111"/>
      <c r="X1468" s="111"/>
      <c r="Y1468" s="111"/>
      <c r="Z1468" s="111"/>
      <c r="AA1468" s="111"/>
      <c r="AB1468" s="111"/>
      <c r="AC1468" s="111"/>
      <c r="AD1468" s="111"/>
      <c r="AE1468" s="111"/>
      <c r="AF1468" s="111"/>
      <c r="AG1468" s="111"/>
      <c r="AH1468" s="111"/>
      <c r="AI1468" s="111"/>
      <c r="AJ1468" s="111"/>
      <c r="AK1468" s="111"/>
      <c r="AL1468" s="111"/>
      <c r="AM1468" s="111"/>
      <c r="AN1468" s="111"/>
      <c r="AO1468" s="111"/>
      <c r="AP1468" s="111"/>
      <c r="AQ1468" s="111"/>
      <c r="AR1468" s="111"/>
      <c r="AS1468" s="111"/>
      <c r="AT1468" s="111"/>
      <c r="AU1468" s="111"/>
      <c r="AV1468" s="111"/>
      <c r="AW1468" s="111"/>
      <c r="AX1468" s="111"/>
      <c r="AY1468" s="111"/>
      <c r="AZ1468" s="111"/>
      <c r="BA1468" s="111"/>
      <c r="BB1468" s="111"/>
      <c r="BC1468" s="111"/>
      <c r="BD1468" s="111"/>
      <c r="BE1468" s="111"/>
      <c r="BF1468" s="111"/>
      <c r="BG1468" s="111"/>
      <c r="BH1468" s="111"/>
      <c r="BI1468" s="111"/>
      <c r="BJ1468" s="111"/>
      <c r="BK1468" s="111"/>
      <c r="BL1468" s="111"/>
      <c r="BM1468" s="111"/>
      <c r="BN1468" s="111"/>
      <c r="BO1468" s="111"/>
      <c r="BP1468" s="111"/>
      <c r="BQ1468" s="111"/>
      <c r="BR1468" s="111"/>
      <c r="BS1468" s="111"/>
      <c r="BT1468" s="111"/>
      <c r="BU1468" s="111"/>
      <c r="BV1468" s="111"/>
      <c r="BW1468" s="111"/>
      <c r="BX1468" s="111"/>
      <c r="BY1468" s="111"/>
      <c r="BZ1468" s="111"/>
      <c r="CA1468" s="111"/>
      <c r="CB1468" s="111"/>
      <c r="CC1468" s="111"/>
      <c r="CD1468" s="111"/>
      <c r="CE1468" s="111"/>
      <c r="CF1468" s="111"/>
      <c r="CG1468" s="111"/>
      <c r="CH1468" s="111"/>
      <c r="CI1468" s="111"/>
      <c r="CJ1468" s="111"/>
      <c r="CK1468" s="111"/>
      <c r="CL1468" s="111"/>
      <c r="CM1468" s="111"/>
      <c r="CN1468" s="111"/>
      <c r="CO1468" s="111"/>
      <c r="CP1468" s="111"/>
      <c r="CQ1468" s="111"/>
      <c r="CR1468" s="111"/>
      <c r="CS1468" s="111"/>
      <c r="CT1468" s="111"/>
      <c r="CU1468" s="111"/>
      <c r="CV1468" s="111"/>
      <c r="CW1468" s="111"/>
      <c r="CX1468" s="111"/>
      <c r="CY1468" s="111"/>
      <c r="CZ1468" s="111"/>
      <c r="DA1468" s="111"/>
      <c r="DB1468" s="111"/>
      <c r="DC1468" s="111"/>
      <c r="DD1468" s="111"/>
      <c r="DE1468" s="111"/>
      <c r="DF1468" s="111"/>
      <c r="DG1468" s="111"/>
      <c r="DH1468" s="111"/>
      <c r="DI1468" s="111"/>
      <c r="DJ1468" s="111"/>
      <c r="DK1468" s="111"/>
      <c r="DL1468" s="111"/>
      <c r="DM1468" s="111"/>
      <c r="DN1468" s="111"/>
      <c r="DO1468" s="111"/>
      <c r="DP1468" s="111"/>
      <c r="DQ1468" s="111"/>
      <c r="DR1468" s="111"/>
      <c r="DS1468" s="111"/>
      <c r="DT1468" s="111"/>
      <c r="DU1468" s="111"/>
      <c r="DV1468" s="111"/>
      <c r="DW1468" s="111"/>
      <c r="DX1468" s="111"/>
      <c r="DY1468" s="111"/>
      <c r="DZ1468" s="111"/>
      <c r="EA1468" s="111"/>
      <c r="EB1468" s="111"/>
      <c r="EC1468" s="111"/>
      <c r="ED1468" s="111"/>
      <c r="EE1468" s="111"/>
      <c r="EF1468" s="111"/>
      <c r="EG1468" s="111"/>
      <c r="EH1468" s="111"/>
      <c r="EI1468" s="111"/>
      <c r="EJ1468" s="111"/>
      <c r="EK1468" s="111"/>
      <c r="EL1468" s="111"/>
      <c r="EM1468" s="111"/>
      <c r="EN1468" s="111"/>
      <c r="EO1468" s="111"/>
      <c r="EP1468" s="111"/>
      <c r="EQ1468" s="111"/>
      <c r="ER1468" s="111"/>
      <c r="ES1468" s="111"/>
      <c r="ET1468" s="111"/>
      <c r="EU1468" s="111"/>
      <c r="EV1468" s="111"/>
      <c r="EW1468" s="111"/>
      <c r="EX1468" s="111"/>
      <c r="EY1468" s="111"/>
      <c r="EZ1468" s="111"/>
      <c r="FA1468" s="111"/>
      <c r="FB1468" s="111"/>
      <c r="FC1468" s="111"/>
      <c r="FD1468" s="111"/>
      <c r="FE1468" s="111"/>
      <c r="FF1468" s="111"/>
      <c r="FG1468" s="111"/>
      <c r="FH1468" s="111"/>
      <c r="FI1468" s="111"/>
      <c r="FJ1468" s="111"/>
      <c r="FK1468" s="111"/>
      <c r="FL1468" s="111"/>
      <c r="FM1468" s="111"/>
      <c r="FN1468" s="111"/>
      <c r="FO1468" s="111"/>
      <c r="FP1468" s="111"/>
      <c r="FQ1468" s="111"/>
      <c r="FR1468" s="111"/>
      <c r="FS1468" s="111"/>
      <c r="FT1468" s="111"/>
      <c r="FU1468" s="111"/>
      <c r="FV1468" s="111"/>
      <c r="FW1468" s="111"/>
      <c r="FX1468" s="111"/>
      <c r="FY1468" s="111"/>
      <c r="FZ1468" s="111"/>
      <c r="GA1468" s="111"/>
      <c r="GB1468" s="111"/>
      <c r="GC1468" s="111"/>
      <c r="GD1468" s="111"/>
      <c r="GE1468" s="111"/>
      <c r="GF1468" s="111"/>
      <c r="GG1468" s="111"/>
      <c r="GH1468" s="111"/>
      <c r="GI1468" s="111"/>
      <c r="GJ1468" s="111"/>
      <c r="GK1468" s="111"/>
      <c r="GL1468" s="111"/>
      <c r="GM1468" s="111"/>
      <c r="GN1468" s="111"/>
      <c r="GO1468" s="111"/>
      <c r="GP1468" s="111"/>
      <c r="GQ1468" s="111"/>
      <c r="GR1468" s="111"/>
      <c r="GS1468" s="111"/>
      <c r="GT1468" s="111"/>
      <c r="GU1468" s="111"/>
      <c r="GV1468" s="111"/>
      <c r="GW1468" s="111"/>
      <c r="GX1468" s="111"/>
      <c r="GY1468" s="111"/>
      <c r="GZ1468" s="111"/>
      <c r="HA1468" s="111"/>
      <c r="HB1468" s="111"/>
      <c r="HC1468" s="111"/>
      <c r="HD1468" s="111"/>
      <c r="HE1468" s="111"/>
      <c r="HF1468" s="111"/>
      <c r="HG1468" s="111"/>
      <c r="HH1468" s="111"/>
      <c r="HI1468" s="111"/>
      <c r="HJ1468" s="111"/>
      <c r="HK1468" s="111"/>
      <c r="HL1468" s="111"/>
      <c r="HM1468" s="111"/>
      <c r="HN1468" s="111"/>
      <c r="HO1468" s="111"/>
      <c r="HP1468" s="111"/>
      <c r="HQ1468" s="111"/>
      <c r="HR1468" s="111"/>
      <c r="HS1468" s="111"/>
      <c r="HT1468" s="111"/>
      <c r="HU1468" s="111"/>
      <c r="HV1468" s="111"/>
      <c r="HW1468" s="111"/>
      <c r="HX1468" s="111"/>
      <c r="HY1468" s="111"/>
      <c r="HZ1468" s="111"/>
      <c r="IA1468" s="111"/>
      <c r="IB1468" s="111"/>
      <c r="IC1468" s="111"/>
      <c r="ID1468" s="111"/>
      <c r="IE1468" s="111"/>
      <c r="IF1468" s="111"/>
      <c r="IG1468" s="111"/>
      <c r="IH1468" s="111"/>
      <c r="II1468" s="111"/>
      <c r="IJ1468" s="111"/>
      <c r="IK1468" s="111"/>
      <c r="IL1468" s="111"/>
      <c r="IM1468" s="111"/>
      <c r="IN1468" s="111"/>
      <c r="IO1468" s="111"/>
      <c r="IP1468" s="111"/>
      <c r="IQ1468" s="111"/>
      <c r="IR1468" s="111"/>
      <c r="IS1468" s="111"/>
      <c r="IT1468" s="111"/>
      <c r="IU1468" s="111"/>
      <c r="IV1468" s="111"/>
      <c r="IW1468" s="111"/>
      <c r="IX1468" s="111"/>
      <c r="IY1468" s="111"/>
      <c r="IZ1468" s="111"/>
      <c r="JA1468" s="111"/>
      <c r="JB1468" s="111"/>
      <c r="JC1468" s="111"/>
      <c r="JD1468" s="111"/>
      <c r="JE1468" s="111"/>
      <c r="JF1468" s="111"/>
      <c r="JG1468" s="111"/>
      <c r="JH1468" s="111"/>
      <c r="JI1468" s="111"/>
      <c r="JJ1468" s="111"/>
      <c r="JK1468" s="111"/>
      <c r="JL1468" s="111"/>
      <c r="JM1468" s="111"/>
      <c r="JN1468" s="111"/>
      <c r="JO1468" s="111"/>
      <c r="JP1468" s="111"/>
      <c r="JQ1468" s="111"/>
      <c r="JR1468" s="111"/>
      <c r="JS1468" s="111"/>
      <c r="JT1468" s="111"/>
      <c r="JU1468" s="111"/>
      <c r="JV1468" s="111"/>
      <c r="JW1468" s="111"/>
      <c r="JX1468" s="111"/>
      <c r="JY1468" s="111"/>
      <c r="JZ1468" s="111"/>
      <c r="KA1468" s="111"/>
      <c r="KB1468" s="111"/>
      <c r="KC1468" s="111"/>
      <c r="KD1468" s="111"/>
      <c r="KE1468" s="111"/>
      <c r="KF1468" s="111"/>
      <c r="KG1468" s="111"/>
      <c r="KH1468" s="111"/>
      <c r="KI1468" s="111"/>
      <c r="KJ1468" s="111"/>
      <c r="KK1468" s="111"/>
      <c r="KL1468" s="111"/>
      <c r="KM1468" s="111"/>
      <c r="KN1468" s="111"/>
      <c r="KO1468" s="111"/>
      <c r="KP1468" s="111"/>
      <c r="KQ1468" s="111"/>
      <c r="KR1468" s="111"/>
      <c r="KS1468" s="111"/>
      <c r="KT1468" s="111"/>
      <c r="KU1468" s="111"/>
      <c r="KV1468" s="111"/>
      <c r="KW1468" s="111"/>
      <c r="KX1468" s="111"/>
      <c r="KY1468" s="111"/>
      <c r="KZ1468" s="111"/>
      <c r="LA1468" s="111"/>
      <c r="LB1468" s="111"/>
      <c r="LC1468" s="111"/>
      <c r="LD1468" s="111"/>
      <c r="LE1468" s="111"/>
      <c r="LF1468" s="111"/>
      <c r="LG1468" s="111"/>
      <c r="LH1468" s="111"/>
      <c r="LI1468" s="111"/>
      <c r="LJ1468" s="111"/>
      <c r="LK1468" s="111"/>
      <c r="LL1468" s="111"/>
      <c r="LM1468" s="111"/>
      <c r="LN1468" s="111"/>
      <c r="LO1468" s="111"/>
      <c r="LP1468" s="111"/>
      <c r="LQ1468" s="111"/>
      <c r="LR1468" s="111"/>
      <c r="LS1468" s="111"/>
      <c r="LT1468" s="111"/>
      <c r="LU1468" s="111"/>
      <c r="LV1468" s="111"/>
      <c r="LW1468" s="111"/>
      <c r="LX1468" s="111"/>
      <c r="LY1468" s="111"/>
      <c r="LZ1468" s="111"/>
      <c r="MA1468" s="111"/>
      <c r="MB1468" s="111"/>
      <c r="MC1468" s="111"/>
      <c r="MD1468" s="111"/>
      <c r="ME1468" s="111"/>
      <c r="MF1468" s="111"/>
      <c r="MG1468" s="111"/>
      <c r="MH1468" s="111"/>
      <c r="MI1468" s="111"/>
      <c r="MJ1468" s="111"/>
      <c r="MK1468" s="111"/>
      <c r="ML1468" s="111"/>
      <c r="MM1468" s="111"/>
      <c r="MN1468" s="111"/>
      <c r="MO1468" s="111"/>
      <c r="MP1468" s="111"/>
      <c r="MQ1468" s="111"/>
      <c r="MR1468" s="111"/>
      <c r="MS1468" s="111"/>
      <c r="MT1468" s="111"/>
      <c r="MU1468" s="111"/>
      <c r="MV1468" s="111"/>
      <c r="MW1468" s="111"/>
      <c r="MX1468" s="111"/>
      <c r="MY1468" s="111"/>
      <c r="MZ1468" s="111"/>
      <c r="NA1468" s="111"/>
      <c r="NB1468" s="111"/>
      <c r="NC1468" s="111"/>
      <c r="ND1468" s="111"/>
      <c r="NE1468" s="111"/>
      <c r="NF1468" s="111"/>
      <c r="NG1468" s="111"/>
      <c r="NH1468" s="111"/>
      <c r="NI1468" s="111"/>
      <c r="NJ1468" s="111"/>
      <c r="NK1468" s="111"/>
      <c r="NL1468" s="111"/>
      <c r="NM1468" s="111"/>
      <c r="NN1468" s="111"/>
      <c r="NO1468" s="111"/>
      <c r="NP1468" s="111"/>
      <c r="NQ1468" s="111"/>
      <c r="NR1468" s="111"/>
      <c r="NS1468" s="111"/>
      <c r="NT1468" s="111"/>
      <c r="NU1468" s="111"/>
      <c r="NV1468" s="111"/>
      <c r="NW1468" s="111"/>
      <c r="NX1468" s="111"/>
      <c r="NY1468" s="111"/>
      <c r="NZ1468" s="111"/>
      <c r="OA1468" s="111"/>
      <c r="OB1468" s="111"/>
      <c r="OC1468" s="111"/>
      <c r="OD1468" s="111"/>
      <c r="OE1468" s="111"/>
      <c r="OF1468" s="111"/>
      <c r="OG1468" s="111"/>
      <c r="OH1468" s="111"/>
      <c r="OI1468" s="111"/>
      <c r="OJ1468" s="111"/>
      <c r="OK1468" s="111"/>
      <c r="OL1468" s="111"/>
      <c r="OM1468" s="111"/>
      <c r="ON1468" s="111"/>
      <c r="OO1468" s="111"/>
      <c r="OP1468" s="111"/>
      <c r="OQ1468" s="111"/>
      <c r="OR1468" s="111"/>
      <c r="OS1468" s="111"/>
      <c r="OT1468" s="111"/>
      <c r="OU1468" s="111"/>
      <c r="OV1468" s="111"/>
      <c r="OW1468" s="111"/>
      <c r="OX1468" s="111"/>
      <c r="OY1468" s="111"/>
      <c r="OZ1468" s="111"/>
      <c r="PA1468" s="111"/>
      <c r="PB1468" s="111"/>
      <c r="PC1468" s="111"/>
      <c r="PD1468" s="111"/>
      <c r="PE1468" s="111"/>
      <c r="PF1468" s="111"/>
      <c r="PG1468" s="111"/>
      <c r="PH1468" s="111"/>
      <c r="PI1468" s="111"/>
      <c r="PJ1468" s="111"/>
      <c r="PK1468" s="111"/>
      <c r="PL1468" s="111"/>
      <c r="PM1468" s="111"/>
      <c r="PN1468" s="111"/>
      <c r="PO1468" s="111"/>
      <c r="PP1468" s="111"/>
      <c r="PQ1468" s="111"/>
      <c r="PR1468" s="111"/>
      <c r="PS1468" s="111"/>
      <c r="PT1468" s="111"/>
      <c r="PU1468" s="111"/>
      <c r="PV1468" s="111"/>
      <c r="PW1468" s="111"/>
      <c r="PX1468" s="111"/>
      <c r="PY1468" s="111"/>
      <c r="PZ1468" s="111"/>
      <c r="QA1468" s="111"/>
      <c r="QB1468" s="111"/>
      <c r="QC1468" s="111"/>
      <c r="QD1468" s="111"/>
      <c r="QE1468" s="111"/>
      <c r="QF1468" s="111"/>
      <c r="QG1468" s="111"/>
      <c r="QH1468" s="111"/>
      <c r="QI1468" s="111"/>
      <c r="QJ1468" s="111"/>
      <c r="QK1468" s="111"/>
      <c r="QL1468" s="111"/>
      <c r="QM1468" s="111"/>
      <c r="QN1468" s="111"/>
      <c r="QO1468" s="111"/>
      <c r="QP1468" s="111"/>
      <c r="QQ1468" s="111"/>
      <c r="QR1468" s="111"/>
      <c r="QS1468" s="111"/>
      <c r="QT1468" s="111"/>
      <c r="QU1468" s="111"/>
      <c r="QV1468" s="111"/>
      <c r="QW1468" s="111"/>
      <c r="QX1468" s="111"/>
      <c r="QY1468" s="111"/>
      <c r="QZ1468" s="111"/>
      <c r="RA1468" s="111"/>
      <c r="RB1468" s="111"/>
      <c r="RC1468" s="111"/>
      <c r="RD1468" s="111"/>
      <c r="RE1468" s="111"/>
      <c r="RF1468" s="111"/>
      <c r="RG1468" s="111"/>
      <c r="RH1468" s="111"/>
      <c r="RI1468" s="111"/>
      <c r="RJ1468" s="111"/>
      <c r="RK1468" s="111"/>
      <c r="RL1468" s="111"/>
      <c r="RM1468" s="111"/>
      <c r="RN1468" s="111"/>
      <c r="RO1468" s="111"/>
      <c r="RP1468" s="111"/>
      <c r="RQ1468" s="111"/>
      <c r="RR1468" s="111"/>
      <c r="RS1468" s="111"/>
      <c r="RT1468" s="111"/>
      <c r="RU1468" s="111"/>
      <c r="RV1468" s="111"/>
      <c r="RW1468" s="111"/>
      <c r="RX1468" s="111"/>
      <c r="RY1468" s="111"/>
      <c r="RZ1468" s="111"/>
      <c r="SA1468" s="111"/>
      <c r="SB1468" s="111"/>
      <c r="SC1468" s="111"/>
      <c r="SD1468" s="111"/>
      <c r="SE1468" s="111"/>
      <c r="SF1468" s="111"/>
      <c r="SG1468" s="111"/>
      <c r="SH1468" s="111"/>
      <c r="SI1468" s="111"/>
      <c r="SJ1468" s="111"/>
      <c r="SK1468" s="111"/>
      <c r="SL1468" s="111"/>
      <c r="SM1468" s="111"/>
      <c r="SN1468" s="111"/>
      <c r="SO1468" s="111"/>
      <c r="SP1468" s="111"/>
      <c r="SQ1468" s="111"/>
      <c r="SR1468" s="111"/>
      <c r="SS1468" s="111"/>
      <c r="ST1468" s="111"/>
      <c r="SU1468" s="111"/>
      <c r="SV1468" s="111"/>
      <c r="SW1468" s="111"/>
      <c r="SX1468" s="111"/>
      <c r="SY1468" s="111"/>
      <c r="SZ1468" s="111"/>
      <c r="TA1468" s="111"/>
      <c r="TB1468" s="111"/>
      <c r="TC1468" s="111"/>
      <c r="TD1468" s="111"/>
      <c r="TE1468" s="111"/>
      <c r="TF1468" s="111"/>
      <c r="TG1468" s="111"/>
      <c r="TH1468" s="111"/>
      <c r="TI1468" s="111"/>
      <c r="TJ1468" s="111"/>
      <c r="TK1468" s="111"/>
      <c r="TL1468" s="111"/>
      <c r="TM1468" s="111"/>
      <c r="TN1468" s="111"/>
      <c r="TO1468" s="111"/>
      <c r="TP1468" s="111"/>
      <c r="TQ1468" s="111"/>
      <c r="TR1468" s="111"/>
      <c r="TS1468" s="111"/>
      <c r="TT1468" s="111"/>
      <c r="TU1468" s="111"/>
      <c r="TV1468" s="111"/>
      <c r="TW1468" s="111"/>
      <c r="TX1468" s="111"/>
      <c r="TY1468" s="111"/>
      <c r="TZ1468" s="111"/>
      <c r="UA1468" s="111"/>
      <c r="UB1468" s="111"/>
      <c r="UC1468" s="111"/>
      <c r="UD1468" s="111"/>
      <c r="UE1468" s="111"/>
      <c r="UF1468" s="111"/>
      <c r="UG1468" s="111"/>
      <c r="UH1468" s="111"/>
      <c r="UI1468" s="111"/>
      <c r="UJ1468" s="111"/>
      <c r="UK1468" s="111"/>
      <c r="UL1468" s="111"/>
      <c r="UM1468" s="111"/>
      <c r="UN1468" s="111"/>
      <c r="UO1468" s="111"/>
      <c r="UP1468" s="111"/>
      <c r="UQ1468" s="111"/>
      <c r="UR1468" s="111"/>
      <c r="US1468" s="111"/>
      <c r="UT1468" s="111"/>
      <c r="UU1468" s="111"/>
      <c r="UV1468" s="111"/>
      <c r="UW1468" s="111"/>
      <c r="UX1468" s="111"/>
      <c r="UY1468" s="111"/>
      <c r="UZ1468" s="111"/>
      <c r="VA1468" s="111"/>
      <c r="VB1468" s="111"/>
      <c r="VC1468" s="111"/>
      <c r="VD1468" s="111"/>
      <c r="VE1468" s="111"/>
      <c r="VF1468" s="111"/>
      <c r="VG1468" s="111"/>
      <c r="VH1468" s="111"/>
      <c r="VI1468" s="111"/>
      <c r="VJ1468" s="111"/>
      <c r="VK1468" s="111"/>
      <c r="VL1468" s="111"/>
      <c r="VM1468" s="111"/>
      <c r="VN1468" s="111"/>
      <c r="VO1468" s="111"/>
      <c r="VP1468" s="111"/>
      <c r="VQ1468" s="111"/>
      <c r="VR1468" s="111"/>
      <c r="VS1468" s="111"/>
      <c r="VT1468" s="111"/>
      <c r="VU1468" s="111"/>
      <c r="VV1468" s="111"/>
      <c r="VW1468" s="111"/>
      <c r="VX1468" s="111"/>
      <c r="VY1468" s="111"/>
      <c r="VZ1468" s="111"/>
      <c r="WA1468" s="111"/>
      <c r="WB1468" s="111"/>
      <c r="WC1468" s="111"/>
      <c r="WD1468" s="111"/>
      <c r="WE1468" s="111"/>
      <c r="WF1468" s="111"/>
      <c r="WG1468" s="111"/>
      <c r="WH1468" s="111"/>
      <c r="WI1468" s="111"/>
      <c r="WJ1468" s="111"/>
      <c r="WK1468" s="111"/>
      <c r="WL1468" s="111"/>
      <c r="WM1468" s="111"/>
      <c r="WN1468" s="111"/>
      <c r="WO1468" s="111"/>
      <c r="WP1468" s="111"/>
      <c r="WQ1468" s="111"/>
      <c r="WR1468" s="111"/>
      <c r="WS1468" s="111"/>
      <c r="WT1468" s="111"/>
      <c r="WU1468" s="111"/>
      <c r="WV1468" s="111"/>
      <c r="WW1468" s="111"/>
      <c r="WX1468" s="111"/>
      <c r="WY1468" s="111"/>
      <c r="WZ1468" s="111"/>
      <c r="XA1468" s="111"/>
      <c r="XB1468" s="111"/>
      <c r="XC1468" s="111"/>
      <c r="XD1468" s="111"/>
      <c r="XE1468" s="111"/>
      <c r="XF1468" s="111"/>
      <c r="XG1468" s="111"/>
      <c r="XH1468" s="111"/>
      <c r="XI1468" s="111"/>
      <c r="XJ1468" s="111"/>
      <c r="XK1468" s="111"/>
      <c r="XL1468" s="111"/>
      <c r="XM1468" s="111"/>
      <c r="XN1468" s="111"/>
      <c r="XO1468" s="111"/>
      <c r="XP1468" s="111"/>
      <c r="XQ1468" s="111"/>
      <c r="XR1468" s="111"/>
      <c r="XS1468" s="111"/>
      <c r="XT1468" s="111"/>
      <c r="XU1468" s="111"/>
      <c r="XV1468" s="111"/>
      <c r="XW1468" s="111"/>
      <c r="XX1468" s="111"/>
      <c r="XY1468" s="111"/>
      <c r="XZ1468" s="111"/>
      <c r="YA1468" s="111"/>
      <c r="YB1468" s="111"/>
      <c r="YC1468" s="111"/>
      <c r="YD1468" s="111"/>
      <c r="YE1468" s="111"/>
      <c r="YF1468" s="111"/>
      <c r="YG1468" s="111"/>
      <c r="YH1468" s="111"/>
      <c r="YI1468" s="111"/>
      <c r="YJ1468" s="111"/>
      <c r="YK1468" s="111"/>
      <c r="YL1468" s="111"/>
      <c r="YM1468" s="111"/>
      <c r="YN1468" s="111"/>
      <c r="YO1468" s="111"/>
      <c r="YP1468" s="111"/>
      <c r="YQ1468" s="111"/>
      <c r="YR1468" s="111"/>
      <c r="YS1468" s="111"/>
      <c r="YT1468" s="111"/>
      <c r="YU1468" s="111"/>
      <c r="YV1468" s="111"/>
      <c r="YW1468" s="111"/>
      <c r="YX1468" s="111"/>
      <c r="YY1468" s="111"/>
      <c r="YZ1468" s="111"/>
      <c r="ZA1468" s="111"/>
      <c r="ZB1468" s="111"/>
      <c r="ZC1468" s="111"/>
      <c r="ZD1468" s="111"/>
      <c r="ZE1468" s="111"/>
      <c r="ZF1468" s="111"/>
      <c r="ZG1468" s="111"/>
      <c r="ZH1468" s="111"/>
      <c r="ZI1468" s="111"/>
      <c r="ZJ1468" s="111"/>
      <c r="ZK1468" s="111"/>
      <c r="ZL1468" s="111"/>
      <c r="ZM1468" s="111"/>
      <c r="ZN1468" s="111"/>
      <c r="ZO1468" s="111"/>
      <c r="ZP1468" s="111"/>
      <c r="ZQ1468" s="111"/>
      <c r="ZR1468" s="111"/>
      <c r="ZS1468" s="111"/>
      <c r="ZT1468" s="111"/>
      <c r="ZU1468" s="111"/>
      <c r="ZV1468" s="111"/>
      <c r="ZW1468" s="111"/>
      <c r="ZX1468" s="111"/>
      <c r="ZY1468" s="111"/>
      <c r="ZZ1468" s="111"/>
      <c r="AAA1468" s="111"/>
      <c r="AAB1468" s="111"/>
      <c r="AAC1468" s="111"/>
      <c r="AAD1468" s="111"/>
      <c r="AAE1468" s="111"/>
      <c r="AAF1468" s="111"/>
      <c r="AAG1468" s="111"/>
      <c r="AAH1468" s="111"/>
      <c r="AAI1468" s="111"/>
      <c r="AAJ1468" s="111"/>
      <c r="AAK1468" s="111"/>
      <c r="AAL1468" s="111"/>
      <c r="AAM1468" s="111"/>
      <c r="AAN1468" s="111"/>
      <c r="AAO1468" s="111"/>
      <c r="AAP1468" s="111"/>
      <c r="AAQ1468" s="111"/>
      <c r="AAR1468" s="111"/>
      <c r="AAS1468" s="111"/>
      <c r="AAT1468" s="111"/>
      <c r="AAU1468" s="111"/>
      <c r="AAV1468" s="111"/>
      <c r="AAW1468" s="111"/>
      <c r="AAX1468" s="111"/>
      <c r="AAY1468" s="111"/>
      <c r="AAZ1468" s="111"/>
      <c r="ABA1468" s="111"/>
      <c r="ABB1468" s="111"/>
      <c r="ABC1468" s="111"/>
      <c r="ABD1468" s="111"/>
      <c r="ABE1468" s="111"/>
      <c r="ABF1468" s="111"/>
      <c r="ABG1468" s="111"/>
      <c r="ABH1468" s="111"/>
      <c r="ABI1468" s="111"/>
      <c r="ABJ1468" s="111"/>
      <c r="ABK1468" s="111"/>
      <c r="ABL1468" s="111"/>
      <c r="ABM1468" s="111"/>
      <c r="ABN1468" s="111"/>
      <c r="ABO1468" s="111"/>
      <c r="ABP1468" s="111"/>
      <c r="ABQ1468" s="111"/>
      <c r="ABR1468" s="111"/>
      <c r="ABS1468" s="111"/>
      <c r="ABT1468" s="111"/>
      <c r="ABU1468" s="111"/>
      <c r="ABV1468" s="111"/>
      <c r="ABW1468" s="111"/>
      <c r="ABX1468" s="111"/>
      <c r="ABY1468" s="111"/>
      <c r="ABZ1468" s="111"/>
      <c r="ACA1468" s="111"/>
      <c r="ACB1468" s="111"/>
      <c r="ACC1468" s="111"/>
      <c r="ACD1468" s="111"/>
      <c r="ACE1468" s="111"/>
      <c r="ACF1468" s="111"/>
      <c r="ACG1468" s="111"/>
      <c r="ACH1468" s="111"/>
      <c r="ACI1468" s="111"/>
      <c r="ACJ1468" s="111"/>
      <c r="ACK1468" s="111"/>
      <c r="ACL1468" s="111"/>
      <c r="ACM1468" s="111"/>
      <c r="ACN1468" s="111"/>
      <c r="ACO1468" s="111"/>
      <c r="ACP1468" s="111"/>
      <c r="ACQ1468" s="111"/>
      <c r="ACR1468" s="111"/>
      <c r="ACS1468" s="111"/>
      <c r="ACT1468" s="111"/>
      <c r="ACU1468" s="111"/>
      <c r="ACV1468" s="111"/>
      <c r="ACW1468" s="111"/>
      <c r="ACX1468" s="111"/>
      <c r="ACY1468" s="111"/>
      <c r="ACZ1468" s="111"/>
      <c r="ADA1468" s="111"/>
      <c r="ADB1468" s="111"/>
      <c r="ADC1468" s="111"/>
      <c r="ADD1468" s="111"/>
      <c r="ADE1468" s="111"/>
      <c r="ADF1468" s="111"/>
      <c r="ADG1468" s="111"/>
      <c r="ADH1468" s="111"/>
      <c r="ADI1468" s="111"/>
      <c r="ADJ1468" s="111"/>
      <c r="ADK1468" s="111"/>
      <c r="ADL1468" s="111"/>
      <c r="ADM1468" s="111"/>
      <c r="ADN1468" s="111"/>
      <c r="ADO1468" s="111"/>
      <c r="ADP1468" s="111"/>
      <c r="ADQ1468" s="111"/>
      <c r="ADR1468" s="111"/>
      <c r="ADS1468" s="111"/>
      <c r="ADT1468" s="111"/>
      <c r="ADU1468" s="111"/>
      <c r="ADV1468" s="111"/>
      <c r="ADW1468" s="111"/>
      <c r="ADX1468" s="111"/>
      <c r="ADY1468" s="111"/>
      <c r="ADZ1468" s="111"/>
      <c r="AEA1468" s="111"/>
      <c r="AEB1468" s="111"/>
      <c r="AEC1468" s="111"/>
      <c r="AED1468" s="111"/>
      <c r="AEE1468" s="111"/>
      <c r="AEF1468" s="111"/>
      <c r="AEG1468" s="111"/>
      <c r="AEH1468" s="111"/>
      <c r="AEI1468" s="111"/>
      <c r="AEJ1468" s="111"/>
      <c r="AEK1468" s="111"/>
      <c r="AEL1468" s="111"/>
      <c r="AEM1468" s="111"/>
      <c r="AEN1468" s="111"/>
      <c r="AEO1468" s="111"/>
      <c r="AEP1468" s="111"/>
      <c r="AEQ1468" s="111"/>
      <c r="AER1468" s="111"/>
      <c r="AES1468" s="111"/>
      <c r="AET1468" s="111"/>
      <c r="AEU1468" s="111"/>
      <c r="AEV1468" s="111"/>
      <c r="AEW1468" s="111"/>
      <c r="AEX1468" s="111"/>
      <c r="AEY1468" s="111"/>
      <c r="AEZ1468" s="111"/>
      <c r="AFA1468" s="111"/>
      <c r="AFB1468" s="111"/>
      <c r="AFC1468" s="111"/>
      <c r="AFD1468" s="111"/>
      <c r="AFE1468" s="111"/>
      <c r="AFF1468" s="111"/>
      <c r="AFG1468" s="111"/>
      <c r="AFH1468" s="111"/>
      <c r="AFI1468" s="111"/>
      <c r="AFJ1468" s="111"/>
      <c r="AFK1468" s="111"/>
      <c r="AFL1468" s="111"/>
      <c r="AFM1468" s="111"/>
      <c r="AFN1468" s="111"/>
      <c r="AFO1468" s="111"/>
      <c r="AFP1468" s="111"/>
      <c r="AFQ1468" s="111"/>
      <c r="AFR1468" s="111"/>
      <c r="AFS1468" s="111"/>
      <c r="AFT1468" s="111"/>
      <c r="AFU1468" s="111"/>
      <c r="AFV1468" s="111"/>
      <c r="AFW1468" s="111"/>
      <c r="AFX1468" s="111"/>
      <c r="AFY1468" s="111"/>
      <c r="AFZ1468" s="111"/>
      <c r="AGA1468" s="111"/>
      <c r="AGB1468" s="111"/>
      <c r="AGC1468" s="111"/>
      <c r="AGD1468" s="111"/>
      <c r="AGE1468" s="111"/>
      <c r="AGF1468" s="111"/>
      <c r="AGG1468" s="111"/>
      <c r="AGH1468" s="111"/>
      <c r="AGI1468" s="111"/>
      <c r="AGJ1468" s="111"/>
      <c r="AGK1468" s="111"/>
      <c r="AGL1468" s="111"/>
      <c r="AGM1468" s="111"/>
      <c r="AGN1468" s="111"/>
      <c r="AGO1468" s="111"/>
      <c r="AGP1468" s="111"/>
      <c r="AGQ1468" s="111"/>
      <c r="AGR1468" s="111"/>
      <c r="AGS1468" s="111"/>
      <c r="AGT1468" s="111"/>
      <c r="AGU1468" s="111"/>
      <c r="AGV1468" s="111"/>
      <c r="AGW1468" s="111"/>
      <c r="AGX1468" s="111"/>
      <c r="AGY1468" s="111"/>
      <c r="AGZ1468" s="111"/>
      <c r="AHA1468" s="111"/>
      <c r="AHB1468" s="111"/>
      <c r="AHC1468" s="111"/>
      <c r="AHD1468" s="111"/>
      <c r="AHE1468" s="111"/>
      <c r="AHF1468" s="111"/>
      <c r="AHG1468" s="111"/>
      <c r="AHH1468" s="111"/>
      <c r="AHI1468" s="111"/>
      <c r="AHJ1468" s="111"/>
      <c r="AHK1468" s="111"/>
      <c r="AHL1468" s="111"/>
      <c r="AHM1468" s="111"/>
      <c r="AHN1468" s="111"/>
      <c r="AHO1468" s="111"/>
      <c r="AHP1468" s="111"/>
      <c r="AHQ1468" s="111"/>
      <c r="AHR1468" s="111"/>
      <c r="AHS1468" s="111"/>
      <c r="AHT1468" s="111"/>
      <c r="AHU1468" s="111"/>
      <c r="AHV1468" s="111"/>
      <c r="AHW1468" s="111"/>
      <c r="AHX1468" s="111"/>
      <c r="AHY1468" s="111"/>
      <c r="AHZ1468" s="111"/>
      <c r="AIA1468" s="111"/>
      <c r="AIB1468" s="111"/>
      <c r="AIC1468" s="111"/>
      <c r="AID1468" s="111"/>
      <c r="AIE1468" s="111"/>
      <c r="AIF1468" s="111"/>
      <c r="AIG1468" s="111"/>
      <c r="AIH1468" s="111"/>
      <c r="AII1468" s="111"/>
      <c r="AIJ1468" s="111"/>
      <c r="AIK1468" s="111"/>
      <c r="AIL1468" s="111"/>
      <c r="AIM1468" s="111"/>
      <c r="AIN1468" s="111"/>
      <c r="AIO1468" s="111"/>
      <c r="AIP1468" s="111"/>
      <c r="AIQ1468" s="111"/>
      <c r="AIR1468" s="111"/>
      <c r="AIS1468" s="111"/>
      <c r="AIT1468" s="111"/>
      <c r="AIU1468" s="111"/>
      <c r="AIV1468" s="111"/>
      <c r="AIW1468" s="111"/>
      <c r="AIX1468" s="111"/>
      <c r="AIY1468" s="111"/>
      <c r="AIZ1468" s="111"/>
      <c r="AJA1468" s="111"/>
      <c r="AJB1468" s="111"/>
      <c r="AJC1468" s="111"/>
      <c r="AJD1468" s="111"/>
      <c r="AJE1468" s="111"/>
      <c r="AJF1468" s="111"/>
      <c r="AJG1468" s="111"/>
      <c r="AJH1468" s="111"/>
      <c r="AJI1468" s="111"/>
      <c r="AJJ1468" s="111"/>
      <c r="AJK1468" s="111"/>
      <c r="AJL1468" s="111"/>
      <c r="AJM1468" s="111"/>
      <c r="AJN1468" s="111"/>
      <c r="AJO1468" s="111"/>
      <c r="AJP1468" s="111"/>
      <c r="AJQ1468" s="111"/>
      <c r="AJR1468" s="111"/>
      <c r="AJS1468" s="111"/>
      <c r="AJT1468" s="111"/>
      <c r="AJU1468" s="111"/>
      <c r="AJV1468" s="111"/>
      <c r="AJW1468" s="111"/>
      <c r="AJX1468" s="111"/>
      <c r="AJY1468" s="111"/>
      <c r="AJZ1468" s="111"/>
      <c r="AKA1468" s="111"/>
      <c r="AKB1468" s="111"/>
      <c r="AKC1468" s="111"/>
      <c r="AKD1468" s="111"/>
      <c r="AKE1468" s="111"/>
      <c r="AKF1468" s="111"/>
      <c r="AKG1468" s="111"/>
      <c r="AKH1468" s="111"/>
      <c r="AKI1468" s="111"/>
      <c r="AKJ1468" s="111"/>
      <c r="AKK1468" s="111"/>
      <c r="AKL1468" s="111"/>
      <c r="AKM1468" s="111"/>
      <c r="AKN1468" s="111"/>
      <c r="AKO1468" s="111"/>
      <c r="AKP1468" s="111"/>
      <c r="AKQ1468" s="111"/>
      <c r="AKR1468" s="111"/>
      <c r="AKS1468" s="111"/>
      <c r="AKT1468" s="111"/>
      <c r="AKU1468" s="111"/>
      <c r="AKV1468" s="111"/>
      <c r="AKW1468" s="111"/>
      <c r="AKX1468" s="111"/>
      <c r="AKY1468" s="111"/>
      <c r="AKZ1468" s="111"/>
      <c r="ALA1468" s="111"/>
      <c r="ALB1468" s="111"/>
      <c r="ALC1468" s="111"/>
      <c r="ALD1468" s="111"/>
      <c r="ALE1468" s="111"/>
      <c r="ALF1468" s="111"/>
      <c r="ALG1468" s="111"/>
      <c r="ALH1468" s="111"/>
      <c r="ALI1468" s="111"/>
      <c r="ALJ1468" s="111"/>
      <c r="ALK1468" s="111"/>
      <c r="ALL1468" s="111"/>
      <c r="ALM1468" s="111"/>
      <c r="ALN1468" s="111"/>
      <c r="ALO1468" s="111"/>
      <c r="ALP1468" s="111"/>
      <c r="ALQ1468" s="111"/>
      <c r="ALR1468" s="111"/>
      <c r="ALS1468" s="111"/>
      <c r="ALT1468" s="111"/>
      <c r="ALU1468" s="111"/>
      <c r="ALV1468" s="111"/>
      <c r="ALW1468" s="111"/>
      <c r="ALX1468" s="111"/>
      <c r="ALY1468" s="111"/>
      <c r="ALZ1468" s="111"/>
      <c r="AMA1468" s="111"/>
      <c r="AMB1468" s="111"/>
      <c r="AMC1468" s="111"/>
      <c r="AMD1468" s="111"/>
      <c r="AME1468" s="111"/>
      <c r="AMF1468" s="111"/>
      <c r="AMG1468" s="111"/>
      <c r="AMH1468" s="111"/>
      <c r="AMI1468" s="111"/>
      <c r="AMJ1468" s="111"/>
      <c r="AMK1468" s="111"/>
    </row>
    <row r="1469" spans="12:1025" x14ac:dyDescent="0.2">
      <c r="L1469" s="111"/>
      <c r="M1469" s="111"/>
      <c r="N1469" s="111"/>
      <c r="O1469" s="111"/>
      <c r="P1469" s="111"/>
      <c r="Q1469" s="111"/>
      <c r="R1469" s="111"/>
      <c r="S1469" s="111"/>
      <c r="T1469" s="111"/>
      <c r="U1469" s="111"/>
      <c r="V1469" s="111"/>
      <c r="W1469" s="111"/>
      <c r="X1469" s="111"/>
      <c r="Y1469" s="111"/>
      <c r="Z1469" s="111"/>
      <c r="AA1469" s="111"/>
      <c r="AB1469" s="111"/>
      <c r="AC1469" s="111"/>
      <c r="AD1469" s="111"/>
      <c r="AE1469" s="111"/>
      <c r="AF1469" s="111"/>
      <c r="AG1469" s="111"/>
      <c r="AH1469" s="111"/>
      <c r="AI1469" s="111"/>
      <c r="AJ1469" s="111"/>
      <c r="AK1469" s="111"/>
      <c r="AL1469" s="111"/>
      <c r="AM1469" s="111"/>
      <c r="AN1469" s="111"/>
      <c r="AO1469" s="111"/>
      <c r="AP1469" s="111"/>
      <c r="AQ1469" s="111"/>
      <c r="AR1469" s="111"/>
      <c r="AS1469" s="111"/>
      <c r="AT1469" s="111"/>
      <c r="AU1469" s="111"/>
      <c r="AV1469" s="111"/>
      <c r="AW1469" s="111"/>
      <c r="AX1469" s="111"/>
      <c r="AY1469" s="111"/>
      <c r="AZ1469" s="111"/>
      <c r="BA1469" s="111"/>
      <c r="BB1469" s="111"/>
      <c r="BC1469" s="111"/>
      <c r="BD1469" s="111"/>
      <c r="BE1469" s="111"/>
      <c r="BF1469" s="111"/>
      <c r="BG1469" s="111"/>
      <c r="BH1469" s="111"/>
      <c r="BI1469" s="111"/>
      <c r="BJ1469" s="111"/>
      <c r="BK1469" s="111"/>
      <c r="BL1469" s="111"/>
      <c r="BM1469" s="111"/>
      <c r="BN1469" s="111"/>
      <c r="BO1469" s="111"/>
      <c r="BP1469" s="111"/>
      <c r="BQ1469" s="111"/>
      <c r="BR1469" s="111"/>
      <c r="BS1469" s="111"/>
      <c r="BT1469" s="111"/>
      <c r="BU1469" s="111"/>
      <c r="BV1469" s="111"/>
      <c r="BW1469" s="111"/>
      <c r="BX1469" s="111"/>
      <c r="BY1469" s="111"/>
      <c r="BZ1469" s="111"/>
      <c r="CA1469" s="111"/>
      <c r="CB1469" s="111"/>
      <c r="CC1469" s="111"/>
      <c r="CD1469" s="111"/>
      <c r="CE1469" s="111"/>
      <c r="CF1469" s="111"/>
      <c r="CG1469" s="111"/>
      <c r="CH1469" s="111"/>
      <c r="CI1469" s="111"/>
      <c r="CJ1469" s="111"/>
      <c r="CK1469" s="111"/>
      <c r="CL1469" s="111"/>
      <c r="CM1469" s="111"/>
      <c r="CN1469" s="111"/>
      <c r="CO1469" s="111"/>
      <c r="CP1469" s="111"/>
      <c r="CQ1469" s="111"/>
      <c r="CR1469" s="111"/>
      <c r="CS1469" s="111"/>
      <c r="CT1469" s="111"/>
      <c r="CU1469" s="111"/>
      <c r="CV1469" s="111"/>
      <c r="CW1469" s="111"/>
      <c r="CX1469" s="111"/>
      <c r="CY1469" s="111"/>
      <c r="CZ1469" s="111"/>
      <c r="DA1469" s="111"/>
      <c r="DB1469" s="111"/>
      <c r="DC1469" s="111"/>
      <c r="DD1469" s="111"/>
      <c r="DE1469" s="111"/>
      <c r="DF1469" s="111"/>
      <c r="DG1469" s="111"/>
      <c r="DH1469" s="111"/>
      <c r="DI1469" s="111"/>
      <c r="DJ1469" s="111"/>
      <c r="DK1469" s="111"/>
      <c r="DL1469" s="111"/>
      <c r="DM1469" s="111"/>
      <c r="DN1469" s="111"/>
      <c r="DO1469" s="111"/>
      <c r="DP1469" s="111"/>
      <c r="DQ1469" s="111"/>
      <c r="DR1469" s="111"/>
      <c r="DS1469" s="111"/>
      <c r="DT1469" s="111"/>
      <c r="DU1469" s="111"/>
      <c r="DV1469" s="111"/>
      <c r="DW1469" s="111"/>
      <c r="DX1469" s="111"/>
      <c r="DY1469" s="111"/>
      <c r="DZ1469" s="111"/>
      <c r="EA1469" s="111"/>
      <c r="EB1469" s="111"/>
      <c r="EC1469" s="111"/>
      <c r="ED1469" s="111"/>
      <c r="EE1469" s="111"/>
      <c r="EF1469" s="111"/>
      <c r="EG1469" s="111"/>
      <c r="EH1469" s="111"/>
      <c r="EI1469" s="111"/>
      <c r="EJ1469" s="111"/>
      <c r="EK1469" s="111"/>
      <c r="EL1469" s="111"/>
      <c r="EM1469" s="111"/>
      <c r="EN1469" s="111"/>
      <c r="EO1469" s="111"/>
      <c r="EP1469" s="111"/>
      <c r="EQ1469" s="111"/>
      <c r="ER1469" s="111"/>
      <c r="ES1469" s="111"/>
      <c r="ET1469" s="111"/>
      <c r="EU1469" s="111"/>
      <c r="EV1469" s="111"/>
      <c r="EW1469" s="111"/>
      <c r="EX1469" s="111"/>
      <c r="EY1469" s="111"/>
      <c r="EZ1469" s="111"/>
      <c r="FA1469" s="111"/>
      <c r="FB1469" s="111"/>
      <c r="FC1469" s="111"/>
      <c r="FD1469" s="111"/>
      <c r="FE1469" s="111"/>
      <c r="FF1469" s="111"/>
      <c r="FG1469" s="111"/>
      <c r="FH1469" s="111"/>
      <c r="FI1469" s="111"/>
      <c r="FJ1469" s="111"/>
      <c r="FK1469" s="111"/>
      <c r="FL1469" s="111"/>
      <c r="FM1469" s="111"/>
      <c r="FN1469" s="111"/>
      <c r="FO1469" s="111"/>
      <c r="FP1469" s="111"/>
      <c r="FQ1469" s="111"/>
      <c r="FR1469" s="111"/>
      <c r="FS1469" s="111"/>
      <c r="FT1469" s="111"/>
      <c r="FU1469" s="111"/>
      <c r="FV1469" s="111"/>
      <c r="FW1469" s="111"/>
      <c r="FX1469" s="111"/>
      <c r="FY1469" s="111"/>
      <c r="FZ1469" s="111"/>
      <c r="GA1469" s="111"/>
      <c r="GB1469" s="111"/>
      <c r="GC1469" s="111"/>
      <c r="GD1469" s="111"/>
      <c r="GE1469" s="111"/>
      <c r="GF1469" s="111"/>
      <c r="GG1469" s="111"/>
      <c r="GH1469" s="111"/>
      <c r="GI1469" s="111"/>
      <c r="GJ1469" s="111"/>
      <c r="GK1469" s="111"/>
      <c r="GL1469" s="111"/>
      <c r="GM1469" s="111"/>
      <c r="GN1469" s="111"/>
      <c r="GO1469" s="111"/>
      <c r="GP1469" s="111"/>
      <c r="GQ1469" s="111"/>
      <c r="GR1469" s="111"/>
      <c r="GS1469" s="111"/>
      <c r="GT1469" s="111"/>
      <c r="GU1469" s="111"/>
      <c r="GV1469" s="111"/>
      <c r="GW1469" s="111"/>
      <c r="GX1469" s="111"/>
      <c r="GY1469" s="111"/>
      <c r="GZ1469" s="111"/>
      <c r="HA1469" s="111"/>
      <c r="HB1469" s="111"/>
      <c r="HC1469" s="111"/>
      <c r="HD1469" s="111"/>
      <c r="HE1469" s="111"/>
      <c r="HF1469" s="111"/>
      <c r="HG1469" s="111"/>
      <c r="HH1469" s="111"/>
      <c r="HI1469" s="111"/>
      <c r="HJ1469" s="111"/>
      <c r="HK1469" s="111"/>
      <c r="HL1469" s="111"/>
      <c r="HM1469" s="111"/>
      <c r="HN1469" s="111"/>
      <c r="HO1469" s="111"/>
      <c r="HP1469" s="111"/>
      <c r="HQ1469" s="111"/>
      <c r="HR1469" s="111"/>
      <c r="HS1469" s="111"/>
      <c r="HT1469" s="111"/>
      <c r="HU1469" s="111"/>
      <c r="HV1469" s="111"/>
      <c r="HW1469" s="111"/>
      <c r="HX1469" s="111"/>
      <c r="HY1469" s="111"/>
      <c r="HZ1469" s="111"/>
      <c r="IA1469" s="111"/>
      <c r="IB1469" s="111"/>
      <c r="IC1469" s="111"/>
      <c r="ID1469" s="111"/>
      <c r="IE1469" s="111"/>
      <c r="IF1469" s="111"/>
      <c r="IG1469" s="111"/>
      <c r="IH1469" s="111"/>
      <c r="II1469" s="111"/>
      <c r="IJ1469" s="111"/>
      <c r="IK1469" s="111"/>
      <c r="IL1469" s="111"/>
      <c r="IM1469" s="111"/>
      <c r="IN1469" s="111"/>
      <c r="IO1469" s="111"/>
      <c r="IP1469" s="111"/>
      <c r="IQ1469" s="111"/>
      <c r="IR1469" s="111"/>
      <c r="IS1469" s="111"/>
      <c r="IT1469" s="111"/>
      <c r="IU1469" s="111"/>
      <c r="IV1469" s="111"/>
      <c r="IW1469" s="111"/>
      <c r="IX1469" s="111"/>
      <c r="IY1469" s="111"/>
      <c r="IZ1469" s="111"/>
      <c r="JA1469" s="111"/>
      <c r="JB1469" s="111"/>
      <c r="JC1469" s="111"/>
      <c r="JD1469" s="111"/>
      <c r="JE1469" s="111"/>
      <c r="JF1469" s="111"/>
      <c r="JG1469" s="111"/>
      <c r="JH1469" s="111"/>
      <c r="JI1469" s="111"/>
      <c r="JJ1469" s="111"/>
      <c r="JK1469" s="111"/>
      <c r="JL1469" s="111"/>
      <c r="JM1469" s="111"/>
      <c r="JN1469" s="111"/>
      <c r="JO1469" s="111"/>
      <c r="JP1469" s="111"/>
      <c r="JQ1469" s="111"/>
      <c r="JR1469" s="111"/>
      <c r="JS1469" s="111"/>
      <c r="JT1469" s="111"/>
      <c r="JU1469" s="111"/>
      <c r="JV1469" s="111"/>
      <c r="JW1469" s="111"/>
      <c r="JX1469" s="111"/>
      <c r="JY1469" s="111"/>
      <c r="JZ1469" s="111"/>
      <c r="KA1469" s="111"/>
      <c r="KB1469" s="111"/>
      <c r="KC1469" s="111"/>
      <c r="KD1469" s="111"/>
      <c r="KE1469" s="111"/>
      <c r="KF1469" s="111"/>
      <c r="KG1469" s="111"/>
      <c r="KH1469" s="111"/>
      <c r="KI1469" s="111"/>
      <c r="KJ1469" s="111"/>
      <c r="KK1469" s="111"/>
      <c r="KL1469" s="111"/>
      <c r="KM1469" s="111"/>
      <c r="KN1469" s="111"/>
      <c r="KO1469" s="111"/>
      <c r="KP1469" s="111"/>
      <c r="KQ1469" s="111"/>
      <c r="KR1469" s="111"/>
      <c r="KS1469" s="111"/>
      <c r="KT1469" s="111"/>
      <c r="KU1469" s="111"/>
      <c r="KV1469" s="111"/>
      <c r="KW1469" s="111"/>
      <c r="KX1469" s="111"/>
      <c r="KY1469" s="111"/>
      <c r="KZ1469" s="111"/>
      <c r="LA1469" s="111"/>
      <c r="LB1469" s="111"/>
      <c r="LC1469" s="111"/>
      <c r="LD1469" s="111"/>
      <c r="LE1469" s="111"/>
      <c r="LF1469" s="111"/>
      <c r="LG1469" s="111"/>
      <c r="LH1469" s="111"/>
      <c r="LI1469" s="111"/>
      <c r="LJ1469" s="111"/>
      <c r="LK1469" s="111"/>
      <c r="LL1469" s="111"/>
      <c r="LM1469" s="111"/>
      <c r="LN1469" s="111"/>
      <c r="LO1469" s="111"/>
      <c r="LP1469" s="111"/>
      <c r="LQ1469" s="111"/>
      <c r="LR1469" s="111"/>
      <c r="LS1469" s="111"/>
      <c r="LT1469" s="111"/>
      <c r="LU1469" s="111"/>
      <c r="LV1469" s="111"/>
      <c r="LW1469" s="111"/>
      <c r="LX1469" s="111"/>
      <c r="LY1469" s="111"/>
      <c r="LZ1469" s="111"/>
      <c r="MA1469" s="111"/>
      <c r="MB1469" s="111"/>
      <c r="MC1469" s="111"/>
      <c r="MD1469" s="111"/>
      <c r="ME1469" s="111"/>
      <c r="MF1469" s="111"/>
      <c r="MG1469" s="111"/>
      <c r="MH1469" s="111"/>
      <c r="MI1469" s="111"/>
      <c r="MJ1469" s="111"/>
      <c r="MK1469" s="111"/>
      <c r="ML1469" s="111"/>
      <c r="MM1469" s="111"/>
      <c r="MN1469" s="111"/>
      <c r="MO1469" s="111"/>
      <c r="MP1469" s="111"/>
      <c r="MQ1469" s="111"/>
      <c r="MR1469" s="111"/>
      <c r="MS1469" s="111"/>
      <c r="MT1469" s="111"/>
      <c r="MU1469" s="111"/>
      <c r="MV1469" s="111"/>
      <c r="MW1469" s="111"/>
      <c r="MX1469" s="111"/>
      <c r="MY1469" s="111"/>
      <c r="MZ1469" s="111"/>
      <c r="NA1469" s="111"/>
      <c r="NB1469" s="111"/>
      <c r="NC1469" s="111"/>
      <c r="ND1469" s="111"/>
      <c r="NE1469" s="111"/>
      <c r="NF1469" s="111"/>
      <c r="NG1469" s="111"/>
      <c r="NH1469" s="111"/>
      <c r="NI1469" s="111"/>
      <c r="NJ1469" s="111"/>
      <c r="NK1469" s="111"/>
      <c r="NL1469" s="111"/>
      <c r="NM1469" s="111"/>
      <c r="NN1469" s="111"/>
      <c r="NO1469" s="111"/>
      <c r="NP1469" s="111"/>
      <c r="NQ1469" s="111"/>
      <c r="NR1469" s="111"/>
      <c r="NS1469" s="111"/>
      <c r="NT1469" s="111"/>
      <c r="NU1469" s="111"/>
      <c r="NV1469" s="111"/>
      <c r="NW1469" s="111"/>
      <c r="NX1469" s="111"/>
      <c r="NY1469" s="111"/>
      <c r="NZ1469" s="111"/>
      <c r="OA1469" s="111"/>
      <c r="OB1469" s="111"/>
      <c r="OC1469" s="111"/>
      <c r="OD1469" s="111"/>
      <c r="OE1469" s="111"/>
      <c r="OF1469" s="111"/>
      <c r="OG1469" s="111"/>
      <c r="OH1469" s="111"/>
      <c r="OI1469" s="111"/>
      <c r="OJ1469" s="111"/>
      <c r="OK1469" s="111"/>
      <c r="OL1469" s="111"/>
      <c r="OM1469" s="111"/>
      <c r="ON1469" s="111"/>
      <c r="OO1469" s="111"/>
      <c r="OP1469" s="111"/>
      <c r="OQ1469" s="111"/>
      <c r="OR1469" s="111"/>
      <c r="OS1469" s="111"/>
      <c r="OT1469" s="111"/>
      <c r="OU1469" s="111"/>
      <c r="OV1469" s="111"/>
      <c r="OW1469" s="111"/>
      <c r="OX1469" s="111"/>
      <c r="OY1469" s="111"/>
      <c r="OZ1469" s="111"/>
      <c r="PA1469" s="111"/>
      <c r="PB1469" s="111"/>
      <c r="PC1469" s="111"/>
      <c r="PD1469" s="111"/>
      <c r="PE1469" s="111"/>
      <c r="PF1469" s="111"/>
      <c r="PG1469" s="111"/>
      <c r="PH1469" s="111"/>
      <c r="PI1469" s="111"/>
      <c r="PJ1469" s="111"/>
      <c r="PK1469" s="111"/>
      <c r="PL1469" s="111"/>
      <c r="PM1469" s="111"/>
      <c r="PN1469" s="111"/>
      <c r="PO1469" s="111"/>
      <c r="PP1469" s="111"/>
      <c r="PQ1469" s="111"/>
      <c r="PR1469" s="111"/>
      <c r="PS1469" s="111"/>
      <c r="PT1469" s="111"/>
      <c r="PU1469" s="111"/>
      <c r="PV1469" s="111"/>
      <c r="PW1469" s="111"/>
      <c r="PX1469" s="111"/>
      <c r="PY1469" s="111"/>
      <c r="PZ1469" s="111"/>
      <c r="QA1469" s="111"/>
      <c r="QB1469" s="111"/>
      <c r="QC1469" s="111"/>
      <c r="QD1469" s="111"/>
      <c r="QE1469" s="111"/>
      <c r="QF1469" s="111"/>
      <c r="QG1469" s="111"/>
      <c r="QH1469" s="111"/>
      <c r="QI1469" s="111"/>
      <c r="QJ1469" s="111"/>
      <c r="QK1469" s="111"/>
      <c r="QL1469" s="111"/>
      <c r="QM1469" s="111"/>
      <c r="QN1469" s="111"/>
      <c r="QO1469" s="111"/>
      <c r="QP1469" s="111"/>
      <c r="QQ1469" s="111"/>
      <c r="QR1469" s="111"/>
      <c r="QS1469" s="111"/>
      <c r="QT1469" s="111"/>
      <c r="QU1469" s="111"/>
      <c r="QV1469" s="111"/>
      <c r="QW1469" s="111"/>
      <c r="QX1469" s="111"/>
      <c r="QY1469" s="111"/>
      <c r="QZ1469" s="111"/>
      <c r="RA1469" s="111"/>
      <c r="RB1469" s="111"/>
      <c r="RC1469" s="111"/>
      <c r="RD1469" s="111"/>
      <c r="RE1469" s="111"/>
      <c r="RF1469" s="111"/>
      <c r="RG1469" s="111"/>
      <c r="RH1469" s="111"/>
      <c r="RI1469" s="111"/>
      <c r="RJ1469" s="111"/>
      <c r="RK1469" s="111"/>
      <c r="RL1469" s="111"/>
      <c r="RM1469" s="111"/>
      <c r="RN1469" s="111"/>
      <c r="RO1469" s="111"/>
      <c r="RP1469" s="111"/>
      <c r="RQ1469" s="111"/>
      <c r="RR1469" s="111"/>
      <c r="RS1469" s="111"/>
      <c r="RT1469" s="111"/>
      <c r="RU1469" s="111"/>
      <c r="RV1469" s="111"/>
      <c r="RW1469" s="111"/>
      <c r="RX1469" s="111"/>
      <c r="RY1469" s="111"/>
      <c r="RZ1469" s="111"/>
      <c r="SA1469" s="111"/>
      <c r="SB1469" s="111"/>
      <c r="SC1469" s="111"/>
      <c r="SD1469" s="111"/>
      <c r="SE1469" s="111"/>
      <c r="SF1469" s="111"/>
      <c r="SG1469" s="111"/>
      <c r="SH1469" s="111"/>
      <c r="SI1469" s="111"/>
      <c r="SJ1469" s="111"/>
      <c r="SK1469" s="111"/>
      <c r="SL1469" s="111"/>
      <c r="SM1469" s="111"/>
      <c r="SN1469" s="111"/>
      <c r="SO1469" s="111"/>
      <c r="SP1469" s="111"/>
      <c r="SQ1469" s="111"/>
      <c r="SR1469" s="111"/>
      <c r="SS1469" s="111"/>
      <c r="ST1469" s="111"/>
      <c r="SU1469" s="111"/>
      <c r="SV1469" s="111"/>
      <c r="SW1469" s="111"/>
      <c r="SX1469" s="111"/>
      <c r="SY1469" s="111"/>
      <c r="SZ1469" s="111"/>
      <c r="TA1469" s="111"/>
      <c r="TB1469" s="111"/>
      <c r="TC1469" s="111"/>
      <c r="TD1469" s="111"/>
      <c r="TE1469" s="111"/>
      <c r="TF1469" s="111"/>
      <c r="TG1469" s="111"/>
      <c r="TH1469" s="111"/>
      <c r="TI1469" s="111"/>
      <c r="TJ1469" s="111"/>
      <c r="TK1469" s="111"/>
      <c r="TL1469" s="111"/>
      <c r="TM1469" s="111"/>
      <c r="TN1469" s="111"/>
      <c r="TO1469" s="111"/>
      <c r="TP1469" s="111"/>
      <c r="TQ1469" s="111"/>
      <c r="TR1469" s="111"/>
      <c r="TS1469" s="111"/>
      <c r="TT1469" s="111"/>
      <c r="TU1469" s="111"/>
      <c r="TV1469" s="111"/>
      <c r="TW1469" s="111"/>
      <c r="TX1469" s="111"/>
      <c r="TY1469" s="111"/>
      <c r="TZ1469" s="111"/>
      <c r="UA1469" s="111"/>
      <c r="UB1469" s="111"/>
      <c r="UC1469" s="111"/>
      <c r="UD1469" s="111"/>
      <c r="UE1469" s="111"/>
      <c r="UF1469" s="111"/>
      <c r="UG1469" s="111"/>
      <c r="UH1469" s="111"/>
      <c r="UI1469" s="111"/>
      <c r="UJ1469" s="111"/>
      <c r="UK1469" s="111"/>
      <c r="UL1469" s="111"/>
      <c r="UM1469" s="111"/>
      <c r="UN1469" s="111"/>
      <c r="UO1469" s="111"/>
      <c r="UP1469" s="111"/>
      <c r="UQ1469" s="111"/>
      <c r="UR1469" s="111"/>
      <c r="US1469" s="111"/>
      <c r="UT1469" s="111"/>
      <c r="UU1469" s="111"/>
      <c r="UV1469" s="111"/>
      <c r="UW1469" s="111"/>
      <c r="UX1469" s="111"/>
      <c r="UY1469" s="111"/>
      <c r="UZ1469" s="111"/>
      <c r="VA1469" s="111"/>
      <c r="VB1469" s="111"/>
      <c r="VC1469" s="111"/>
      <c r="VD1469" s="111"/>
      <c r="VE1469" s="111"/>
      <c r="VF1469" s="111"/>
      <c r="VG1469" s="111"/>
      <c r="VH1469" s="111"/>
      <c r="VI1469" s="111"/>
      <c r="VJ1469" s="111"/>
      <c r="VK1469" s="111"/>
      <c r="VL1469" s="111"/>
      <c r="VM1469" s="111"/>
      <c r="VN1469" s="111"/>
      <c r="VO1469" s="111"/>
      <c r="VP1469" s="111"/>
      <c r="VQ1469" s="111"/>
      <c r="VR1469" s="111"/>
      <c r="VS1469" s="111"/>
      <c r="VT1469" s="111"/>
      <c r="VU1469" s="111"/>
      <c r="VV1469" s="111"/>
      <c r="VW1469" s="111"/>
      <c r="VX1469" s="111"/>
      <c r="VY1469" s="111"/>
      <c r="VZ1469" s="111"/>
      <c r="WA1469" s="111"/>
      <c r="WB1469" s="111"/>
      <c r="WC1469" s="111"/>
      <c r="WD1469" s="111"/>
      <c r="WE1469" s="111"/>
      <c r="WF1469" s="111"/>
      <c r="WG1469" s="111"/>
      <c r="WH1469" s="111"/>
      <c r="WI1469" s="111"/>
      <c r="WJ1469" s="111"/>
      <c r="WK1469" s="111"/>
      <c r="WL1469" s="111"/>
      <c r="WM1469" s="111"/>
      <c r="WN1469" s="111"/>
      <c r="WO1469" s="111"/>
      <c r="WP1469" s="111"/>
      <c r="WQ1469" s="111"/>
      <c r="WR1469" s="111"/>
      <c r="WS1469" s="111"/>
      <c r="WT1469" s="111"/>
      <c r="WU1469" s="111"/>
      <c r="WV1469" s="111"/>
      <c r="WW1469" s="111"/>
      <c r="WX1469" s="111"/>
      <c r="WY1469" s="111"/>
      <c r="WZ1469" s="111"/>
      <c r="XA1469" s="111"/>
      <c r="XB1469" s="111"/>
      <c r="XC1469" s="111"/>
      <c r="XD1469" s="111"/>
      <c r="XE1469" s="111"/>
      <c r="XF1469" s="111"/>
      <c r="XG1469" s="111"/>
      <c r="XH1469" s="111"/>
      <c r="XI1469" s="111"/>
      <c r="XJ1469" s="111"/>
      <c r="XK1469" s="111"/>
      <c r="XL1469" s="111"/>
      <c r="XM1469" s="111"/>
      <c r="XN1469" s="111"/>
      <c r="XO1469" s="111"/>
      <c r="XP1469" s="111"/>
      <c r="XQ1469" s="111"/>
      <c r="XR1469" s="111"/>
      <c r="XS1469" s="111"/>
      <c r="XT1469" s="111"/>
      <c r="XU1469" s="111"/>
      <c r="XV1469" s="111"/>
      <c r="XW1469" s="111"/>
      <c r="XX1469" s="111"/>
      <c r="XY1469" s="111"/>
      <c r="XZ1469" s="111"/>
      <c r="YA1469" s="111"/>
      <c r="YB1469" s="111"/>
      <c r="YC1469" s="111"/>
      <c r="YD1469" s="111"/>
      <c r="YE1469" s="111"/>
      <c r="YF1469" s="111"/>
      <c r="YG1469" s="111"/>
      <c r="YH1469" s="111"/>
      <c r="YI1469" s="111"/>
      <c r="YJ1469" s="111"/>
      <c r="YK1469" s="111"/>
      <c r="YL1469" s="111"/>
      <c r="YM1469" s="111"/>
      <c r="YN1469" s="111"/>
      <c r="YO1469" s="111"/>
      <c r="YP1469" s="111"/>
      <c r="YQ1469" s="111"/>
      <c r="YR1469" s="111"/>
      <c r="YS1469" s="111"/>
      <c r="YT1469" s="111"/>
      <c r="YU1469" s="111"/>
      <c r="YV1469" s="111"/>
      <c r="YW1469" s="111"/>
      <c r="YX1469" s="111"/>
      <c r="YY1469" s="111"/>
      <c r="YZ1469" s="111"/>
      <c r="ZA1469" s="111"/>
      <c r="ZB1469" s="111"/>
      <c r="ZC1469" s="111"/>
      <c r="ZD1469" s="111"/>
      <c r="ZE1469" s="111"/>
      <c r="ZF1469" s="111"/>
      <c r="ZG1469" s="111"/>
      <c r="ZH1469" s="111"/>
      <c r="ZI1469" s="111"/>
      <c r="ZJ1469" s="111"/>
      <c r="ZK1469" s="111"/>
      <c r="ZL1469" s="111"/>
      <c r="ZM1469" s="111"/>
      <c r="ZN1469" s="111"/>
      <c r="ZO1469" s="111"/>
      <c r="ZP1469" s="111"/>
      <c r="ZQ1469" s="111"/>
      <c r="ZR1469" s="111"/>
      <c r="ZS1469" s="111"/>
      <c r="ZT1469" s="111"/>
      <c r="ZU1469" s="111"/>
      <c r="ZV1469" s="111"/>
      <c r="ZW1469" s="111"/>
      <c r="ZX1469" s="111"/>
      <c r="ZY1469" s="111"/>
      <c r="ZZ1469" s="111"/>
      <c r="AAA1469" s="111"/>
      <c r="AAB1469" s="111"/>
      <c r="AAC1469" s="111"/>
      <c r="AAD1469" s="111"/>
      <c r="AAE1469" s="111"/>
      <c r="AAF1469" s="111"/>
      <c r="AAG1469" s="111"/>
      <c r="AAH1469" s="111"/>
      <c r="AAI1469" s="111"/>
      <c r="AAJ1469" s="111"/>
      <c r="AAK1469" s="111"/>
      <c r="AAL1469" s="111"/>
      <c r="AAM1469" s="111"/>
      <c r="AAN1469" s="111"/>
      <c r="AAO1469" s="111"/>
      <c r="AAP1469" s="111"/>
      <c r="AAQ1469" s="111"/>
      <c r="AAR1469" s="111"/>
      <c r="AAS1469" s="111"/>
      <c r="AAT1469" s="111"/>
      <c r="AAU1469" s="111"/>
      <c r="AAV1469" s="111"/>
      <c r="AAW1469" s="111"/>
      <c r="AAX1469" s="111"/>
      <c r="AAY1469" s="111"/>
      <c r="AAZ1469" s="111"/>
      <c r="ABA1469" s="111"/>
      <c r="ABB1469" s="111"/>
      <c r="ABC1469" s="111"/>
      <c r="ABD1469" s="111"/>
      <c r="ABE1469" s="111"/>
      <c r="ABF1469" s="111"/>
      <c r="ABG1469" s="111"/>
      <c r="ABH1469" s="111"/>
      <c r="ABI1469" s="111"/>
      <c r="ABJ1469" s="111"/>
      <c r="ABK1469" s="111"/>
      <c r="ABL1469" s="111"/>
      <c r="ABM1469" s="111"/>
      <c r="ABN1469" s="111"/>
      <c r="ABO1469" s="111"/>
      <c r="ABP1469" s="111"/>
      <c r="ABQ1469" s="111"/>
      <c r="ABR1469" s="111"/>
      <c r="ABS1469" s="111"/>
      <c r="ABT1469" s="111"/>
      <c r="ABU1469" s="111"/>
      <c r="ABV1469" s="111"/>
      <c r="ABW1469" s="111"/>
      <c r="ABX1469" s="111"/>
      <c r="ABY1469" s="111"/>
      <c r="ABZ1469" s="111"/>
      <c r="ACA1469" s="111"/>
      <c r="ACB1469" s="111"/>
      <c r="ACC1469" s="111"/>
      <c r="ACD1469" s="111"/>
      <c r="ACE1469" s="111"/>
      <c r="ACF1469" s="111"/>
      <c r="ACG1469" s="111"/>
      <c r="ACH1469" s="111"/>
      <c r="ACI1469" s="111"/>
      <c r="ACJ1469" s="111"/>
      <c r="ACK1469" s="111"/>
      <c r="ACL1469" s="111"/>
      <c r="ACM1469" s="111"/>
      <c r="ACN1469" s="111"/>
      <c r="ACO1469" s="111"/>
      <c r="ACP1469" s="111"/>
      <c r="ACQ1469" s="111"/>
      <c r="ACR1469" s="111"/>
      <c r="ACS1469" s="111"/>
      <c r="ACT1469" s="111"/>
      <c r="ACU1469" s="111"/>
      <c r="ACV1469" s="111"/>
      <c r="ACW1469" s="111"/>
      <c r="ACX1469" s="111"/>
      <c r="ACY1469" s="111"/>
      <c r="ACZ1469" s="111"/>
      <c r="ADA1469" s="111"/>
      <c r="ADB1469" s="111"/>
      <c r="ADC1469" s="111"/>
      <c r="ADD1469" s="111"/>
      <c r="ADE1469" s="111"/>
      <c r="ADF1469" s="111"/>
      <c r="ADG1469" s="111"/>
      <c r="ADH1469" s="111"/>
      <c r="ADI1469" s="111"/>
      <c r="ADJ1469" s="111"/>
      <c r="ADK1469" s="111"/>
      <c r="ADL1469" s="111"/>
      <c r="ADM1469" s="111"/>
      <c r="ADN1469" s="111"/>
      <c r="ADO1469" s="111"/>
      <c r="ADP1469" s="111"/>
      <c r="ADQ1469" s="111"/>
      <c r="ADR1469" s="111"/>
      <c r="ADS1469" s="111"/>
      <c r="ADT1469" s="111"/>
      <c r="ADU1469" s="111"/>
      <c r="ADV1469" s="111"/>
      <c r="ADW1469" s="111"/>
      <c r="ADX1469" s="111"/>
      <c r="ADY1469" s="111"/>
      <c r="ADZ1469" s="111"/>
      <c r="AEA1469" s="111"/>
      <c r="AEB1469" s="111"/>
      <c r="AEC1469" s="111"/>
      <c r="AED1469" s="111"/>
      <c r="AEE1469" s="111"/>
      <c r="AEF1469" s="111"/>
      <c r="AEG1469" s="111"/>
      <c r="AEH1469" s="111"/>
      <c r="AEI1469" s="111"/>
      <c r="AEJ1469" s="111"/>
      <c r="AEK1469" s="111"/>
      <c r="AEL1469" s="111"/>
      <c r="AEM1469" s="111"/>
      <c r="AEN1469" s="111"/>
      <c r="AEO1469" s="111"/>
      <c r="AEP1469" s="111"/>
      <c r="AEQ1469" s="111"/>
      <c r="AER1469" s="111"/>
      <c r="AES1469" s="111"/>
      <c r="AET1469" s="111"/>
      <c r="AEU1469" s="111"/>
      <c r="AEV1469" s="111"/>
      <c r="AEW1469" s="111"/>
      <c r="AEX1469" s="111"/>
      <c r="AEY1469" s="111"/>
      <c r="AEZ1469" s="111"/>
      <c r="AFA1469" s="111"/>
      <c r="AFB1469" s="111"/>
      <c r="AFC1469" s="111"/>
      <c r="AFD1469" s="111"/>
      <c r="AFE1469" s="111"/>
      <c r="AFF1469" s="111"/>
      <c r="AFG1469" s="111"/>
      <c r="AFH1469" s="111"/>
      <c r="AFI1469" s="111"/>
      <c r="AFJ1469" s="111"/>
      <c r="AFK1469" s="111"/>
      <c r="AFL1469" s="111"/>
      <c r="AFM1469" s="111"/>
      <c r="AFN1469" s="111"/>
      <c r="AFO1469" s="111"/>
      <c r="AFP1469" s="111"/>
      <c r="AFQ1469" s="111"/>
      <c r="AFR1469" s="111"/>
      <c r="AFS1469" s="111"/>
      <c r="AFT1469" s="111"/>
      <c r="AFU1469" s="111"/>
      <c r="AFV1469" s="111"/>
      <c r="AFW1469" s="111"/>
      <c r="AFX1469" s="111"/>
      <c r="AFY1469" s="111"/>
      <c r="AFZ1469" s="111"/>
      <c r="AGA1469" s="111"/>
      <c r="AGB1469" s="111"/>
      <c r="AGC1469" s="111"/>
      <c r="AGD1469" s="111"/>
      <c r="AGE1469" s="111"/>
      <c r="AGF1469" s="111"/>
      <c r="AGG1469" s="111"/>
      <c r="AGH1469" s="111"/>
      <c r="AGI1469" s="111"/>
      <c r="AGJ1469" s="111"/>
      <c r="AGK1469" s="111"/>
      <c r="AGL1469" s="111"/>
      <c r="AGM1469" s="111"/>
      <c r="AGN1469" s="111"/>
      <c r="AGO1469" s="111"/>
      <c r="AGP1469" s="111"/>
      <c r="AGQ1469" s="111"/>
      <c r="AGR1469" s="111"/>
      <c r="AGS1469" s="111"/>
      <c r="AGT1469" s="111"/>
      <c r="AGU1469" s="111"/>
      <c r="AGV1469" s="111"/>
      <c r="AGW1469" s="111"/>
      <c r="AGX1469" s="111"/>
      <c r="AGY1469" s="111"/>
      <c r="AGZ1469" s="111"/>
      <c r="AHA1469" s="111"/>
      <c r="AHB1469" s="111"/>
      <c r="AHC1469" s="111"/>
      <c r="AHD1469" s="111"/>
      <c r="AHE1469" s="111"/>
      <c r="AHF1469" s="111"/>
      <c r="AHG1469" s="111"/>
      <c r="AHH1469" s="111"/>
      <c r="AHI1469" s="111"/>
      <c r="AHJ1469" s="111"/>
      <c r="AHK1469" s="111"/>
      <c r="AHL1469" s="111"/>
      <c r="AHM1469" s="111"/>
      <c r="AHN1469" s="111"/>
      <c r="AHO1469" s="111"/>
      <c r="AHP1469" s="111"/>
      <c r="AHQ1469" s="111"/>
      <c r="AHR1469" s="111"/>
      <c r="AHS1469" s="111"/>
      <c r="AHT1469" s="111"/>
      <c r="AHU1469" s="111"/>
      <c r="AHV1469" s="111"/>
      <c r="AHW1469" s="111"/>
      <c r="AHX1469" s="111"/>
      <c r="AHY1469" s="111"/>
      <c r="AHZ1469" s="111"/>
      <c r="AIA1469" s="111"/>
      <c r="AIB1469" s="111"/>
      <c r="AIC1469" s="111"/>
      <c r="AID1469" s="111"/>
      <c r="AIE1469" s="111"/>
      <c r="AIF1469" s="111"/>
      <c r="AIG1469" s="111"/>
      <c r="AIH1469" s="111"/>
      <c r="AII1469" s="111"/>
      <c r="AIJ1469" s="111"/>
      <c r="AIK1469" s="111"/>
      <c r="AIL1469" s="111"/>
      <c r="AIM1469" s="111"/>
      <c r="AIN1469" s="111"/>
      <c r="AIO1469" s="111"/>
      <c r="AIP1469" s="111"/>
      <c r="AIQ1469" s="111"/>
      <c r="AIR1469" s="111"/>
      <c r="AIS1469" s="111"/>
      <c r="AIT1469" s="111"/>
      <c r="AIU1469" s="111"/>
      <c r="AIV1469" s="111"/>
      <c r="AIW1469" s="111"/>
      <c r="AIX1469" s="111"/>
      <c r="AIY1469" s="111"/>
      <c r="AIZ1469" s="111"/>
      <c r="AJA1469" s="111"/>
      <c r="AJB1469" s="111"/>
      <c r="AJC1469" s="111"/>
      <c r="AJD1469" s="111"/>
      <c r="AJE1469" s="111"/>
      <c r="AJF1469" s="111"/>
      <c r="AJG1469" s="111"/>
      <c r="AJH1469" s="111"/>
      <c r="AJI1469" s="111"/>
      <c r="AJJ1469" s="111"/>
      <c r="AJK1469" s="111"/>
      <c r="AJL1469" s="111"/>
      <c r="AJM1469" s="111"/>
      <c r="AJN1469" s="111"/>
      <c r="AJO1469" s="111"/>
      <c r="AJP1469" s="111"/>
      <c r="AJQ1469" s="111"/>
      <c r="AJR1469" s="111"/>
      <c r="AJS1469" s="111"/>
      <c r="AJT1469" s="111"/>
      <c r="AJU1469" s="111"/>
      <c r="AJV1469" s="111"/>
      <c r="AJW1469" s="111"/>
      <c r="AJX1469" s="111"/>
      <c r="AJY1469" s="111"/>
      <c r="AJZ1469" s="111"/>
      <c r="AKA1469" s="111"/>
      <c r="AKB1469" s="111"/>
      <c r="AKC1469" s="111"/>
      <c r="AKD1469" s="111"/>
      <c r="AKE1469" s="111"/>
      <c r="AKF1469" s="111"/>
      <c r="AKG1469" s="111"/>
      <c r="AKH1469" s="111"/>
      <c r="AKI1469" s="111"/>
      <c r="AKJ1469" s="111"/>
      <c r="AKK1469" s="111"/>
      <c r="AKL1469" s="111"/>
      <c r="AKM1469" s="111"/>
      <c r="AKN1469" s="111"/>
      <c r="AKO1469" s="111"/>
      <c r="AKP1469" s="111"/>
      <c r="AKQ1469" s="111"/>
      <c r="AKR1469" s="111"/>
      <c r="AKS1469" s="111"/>
      <c r="AKT1469" s="111"/>
      <c r="AKU1469" s="111"/>
      <c r="AKV1469" s="111"/>
      <c r="AKW1469" s="111"/>
      <c r="AKX1469" s="111"/>
      <c r="AKY1469" s="111"/>
      <c r="AKZ1469" s="111"/>
      <c r="ALA1469" s="111"/>
      <c r="ALB1469" s="111"/>
      <c r="ALC1469" s="111"/>
      <c r="ALD1469" s="111"/>
      <c r="ALE1469" s="111"/>
      <c r="ALF1469" s="111"/>
      <c r="ALG1469" s="111"/>
      <c r="ALH1469" s="111"/>
      <c r="ALI1469" s="111"/>
      <c r="ALJ1469" s="111"/>
      <c r="ALK1469" s="111"/>
      <c r="ALL1469" s="111"/>
      <c r="ALM1469" s="111"/>
      <c r="ALN1469" s="111"/>
      <c r="ALO1469" s="111"/>
      <c r="ALP1469" s="111"/>
      <c r="ALQ1469" s="111"/>
      <c r="ALR1469" s="111"/>
      <c r="ALS1469" s="111"/>
      <c r="ALT1469" s="111"/>
      <c r="ALU1469" s="111"/>
      <c r="ALV1469" s="111"/>
      <c r="ALW1469" s="111"/>
      <c r="ALX1469" s="111"/>
      <c r="ALY1469" s="111"/>
      <c r="ALZ1469" s="111"/>
      <c r="AMA1469" s="111"/>
      <c r="AMB1469" s="111"/>
      <c r="AMC1469" s="111"/>
      <c r="AMD1469" s="111"/>
      <c r="AME1469" s="111"/>
      <c r="AMF1469" s="111"/>
      <c r="AMG1469" s="111"/>
      <c r="AMH1469" s="111"/>
      <c r="AMI1469" s="111"/>
      <c r="AMJ1469" s="111"/>
      <c r="AMK1469" s="111"/>
    </row>
    <row r="1470" spans="12:1025" x14ac:dyDescent="0.2">
      <c r="L1470" s="111"/>
      <c r="M1470" s="111"/>
      <c r="N1470" s="111"/>
      <c r="O1470" s="111"/>
      <c r="P1470" s="111"/>
      <c r="Q1470" s="111"/>
      <c r="R1470" s="111"/>
      <c r="S1470" s="111"/>
      <c r="T1470" s="111"/>
      <c r="U1470" s="111"/>
      <c r="V1470" s="111"/>
      <c r="W1470" s="111"/>
      <c r="X1470" s="111"/>
      <c r="Y1470" s="111"/>
      <c r="Z1470" s="111"/>
      <c r="AA1470" s="111"/>
      <c r="AB1470" s="111"/>
      <c r="AC1470" s="111"/>
      <c r="AD1470" s="111"/>
      <c r="AE1470" s="111"/>
      <c r="AF1470" s="111"/>
      <c r="AG1470" s="111"/>
      <c r="AH1470" s="111"/>
      <c r="AI1470" s="111"/>
      <c r="AJ1470" s="111"/>
      <c r="AK1470" s="111"/>
      <c r="AL1470" s="111"/>
      <c r="AM1470" s="111"/>
      <c r="AN1470" s="111"/>
      <c r="AO1470" s="111"/>
      <c r="AP1470" s="111"/>
      <c r="AQ1470" s="111"/>
      <c r="AR1470" s="111"/>
      <c r="AS1470" s="111"/>
      <c r="AT1470" s="111"/>
      <c r="AU1470" s="111"/>
      <c r="AV1470" s="111"/>
      <c r="AW1470" s="111"/>
      <c r="AX1470" s="111"/>
      <c r="AY1470" s="111"/>
      <c r="AZ1470" s="111"/>
      <c r="BA1470" s="111"/>
      <c r="BB1470" s="111"/>
      <c r="BC1470" s="111"/>
      <c r="BD1470" s="111"/>
      <c r="BE1470" s="111"/>
      <c r="BF1470" s="111"/>
      <c r="BG1470" s="111"/>
      <c r="BH1470" s="111"/>
      <c r="BI1470" s="111"/>
      <c r="BJ1470" s="111"/>
      <c r="BK1470" s="111"/>
      <c r="BL1470" s="111"/>
      <c r="BM1470" s="111"/>
      <c r="BN1470" s="111"/>
      <c r="BO1470" s="111"/>
      <c r="BP1470" s="111"/>
      <c r="BQ1470" s="111"/>
      <c r="BR1470" s="111"/>
      <c r="BS1470" s="111"/>
      <c r="BT1470" s="111"/>
      <c r="BU1470" s="111"/>
      <c r="BV1470" s="111"/>
      <c r="BW1470" s="111"/>
      <c r="BX1470" s="111"/>
      <c r="BY1470" s="111"/>
      <c r="BZ1470" s="111"/>
      <c r="CA1470" s="111"/>
      <c r="CB1470" s="111"/>
      <c r="CC1470" s="111"/>
      <c r="CD1470" s="111"/>
      <c r="CE1470" s="111"/>
      <c r="CF1470" s="111"/>
      <c r="CG1470" s="111"/>
      <c r="CH1470" s="111"/>
      <c r="CI1470" s="111"/>
      <c r="CJ1470" s="111"/>
      <c r="CK1470" s="111"/>
      <c r="CL1470" s="111"/>
      <c r="CM1470" s="111"/>
      <c r="CN1470" s="111"/>
      <c r="CO1470" s="111"/>
      <c r="CP1470" s="111"/>
      <c r="CQ1470" s="111"/>
      <c r="CR1470" s="111"/>
      <c r="CS1470" s="111"/>
      <c r="CT1470" s="111"/>
      <c r="CU1470" s="111"/>
      <c r="CV1470" s="111"/>
      <c r="CW1470" s="111"/>
      <c r="CX1470" s="111"/>
      <c r="CY1470" s="111"/>
      <c r="CZ1470" s="111"/>
      <c r="DA1470" s="111"/>
      <c r="DB1470" s="111"/>
      <c r="DC1470" s="111"/>
      <c r="DD1470" s="111"/>
      <c r="DE1470" s="111"/>
      <c r="DF1470" s="111"/>
      <c r="DG1470" s="111"/>
      <c r="DH1470" s="111"/>
      <c r="DI1470" s="111"/>
      <c r="DJ1470" s="111"/>
      <c r="DK1470" s="111"/>
      <c r="DL1470" s="111"/>
      <c r="DM1470" s="111"/>
      <c r="DN1470" s="111"/>
      <c r="DO1470" s="111"/>
      <c r="DP1470" s="111"/>
      <c r="DQ1470" s="111"/>
      <c r="DR1470" s="111"/>
      <c r="DS1470" s="111"/>
      <c r="DT1470" s="111"/>
      <c r="DU1470" s="111"/>
      <c r="DV1470" s="111"/>
      <c r="DW1470" s="111"/>
      <c r="DX1470" s="111"/>
      <c r="DY1470" s="111"/>
      <c r="DZ1470" s="111"/>
      <c r="EA1470" s="111"/>
      <c r="EB1470" s="111"/>
      <c r="EC1470" s="111"/>
      <c r="ED1470" s="111"/>
      <c r="EE1470" s="111"/>
      <c r="EF1470" s="111"/>
      <c r="EG1470" s="111"/>
      <c r="EH1470" s="111"/>
      <c r="EI1470" s="111"/>
      <c r="EJ1470" s="111"/>
      <c r="EK1470" s="111"/>
      <c r="EL1470" s="111"/>
      <c r="EM1470" s="111"/>
      <c r="EN1470" s="111"/>
      <c r="EO1470" s="111"/>
      <c r="EP1470" s="111"/>
      <c r="EQ1470" s="111"/>
      <c r="ER1470" s="111"/>
      <c r="ES1470" s="111"/>
      <c r="ET1470" s="111"/>
      <c r="EU1470" s="111"/>
      <c r="EV1470" s="111"/>
      <c r="EW1470" s="111"/>
      <c r="EX1470" s="111"/>
      <c r="EY1470" s="111"/>
      <c r="EZ1470" s="111"/>
      <c r="FA1470" s="111"/>
      <c r="FB1470" s="111"/>
      <c r="FC1470" s="111"/>
      <c r="FD1470" s="111"/>
      <c r="FE1470" s="111"/>
      <c r="FF1470" s="111"/>
      <c r="FG1470" s="111"/>
      <c r="FH1470" s="111"/>
      <c r="FI1470" s="111"/>
      <c r="FJ1470" s="111"/>
      <c r="FK1470" s="111"/>
      <c r="FL1470" s="111"/>
      <c r="FM1470" s="111"/>
      <c r="FN1470" s="111"/>
      <c r="FO1470" s="111"/>
      <c r="FP1470" s="111"/>
      <c r="FQ1470" s="111"/>
      <c r="FR1470" s="111"/>
      <c r="FS1470" s="111"/>
      <c r="FT1470" s="111"/>
      <c r="FU1470" s="111"/>
      <c r="FV1470" s="111"/>
      <c r="FW1470" s="111"/>
      <c r="FX1470" s="111"/>
      <c r="FY1470" s="111"/>
      <c r="FZ1470" s="111"/>
      <c r="GA1470" s="111"/>
      <c r="GB1470" s="111"/>
      <c r="GC1470" s="111"/>
      <c r="GD1470" s="111"/>
      <c r="GE1470" s="111"/>
      <c r="GF1470" s="111"/>
      <c r="GG1470" s="111"/>
      <c r="GH1470" s="111"/>
      <c r="GI1470" s="111"/>
      <c r="GJ1470" s="111"/>
      <c r="GK1470" s="111"/>
      <c r="GL1470" s="111"/>
      <c r="GM1470" s="111"/>
      <c r="GN1470" s="111"/>
      <c r="GO1470" s="111"/>
      <c r="GP1470" s="111"/>
      <c r="GQ1470" s="111"/>
      <c r="GR1470" s="111"/>
      <c r="GS1470" s="111"/>
      <c r="GT1470" s="111"/>
      <c r="GU1470" s="111"/>
      <c r="GV1470" s="111"/>
      <c r="GW1470" s="111"/>
      <c r="GX1470" s="111"/>
      <c r="GY1470" s="111"/>
      <c r="GZ1470" s="111"/>
      <c r="HA1470" s="111"/>
      <c r="HB1470" s="111"/>
      <c r="HC1470" s="111"/>
      <c r="HD1470" s="111"/>
      <c r="HE1470" s="111"/>
      <c r="HF1470" s="111"/>
      <c r="HG1470" s="111"/>
      <c r="HH1470" s="111"/>
      <c r="HI1470" s="111"/>
      <c r="HJ1470" s="111"/>
      <c r="HK1470" s="111"/>
      <c r="HL1470" s="111"/>
      <c r="HM1470" s="111"/>
      <c r="HN1470" s="111"/>
      <c r="HO1470" s="111"/>
      <c r="HP1470" s="111"/>
      <c r="HQ1470" s="111"/>
      <c r="HR1470" s="111"/>
      <c r="HS1470" s="111"/>
      <c r="HT1470" s="111"/>
      <c r="HU1470" s="111"/>
      <c r="HV1470" s="111"/>
      <c r="HW1470" s="111"/>
      <c r="HX1470" s="111"/>
      <c r="HY1470" s="111"/>
      <c r="HZ1470" s="111"/>
      <c r="IA1470" s="111"/>
      <c r="IB1470" s="111"/>
      <c r="IC1470" s="111"/>
      <c r="ID1470" s="111"/>
      <c r="IE1470" s="111"/>
      <c r="IF1470" s="111"/>
      <c r="IG1470" s="111"/>
      <c r="IH1470" s="111"/>
      <c r="II1470" s="111"/>
      <c r="IJ1470" s="111"/>
      <c r="IK1470" s="111"/>
      <c r="IL1470" s="111"/>
      <c r="IM1470" s="111"/>
      <c r="IN1470" s="111"/>
      <c r="IO1470" s="111"/>
      <c r="IP1470" s="111"/>
      <c r="IQ1470" s="111"/>
      <c r="IR1470" s="111"/>
      <c r="IS1470" s="111"/>
      <c r="IT1470" s="111"/>
      <c r="IU1470" s="111"/>
      <c r="IV1470" s="111"/>
      <c r="IW1470" s="111"/>
      <c r="IX1470" s="111"/>
      <c r="IY1470" s="111"/>
      <c r="IZ1470" s="111"/>
      <c r="JA1470" s="111"/>
      <c r="JB1470" s="111"/>
      <c r="JC1470" s="111"/>
      <c r="JD1470" s="111"/>
      <c r="JE1470" s="111"/>
      <c r="JF1470" s="111"/>
      <c r="JG1470" s="111"/>
      <c r="JH1470" s="111"/>
      <c r="JI1470" s="111"/>
      <c r="JJ1470" s="111"/>
      <c r="JK1470" s="111"/>
      <c r="JL1470" s="111"/>
      <c r="JM1470" s="111"/>
      <c r="JN1470" s="111"/>
      <c r="JO1470" s="111"/>
      <c r="JP1470" s="111"/>
      <c r="JQ1470" s="111"/>
      <c r="JR1470" s="111"/>
      <c r="JS1470" s="111"/>
      <c r="JT1470" s="111"/>
      <c r="JU1470" s="111"/>
      <c r="JV1470" s="111"/>
      <c r="JW1470" s="111"/>
      <c r="JX1470" s="111"/>
      <c r="JY1470" s="111"/>
      <c r="JZ1470" s="111"/>
      <c r="KA1470" s="111"/>
      <c r="KB1470" s="111"/>
      <c r="KC1470" s="111"/>
      <c r="KD1470" s="111"/>
      <c r="KE1470" s="111"/>
      <c r="KF1470" s="111"/>
      <c r="KG1470" s="111"/>
      <c r="KH1470" s="111"/>
      <c r="KI1470" s="111"/>
      <c r="KJ1470" s="111"/>
      <c r="KK1470" s="111"/>
      <c r="KL1470" s="111"/>
      <c r="KM1470" s="111"/>
      <c r="KN1470" s="111"/>
      <c r="KO1470" s="111"/>
      <c r="KP1470" s="111"/>
      <c r="KQ1470" s="111"/>
      <c r="KR1470" s="111"/>
      <c r="KS1470" s="111"/>
      <c r="KT1470" s="111"/>
      <c r="KU1470" s="111"/>
      <c r="KV1470" s="111"/>
      <c r="KW1470" s="111"/>
      <c r="KX1470" s="111"/>
      <c r="KY1470" s="111"/>
      <c r="KZ1470" s="111"/>
      <c r="LA1470" s="111"/>
      <c r="LB1470" s="111"/>
      <c r="LC1470" s="111"/>
      <c r="LD1470" s="111"/>
      <c r="LE1470" s="111"/>
      <c r="LF1470" s="111"/>
      <c r="LG1470" s="111"/>
      <c r="LH1470" s="111"/>
      <c r="LI1470" s="111"/>
      <c r="LJ1470" s="111"/>
      <c r="LK1470" s="111"/>
      <c r="LL1470" s="111"/>
      <c r="LM1470" s="111"/>
      <c r="LN1470" s="111"/>
      <c r="LO1470" s="111"/>
      <c r="LP1470" s="111"/>
      <c r="LQ1470" s="111"/>
      <c r="LR1470" s="111"/>
      <c r="LS1470" s="111"/>
      <c r="LT1470" s="111"/>
      <c r="LU1470" s="111"/>
      <c r="LV1470" s="111"/>
      <c r="LW1470" s="111"/>
      <c r="LX1470" s="111"/>
      <c r="LY1470" s="111"/>
      <c r="LZ1470" s="111"/>
      <c r="MA1470" s="111"/>
      <c r="MB1470" s="111"/>
      <c r="MC1470" s="111"/>
      <c r="MD1470" s="111"/>
      <c r="ME1470" s="111"/>
      <c r="MF1470" s="111"/>
      <c r="MG1470" s="111"/>
      <c r="MH1470" s="111"/>
      <c r="MI1470" s="111"/>
      <c r="MJ1470" s="111"/>
      <c r="MK1470" s="111"/>
      <c r="ML1470" s="111"/>
      <c r="MM1470" s="111"/>
      <c r="MN1470" s="111"/>
      <c r="MO1470" s="111"/>
      <c r="MP1470" s="111"/>
      <c r="MQ1470" s="111"/>
      <c r="MR1470" s="111"/>
      <c r="MS1470" s="111"/>
      <c r="MT1470" s="111"/>
      <c r="MU1470" s="111"/>
      <c r="MV1470" s="111"/>
      <c r="MW1470" s="111"/>
      <c r="MX1470" s="111"/>
      <c r="MY1470" s="111"/>
      <c r="MZ1470" s="111"/>
      <c r="NA1470" s="111"/>
      <c r="NB1470" s="111"/>
      <c r="NC1470" s="111"/>
      <c r="ND1470" s="111"/>
      <c r="NE1470" s="111"/>
      <c r="NF1470" s="111"/>
      <c r="NG1470" s="111"/>
      <c r="NH1470" s="111"/>
      <c r="NI1470" s="111"/>
      <c r="NJ1470" s="111"/>
      <c r="NK1470" s="111"/>
      <c r="NL1470" s="111"/>
      <c r="NM1470" s="111"/>
      <c r="NN1470" s="111"/>
      <c r="NO1470" s="111"/>
      <c r="NP1470" s="111"/>
      <c r="NQ1470" s="111"/>
      <c r="NR1470" s="111"/>
      <c r="NS1470" s="111"/>
      <c r="NT1470" s="111"/>
      <c r="NU1470" s="111"/>
      <c r="NV1470" s="111"/>
      <c r="NW1470" s="111"/>
      <c r="NX1470" s="111"/>
      <c r="NY1470" s="111"/>
      <c r="NZ1470" s="111"/>
      <c r="OA1470" s="111"/>
      <c r="OB1470" s="111"/>
      <c r="OC1470" s="111"/>
      <c r="OD1470" s="111"/>
      <c r="OE1470" s="111"/>
      <c r="OF1470" s="111"/>
      <c r="OG1470" s="111"/>
      <c r="OH1470" s="111"/>
      <c r="OI1470" s="111"/>
      <c r="OJ1470" s="111"/>
      <c r="OK1470" s="111"/>
      <c r="OL1470" s="111"/>
      <c r="OM1470" s="111"/>
      <c r="ON1470" s="111"/>
      <c r="OO1470" s="111"/>
      <c r="OP1470" s="111"/>
      <c r="OQ1470" s="111"/>
      <c r="OR1470" s="111"/>
      <c r="OS1470" s="111"/>
      <c r="OT1470" s="111"/>
      <c r="OU1470" s="111"/>
      <c r="OV1470" s="111"/>
      <c r="OW1470" s="111"/>
      <c r="OX1470" s="111"/>
      <c r="OY1470" s="111"/>
      <c r="OZ1470" s="111"/>
      <c r="PA1470" s="111"/>
      <c r="PB1470" s="111"/>
      <c r="PC1470" s="111"/>
      <c r="PD1470" s="111"/>
      <c r="PE1470" s="111"/>
      <c r="PF1470" s="111"/>
      <c r="PG1470" s="111"/>
      <c r="PH1470" s="111"/>
      <c r="PI1470" s="111"/>
      <c r="PJ1470" s="111"/>
      <c r="PK1470" s="111"/>
      <c r="PL1470" s="111"/>
      <c r="PM1470" s="111"/>
      <c r="PN1470" s="111"/>
      <c r="PO1470" s="111"/>
      <c r="PP1470" s="111"/>
      <c r="PQ1470" s="111"/>
      <c r="PR1470" s="111"/>
      <c r="PS1470" s="111"/>
      <c r="PT1470" s="111"/>
      <c r="PU1470" s="111"/>
      <c r="PV1470" s="111"/>
      <c r="PW1470" s="111"/>
      <c r="PX1470" s="111"/>
      <c r="PY1470" s="111"/>
      <c r="PZ1470" s="111"/>
      <c r="QA1470" s="111"/>
      <c r="QB1470" s="111"/>
      <c r="QC1470" s="111"/>
      <c r="QD1470" s="111"/>
      <c r="QE1470" s="111"/>
      <c r="QF1470" s="111"/>
      <c r="QG1470" s="111"/>
      <c r="QH1470" s="111"/>
      <c r="QI1470" s="111"/>
      <c r="QJ1470" s="111"/>
      <c r="QK1470" s="111"/>
      <c r="QL1470" s="111"/>
      <c r="QM1470" s="111"/>
      <c r="QN1470" s="111"/>
      <c r="QO1470" s="111"/>
      <c r="QP1470" s="111"/>
      <c r="QQ1470" s="111"/>
      <c r="QR1470" s="111"/>
      <c r="QS1470" s="111"/>
      <c r="QT1470" s="111"/>
      <c r="QU1470" s="111"/>
      <c r="QV1470" s="111"/>
      <c r="QW1470" s="111"/>
      <c r="QX1470" s="111"/>
      <c r="QY1470" s="111"/>
      <c r="QZ1470" s="111"/>
      <c r="RA1470" s="111"/>
      <c r="RB1470" s="111"/>
      <c r="RC1470" s="111"/>
      <c r="RD1470" s="111"/>
      <c r="RE1470" s="111"/>
      <c r="RF1470" s="111"/>
      <c r="RG1470" s="111"/>
      <c r="RH1470" s="111"/>
      <c r="RI1470" s="111"/>
      <c r="RJ1470" s="111"/>
      <c r="RK1470" s="111"/>
      <c r="RL1470" s="111"/>
      <c r="RM1470" s="111"/>
      <c r="RN1470" s="111"/>
      <c r="RO1470" s="111"/>
      <c r="RP1470" s="111"/>
      <c r="RQ1470" s="111"/>
      <c r="RR1470" s="111"/>
      <c r="RS1470" s="111"/>
      <c r="RT1470" s="111"/>
      <c r="RU1470" s="111"/>
      <c r="RV1470" s="111"/>
      <c r="RW1470" s="111"/>
      <c r="RX1470" s="111"/>
      <c r="RY1470" s="111"/>
      <c r="RZ1470" s="111"/>
      <c r="SA1470" s="111"/>
      <c r="SB1470" s="111"/>
      <c r="SC1470" s="111"/>
      <c r="SD1470" s="111"/>
      <c r="SE1470" s="111"/>
      <c r="SF1470" s="111"/>
      <c r="SG1470" s="111"/>
      <c r="SH1470" s="111"/>
      <c r="SI1470" s="111"/>
      <c r="SJ1470" s="111"/>
      <c r="SK1470" s="111"/>
      <c r="SL1470" s="111"/>
      <c r="SM1470" s="111"/>
      <c r="SN1470" s="111"/>
      <c r="SO1470" s="111"/>
      <c r="SP1470" s="111"/>
      <c r="SQ1470" s="111"/>
      <c r="SR1470" s="111"/>
      <c r="SS1470" s="111"/>
      <c r="ST1470" s="111"/>
      <c r="SU1470" s="111"/>
      <c r="SV1470" s="111"/>
      <c r="SW1470" s="111"/>
      <c r="SX1470" s="111"/>
      <c r="SY1470" s="111"/>
      <c r="SZ1470" s="111"/>
      <c r="TA1470" s="111"/>
      <c r="TB1470" s="111"/>
      <c r="TC1470" s="111"/>
      <c r="TD1470" s="111"/>
      <c r="TE1470" s="111"/>
      <c r="TF1470" s="111"/>
      <c r="TG1470" s="111"/>
      <c r="TH1470" s="111"/>
      <c r="TI1470" s="111"/>
      <c r="TJ1470" s="111"/>
      <c r="TK1470" s="111"/>
      <c r="TL1470" s="111"/>
      <c r="TM1470" s="111"/>
      <c r="TN1470" s="111"/>
      <c r="TO1470" s="111"/>
      <c r="TP1470" s="111"/>
      <c r="TQ1470" s="111"/>
      <c r="TR1470" s="111"/>
      <c r="TS1470" s="111"/>
      <c r="TT1470" s="111"/>
      <c r="TU1470" s="111"/>
      <c r="TV1470" s="111"/>
      <c r="TW1470" s="111"/>
      <c r="TX1470" s="111"/>
      <c r="TY1470" s="111"/>
      <c r="TZ1470" s="111"/>
      <c r="UA1470" s="111"/>
      <c r="UB1470" s="111"/>
      <c r="UC1470" s="111"/>
      <c r="UD1470" s="111"/>
      <c r="UE1470" s="111"/>
      <c r="UF1470" s="111"/>
      <c r="UG1470" s="111"/>
      <c r="UH1470" s="111"/>
      <c r="UI1470" s="111"/>
      <c r="UJ1470" s="111"/>
      <c r="UK1470" s="111"/>
      <c r="UL1470" s="111"/>
      <c r="UM1470" s="111"/>
      <c r="UN1470" s="111"/>
      <c r="UO1470" s="111"/>
      <c r="UP1470" s="111"/>
      <c r="UQ1470" s="111"/>
      <c r="UR1470" s="111"/>
      <c r="US1470" s="111"/>
      <c r="UT1470" s="111"/>
      <c r="UU1470" s="111"/>
      <c r="UV1470" s="111"/>
      <c r="UW1470" s="111"/>
      <c r="UX1470" s="111"/>
      <c r="UY1470" s="111"/>
      <c r="UZ1470" s="111"/>
      <c r="VA1470" s="111"/>
      <c r="VB1470" s="111"/>
      <c r="VC1470" s="111"/>
      <c r="VD1470" s="111"/>
      <c r="VE1470" s="111"/>
      <c r="VF1470" s="111"/>
      <c r="VG1470" s="111"/>
      <c r="VH1470" s="111"/>
      <c r="VI1470" s="111"/>
      <c r="VJ1470" s="111"/>
      <c r="VK1470" s="111"/>
      <c r="VL1470" s="111"/>
      <c r="VM1470" s="111"/>
      <c r="VN1470" s="111"/>
      <c r="VO1470" s="111"/>
      <c r="VP1470" s="111"/>
      <c r="VQ1470" s="111"/>
      <c r="VR1470" s="111"/>
      <c r="VS1470" s="111"/>
      <c r="VT1470" s="111"/>
      <c r="VU1470" s="111"/>
      <c r="VV1470" s="111"/>
      <c r="VW1470" s="111"/>
      <c r="VX1470" s="111"/>
      <c r="VY1470" s="111"/>
      <c r="VZ1470" s="111"/>
      <c r="WA1470" s="111"/>
      <c r="WB1470" s="111"/>
      <c r="WC1470" s="111"/>
      <c r="WD1470" s="111"/>
      <c r="WE1470" s="111"/>
      <c r="WF1470" s="111"/>
      <c r="WG1470" s="111"/>
      <c r="WH1470" s="111"/>
      <c r="WI1470" s="111"/>
      <c r="WJ1470" s="111"/>
      <c r="WK1470" s="111"/>
      <c r="WL1470" s="111"/>
      <c r="WM1470" s="111"/>
      <c r="WN1470" s="111"/>
      <c r="WO1470" s="111"/>
      <c r="WP1470" s="111"/>
      <c r="WQ1470" s="111"/>
      <c r="WR1470" s="111"/>
      <c r="WS1470" s="111"/>
      <c r="WT1470" s="111"/>
      <c r="WU1470" s="111"/>
      <c r="WV1470" s="111"/>
      <c r="WW1470" s="111"/>
      <c r="WX1470" s="111"/>
      <c r="WY1470" s="111"/>
      <c r="WZ1470" s="111"/>
      <c r="XA1470" s="111"/>
      <c r="XB1470" s="111"/>
      <c r="XC1470" s="111"/>
      <c r="XD1470" s="111"/>
      <c r="XE1470" s="111"/>
      <c r="XF1470" s="111"/>
      <c r="XG1470" s="111"/>
      <c r="XH1470" s="111"/>
      <c r="XI1470" s="111"/>
      <c r="XJ1470" s="111"/>
      <c r="XK1470" s="111"/>
      <c r="XL1470" s="111"/>
      <c r="XM1470" s="111"/>
      <c r="XN1470" s="111"/>
      <c r="XO1470" s="111"/>
      <c r="XP1470" s="111"/>
      <c r="XQ1470" s="111"/>
      <c r="XR1470" s="111"/>
      <c r="XS1470" s="111"/>
      <c r="XT1470" s="111"/>
      <c r="XU1470" s="111"/>
      <c r="XV1470" s="111"/>
      <c r="XW1470" s="111"/>
      <c r="XX1470" s="111"/>
      <c r="XY1470" s="111"/>
      <c r="XZ1470" s="111"/>
      <c r="YA1470" s="111"/>
      <c r="YB1470" s="111"/>
      <c r="YC1470" s="111"/>
      <c r="YD1470" s="111"/>
      <c r="YE1470" s="111"/>
      <c r="YF1470" s="111"/>
      <c r="YG1470" s="111"/>
      <c r="YH1470" s="111"/>
      <c r="YI1470" s="111"/>
      <c r="YJ1470" s="111"/>
      <c r="YK1470" s="111"/>
      <c r="YL1470" s="111"/>
      <c r="YM1470" s="111"/>
      <c r="YN1470" s="111"/>
      <c r="YO1470" s="111"/>
      <c r="YP1470" s="111"/>
      <c r="YQ1470" s="111"/>
      <c r="YR1470" s="111"/>
      <c r="YS1470" s="111"/>
      <c r="YT1470" s="111"/>
      <c r="YU1470" s="111"/>
      <c r="YV1470" s="111"/>
      <c r="YW1470" s="111"/>
      <c r="YX1470" s="111"/>
      <c r="YY1470" s="111"/>
      <c r="YZ1470" s="111"/>
      <c r="ZA1470" s="111"/>
      <c r="ZB1470" s="111"/>
      <c r="ZC1470" s="111"/>
      <c r="ZD1470" s="111"/>
      <c r="ZE1470" s="111"/>
      <c r="ZF1470" s="111"/>
      <c r="ZG1470" s="111"/>
      <c r="ZH1470" s="111"/>
      <c r="ZI1470" s="111"/>
      <c r="ZJ1470" s="111"/>
      <c r="ZK1470" s="111"/>
      <c r="ZL1470" s="111"/>
      <c r="ZM1470" s="111"/>
      <c r="ZN1470" s="111"/>
      <c r="ZO1470" s="111"/>
      <c r="ZP1470" s="111"/>
      <c r="ZQ1470" s="111"/>
      <c r="ZR1470" s="111"/>
      <c r="ZS1470" s="111"/>
      <c r="ZT1470" s="111"/>
      <c r="ZU1470" s="111"/>
      <c r="ZV1470" s="111"/>
      <c r="ZW1470" s="111"/>
      <c r="ZX1470" s="111"/>
      <c r="ZY1470" s="111"/>
      <c r="ZZ1470" s="111"/>
      <c r="AAA1470" s="111"/>
      <c r="AAB1470" s="111"/>
      <c r="AAC1470" s="111"/>
      <c r="AAD1470" s="111"/>
      <c r="AAE1470" s="111"/>
      <c r="AAF1470" s="111"/>
      <c r="AAG1470" s="111"/>
      <c r="AAH1470" s="111"/>
      <c r="AAI1470" s="111"/>
      <c r="AAJ1470" s="111"/>
      <c r="AAK1470" s="111"/>
      <c r="AAL1470" s="111"/>
      <c r="AAM1470" s="111"/>
      <c r="AAN1470" s="111"/>
      <c r="AAO1470" s="111"/>
      <c r="AAP1470" s="111"/>
      <c r="AAQ1470" s="111"/>
      <c r="AAR1470" s="111"/>
      <c r="AAS1470" s="111"/>
      <c r="AAT1470" s="111"/>
      <c r="AAU1470" s="111"/>
      <c r="AAV1470" s="111"/>
      <c r="AAW1470" s="111"/>
      <c r="AAX1470" s="111"/>
      <c r="AAY1470" s="111"/>
      <c r="AAZ1470" s="111"/>
      <c r="ABA1470" s="111"/>
      <c r="ABB1470" s="111"/>
      <c r="ABC1470" s="111"/>
      <c r="ABD1470" s="111"/>
      <c r="ABE1470" s="111"/>
      <c r="ABF1470" s="111"/>
      <c r="ABG1470" s="111"/>
      <c r="ABH1470" s="111"/>
      <c r="ABI1470" s="111"/>
      <c r="ABJ1470" s="111"/>
      <c r="ABK1470" s="111"/>
      <c r="ABL1470" s="111"/>
      <c r="ABM1470" s="111"/>
      <c r="ABN1470" s="111"/>
      <c r="ABO1470" s="111"/>
      <c r="ABP1470" s="111"/>
      <c r="ABQ1470" s="111"/>
      <c r="ABR1470" s="111"/>
      <c r="ABS1470" s="111"/>
      <c r="ABT1470" s="111"/>
      <c r="ABU1470" s="111"/>
      <c r="ABV1470" s="111"/>
      <c r="ABW1470" s="111"/>
      <c r="ABX1470" s="111"/>
      <c r="ABY1470" s="111"/>
      <c r="ABZ1470" s="111"/>
      <c r="ACA1470" s="111"/>
      <c r="ACB1470" s="111"/>
      <c r="ACC1470" s="111"/>
      <c r="ACD1470" s="111"/>
      <c r="ACE1470" s="111"/>
      <c r="ACF1470" s="111"/>
      <c r="ACG1470" s="111"/>
      <c r="ACH1470" s="111"/>
      <c r="ACI1470" s="111"/>
      <c r="ACJ1470" s="111"/>
      <c r="ACK1470" s="111"/>
      <c r="ACL1470" s="111"/>
      <c r="ACM1470" s="111"/>
      <c r="ACN1470" s="111"/>
      <c r="ACO1470" s="111"/>
      <c r="ACP1470" s="111"/>
      <c r="ACQ1470" s="111"/>
      <c r="ACR1470" s="111"/>
      <c r="ACS1470" s="111"/>
      <c r="ACT1470" s="111"/>
      <c r="ACU1470" s="111"/>
      <c r="ACV1470" s="111"/>
      <c r="ACW1470" s="111"/>
      <c r="ACX1470" s="111"/>
      <c r="ACY1470" s="111"/>
      <c r="ACZ1470" s="111"/>
      <c r="ADA1470" s="111"/>
      <c r="ADB1470" s="111"/>
      <c r="ADC1470" s="111"/>
      <c r="ADD1470" s="111"/>
      <c r="ADE1470" s="111"/>
      <c r="ADF1470" s="111"/>
      <c r="ADG1470" s="111"/>
      <c r="ADH1470" s="111"/>
      <c r="ADI1470" s="111"/>
      <c r="ADJ1470" s="111"/>
      <c r="ADK1470" s="111"/>
      <c r="ADL1470" s="111"/>
      <c r="ADM1470" s="111"/>
      <c r="ADN1470" s="111"/>
      <c r="ADO1470" s="111"/>
      <c r="ADP1470" s="111"/>
      <c r="ADQ1470" s="111"/>
      <c r="ADR1470" s="111"/>
      <c r="ADS1470" s="111"/>
      <c r="ADT1470" s="111"/>
      <c r="ADU1470" s="111"/>
      <c r="ADV1470" s="111"/>
      <c r="ADW1470" s="111"/>
      <c r="ADX1470" s="111"/>
      <c r="ADY1470" s="111"/>
      <c r="ADZ1470" s="111"/>
      <c r="AEA1470" s="111"/>
      <c r="AEB1470" s="111"/>
      <c r="AEC1470" s="111"/>
      <c r="AED1470" s="111"/>
      <c r="AEE1470" s="111"/>
      <c r="AEF1470" s="111"/>
      <c r="AEG1470" s="111"/>
      <c r="AEH1470" s="111"/>
      <c r="AEI1470" s="111"/>
      <c r="AEJ1470" s="111"/>
      <c r="AEK1470" s="111"/>
      <c r="AEL1470" s="111"/>
      <c r="AEM1470" s="111"/>
      <c r="AEN1470" s="111"/>
      <c r="AEO1470" s="111"/>
      <c r="AEP1470" s="111"/>
      <c r="AEQ1470" s="111"/>
      <c r="AER1470" s="111"/>
      <c r="AES1470" s="111"/>
      <c r="AET1470" s="111"/>
      <c r="AEU1470" s="111"/>
      <c r="AEV1470" s="111"/>
      <c r="AEW1470" s="111"/>
      <c r="AEX1470" s="111"/>
      <c r="AEY1470" s="111"/>
      <c r="AEZ1470" s="111"/>
      <c r="AFA1470" s="111"/>
      <c r="AFB1470" s="111"/>
      <c r="AFC1470" s="111"/>
      <c r="AFD1470" s="111"/>
      <c r="AFE1470" s="111"/>
      <c r="AFF1470" s="111"/>
      <c r="AFG1470" s="111"/>
      <c r="AFH1470" s="111"/>
      <c r="AFI1470" s="111"/>
      <c r="AFJ1470" s="111"/>
      <c r="AFK1470" s="111"/>
      <c r="AFL1470" s="111"/>
      <c r="AFM1470" s="111"/>
      <c r="AFN1470" s="111"/>
      <c r="AFO1470" s="111"/>
      <c r="AFP1470" s="111"/>
      <c r="AFQ1470" s="111"/>
      <c r="AFR1470" s="111"/>
      <c r="AFS1470" s="111"/>
      <c r="AFT1470" s="111"/>
      <c r="AFU1470" s="111"/>
      <c r="AFV1470" s="111"/>
      <c r="AFW1470" s="111"/>
      <c r="AFX1470" s="111"/>
      <c r="AFY1470" s="111"/>
      <c r="AFZ1470" s="111"/>
      <c r="AGA1470" s="111"/>
      <c r="AGB1470" s="111"/>
      <c r="AGC1470" s="111"/>
      <c r="AGD1470" s="111"/>
      <c r="AGE1470" s="111"/>
      <c r="AGF1470" s="111"/>
      <c r="AGG1470" s="111"/>
      <c r="AGH1470" s="111"/>
      <c r="AGI1470" s="111"/>
      <c r="AGJ1470" s="111"/>
      <c r="AGK1470" s="111"/>
      <c r="AGL1470" s="111"/>
      <c r="AGM1470" s="111"/>
      <c r="AGN1470" s="111"/>
      <c r="AGO1470" s="111"/>
      <c r="AGP1470" s="111"/>
      <c r="AGQ1470" s="111"/>
      <c r="AGR1470" s="111"/>
      <c r="AGS1470" s="111"/>
      <c r="AGT1470" s="111"/>
      <c r="AGU1470" s="111"/>
      <c r="AGV1470" s="111"/>
      <c r="AGW1470" s="111"/>
      <c r="AGX1470" s="111"/>
      <c r="AGY1470" s="111"/>
      <c r="AGZ1470" s="111"/>
      <c r="AHA1470" s="111"/>
      <c r="AHB1470" s="111"/>
      <c r="AHC1470" s="111"/>
      <c r="AHD1470" s="111"/>
      <c r="AHE1470" s="111"/>
      <c r="AHF1470" s="111"/>
      <c r="AHG1470" s="111"/>
      <c r="AHH1470" s="111"/>
      <c r="AHI1470" s="111"/>
      <c r="AHJ1470" s="111"/>
      <c r="AHK1470" s="111"/>
      <c r="AHL1470" s="111"/>
      <c r="AHM1470" s="111"/>
      <c r="AHN1470" s="111"/>
      <c r="AHO1470" s="111"/>
      <c r="AHP1470" s="111"/>
      <c r="AHQ1470" s="111"/>
      <c r="AHR1470" s="111"/>
      <c r="AHS1470" s="111"/>
      <c r="AHT1470" s="111"/>
      <c r="AHU1470" s="111"/>
      <c r="AHV1470" s="111"/>
      <c r="AHW1470" s="111"/>
      <c r="AHX1470" s="111"/>
      <c r="AHY1470" s="111"/>
      <c r="AHZ1470" s="111"/>
      <c r="AIA1470" s="111"/>
      <c r="AIB1470" s="111"/>
      <c r="AIC1470" s="111"/>
      <c r="AID1470" s="111"/>
      <c r="AIE1470" s="111"/>
      <c r="AIF1470" s="111"/>
      <c r="AIG1470" s="111"/>
      <c r="AIH1470" s="111"/>
      <c r="AII1470" s="111"/>
      <c r="AIJ1470" s="111"/>
      <c r="AIK1470" s="111"/>
      <c r="AIL1470" s="111"/>
      <c r="AIM1470" s="111"/>
      <c r="AIN1470" s="111"/>
      <c r="AIO1470" s="111"/>
      <c r="AIP1470" s="111"/>
      <c r="AIQ1470" s="111"/>
      <c r="AIR1470" s="111"/>
      <c r="AIS1470" s="111"/>
      <c r="AIT1470" s="111"/>
      <c r="AIU1470" s="111"/>
      <c r="AIV1470" s="111"/>
      <c r="AIW1470" s="111"/>
      <c r="AIX1470" s="111"/>
      <c r="AIY1470" s="111"/>
      <c r="AIZ1470" s="111"/>
      <c r="AJA1470" s="111"/>
      <c r="AJB1470" s="111"/>
      <c r="AJC1470" s="111"/>
      <c r="AJD1470" s="111"/>
      <c r="AJE1470" s="111"/>
      <c r="AJF1470" s="111"/>
      <c r="AJG1470" s="111"/>
      <c r="AJH1470" s="111"/>
      <c r="AJI1470" s="111"/>
      <c r="AJJ1470" s="111"/>
      <c r="AJK1470" s="111"/>
      <c r="AJL1470" s="111"/>
      <c r="AJM1470" s="111"/>
      <c r="AJN1470" s="111"/>
      <c r="AJO1470" s="111"/>
      <c r="AJP1470" s="111"/>
      <c r="AJQ1470" s="111"/>
      <c r="AJR1470" s="111"/>
      <c r="AJS1470" s="111"/>
      <c r="AJT1470" s="111"/>
      <c r="AJU1470" s="111"/>
      <c r="AJV1470" s="111"/>
      <c r="AJW1470" s="111"/>
      <c r="AJX1470" s="111"/>
      <c r="AJY1470" s="111"/>
      <c r="AJZ1470" s="111"/>
      <c r="AKA1470" s="111"/>
      <c r="AKB1470" s="111"/>
      <c r="AKC1470" s="111"/>
      <c r="AKD1470" s="111"/>
      <c r="AKE1470" s="111"/>
      <c r="AKF1470" s="111"/>
      <c r="AKG1470" s="111"/>
      <c r="AKH1470" s="111"/>
      <c r="AKI1470" s="111"/>
      <c r="AKJ1470" s="111"/>
      <c r="AKK1470" s="111"/>
      <c r="AKL1470" s="111"/>
      <c r="AKM1470" s="111"/>
      <c r="AKN1470" s="111"/>
      <c r="AKO1470" s="111"/>
      <c r="AKP1470" s="111"/>
      <c r="AKQ1470" s="111"/>
      <c r="AKR1470" s="111"/>
      <c r="AKS1470" s="111"/>
      <c r="AKT1470" s="111"/>
      <c r="AKU1470" s="111"/>
      <c r="AKV1470" s="111"/>
      <c r="AKW1470" s="111"/>
      <c r="AKX1470" s="111"/>
      <c r="AKY1470" s="111"/>
      <c r="AKZ1470" s="111"/>
      <c r="ALA1470" s="111"/>
      <c r="ALB1470" s="111"/>
      <c r="ALC1470" s="111"/>
      <c r="ALD1470" s="111"/>
      <c r="ALE1470" s="111"/>
      <c r="ALF1470" s="111"/>
      <c r="ALG1470" s="111"/>
      <c r="ALH1470" s="111"/>
      <c r="ALI1470" s="111"/>
      <c r="ALJ1470" s="111"/>
      <c r="ALK1470" s="111"/>
      <c r="ALL1470" s="111"/>
      <c r="ALM1470" s="111"/>
      <c r="ALN1470" s="111"/>
      <c r="ALO1470" s="111"/>
      <c r="ALP1470" s="111"/>
      <c r="ALQ1470" s="111"/>
      <c r="ALR1470" s="111"/>
      <c r="ALS1470" s="111"/>
      <c r="ALT1470" s="111"/>
      <c r="ALU1470" s="111"/>
      <c r="ALV1470" s="111"/>
      <c r="ALW1470" s="111"/>
      <c r="ALX1470" s="111"/>
      <c r="ALY1470" s="111"/>
      <c r="ALZ1470" s="111"/>
      <c r="AMA1470" s="111"/>
      <c r="AMB1470" s="111"/>
      <c r="AMC1470" s="111"/>
      <c r="AMD1470" s="111"/>
      <c r="AME1470" s="111"/>
      <c r="AMF1470" s="111"/>
      <c r="AMG1470" s="111"/>
      <c r="AMH1470" s="111"/>
      <c r="AMI1470" s="111"/>
      <c r="AMJ1470" s="111"/>
      <c r="AMK1470" s="111"/>
    </row>
    <row r="1471" spans="12:1025" x14ac:dyDescent="0.2">
      <c r="L1471" s="111"/>
      <c r="M1471" s="111"/>
      <c r="N1471" s="111"/>
      <c r="O1471" s="111"/>
      <c r="P1471" s="111"/>
      <c r="Q1471" s="111"/>
      <c r="R1471" s="111"/>
      <c r="S1471" s="111"/>
      <c r="T1471" s="111"/>
      <c r="U1471" s="111"/>
      <c r="V1471" s="111"/>
      <c r="W1471" s="111"/>
      <c r="X1471" s="111"/>
      <c r="Y1471" s="111"/>
      <c r="Z1471" s="111"/>
      <c r="AA1471" s="111"/>
      <c r="AB1471" s="111"/>
      <c r="AC1471" s="111"/>
      <c r="AD1471" s="111"/>
      <c r="AE1471" s="111"/>
      <c r="AF1471" s="111"/>
      <c r="AG1471" s="111"/>
      <c r="AH1471" s="111"/>
      <c r="AI1471" s="111"/>
      <c r="AJ1471" s="111"/>
      <c r="AK1471" s="111"/>
      <c r="AL1471" s="111"/>
      <c r="AM1471" s="111"/>
      <c r="AN1471" s="111"/>
      <c r="AO1471" s="111"/>
      <c r="AP1471" s="111"/>
      <c r="AQ1471" s="111"/>
      <c r="AR1471" s="111"/>
      <c r="AS1471" s="111"/>
      <c r="AT1471" s="111"/>
      <c r="AU1471" s="111"/>
      <c r="AV1471" s="111"/>
      <c r="AW1471" s="111"/>
      <c r="AX1471" s="111"/>
      <c r="AY1471" s="111"/>
      <c r="AZ1471" s="111"/>
      <c r="BA1471" s="111"/>
      <c r="BB1471" s="111"/>
      <c r="BC1471" s="111"/>
      <c r="BD1471" s="111"/>
      <c r="BE1471" s="111"/>
      <c r="BF1471" s="111"/>
      <c r="BG1471" s="111"/>
      <c r="BH1471" s="111"/>
      <c r="BI1471" s="111"/>
      <c r="BJ1471" s="111"/>
      <c r="BK1471" s="111"/>
      <c r="BL1471" s="111"/>
      <c r="BM1471" s="111"/>
      <c r="BN1471" s="111"/>
      <c r="BO1471" s="111"/>
      <c r="BP1471" s="111"/>
      <c r="BQ1471" s="111"/>
      <c r="BR1471" s="111"/>
      <c r="BS1471" s="111"/>
      <c r="BT1471" s="111"/>
      <c r="BU1471" s="111"/>
      <c r="BV1471" s="111"/>
      <c r="BW1471" s="111"/>
      <c r="BX1471" s="111"/>
      <c r="BY1471" s="111"/>
      <c r="BZ1471" s="111"/>
      <c r="CA1471" s="111"/>
      <c r="CB1471" s="111"/>
      <c r="CC1471" s="111"/>
      <c r="CD1471" s="111"/>
      <c r="CE1471" s="111"/>
      <c r="CF1471" s="111"/>
      <c r="CG1471" s="111"/>
      <c r="CH1471" s="111"/>
      <c r="CI1471" s="111"/>
      <c r="CJ1471" s="111"/>
      <c r="CK1471" s="111"/>
      <c r="CL1471" s="111"/>
      <c r="CM1471" s="111"/>
      <c r="CN1471" s="111"/>
      <c r="CO1471" s="111"/>
      <c r="CP1471" s="111"/>
      <c r="CQ1471" s="111"/>
      <c r="CR1471" s="111"/>
      <c r="CS1471" s="111"/>
      <c r="CT1471" s="111"/>
      <c r="CU1471" s="111"/>
      <c r="CV1471" s="111"/>
      <c r="CW1471" s="111"/>
      <c r="CX1471" s="111"/>
      <c r="CY1471" s="111"/>
      <c r="CZ1471" s="111"/>
      <c r="DA1471" s="111"/>
      <c r="DB1471" s="111"/>
      <c r="DC1471" s="111"/>
      <c r="DD1471" s="111"/>
      <c r="DE1471" s="111"/>
      <c r="DF1471" s="111"/>
      <c r="DG1471" s="111"/>
      <c r="DH1471" s="111"/>
      <c r="DI1471" s="111"/>
      <c r="DJ1471" s="111"/>
      <c r="DK1471" s="111"/>
      <c r="DL1471" s="111"/>
      <c r="DM1471" s="111"/>
      <c r="DN1471" s="111"/>
      <c r="DO1471" s="111"/>
      <c r="DP1471" s="111"/>
      <c r="DQ1471" s="111"/>
      <c r="DR1471" s="111"/>
      <c r="DS1471" s="111"/>
      <c r="DT1471" s="111"/>
      <c r="DU1471" s="111"/>
      <c r="DV1471" s="111"/>
      <c r="DW1471" s="111"/>
      <c r="DX1471" s="111"/>
      <c r="DY1471" s="111"/>
      <c r="DZ1471" s="111"/>
      <c r="EA1471" s="111"/>
      <c r="EB1471" s="111"/>
      <c r="EC1471" s="111"/>
      <c r="ED1471" s="111"/>
      <c r="EE1471" s="111"/>
      <c r="EF1471" s="111"/>
      <c r="EG1471" s="111"/>
      <c r="EH1471" s="111"/>
      <c r="EI1471" s="111"/>
      <c r="EJ1471" s="111"/>
      <c r="EK1471" s="111"/>
      <c r="EL1471" s="111"/>
      <c r="EM1471" s="111"/>
      <c r="EN1471" s="111"/>
      <c r="EO1471" s="111"/>
      <c r="EP1471" s="111"/>
      <c r="EQ1471" s="111"/>
      <c r="ER1471" s="111"/>
      <c r="ES1471" s="111"/>
      <c r="ET1471" s="111"/>
      <c r="EU1471" s="111"/>
      <c r="EV1471" s="111"/>
      <c r="EW1471" s="111"/>
      <c r="EX1471" s="111"/>
      <c r="EY1471" s="111"/>
      <c r="EZ1471" s="111"/>
      <c r="FA1471" s="111"/>
      <c r="FB1471" s="111"/>
      <c r="FC1471" s="111"/>
      <c r="FD1471" s="111"/>
      <c r="FE1471" s="111"/>
      <c r="FF1471" s="111"/>
      <c r="FG1471" s="111"/>
      <c r="FH1471" s="111"/>
      <c r="FI1471" s="111"/>
      <c r="FJ1471" s="111"/>
      <c r="FK1471" s="111"/>
      <c r="FL1471" s="111"/>
      <c r="FM1471" s="111"/>
      <c r="FN1471" s="111"/>
      <c r="FO1471" s="111"/>
      <c r="FP1471" s="111"/>
      <c r="FQ1471" s="111"/>
      <c r="FR1471" s="111"/>
      <c r="FS1471" s="111"/>
      <c r="FT1471" s="111"/>
      <c r="FU1471" s="111"/>
      <c r="FV1471" s="111"/>
      <c r="FW1471" s="111"/>
      <c r="FX1471" s="111"/>
      <c r="FY1471" s="111"/>
      <c r="FZ1471" s="111"/>
      <c r="GA1471" s="111"/>
      <c r="GB1471" s="111"/>
      <c r="GC1471" s="111"/>
      <c r="GD1471" s="111"/>
      <c r="GE1471" s="111"/>
      <c r="GF1471" s="111"/>
      <c r="GG1471" s="111"/>
      <c r="GH1471" s="111"/>
      <c r="GI1471" s="111"/>
      <c r="GJ1471" s="111"/>
      <c r="GK1471" s="111"/>
      <c r="GL1471" s="111"/>
      <c r="GM1471" s="111"/>
      <c r="GN1471" s="111"/>
      <c r="GO1471" s="111"/>
      <c r="GP1471" s="111"/>
      <c r="GQ1471" s="111"/>
      <c r="GR1471" s="111"/>
      <c r="GS1471" s="111"/>
      <c r="GT1471" s="111"/>
      <c r="GU1471" s="111"/>
      <c r="GV1471" s="111"/>
      <c r="GW1471" s="111"/>
      <c r="GX1471" s="111"/>
      <c r="GY1471" s="111"/>
      <c r="GZ1471" s="111"/>
      <c r="HA1471" s="111"/>
      <c r="HB1471" s="111"/>
      <c r="HC1471" s="111"/>
      <c r="HD1471" s="111"/>
      <c r="HE1471" s="111"/>
      <c r="HF1471" s="111"/>
      <c r="HG1471" s="111"/>
      <c r="HH1471" s="111"/>
      <c r="HI1471" s="111"/>
      <c r="HJ1471" s="111"/>
      <c r="HK1471" s="111"/>
      <c r="HL1471" s="111"/>
      <c r="HM1471" s="111"/>
      <c r="HN1471" s="111"/>
      <c r="HO1471" s="111"/>
      <c r="HP1471" s="111"/>
      <c r="HQ1471" s="111"/>
      <c r="HR1471" s="111"/>
      <c r="HS1471" s="111"/>
      <c r="HT1471" s="111"/>
      <c r="HU1471" s="111"/>
      <c r="HV1471" s="111"/>
      <c r="HW1471" s="111"/>
      <c r="HX1471" s="111"/>
      <c r="HY1471" s="111"/>
      <c r="HZ1471" s="111"/>
      <c r="IA1471" s="111"/>
      <c r="IB1471" s="111"/>
      <c r="IC1471" s="111"/>
      <c r="ID1471" s="111"/>
      <c r="IE1471" s="111"/>
      <c r="IF1471" s="111"/>
      <c r="IG1471" s="111"/>
      <c r="IH1471" s="111"/>
      <c r="II1471" s="111"/>
      <c r="IJ1471" s="111"/>
      <c r="IK1471" s="111"/>
      <c r="IL1471" s="111"/>
      <c r="IM1471" s="111"/>
      <c r="IN1471" s="111"/>
      <c r="IO1471" s="111"/>
      <c r="IP1471" s="111"/>
      <c r="IQ1471" s="111"/>
      <c r="IR1471" s="111"/>
      <c r="IS1471" s="111"/>
      <c r="IT1471" s="111"/>
      <c r="IU1471" s="111"/>
      <c r="IV1471" s="111"/>
      <c r="IW1471" s="111"/>
      <c r="IX1471" s="111"/>
      <c r="IY1471" s="111"/>
      <c r="IZ1471" s="111"/>
      <c r="JA1471" s="111"/>
      <c r="JB1471" s="111"/>
      <c r="JC1471" s="111"/>
      <c r="JD1471" s="111"/>
      <c r="JE1471" s="111"/>
      <c r="JF1471" s="111"/>
      <c r="JG1471" s="111"/>
      <c r="JH1471" s="111"/>
      <c r="JI1471" s="111"/>
      <c r="JJ1471" s="111"/>
      <c r="JK1471" s="111"/>
      <c r="JL1471" s="111"/>
      <c r="JM1471" s="111"/>
      <c r="JN1471" s="111"/>
      <c r="JO1471" s="111"/>
      <c r="JP1471" s="111"/>
      <c r="JQ1471" s="111"/>
      <c r="JR1471" s="111"/>
      <c r="JS1471" s="111"/>
      <c r="JT1471" s="111"/>
      <c r="JU1471" s="111"/>
      <c r="JV1471" s="111"/>
      <c r="JW1471" s="111"/>
      <c r="JX1471" s="111"/>
      <c r="JY1471" s="111"/>
      <c r="JZ1471" s="111"/>
      <c r="KA1471" s="111"/>
      <c r="KB1471" s="111"/>
      <c r="KC1471" s="111"/>
      <c r="KD1471" s="111"/>
      <c r="KE1471" s="111"/>
      <c r="KF1471" s="111"/>
      <c r="KG1471" s="111"/>
      <c r="KH1471" s="111"/>
      <c r="KI1471" s="111"/>
      <c r="KJ1471" s="111"/>
      <c r="KK1471" s="111"/>
      <c r="KL1471" s="111"/>
      <c r="KM1471" s="111"/>
      <c r="KN1471" s="111"/>
      <c r="KO1471" s="111"/>
      <c r="KP1471" s="111"/>
      <c r="KQ1471" s="111"/>
      <c r="KR1471" s="111"/>
      <c r="KS1471" s="111"/>
      <c r="KT1471" s="111"/>
      <c r="KU1471" s="111"/>
      <c r="KV1471" s="111"/>
      <c r="KW1471" s="111"/>
      <c r="KX1471" s="111"/>
      <c r="KY1471" s="111"/>
      <c r="KZ1471" s="111"/>
      <c r="LA1471" s="111"/>
      <c r="LB1471" s="111"/>
      <c r="LC1471" s="111"/>
      <c r="LD1471" s="111"/>
      <c r="LE1471" s="111"/>
      <c r="LF1471" s="111"/>
      <c r="LG1471" s="111"/>
      <c r="LH1471" s="111"/>
      <c r="LI1471" s="111"/>
      <c r="LJ1471" s="111"/>
      <c r="LK1471" s="111"/>
      <c r="LL1471" s="111"/>
      <c r="LM1471" s="111"/>
      <c r="LN1471" s="111"/>
      <c r="LO1471" s="111"/>
      <c r="LP1471" s="111"/>
      <c r="LQ1471" s="111"/>
      <c r="LR1471" s="111"/>
      <c r="LS1471" s="111"/>
      <c r="LT1471" s="111"/>
      <c r="LU1471" s="111"/>
      <c r="LV1471" s="111"/>
      <c r="LW1471" s="111"/>
      <c r="LX1471" s="111"/>
      <c r="LY1471" s="111"/>
      <c r="LZ1471" s="111"/>
      <c r="MA1471" s="111"/>
      <c r="MB1471" s="111"/>
      <c r="MC1471" s="111"/>
      <c r="MD1471" s="111"/>
      <c r="ME1471" s="111"/>
      <c r="MF1471" s="111"/>
      <c r="MG1471" s="111"/>
      <c r="MH1471" s="111"/>
      <c r="MI1471" s="111"/>
      <c r="MJ1471" s="111"/>
      <c r="MK1471" s="111"/>
      <c r="ML1471" s="111"/>
      <c r="MM1471" s="111"/>
      <c r="MN1471" s="111"/>
      <c r="MO1471" s="111"/>
      <c r="MP1471" s="111"/>
      <c r="MQ1471" s="111"/>
      <c r="MR1471" s="111"/>
      <c r="MS1471" s="111"/>
      <c r="MT1471" s="111"/>
      <c r="MU1471" s="111"/>
      <c r="MV1471" s="111"/>
      <c r="MW1471" s="111"/>
      <c r="MX1471" s="111"/>
      <c r="MY1471" s="111"/>
      <c r="MZ1471" s="111"/>
      <c r="NA1471" s="111"/>
      <c r="NB1471" s="111"/>
      <c r="NC1471" s="111"/>
      <c r="ND1471" s="111"/>
      <c r="NE1471" s="111"/>
      <c r="NF1471" s="111"/>
      <c r="NG1471" s="111"/>
      <c r="NH1471" s="111"/>
      <c r="NI1471" s="111"/>
      <c r="NJ1471" s="111"/>
      <c r="NK1471" s="111"/>
      <c r="NL1471" s="111"/>
      <c r="NM1471" s="111"/>
      <c r="NN1471" s="111"/>
      <c r="NO1471" s="111"/>
      <c r="NP1471" s="111"/>
      <c r="NQ1471" s="111"/>
      <c r="NR1471" s="111"/>
      <c r="NS1471" s="111"/>
      <c r="NT1471" s="111"/>
      <c r="NU1471" s="111"/>
      <c r="NV1471" s="111"/>
      <c r="NW1471" s="111"/>
      <c r="NX1471" s="111"/>
      <c r="NY1471" s="111"/>
      <c r="NZ1471" s="111"/>
      <c r="OA1471" s="111"/>
      <c r="OB1471" s="111"/>
      <c r="OC1471" s="111"/>
      <c r="OD1471" s="111"/>
      <c r="OE1471" s="111"/>
      <c r="OF1471" s="111"/>
      <c r="OG1471" s="111"/>
      <c r="OH1471" s="111"/>
      <c r="OI1471" s="111"/>
      <c r="OJ1471" s="111"/>
      <c r="OK1471" s="111"/>
      <c r="OL1471" s="111"/>
      <c r="OM1471" s="111"/>
      <c r="ON1471" s="111"/>
      <c r="OO1471" s="111"/>
      <c r="OP1471" s="111"/>
      <c r="OQ1471" s="111"/>
      <c r="OR1471" s="111"/>
      <c r="OS1471" s="111"/>
      <c r="OT1471" s="111"/>
      <c r="OU1471" s="111"/>
      <c r="OV1471" s="111"/>
      <c r="OW1471" s="111"/>
      <c r="OX1471" s="111"/>
      <c r="OY1471" s="111"/>
      <c r="OZ1471" s="111"/>
      <c r="PA1471" s="111"/>
      <c r="PB1471" s="111"/>
      <c r="PC1471" s="111"/>
      <c r="PD1471" s="111"/>
      <c r="PE1471" s="111"/>
      <c r="PF1471" s="111"/>
      <c r="PG1471" s="111"/>
      <c r="PH1471" s="111"/>
      <c r="PI1471" s="111"/>
      <c r="PJ1471" s="111"/>
      <c r="PK1471" s="111"/>
      <c r="PL1471" s="111"/>
      <c r="PM1471" s="111"/>
      <c r="PN1471" s="111"/>
      <c r="PO1471" s="111"/>
      <c r="PP1471" s="111"/>
      <c r="PQ1471" s="111"/>
      <c r="PR1471" s="111"/>
      <c r="PS1471" s="111"/>
      <c r="PT1471" s="111"/>
      <c r="PU1471" s="111"/>
      <c r="PV1471" s="111"/>
      <c r="PW1471" s="111"/>
      <c r="PX1471" s="111"/>
      <c r="PY1471" s="111"/>
      <c r="PZ1471" s="111"/>
      <c r="QA1471" s="111"/>
      <c r="QB1471" s="111"/>
      <c r="QC1471" s="111"/>
      <c r="QD1471" s="111"/>
      <c r="QE1471" s="111"/>
      <c r="QF1471" s="111"/>
      <c r="QG1471" s="111"/>
      <c r="QH1471" s="111"/>
      <c r="QI1471" s="111"/>
      <c r="QJ1471" s="111"/>
      <c r="QK1471" s="111"/>
      <c r="QL1471" s="111"/>
      <c r="QM1471" s="111"/>
      <c r="QN1471" s="111"/>
      <c r="QO1471" s="111"/>
      <c r="QP1471" s="111"/>
      <c r="QQ1471" s="111"/>
      <c r="QR1471" s="111"/>
      <c r="QS1471" s="111"/>
      <c r="QT1471" s="111"/>
      <c r="QU1471" s="111"/>
      <c r="QV1471" s="111"/>
      <c r="QW1471" s="111"/>
      <c r="QX1471" s="111"/>
      <c r="QY1471" s="111"/>
      <c r="QZ1471" s="111"/>
      <c r="RA1471" s="111"/>
      <c r="RB1471" s="111"/>
      <c r="RC1471" s="111"/>
      <c r="RD1471" s="111"/>
      <c r="RE1471" s="111"/>
      <c r="RF1471" s="111"/>
      <c r="RG1471" s="111"/>
      <c r="RH1471" s="111"/>
      <c r="RI1471" s="111"/>
      <c r="RJ1471" s="111"/>
      <c r="RK1471" s="111"/>
      <c r="RL1471" s="111"/>
      <c r="RM1471" s="111"/>
      <c r="RN1471" s="111"/>
      <c r="RO1471" s="111"/>
      <c r="RP1471" s="111"/>
      <c r="RQ1471" s="111"/>
      <c r="RR1471" s="111"/>
      <c r="RS1471" s="111"/>
      <c r="RT1471" s="111"/>
      <c r="RU1471" s="111"/>
      <c r="RV1471" s="111"/>
      <c r="RW1471" s="111"/>
      <c r="RX1471" s="111"/>
      <c r="RY1471" s="111"/>
      <c r="RZ1471" s="111"/>
      <c r="SA1471" s="111"/>
      <c r="SB1471" s="111"/>
      <c r="SC1471" s="111"/>
      <c r="SD1471" s="111"/>
      <c r="SE1471" s="111"/>
      <c r="SF1471" s="111"/>
      <c r="SG1471" s="111"/>
      <c r="SH1471" s="111"/>
      <c r="SI1471" s="111"/>
      <c r="SJ1471" s="111"/>
      <c r="SK1471" s="111"/>
      <c r="SL1471" s="111"/>
      <c r="SM1471" s="111"/>
      <c r="SN1471" s="111"/>
      <c r="SO1471" s="111"/>
      <c r="SP1471" s="111"/>
      <c r="SQ1471" s="111"/>
      <c r="SR1471" s="111"/>
      <c r="SS1471" s="111"/>
      <c r="ST1471" s="111"/>
      <c r="SU1471" s="111"/>
      <c r="SV1471" s="111"/>
      <c r="SW1471" s="111"/>
      <c r="SX1471" s="111"/>
      <c r="SY1471" s="111"/>
      <c r="SZ1471" s="111"/>
      <c r="TA1471" s="111"/>
      <c r="TB1471" s="111"/>
      <c r="TC1471" s="111"/>
      <c r="TD1471" s="111"/>
      <c r="TE1471" s="111"/>
      <c r="TF1471" s="111"/>
      <c r="TG1471" s="111"/>
      <c r="TH1471" s="111"/>
      <c r="TI1471" s="111"/>
      <c r="TJ1471" s="111"/>
      <c r="TK1471" s="111"/>
      <c r="TL1471" s="111"/>
      <c r="TM1471" s="111"/>
      <c r="TN1471" s="111"/>
      <c r="TO1471" s="111"/>
      <c r="TP1471" s="111"/>
      <c r="TQ1471" s="111"/>
      <c r="TR1471" s="111"/>
      <c r="TS1471" s="111"/>
      <c r="TT1471" s="111"/>
      <c r="TU1471" s="111"/>
      <c r="TV1471" s="111"/>
      <c r="TW1471" s="111"/>
      <c r="TX1471" s="111"/>
      <c r="TY1471" s="111"/>
      <c r="TZ1471" s="111"/>
      <c r="UA1471" s="111"/>
      <c r="UB1471" s="111"/>
      <c r="UC1471" s="111"/>
      <c r="UD1471" s="111"/>
      <c r="UE1471" s="111"/>
      <c r="UF1471" s="111"/>
      <c r="UG1471" s="111"/>
      <c r="UH1471" s="111"/>
      <c r="UI1471" s="111"/>
      <c r="UJ1471" s="111"/>
      <c r="UK1471" s="111"/>
      <c r="UL1471" s="111"/>
      <c r="UM1471" s="111"/>
      <c r="UN1471" s="111"/>
      <c r="UO1471" s="111"/>
      <c r="UP1471" s="111"/>
      <c r="UQ1471" s="111"/>
      <c r="UR1471" s="111"/>
      <c r="US1471" s="111"/>
      <c r="UT1471" s="111"/>
      <c r="UU1471" s="111"/>
      <c r="UV1471" s="111"/>
      <c r="UW1471" s="111"/>
      <c r="UX1471" s="111"/>
      <c r="UY1471" s="111"/>
      <c r="UZ1471" s="111"/>
      <c r="VA1471" s="111"/>
      <c r="VB1471" s="111"/>
      <c r="VC1471" s="111"/>
      <c r="VD1471" s="111"/>
      <c r="VE1471" s="111"/>
      <c r="VF1471" s="111"/>
      <c r="VG1471" s="111"/>
      <c r="VH1471" s="111"/>
      <c r="VI1471" s="111"/>
      <c r="VJ1471" s="111"/>
      <c r="VK1471" s="111"/>
      <c r="VL1471" s="111"/>
      <c r="VM1471" s="111"/>
      <c r="VN1471" s="111"/>
      <c r="VO1471" s="111"/>
      <c r="VP1471" s="111"/>
      <c r="VQ1471" s="111"/>
      <c r="VR1471" s="111"/>
      <c r="VS1471" s="111"/>
      <c r="VT1471" s="111"/>
      <c r="VU1471" s="111"/>
      <c r="VV1471" s="111"/>
      <c r="VW1471" s="111"/>
      <c r="VX1471" s="111"/>
      <c r="VY1471" s="111"/>
      <c r="VZ1471" s="111"/>
      <c r="WA1471" s="111"/>
      <c r="WB1471" s="111"/>
      <c r="WC1471" s="111"/>
      <c r="WD1471" s="111"/>
      <c r="WE1471" s="111"/>
      <c r="WF1471" s="111"/>
      <c r="WG1471" s="111"/>
      <c r="WH1471" s="111"/>
      <c r="WI1471" s="111"/>
      <c r="WJ1471" s="111"/>
      <c r="WK1471" s="111"/>
      <c r="WL1471" s="111"/>
      <c r="WM1471" s="111"/>
      <c r="WN1471" s="111"/>
      <c r="WO1471" s="111"/>
      <c r="WP1471" s="111"/>
      <c r="WQ1471" s="111"/>
      <c r="WR1471" s="111"/>
      <c r="WS1471" s="111"/>
      <c r="WT1471" s="111"/>
      <c r="WU1471" s="111"/>
      <c r="WV1471" s="111"/>
      <c r="WW1471" s="111"/>
      <c r="WX1471" s="111"/>
      <c r="WY1471" s="111"/>
      <c r="WZ1471" s="111"/>
      <c r="XA1471" s="111"/>
      <c r="XB1471" s="111"/>
      <c r="XC1471" s="111"/>
      <c r="XD1471" s="111"/>
      <c r="XE1471" s="111"/>
      <c r="XF1471" s="111"/>
      <c r="XG1471" s="111"/>
      <c r="XH1471" s="111"/>
      <c r="XI1471" s="111"/>
      <c r="XJ1471" s="111"/>
      <c r="XK1471" s="111"/>
      <c r="XL1471" s="111"/>
      <c r="XM1471" s="111"/>
      <c r="XN1471" s="111"/>
      <c r="XO1471" s="111"/>
      <c r="XP1471" s="111"/>
      <c r="XQ1471" s="111"/>
      <c r="XR1471" s="111"/>
      <c r="XS1471" s="111"/>
      <c r="XT1471" s="111"/>
      <c r="XU1471" s="111"/>
      <c r="XV1471" s="111"/>
      <c r="XW1471" s="111"/>
      <c r="XX1471" s="111"/>
      <c r="XY1471" s="111"/>
      <c r="XZ1471" s="111"/>
      <c r="YA1471" s="111"/>
      <c r="YB1471" s="111"/>
      <c r="YC1471" s="111"/>
      <c r="YD1471" s="111"/>
      <c r="YE1471" s="111"/>
      <c r="YF1471" s="111"/>
      <c r="YG1471" s="111"/>
      <c r="YH1471" s="111"/>
      <c r="YI1471" s="111"/>
      <c r="YJ1471" s="111"/>
      <c r="YK1471" s="111"/>
      <c r="YL1471" s="111"/>
      <c r="YM1471" s="111"/>
      <c r="YN1471" s="111"/>
      <c r="YO1471" s="111"/>
      <c r="YP1471" s="111"/>
      <c r="YQ1471" s="111"/>
      <c r="YR1471" s="111"/>
      <c r="YS1471" s="111"/>
      <c r="YT1471" s="111"/>
      <c r="YU1471" s="111"/>
      <c r="YV1471" s="111"/>
      <c r="YW1471" s="111"/>
      <c r="YX1471" s="111"/>
      <c r="YY1471" s="111"/>
      <c r="YZ1471" s="111"/>
      <c r="ZA1471" s="111"/>
      <c r="ZB1471" s="111"/>
      <c r="ZC1471" s="111"/>
      <c r="ZD1471" s="111"/>
      <c r="ZE1471" s="111"/>
      <c r="ZF1471" s="111"/>
      <c r="ZG1471" s="111"/>
      <c r="ZH1471" s="111"/>
      <c r="ZI1471" s="111"/>
      <c r="ZJ1471" s="111"/>
      <c r="ZK1471" s="111"/>
      <c r="ZL1471" s="111"/>
      <c r="ZM1471" s="111"/>
      <c r="ZN1471" s="111"/>
      <c r="ZO1471" s="111"/>
      <c r="ZP1471" s="111"/>
      <c r="ZQ1471" s="111"/>
      <c r="ZR1471" s="111"/>
      <c r="ZS1471" s="111"/>
      <c r="ZT1471" s="111"/>
      <c r="ZU1471" s="111"/>
      <c r="ZV1471" s="111"/>
      <c r="ZW1471" s="111"/>
      <c r="ZX1471" s="111"/>
      <c r="ZY1471" s="111"/>
      <c r="ZZ1471" s="111"/>
      <c r="AAA1471" s="111"/>
      <c r="AAB1471" s="111"/>
      <c r="AAC1471" s="111"/>
      <c r="AAD1471" s="111"/>
      <c r="AAE1471" s="111"/>
      <c r="AAF1471" s="111"/>
      <c r="AAG1471" s="111"/>
      <c r="AAH1471" s="111"/>
      <c r="AAI1471" s="111"/>
      <c r="AAJ1471" s="111"/>
      <c r="AAK1471" s="111"/>
      <c r="AAL1471" s="111"/>
      <c r="AAM1471" s="111"/>
      <c r="AAN1471" s="111"/>
      <c r="AAO1471" s="111"/>
      <c r="AAP1471" s="111"/>
      <c r="AAQ1471" s="111"/>
      <c r="AAR1471" s="111"/>
      <c r="AAS1471" s="111"/>
      <c r="AAT1471" s="111"/>
      <c r="AAU1471" s="111"/>
      <c r="AAV1471" s="111"/>
      <c r="AAW1471" s="111"/>
      <c r="AAX1471" s="111"/>
      <c r="AAY1471" s="111"/>
      <c r="AAZ1471" s="111"/>
      <c r="ABA1471" s="111"/>
      <c r="ABB1471" s="111"/>
      <c r="ABC1471" s="111"/>
      <c r="ABD1471" s="111"/>
      <c r="ABE1471" s="111"/>
      <c r="ABF1471" s="111"/>
      <c r="ABG1471" s="111"/>
      <c r="ABH1471" s="111"/>
      <c r="ABI1471" s="111"/>
      <c r="ABJ1471" s="111"/>
      <c r="ABK1471" s="111"/>
      <c r="ABL1471" s="111"/>
      <c r="ABM1471" s="111"/>
      <c r="ABN1471" s="111"/>
      <c r="ABO1471" s="111"/>
      <c r="ABP1471" s="111"/>
      <c r="ABQ1471" s="111"/>
      <c r="ABR1471" s="111"/>
      <c r="ABS1471" s="111"/>
      <c r="ABT1471" s="111"/>
      <c r="ABU1471" s="111"/>
      <c r="ABV1471" s="111"/>
      <c r="ABW1471" s="111"/>
      <c r="ABX1471" s="111"/>
      <c r="ABY1471" s="111"/>
      <c r="ABZ1471" s="111"/>
      <c r="ACA1471" s="111"/>
      <c r="ACB1471" s="111"/>
      <c r="ACC1471" s="111"/>
      <c r="ACD1471" s="111"/>
      <c r="ACE1471" s="111"/>
      <c r="ACF1471" s="111"/>
      <c r="ACG1471" s="111"/>
      <c r="ACH1471" s="111"/>
      <c r="ACI1471" s="111"/>
      <c r="ACJ1471" s="111"/>
      <c r="ACK1471" s="111"/>
      <c r="ACL1471" s="111"/>
      <c r="ACM1471" s="111"/>
      <c r="ACN1471" s="111"/>
      <c r="ACO1471" s="111"/>
      <c r="ACP1471" s="111"/>
      <c r="ACQ1471" s="111"/>
      <c r="ACR1471" s="111"/>
      <c r="ACS1471" s="111"/>
      <c r="ACT1471" s="111"/>
      <c r="ACU1471" s="111"/>
      <c r="ACV1471" s="111"/>
      <c r="ACW1471" s="111"/>
      <c r="ACX1471" s="111"/>
      <c r="ACY1471" s="111"/>
      <c r="ACZ1471" s="111"/>
      <c r="ADA1471" s="111"/>
      <c r="ADB1471" s="111"/>
      <c r="ADC1471" s="111"/>
      <c r="ADD1471" s="111"/>
      <c r="ADE1471" s="111"/>
      <c r="ADF1471" s="111"/>
      <c r="ADG1471" s="111"/>
      <c r="ADH1471" s="111"/>
      <c r="ADI1471" s="111"/>
      <c r="ADJ1471" s="111"/>
      <c r="ADK1471" s="111"/>
      <c r="ADL1471" s="111"/>
      <c r="ADM1471" s="111"/>
      <c r="ADN1471" s="111"/>
      <c r="ADO1471" s="111"/>
      <c r="ADP1471" s="111"/>
      <c r="ADQ1471" s="111"/>
      <c r="ADR1471" s="111"/>
      <c r="ADS1471" s="111"/>
      <c r="ADT1471" s="111"/>
      <c r="ADU1471" s="111"/>
      <c r="ADV1471" s="111"/>
      <c r="ADW1471" s="111"/>
      <c r="ADX1471" s="111"/>
      <c r="ADY1471" s="111"/>
      <c r="ADZ1471" s="111"/>
      <c r="AEA1471" s="111"/>
      <c r="AEB1471" s="111"/>
      <c r="AEC1471" s="111"/>
      <c r="AED1471" s="111"/>
      <c r="AEE1471" s="111"/>
      <c r="AEF1471" s="111"/>
      <c r="AEG1471" s="111"/>
      <c r="AEH1471" s="111"/>
      <c r="AEI1471" s="111"/>
      <c r="AEJ1471" s="111"/>
      <c r="AEK1471" s="111"/>
      <c r="AEL1471" s="111"/>
      <c r="AEM1471" s="111"/>
      <c r="AEN1471" s="111"/>
      <c r="AEO1471" s="111"/>
      <c r="AEP1471" s="111"/>
      <c r="AEQ1471" s="111"/>
      <c r="AER1471" s="111"/>
      <c r="AES1471" s="111"/>
      <c r="AET1471" s="111"/>
      <c r="AEU1471" s="111"/>
      <c r="AEV1471" s="111"/>
      <c r="AEW1471" s="111"/>
      <c r="AEX1471" s="111"/>
      <c r="AEY1471" s="111"/>
      <c r="AEZ1471" s="111"/>
      <c r="AFA1471" s="111"/>
      <c r="AFB1471" s="111"/>
      <c r="AFC1471" s="111"/>
      <c r="AFD1471" s="111"/>
      <c r="AFE1471" s="111"/>
      <c r="AFF1471" s="111"/>
      <c r="AFG1471" s="111"/>
      <c r="AFH1471" s="111"/>
      <c r="AFI1471" s="111"/>
      <c r="AFJ1471" s="111"/>
      <c r="AFK1471" s="111"/>
      <c r="AFL1471" s="111"/>
      <c r="AFM1471" s="111"/>
      <c r="AFN1471" s="111"/>
      <c r="AFO1471" s="111"/>
      <c r="AFP1471" s="111"/>
      <c r="AFQ1471" s="111"/>
      <c r="AFR1471" s="111"/>
      <c r="AFS1471" s="111"/>
      <c r="AFT1471" s="111"/>
      <c r="AFU1471" s="111"/>
      <c r="AFV1471" s="111"/>
      <c r="AFW1471" s="111"/>
      <c r="AFX1471" s="111"/>
      <c r="AFY1471" s="111"/>
      <c r="AFZ1471" s="111"/>
      <c r="AGA1471" s="111"/>
      <c r="AGB1471" s="111"/>
      <c r="AGC1471" s="111"/>
      <c r="AGD1471" s="111"/>
      <c r="AGE1471" s="111"/>
      <c r="AGF1471" s="111"/>
      <c r="AGG1471" s="111"/>
      <c r="AGH1471" s="111"/>
      <c r="AGI1471" s="111"/>
      <c r="AGJ1471" s="111"/>
      <c r="AGK1471" s="111"/>
      <c r="AGL1471" s="111"/>
      <c r="AGM1471" s="111"/>
      <c r="AGN1471" s="111"/>
      <c r="AGO1471" s="111"/>
      <c r="AGP1471" s="111"/>
      <c r="AGQ1471" s="111"/>
      <c r="AGR1471" s="111"/>
      <c r="AGS1471" s="111"/>
      <c r="AGT1471" s="111"/>
      <c r="AGU1471" s="111"/>
      <c r="AGV1471" s="111"/>
      <c r="AGW1471" s="111"/>
      <c r="AGX1471" s="111"/>
      <c r="AGY1471" s="111"/>
      <c r="AGZ1471" s="111"/>
      <c r="AHA1471" s="111"/>
      <c r="AHB1471" s="111"/>
      <c r="AHC1471" s="111"/>
      <c r="AHD1471" s="111"/>
      <c r="AHE1471" s="111"/>
      <c r="AHF1471" s="111"/>
      <c r="AHG1471" s="111"/>
      <c r="AHH1471" s="111"/>
      <c r="AHI1471" s="111"/>
      <c r="AHJ1471" s="111"/>
      <c r="AHK1471" s="111"/>
      <c r="AHL1471" s="111"/>
      <c r="AHM1471" s="111"/>
      <c r="AHN1471" s="111"/>
      <c r="AHO1471" s="111"/>
      <c r="AHP1471" s="111"/>
      <c r="AHQ1471" s="111"/>
      <c r="AHR1471" s="111"/>
      <c r="AHS1471" s="111"/>
      <c r="AHT1471" s="111"/>
      <c r="AHU1471" s="111"/>
      <c r="AHV1471" s="111"/>
      <c r="AHW1471" s="111"/>
      <c r="AHX1471" s="111"/>
      <c r="AHY1471" s="111"/>
      <c r="AHZ1471" s="111"/>
      <c r="AIA1471" s="111"/>
      <c r="AIB1471" s="111"/>
      <c r="AIC1471" s="111"/>
      <c r="AID1471" s="111"/>
      <c r="AIE1471" s="111"/>
      <c r="AIF1471" s="111"/>
      <c r="AIG1471" s="111"/>
      <c r="AIH1471" s="111"/>
      <c r="AII1471" s="111"/>
      <c r="AIJ1471" s="111"/>
      <c r="AIK1471" s="111"/>
      <c r="AIL1471" s="111"/>
      <c r="AIM1471" s="111"/>
      <c r="AIN1471" s="111"/>
      <c r="AIO1471" s="111"/>
      <c r="AIP1471" s="111"/>
      <c r="AIQ1471" s="111"/>
      <c r="AIR1471" s="111"/>
      <c r="AIS1471" s="111"/>
      <c r="AIT1471" s="111"/>
      <c r="AIU1471" s="111"/>
      <c r="AIV1471" s="111"/>
      <c r="AIW1471" s="111"/>
      <c r="AIX1471" s="111"/>
      <c r="AIY1471" s="111"/>
      <c r="AIZ1471" s="111"/>
      <c r="AJA1471" s="111"/>
      <c r="AJB1471" s="111"/>
      <c r="AJC1471" s="111"/>
      <c r="AJD1471" s="111"/>
      <c r="AJE1471" s="111"/>
      <c r="AJF1471" s="111"/>
      <c r="AJG1471" s="111"/>
      <c r="AJH1471" s="111"/>
      <c r="AJI1471" s="111"/>
      <c r="AJJ1471" s="111"/>
      <c r="AJK1471" s="111"/>
      <c r="AJL1471" s="111"/>
      <c r="AJM1471" s="111"/>
      <c r="AJN1471" s="111"/>
      <c r="AJO1471" s="111"/>
      <c r="AJP1471" s="111"/>
      <c r="AJQ1471" s="111"/>
      <c r="AJR1471" s="111"/>
      <c r="AJS1471" s="111"/>
      <c r="AJT1471" s="111"/>
      <c r="AJU1471" s="111"/>
      <c r="AJV1471" s="111"/>
      <c r="AJW1471" s="111"/>
      <c r="AJX1471" s="111"/>
      <c r="AJY1471" s="111"/>
      <c r="AJZ1471" s="111"/>
      <c r="AKA1471" s="111"/>
      <c r="AKB1471" s="111"/>
      <c r="AKC1471" s="111"/>
      <c r="AKD1471" s="111"/>
      <c r="AKE1471" s="111"/>
      <c r="AKF1471" s="111"/>
      <c r="AKG1471" s="111"/>
      <c r="AKH1471" s="111"/>
      <c r="AKI1471" s="111"/>
      <c r="AKJ1471" s="111"/>
      <c r="AKK1471" s="111"/>
      <c r="AKL1471" s="111"/>
      <c r="AKM1471" s="111"/>
      <c r="AKN1471" s="111"/>
      <c r="AKO1471" s="111"/>
      <c r="AKP1471" s="111"/>
      <c r="AKQ1471" s="111"/>
      <c r="AKR1471" s="111"/>
      <c r="AKS1471" s="111"/>
      <c r="AKT1471" s="111"/>
      <c r="AKU1471" s="111"/>
      <c r="AKV1471" s="111"/>
      <c r="AKW1471" s="111"/>
      <c r="AKX1471" s="111"/>
      <c r="AKY1471" s="111"/>
      <c r="AKZ1471" s="111"/>
      <c r="ALA1471" s="111"/>
      <c r="ALB1471" s="111"/>
      <c r="ALC1471" s="111"/>
      <c r="ALD1471" s="111"/>
      <c r="ALE1471" s="111"/>
      <c r="ALF1471" s="111"/>
      <c r="ALG1471" s="111"/>
      <c r="ALH1471" s="111"/>
      <c r="ALI1471" s="111"/>
      <c r="ALJ1471" s="111"/>
      <c r="ALK1471" s="111"/>
      <c r="ALL1471" s="111"/>
      <c r="ALM1471" s="111"/>
      <c r="ALN1471" s="111"/>
      <c r="ALO1471" s="111"/>
      <c r="ALP1471" s="111"/>
      <c r="ALQ1471" s="111"/>
      <c r="ALR1471" s="111"/>
      <c r="ALS1471" s="111"/>
      <c r="ALT1471" s="111"/>
      <c r="ALU1471" s="111"/>
      <c r="ALV1471" s="111"/>
      <c r="ALW1471" s="111"/>
      <c r="ALX1471" s="111"/>
      <c r="ALY1471" s="111"/>
      <c r="ALZ1471" s="111"/>
      <c r="AMA1471" s="111"/>
      <c r="AMB1471" s="111"/>
      <c r="AMC1471" s="111"/>
      <c r="AMD1471" s="111"/>
      <c r="AME1471" s="111"/>
      <c r="AMF1471" s="111"/>
      <c r="AMG1471" s="111"/>
      <c r="AMH1471" s="111"/>
      <c r="AMI1471" s="111"/>
      <c r="AMJ1471" s="111"/>
      <c r="AMK1471" s="111"/>
    </row>
    <row r="1472" spans="12:1025" x14ac:dyDescent="0.2">
      <c r="L1472" s="111"/>
      <c r="M1472" s="111"/>
      <c r="N1472" s="111"/>
      <c r="O1472" s="111"/>
      <c r="P1472" s="111"/>
      <c r="Q1472" s="111"/>
      <c r="R1472" s="111"/>
      <c r="S1472" s="111"/>
      <c r="T1472" s="111"/>
      <c r="U1472" s="111"/>
      <c r="V1472" s="111"/>
      <c r="W1472" s="111"/>
      <c r="X1472" s="111"/>
      <c r="Y1472" s="111"/>
      <c r="Z1472" s="111"/>
      <c r="AA1472" s="111"/>
      <c r="AB1472" s="111"/>
      <c r="AC1472" s="111"/>
      <c r="AD1472" s="111"/>
      <c r="AE1472" s="111"/>
      <c r="AF1472" s="111"/>
      <c r="AG1472" s="111"/>
      <c r="AH1472" s="111"/>
      <c r="AI1472" s="111"/>
      <c r="AJ1472" s="111"/>
      <c r="AK1472" s="111"/>
      <c r="AL1472" s="111"/>
      <c r="AM1472" s="111"/>
      <c r="AN1472" s="111"/>
      <c r="AO1472" s="111"/>
      <c r="AP1472" s="111"/>
      <c r="AQ1472" s="111"/>
      <c r="AR1472" s="111"/>
      <c r="AS1472" s="111"/>
      <c r="AT1472" s="111"/>
      <c r="AU1472" s="111"/>
      <c r="AV1472" s="111"/>
      <c r="AW1472" s="111"/>
      <c r="AX1472" s="111"/>
      <c r="AY1472" s="111"/>
      <c r="AZ1472" s="111"/>
      <c r="BA1472" s="111"/>
      <c r="BB1472" s="111"/>
      <c r="BC1472" s="111"/>
      <c r="BD1472" s="111"/>
      <c r="BE1472" s="111"/>
      <c r="BF1472" s="111"/>
      <c r="BG1472" s="111"/>
      <c r="BH1472" s="111"/>
      <c r="BI1472" s="111"/>
      <c r="BJ1472" s="111"/>
      <c r="BK1472" s="111"/>
      <c r="BL1472" s="111"/>
      <c r="BM1472" s="111"/>
      <c r="BN1472" s="111"/>
      <c r="BO1472" s="111"/>
      <c r="BP1472" s="111"/>
      <c r="BQ1472" s="111"/>
      <c r="BR1472" s="111"/>
      <c r="BS1472" s="111"/>
      <c r="BT1472" s="111"/>
      <c r="BU1472" s="111"/>
      <c r="BV1472" s="111"/>
      <c r="BW1472" s="111"/>
      <c r="BX1472" s="111"/>
      <c r="BY1472" s="111"/>
      <c r="BZ1472" s="111"/>
      <c r="CA1472" s="111"/>
      <c r="CB1472" s="111"/>
      <c r="CC1472" s="111"/>
      <c r="CD1472" s="111"/>
      <c r="CE1472" s="111"/>
      <c r="CF1472" s="111"/>
      <c r="CG1472" s="111"/>
      <c r="CH1472" s="111"/>
      <c r="CI1472" s="111"/>
      <c r="CJ1472" s="111"/>
      <c r="CK1472" s="111"/>
      <c r="CL1472" s="111"/>
      <c r="CM1472" s="111"/>
      <c r="CN1472" s="111"/>
      <c r="CO1472" s="111"/>
      <c r="CP1472" s="111"/>
      <c r="CQ1472" s="111"/>
      <c r="CR1472" s="111"/>
      <c r="CS1472" s="111"/>
      <c r="CT1472" s="111"/>
      <c r="CU1472" s="111"/>
      <c r="CV1472" s="111"/>
      <c r="CW1472" s="111"/>
      <c r="CX1472" s="111"/>
      <c r="CY1472" s="111"/>
      <c r="CZ1472" s="111"/>
      <c r="DA1472" s="111"/>
      <c r="DB1472" s="111"/>
      <c r="DC1472" s="111"/>
      <c r="DD1472" s="111"/>
      <c r="DE1472" s="111"/>
      <c r="DF1472" s="111"/>
      <c r="DG1472" s="111"/>
      <c r="DH1472" s="111"/>
      <c r="DI1472" s="111"/>
      <c r="DJ1472" s="111"/>
      <c r="DK1472" s="111"/>
      <c r="DL1472" s="111"/>
      <c r="DM1472" s="111"/>
      <c r="DN1472" s="111"/>
      <c r="DO1472" s="111"/>
      <c r="DP1472" s="111"/>
      <c r="DQ1472" s="111"/>
      <c r="DR1472" s="111"/>
      <c r="DS1472" s="111"/>
      <c r="DT1472" s="111"/>
      <c r="DU1472" s="111"/>
      <c r="DV1472" s="111"/>
      <c r="DW1472" s="111"/>
      <c r="DX1472" s="111"/>
      <c r="DY1472" s="111"/>
      <c r="DZ1472" s="111"/>
      <c r="EA1472" s="111"/>
      <c r="EB1472" s="111"/>
      <c r="EC1472" s="111"/>
      <c r="ED1472" s="111"/>
      <c r="EE1472" s="111"/>
      <c r="EF1472" s="111"/>
      <c r="EG1472" s="111"/>
      <c r="EH1472" s="111"/>
      <c r="EI1472" s="111"/>
      <c r="EJ1472" s="111"/>
      <c r="EK1472" s="111"/>
      <c r="EL1472" s="111"/>
      <c r="EM1472" s="111"/>
      <c r="EN1472" s="111"/>
      <c r="EO1472" s="111"/>
      <c r="EP1472" s="111"/>
      <c r="EQ1472" s="111"/>
      <c r="ER1472" s="111"/>
      <c r="ES1472" s="111"/>
      <c r="ET1472" s="111"/>
      <c r="EU1472" s="111"/>
      <c r="EV1472" s="111"/>
      <c r="EW1472" s="111"/>
      <c r="EX1472" s="111"/>
      <c r="EY1472" s="111"/>
      <c r="EZ1472" s="111"/>
      <c r="FA1472" s="111"/>
      <c r="FB1472" s="111"/>
      <c r="FC1472" s="111"/>
      <c r="FD1472" s="111"/>
      <c r="FE1472" s="111"/>
      <c r="FF1472" s="111"/>
      <c r="FG1472" s="111"/>
      <c r="FH1472" s="111"/>
      <c r="FI1472" s="111"/>
      <c r="FJ1472" s="111"/>
      <c r="FK1472" s="111"/>
      <c r="FL1472" s="111"/>
      <c r="FM1472" s="111"/>
      <c r="FN1472" s="111"/>
      <c r="FO1472" s="111"/>
      <c r="FP1472" s="111"/>
      <c r="FQ1472" s="111"/>
      <c r="FR1472" s="111"/>
      <c r="FS1472" s="111"/>
      <c r="FT1472" s="111"/>
      <c r="FU1472" s="111"/>
      <c r="FV1472" s="111"/>
      <c r="FW1472" s="111"/>
      <c r="FX1472" s="111"/>
      <c r="FY1472" s="111"/>
      <c r="FZ1472" s="111"/>
      <c r="GA1472" s="111"/>
      <c r="GB1472" s="111"/>
      <c r="GC1472" s="111"/>
      <c r="GD1472" s="111"/>
      <c r="GE1472" s="111"/>
      <c r="GF1472" s="111"/>
      <c r="GG1472" s="111"/>
      <c r="GH1472" s="111"/>
      <c r="GI1472" s="111"/>
      <c r="GJ1472" s="111"/>
      <c r="GK1472" s="111"/>
      <c r="GL1472" s="111"/>
      <c r="GM1472" s="111"/>
      <c r="GN1472" s="111"/>
      <c r="GO1472" s="111"/>
      <c r="GP1472" s="111"/>
      <c r="GQ1472" s="111"/>
      <c r="GR1472" s="111"/>
      <c r="GS1472" s="111"/>
      <c r="GT1472" s="111"/>
      <c r="GU1472" s="111"/>
      <c r="GV1472" s="111"/>
      <c r="GW1472" s="111"/>
      <c r="GX1472" s="111"/>
      <c r="GY1472" s="111"/>
      <c r="GZ1472" s="111"/>
      <c r="HA1472" s="111"/>
      <c r="HB1472" s="111"/>
      <c r="HC1472" s="111"/>
      <c r="HD1472" s="111"/>
      <c r="HE1472" s="111"/>
      <c r="HF1472" s="111"/>
      <c r="HG1472" s="111"/>
      <c r="HH1472" s="111"/>
      <c r="HI1472" s="111"/>
      <c r="HJ1472" s="111"/>
      <c r="HK1472" s="111"/>
      <c r="HL1472" s="111"/>
      <c r="HM1472" s="111"/>
      <c r="HN1472" s="111"/>
      <c r="HO1472" s="111"/>
      <c r="HP1472" s="111"/>
      <c r="HQ1472" s="111"/>
      <c r="HR1472" s="111"/>
      <c r="HS1472" s="111"/>
      <c r="HT1472" s="111"/>
      <c r="HU1472" s="111"/>
      <c r="HV1472" s="111"/>
      <c r="HW1472" s="111"/>
      <c r="HX1472" s="111"/>
      <c r="HY1472" s="111"/>
      <c r="HZ1472" s="111"/>
      <c r="IA1472" s="111"/>
      <c r="IB1472" s="111"/>
      <c r="IC1472" s="111"/>
      <c r="ID1472" s="111"/>
      <c r="IE1472" s="111"/>
      <c r="IF1472" s="111"/>
      <c r="IG1472" s="111"/>
      <c r="IH1472" s="111"/>
      <c r="II1472" s="111"/>
      <c r="IJ1472" s="111"/>
      <c r="IK1472" s="111"/>
      <c r="IL1472" s="111"/>
      <c r="IM1472" s="111"/>
      <c r="IN1472" s="111"/>
      <c r="IO1472" s="111"/>
      <c r="IP1472" s="111"/>
      <c r="IQ1472" s="111"/>
      <c r="IR1472" s="111"/>
      <c r="IS1472" s="111"/>
      <c r="IT1472" s="111"/>
      <c r="IU1472" s="111"/>
      <c r="IV1472" s="111"/>
      <c r="IW1472" s="111"/>
      <c r="IX1472" s="111"/>
      <c r="IY1472" s="111"/>
      <c r="IZ1472" s="111"/>
      <c r="JA1472" s="111"/>
      <c r="JB1472" s="111"/>
      <c r="JC1472" s="111"/>
      <c r="JD1472" s="111"/>
      <c r="JE1472" s="111"/>
      <c r="JF1472" s="111"/>
      <c r="JG1472" s="111"/>
      <c r="JH1472" s="111"/>
      <c r="JI1472" s="111"/>
      <c r="JJ1472" s="111"/>
      <c r="JK1472" s="111"/>
      <c r="JL1472" s="111"/>
      <c r="JM1472" s="111"/>
      <c r="JN1472" s="111"/>
      <c r="JO1472" s="111"/>
      <c r="JP1472" s="111"/>
      <c r="JQ1472" s="111"/>
      <c r="JR1472" s="111"/>
      <c r="JS1472" s="111"/>
      <c r="JT1472" s="111"/>
      <c r="JU1472" s="111"/>
      <c r="JV1472" s="111"/>
      <c r="JW1472" s="111"/>
      <c r="JX1472" s="111"/>
      <c r="JY1472" s="111"/>
      <c r="JZ1472" s="111"/>
      <c r="KA1472" s="111"/>
      <c r="KB1472" s="111"/>
      <c r="KC1472" s="111"/>
      <c r="KD1472" s="111"/>
      <c r="KE1472" s="111"/>
      <c r="KF1472" s="111"/>
      <c r="KG1472" s="111"/>
      <c r="KH1472" s="111"/>
      <c r="KI1472" s="111"/>
      <c r="KJ1472" s="111"/>
      <c r="KK1472" s="111"/>
      <c r="KL1472" s="111"/>
      <c r="KM1472" s="111"/>
      <c r="KN1472" s="111"/>
      <c r="KO1472" s="111"/>
      <c r="KP1472" s="111"/>
      <c r="KQ1472" s="111"/>
      <c r="KR1472" s="111"/>
      <c r="KS1472" s="111"/>
      <c r="KT1472" s="111"/>
      <c r="KU1472" s="111"/>
      <c r="KV1472" s="111"/>
      <c r="KW1472" s="111"/>
      <c r="KX1472" s="111"/>
      <c r="KY1472" s="111"/>
      <c r="KZ1472" s="111"/>
      <c r="LA1472" s="111"/>
      <c r="LB1472" s="111"/>
      <c r="LC1472" s="111"/>
      <c r="LD1472" s="111"/>
      <c r="LE1472" s="111"/>
      <c r="LF1472" s="111"/>
      <c r="LG1472" s="111"/>
      <c r="LH1472" s="111"/>
      <c r="LI1472" s="111"/>
      <c r="LJ1472" s="111"/>
      <c r="LK1472" s="111"/>
      <c r="LL1472" s="111"/>
      <c r="LM1472" s="111"/>
      <c r="LN1472" s="111"/>
      <c r="LO1472" s="111"/>
      <c r="LP1472" s="111"/>
      <c r="LQ1472" s="111"/>
      <c r="LR1472" s="111"/>
      <c r="LS1472" s="111"/>
      <c r="LT1472" s="111"/>
      <c r="LU1472" s="111"/>
      <c r="LV1472" s="111"/>
      <c r="LW1472" s="111"/>
      <c r="LX1472" s="111"/>
      <c r="LY1472" s="111"/>
      <c r="LZ1472" s="111"/>
      <c r="MA1472" s="111"/>
      <c r="MB1472" s="111"/>
      <c r="MC1472" s="111"/>
      <c r="MD1472" s="111"/>
      <c r="ME1472" s="111"/>
      <c r="MF1472" s="111"/>
      <c r="MG1472" s="111"/>
      <c r="MH1472" s="111"/>
      <c r="MI1472" s="111"/>
      <c r="MJ1472" s="111"/>
      <c r="MK1472" s="111"/>
      <c r="ML1472" s="111"/>
      <c r="MM1472" s="111"/>
      <c r="MN1472" s="111"/>
      <c r="MO1472" s="111"/>
      <c r="MP1472" s="111"/>
      <c r="MQ1472" s="111"/>
      <c r="MR1472" s="111"/>
      <c r="MS1472" s="111"/>
      <c r="MT1472" s="111"/>
      <c r="MU1472" s="111"/>
      <c r="MV1472" s="111"/>
      <c r="MW1472" s="111"/>
      <c r="MX1472" s="111"/>
      <c r="MY1472" s="111"/>
      <c r="MZ1472" s="111"/>
      <c r="NA1472" s="111"/>
      <c r="NB1472" s="111"/>
      <c r="NC1472" s="111"/>
      <c r="ND1472" s="111"/>
      <c r="NE1472" s="111"/>
      <c r="NF1472" s="111"/>
      <c r="NG1472" s="111"/>
      <c r="NH1472" s="111"/>
      <c r="NI1472" s="111"/>
      <c r="NJ1472" s="111"/>
      <c r="NK1472" s="111"/>
      <c r="NL1472" s="111"/>
      <c r="NM1472" s="111"/>
      <c r="NN1472" s="111"/>
      <c r="NO1472" s="111"/>
      <c r="NP1472" s="111"/>
      <c r="NQ1472" s="111"/>
      <c r="NR1472" s="111"/>
      <c r="NS1472" s="111"/>
      <c r="NT1472" s="111"/>
      <c r="NU1472" s="111"/>
      <c r="NV1472" s="111"/>
      <c r="NW1472" s="111"/>
      <c r="NX1472" s="111"/>
      <c r="NY1472" s="111"/>
      <c r="NZ1472" s="111"/>
      <c r="OA1472" s="111"/>
      <c r="OB1472" s="111"/>
      <c r="OC1472" s="111"/>
      <c r="OD1472" s="111"/>
      <c r="OE1472" s="111"/>
      <c r="OF1472" s="111"/>
      <c r="OG1472" s="111"/>
      <c r="OH1472" s="111"/>
      <c r="OI1472" s="111"/>
      <c r="OJ1472" s="111"/>
      <c r="OK1472" s="111"/>
      <c r="OL1472" s="111"/>
      <c r="OM1472" s="111"/>
      <c r="ON1472" s="111"/>
      <c r="OO1472" s="111"/>
      <c r="OP1472" s="111"/>
      <c r="OQ1472" s="111"/>
      <c r="OR1472" s="111"/>
      <c r="OS1472" s="111"/>
      <c r="OT1472" s="111"/>
      <c r="OU1472" s="111"/>
      <c r="OV1472" s="111"/>
      <c r="OW1472" s="111"/>
      <c r="OX1472" s="111"/>
      <c r="OY1472" s="111"/>
      <c r="OZ1472" s="111"/>
      <c r="PA1472" s="111"/>
      <c r="PB1472" s="111"/>
      <c r="PC1472" s="111"/>
      <c r="PD1472" s="111"/>
      <c r="PE1472" s="111"/>
      <c r="PF1472" s="111"/>
      <c r="PG1472" s="111"/>
      <c r="PH1472" s="111"/>
      <c r="PI1472" s="111"/>
      <c r="PJ1472" s="111"/>
      <c r="PK1472" s="111"/>
      <c r="PL1472" s="111"/>
      <c r="PM1472" s="111"/>
      <c r="PN1472" s="111"/>
      <c r="PO1472" s="111"/>
      <c r="PP1472" s="111"/>
      <c r="PQ1472" s="111"/>
      <c r="PR1472" s="111"/>
      <c r="PS1472" s="111"/>
      <c r="PT1472" s="111"/>
      <c r="PU1472" s="111"/>
      <c r="PV1472" s="111"/>
      <c r="PW1472" s="111"/>
      <c r="PX1472" s="111"/>
      <c r="PY1472" s="111"/>
      <c r="PZ1472" s="111"/>
      <c r="QA1472" s="111"/>
      <c r="QB1472" s="111"/>
      <c r="QC1472" s="111"/>
      <c r="QD1472" s="111"/>
      <c r="QE1472" s="111"/>
      <c r="QF1472" s="111"/>
      <c r="QG1472" s="111"/>
      <c r="QH1472" s="111"/>
      <c r="QI1472" s="111"/>
      <c r="QJ1472" s="111"/>
      <c r="QK1472" s="111"/>
      <c r="QL1472" s="111"/>
      <c r="QM1472" s="111"/>
      <c r="QN1472" s="111"/>
      <c r="QO1472" s="111"/>
      <c r="QP1472" s="111"/>
      <c r="QQ1472" s="111"/>
      <c r="QR1472" s="111"/>
      <c r="QS1472" s="111"/>
      <c r="QT1472" s="111"/>
      <c r="QU1472" s="111"/>
      <c r="QV1472" s="111"/>
      <c r="QW1472" s="111"/>
      <c r="QX1472" s="111"/>
      <c r="QY1472" s="111"/>
      <c r="QZ1472" s="111"/>
      <c r="RA1472" s="111"/>
      <c r="RB1472" s="111"/>
      <c r="RC1472" s="111"/>
      <c r="RD1472" s="111"/>
      <c r="RE1472" s="111"/>
      <c r="RF1472" s="111"/>
      <c r="RG1472" s="111"/>
      <c r="RH1472" s="111"/>
      <c r="RI1472" s="111"/>
      <c r="RJ1472" s="111"/>
      <c r="RK1472" s="111"/>
      <c r="RL1472" s="111"/>
      <c r="RM1472" s="111"/>
      <c r="RN1472" s="111"/>
      <c r="RO1472" s="111"/>
      <c r="RP1472" s="111"/>
      <c r="RQ1472" s="111"/>
      <c r="RR1472" s="111"/>
      <c r="RS1472" s="111"/>
      <c r="RT1472" s="111"/>
      <c r="RU1472" s="111"/>
      <c r="RV1472" s="111"/>
      <c r="RW1472" s="111"/>
      <c r="RX1472" s="111"/>
      <c r="RY1472" s="111"/>
      <c r="RZ1472" s="111"/>
      <c r="SA1472" s="111"/>
      <c r="SB1472" s="111"/>
      <c r="SC1472" s="111"/>
      <c r="SD1472" s="111"/>
      <c r="SE1472" s="111"/>
      <c r="SF1472" s="111"/>
      <c r="SG1472" s="111"/>
      <c r="SH1472" s="111"/>
      <c r="SI1472" s="111"/>
      <c r="SJ1472" s="111"/>
      <c r="SK1472" s="111"/>
      <c r="SL1472" s="111"/>
      <c r="SM1472" s="111"/>
      <c r="SN1472" s="111"/>
      <c r="SO1472" s="111"/>
      <c r="SP1472" s="111"/>
      <c r="SQ1472" s="111"/>
      <c r="SR1472" s="111"/>
      <c r="SS1472" s="111"/>
      <c r="ST1472" s="111"/>
      <c r="SU1472" s="111"/>
      <c r="SV1472" s="111"/>
      <c r="SW1472" s="111"/>
      <c r="SX1472" s="111"/>
      <c r="SY1472" s="111"/>
      <c r="SZ1472" s="111"/>
      <c r="TA1472" s="111"/>
      <c r="TB1472" s="111"/>
      <c r="TC1472" s="111"/>
      <c r="TD1472" s="111"/>
      <c r="TE1472" s="111"/>
      <c r="TF1472" s="111"/>
      <c r="TG1472" s="111"/>
      <c r="TH1472" s="111"/>
      <c r="TI1472" s="111"/>
      <c r="TJ1472" s="111"/>
      <c r="TK1472" s="111"/>
      <c r="TL1472" s="111"/>
      <c r="TM1472" s="111"/>
      <c r="TN1472" s="111"/>
      <c r="TO1472" s="111"/>
      <c r="TP1472" s="111"/>
      <c r="TQ1472" s="111"/>
      <c r="TR1472" s="111"/>
      <c r="TS1472" s="111"/>
      <c r="TT1472" s="111"/>
      <c r="TU1472" s="111"/>
      <c r="TV1472" s="111"/>
      <c r="TW1472" s="111"/>
      <c r="TX1472" s="111"/>
      <c r="TY1472" s="111"/>
      <c r="TZ1472" s="111"/>
      <c r="UA1472" s="111"/>
      <c r="UB1472" s="111"/>
      <c r="UC1472" s="111"/>
      <c r="UD1472" s="111"/>
      <c r="UE1472" s="111"/>
      <c r="UF1472" s="111"/>
      <c r="UG1472" s="111"/>
      <c r="UH1472" s="111"/>
      <c r="UI1472" s="111"/>
      <c r="UJ1472" s="111"/>
      <c r="UK1472" s="111"/>
      <c r="UL1472" s="111"/>
      <c r="UM1472" s="111"/>
      <c r="UN1472" s="111"/>
      <c r="UO1472" s="111"/>
      <c r="UP1472" s="111"/>
      <c r="UQ1472" s="111"/>
      <c r="UR1472" s="111"/>
      <c r="US1472" s="111"/>
      <c r="UT1472" s="111"/>
      <c r="UU1472" s="111"/>
      <c r="UV1472" s="111"/>
      <c r="UW1472" s="111"/>
      <c r="UX1472" s="111"/>
      <c r="UY1472" s="111"/>
      <c r="UZ1472" s="111"/>
      <c r="VA1472" s="111"/>
      <c r="VB1472" s="111"/>
      <c r="VC1472" s="111"/>
      <c r="VD1472" s="111"/>
      <c r="VE1472" s="111"/>
      <c r="VF1472" s="111"/>
      <c r="VG1472" s="111"/>
      <c r="VH1472" s="111"/>
      <c r="VI1472" s="111"/>
      <c r="VJ1472" s="111"/>
      <c r="VK1472" s="111"/>
      <c r="VL1472" s="111"/>
      <c r="VM1472" s="111"/>
      <c r="VN1472" s="111"/>
      <c r="VO1472" s="111"/>
      <c r="VP1472" s="111"/>
      <c r="VQ1472" s="111"/>
      <c r="VR1472" s="111"/>
      <c r="VS1472" s="111"/>
      <c r="VT1472" s="111"/>
      <c r="VU1472" s="111"/>
      <c r="VV1472" s="111"/>
      <c r="VW1472" s="111"/>
      <c r="VX1472" s="111"/>
      <c r="VY1472" s="111"/>
      <c r="VZ1472" s="111"/>
      <c r="WA1472" s="111"/>
      <c r="WB1472" s="111"/>
      <c r="WC1472" s="111"/>
      <c r="WD1472" s="111"/>
      <c r="WE1472" s="111"/>
      <c r="WF1472" s="111"/>
      <c r="WG1472" s="111"/>
      <c r="WH1472" s="111"/>
      <c r="WI1472" s="111"/>
      <c r="WJ1472" s="111"/>
      <c r="WK1472" s="111"/>
      <c r="WL1472" s="111"/>
      <c r="WM1472" s="111"/>
      <c r="WN1472" s="111"/>
      <c r="WO1472" s="111"/>
      <c r="WP1472" s="111"/>
      <c r="WQ1472" s="111"/>
      <c r="WR1472" s="111"/>
      <c r="WS1472" s="111"/>
      <c r="WT1472" s="111"/>
      <c r="WU1472" s="111"/>
      <c r="WV1472" s="111"/>
      <c r="WW1472" s="111"/>
      <c r="WX1472" s="111"/>
      <c r="WY1472" s="111"/>
      <c r="WZ1472" s="111"/>
      <c r="XA1472" s="111"/>
      <c r="XB1472" s="111"/>
      <c r="XC1472" s="111"/>
      <c r="XD1472" s="111"/>
      <c r="XE1472" s="111"/>
      <c r="XF1472" s="111"/>
      <c r="XG1472" s="111"/>
      <c r="XH1472" s="111"/>
      <c r="XI1472" s="111"/>
      <c r="XJ1472" s="111"/>
      <c r="XK1472" s="111"/>
      <c r="XL1472" s="111"/>
      <c r="XM1472" s="111"/>
      <c r="XN1472" s="111"/>
      <c r="XO1472" s="111"/>
      <c r="XP1472" s="111"/>
      <c r="XQ1472" s="111"/>
      <c r="XR1472" s="111"/>
      <c r="XS1472" s="111"/>
      <c r="XT1472" s="111"/>
      <c r="XU1472" s="111"/>
      <c r="XV1472" s="111"/>
      <c r="XW1472" s="111"/>
      <c r="XX1472" s="111"/>
      <c r="XY1472" s="111"/>
      <c r="XZ1472" s="111"/>
      <c r="YA1472" s="111"/>
      <c r="YB1472" s="111"/>
      <c r="YC1472" s="111"/>
      <c r="YD1472" s="111"/>
      <c r="YE1472" s="111"/>
      <c r="YF1472" s="111"/>
      <c r="YG1472" s="111"/>
      <c r="YH1472" s="111"/>
      <c r="YI1472" s="111"/>
      <c r="YJ1472" s="111"/>
      <c r="YK1472" s="111"/>
      <c r="YL1472" s="111"/>
      <c r="YM1472" s="111"/>
      <c r="YN1472" s="111"/>
      <c r="YO1472" s="111"/>
      <c r="YP1472" s="111"/>
      <c r="YQ1472" s="111"/>
      <c r="YR1472" s="111"/>
      <c r="YS1472" s="111"/>
      <c r="YT1472" s="111"/>
      <c r="YU1472" s="111"/>
      <c r="YV1472" s="111"/>
      <c r="YW1472" s="111"/>
      <c r="YX1472" s="111"/>
      <c r="YY1472" s="111"/>
      <c r="YZ1472" s="111"/>
      <c r="ZA1472" s="111"/>
      <c r="ZB1472" s="111"/>
      <c r="ZC1472" s="111"/>
      <c r="ZD1472" s="111"/>
      <c r="ZE1472" s="111"/>
      <c r="ZF1472" s="111"/>
      <c r="ZG1472" s="111"/>
      <c r="ZH1472" s="111"/>
      <c r="ZI1472" s="111"/>
      <c r="ZJ1472" s="111"/>
      <c r="ZK1472" s="111"/>
      <c r="ZL1472" s="111"/>
      <c r="ZM1472" s="111"/>
      <c r="ZN1472" s="111"/>
      <c r="ZO1472" s="111"/>
      <c r="ZP1472" s="111"/>
      <c r="ZQ1472" s="111"/>
      <c r="ZR1472" s="111"/>
      <c r="ZS1472" s="111"/>
      <c r="ZT1472" s="111"/>
      <c r="ZU1472" s="111"/>
      <c r="ZV1472" s="111"/>
      <c r="ZW1472" s="111"/>
      <c r="ZX1472" s="111"/>
      <c r="ZY1472" s="111"/>
      <c r="ZZ1472" s="111"/>
      <c r="AAA1472" s="111"/>
      <c r="AAB1472" s="111"/>
      <c r="AAC1472" s="111"/>
      <c r="AAD1472" s="111"/>
      <c r="AAE1472" s="111"/>
      <c r="AAF1472" s="111"/>
      <c r="AAG1472" s="111"/>
      <c r="AAH1472" s="111"/>
      <c r="AAI1472" s="111"/>
      <c r="AAJ1472" s="111"/>
      <c r="AAK1472" s="111"/>
      <c r="AAL1472" s="111"/>
      <c r="AAM1472" s="111"/>
      <c r="AAN1472" s="111"/>
      <c r="AAO1472" s="111"/>
      <c r="AAP1472" s="111"/>
      <c r="AAQ1472" s="111"/>
      <c r="AAR1472" s="111"/>
      <c r="AAS1472" s="111"/>
      <c r="AAT1472" s="111"/>
      <c r="AAU1472" s="111"/>
      <c r="AAV1472" s="111"/>
      <c r="AAW1472" s="111"/>
      <c r="AAX1472" s="111"/>
      <c r="AAY1472" s="111"/>
      <c r="AAZ1472" s="111"/>
      <c r="ABA1472" s="111"/>
      <c r="ABB1472" s="111"/>
      <c r="ABC1472" s="111"/>
      <c r="ABD1472" s="111"/>
      <c r="ABE1472" s="111"/>
      <c r="ABF1472" s="111"/>
      <c r="ABG1472" s="111"/>
      <c r="ABH1472" s="111"/>
      <c r="ABI1472" s="111"/>
      <c r="ABJ1472" s="111"/>
      <c r="ABK1472" s="111"/>
      <c r="ABL1472" s="111"/>
      <c r="ABM1472" s="111"/>
      <c r="ABN1472" s="111"/>
      <c r="ABO1472" s="111"/>
      <c r="ABP1472" s="111"/>
      <c r="ABQ1472" s="111"/>
      <c r="ABR1472" s="111"/>
      <c r="ABS1472" s="111"/>
      <c r="ABT1472" s="111"/>
      <c r="ABU1472" s="111"/>
      <c r="ABV1472" s="111"/>
      <c r="ABW1472" s="111"/>
      <c r="ABX1472" s="111"/>
      <c r="ABY1472" s="111"/>
      <c r="ABZ1472" s="111"/>
      <c r="ACA1472" s="111"/>
      <c r="ACB1472" s="111"/>
      <c r="ACC1472" s="111"/>
      <c r="ACD1472" s="111"/>
      <c r="ACE1472" s="111"/>
      <c r="ACF1472" s="111"/>
      <c r="ACG1472" s="111"/>
      <c r="ACH1472" s="111"/>
      <c r="ACI1472" s="111"/>
      <c r="ACJ1472" s="111"/>
      <c r="ACK1472" s="111"/>
      <c r="ACL1472" s="111"/>
      <c r="ACM1472" s="111"/>
      <c r="ACN1472" s="111"/>
      <c r="ACO1472" s="111"/>
      <c r="ACP1472" s="111"/>
      <c r="ACQ1472" s="111"/>
      <c r="ACR1472" s="111"/>
      <c r="ACS1472" s="111"/>
      <c r="ACT1472" s="111"/>
      <c r="ACU1472" s="111"/>
      <c r="ACV1472" s="111"/>
      <c r="ACW1472" s="111"/>
      <c r="ACX1472" s="111"/>
      <c r="ACY1472" s="111"/>
      <c r="ACZ1472" s="111"/>
      <c r="ADA1472" s="111"/>
      <c r="ADB1472" s="111"/>
      <c r="ADC1472" s="111"/>
      <c r="ADD1472" s="111"/>
      <c r="ADE1472" s="111"/>
      <c r="ADF1472" s="111"/>
      <c r="ADG1472" s="111"/>
      <c r="ADH1472" s="111"/>
      <c r="ADI1472" s="111"/>
      <c r="ADJ1472" s="111"/>
      <c r="ADK1472" s="111"/>
      <c r="ADL1472" s="111"/>
      <c r="ADM1472" s="111"/>
      <c r="ADN1472" s="111"/>
      <c r="ADO1472" s="111"/>
      <c r="ADP1472" s="111"/>
      <c r="ADQ1472" s="111"/>
      <c r="ADR1472" s="111"/>
      <c r="ADS1472" s="111"/>
      <c r="ADT1472" s="111"/>
      <c r="ADU1472" s="111"/>
      <c r="ADV1472" s="111"/>
      <c r="ADW1472" s="111"/>
      <c r="ADX1472" s="111"/>
      <c r="ADY1472" s="111"/>
      <c r="ADZ1472" s="111"/>
      <c r="AEA1472" s="111"/>
      <c r="AEB1472" s="111"/>
      <c r="AEC1472" s="111"/>
      <c r="AED1472" s="111"/>
      <c r="AEE1472" s="111"/>
      <c r="AEF1472" s="111"/>
      <c r="AEG1472" s="111"/>
      <c r="AEH1472" s="111"/>
      <c r="AEI1472" s="111"/>
      <c r="AEJ1472" s="111"/>
      <c r="AEK1472" s="111"/>
      <c r="AEL1472" s="111"/>
      <c r="AEM1472" s="111"/>
      <c r="AEN1472" s="111"/>
      <c r="AEO1472" s="111"/>
      <c r="AEP1472" s="111"/>
      <c r="AEQ1472" s="111"/>
      <c r="AER1472" s="111"/>
      <c r="AES1472" s="111"/>
      <c r="AET1472" s="111"/>
      <c r="AEU1472" s="111"/>
      <c r="AEV1472" s="111"/>
      <c r="AEW1472" s="111"/>
      <c r="AEX1472" s="111"/>
      <c r="AEY1472" s="111"/>
      <c r="AEZ1472" s="111"/>
      <c r="AFA1472" s="111"/>
      <c r="AFB1472" s="111"/>
      <c r="AFC1472" s="111"/>
      <c r="AFD1472" s="111"/>
      <c r="AFE1472" s="111"/>
      <c r="AFF1472" s="111"/>
      <c r="AFG1472" s="111"/>
      <c r="AFH1472" s="111"/>
      <c r="AFI1472" s="111"/>
      <c r="AFJ1472" s="111"/>
      <c r="AFK1472" s="111"/>
      <c r="AFL1472" s="111"/>
      <c r="AFM1472" s="111"/>
      <c r="AFN1472" s="111"/>
      <c r="AFO1472" s="111"/>
      <c r="AFP1472" s="111"/>
      <c r="AFQ1472" s="111"/>
      <c r="AFR1472" s="111"/>
      <c r="AFS1472" s="111"/>
      <c r="AFT1472" s="111"/>
      <c r="AFU1472" s="111"/>
      <c r="AFV1472" s="111"/>
      <c r="AFW1472" s="111"/>
      <c r="AFX1472" s="111"/>
      <c r="AFY1472" s="111"/>
      <c r="AFZ1472" s="111"/>
      <c r="AGA1472" s="111"/>
      <c r="AGB1472" s="111"/>
      <c r="AGC1472" s="111"/>
      <c r="AGD1472" s="111"/>
      <c r="AGE1472" s="111"/>
      <c r="AGF1472" s="111"/>
      <c r="AGG1472" s="111"/>
      <c r="AGH1472" s="111"/>
      <c r="AGI1472" s="111"/>
      <c r="AGJ1472" s="111"/>
      <c r="AGK1472" s="111"/>
      <c r="AGL1472" s="111"/>
      <c r="AGM1472" s="111"/>
      <c r="AGN1472" s="111"/>
      <c r="AGO1472" s="111"/>
      <c r="AGP1472" s="111"/>
      <c r="AGQ1472" s="111"/>
      <c r="AGR1472" s="111"/>
      <c r="AGS1472" s="111"/>
      <c r="AGT1472" s="111"/>
      <c r="AGU1472" s="111"/>
      <c r="AGV1472" s="111"/>
      <c r="AGW1472" s="111"/>
      <c r="AGX1472" s="111"/>
      <c r="AGY1472" s="111"/>
      <c r="AGZ1472" s="111"/>
      <c r="AHA1472" s="111"/>
      <c r="AHB1472" s="111"/>
      <c r="AHC1472" s="111"/>
      <c r="AHD1472" s="111"/>
      <c r="AHE1472" s="111"/>
      <c r="AHF1472" s="111"/>
      <c r="AHG1472" s="111"/>
      <c r="AHH1472" s="111"/>
      <c r="AHI1472" s="111"/>
      <c r="AHJ1472" s="111"/>
      <c r="AHK1472" s="111"/>
      <c r="AHL1472" s="111"/>
      <c r="AHM1472" s="111"/>
      <c r="AHN1472" s="111"/>
      <c r="AHO1472" s="111"/>
      <c r="AHP1472" s="111"/>
      <c r="AHQ1472" s="111"/>
      <c r="AHR1472" s="111"/>
      <c r="AHS1472" s="111"/>
      <c r="AHT1472" s="111"/>
      <c r="AHU1472" s="111"/>
      <c r="AHV1472" s="111"/>
      <c r="AHW1472" s="111"/>
      <c r="AHX1472" s="111"/>
      <c r="AHY1472" s="111"/>
      <c r="AHZ1472" s="111"/>
      <c r="AIA1472" s="111"/>
      <c r="AIB1472" s="111"/>
      <c r="AIC1472" s="111"/>
      <c r="AID1472" s="111"/>
      <c r="AIE1472" s="111"/>
      <c r="AIF1472" s="111"/>
      <c r="AIG1472" s="111"/>
      <c r="AIH1472" s="111"/>
      <c r="AII1472" s="111"/>
      <c r="AIJ1472" s="111"/>
      <c r="AIK1472" s="111"/>
      <c r="AIL1472" s="111"/>
      <c r="AIM1472" s="111"/>
      <c r="AIN1472" s="111"/>
      <c r="AIO1472" s="111"/>
      <c r="AIP1472" s="111"/>
      <c r="AIQ1472" s="111"/>
      <c r="AIR1472" s="111"/>
      <c r="AIS1472" s="111"/>
      <c r="AIT1472" s="111"/>
      <c r="AIU1472" s="111"/>
      <c r="AIV1472" s="111"/>
      <c r="AIW1472" s="111"/>
      <c r="AIX1472" s="111"/>
      <c r="AIY1472" s="111"/>
      <c r="AIZ1472" s="111"/>
      <c r="AJA1472" s="111"/>
      <c r="AJB1472" s="111"/>
      <c r="AJC1472" s="111"/>
      <c r="AJD1472" s="111"/>
      <c r="AJE1472" s="111"/>
      <c r="AJF1472" s="111"/>
      <c r="AJG1472" s="111"/>
      <c r="AJH1472" s="111"/>
      <c r="AJI1472" s="111"/>
      <c r="AJJ1472" s="111"/>
      <c r="AJK1472" s="111"/>
      <c r="AJL1472" s="111"/>
      <c r="AJM1472" s="111"/>
      <c r="AJN1472" s="111"/>
      <c r="AJO1472" s="111"/>
      <c r="AJP1472" s="111"/>
      <c r="AJQ1472" s="111"/>
      <c r="AJR1472" s="111"/>
      <c r="AJS1472" s="111"/>
      <c r="AJT1472" s="111"/>
      <c r="AJU1472" s="111"/>
      <c r="AJV1472" s="111"/>
      <c r="AJW1472" s="111"/>
      <c r="AJX1472" s="111"/>
      <c r="AJY1472" s="111"/>
      <c r="AJZ1472" s="111"/>
      <c r="AKA1472" s="111"/>
      <c r="AKB1472" s="111"/>
      <c r="AKC1472" s="111"/>
      <c r="AKD1472" s="111"/>
      <c r="AKE1472" s="111"/>
      <c r="AKF1472" s="111"/>
      <c r="AKG1472" s="111"/>
      <c r="AKH1472" s="111"/>
      <c r="AKI1472" s="111"/>
      <c r="AKJ1472" s="111"/>
      <c r="AKK1472" s="111"/>
      <c r="AKL1472" s="111"/>
      <c r="AKM1472" s="111"/>
      <c r="AKN1472" s="111"/>
      <c r="AKO1472" s="111"/>
      <c r="AKP1472" s="111"/>
      <c r="AKQ1472" s="111"/>
      <c r="AKR1472" s="111"/>
      <c r="AKS1472" s="111"/>
      <c r="AKT1472" s="111"/>
      <c r="AKU1472" s="111"/>
      <c r="AKV1472" s="111"/>
      <c r="AKW1472" s="111"/>
      <c r="AKX1472" s="111"/>
      <c r="AKY1472" s="111"/>
      <c r="AKZ1472" s="111"/>
      <c r="ALA1472" s="111"/>
      <c r="ALB1472" s="111"/>
      <c r="ALC1472" s="111"/>
      <c r="ALD1472" s="111"/>
      <c r="ALE1472" s="111"/>
      <c r="ALF1472" s="111"/>
      <c r="ALG1472" s="111"/>
      <c r="ALH1472" s="111"/>
      <c r="ALI1472" s="111"/>
      <c r="ALJ1472" s="111"/>
      <c r="ALK1472" s="111"/>
      <c r="ALL1472" s="111"/>
      <c r="ALM1472" s="111"/>
      <c r="ALN1472" s="111"/>
      <c r="ALO1472" s="111"/>
      <c r="ALP1472" s="111"/>
      <c r="ALQ1472" s="111"/>
      <c r="ALR1472" s="111"/>
      <c r="ALS1472" s="111"/>
      <c r="ALT1472" s="111"/>
      <c r="ALU1472" s="111"/>
      <c r="ALV1472" s="111"/>
      <c r="ALW1472" s="111"/>
      <c r="ALX1472" s="111"/>
      <c r="ALY1472" s="111"/>
      <c r="ALZ1472" s="111"/>
      <c r="AMA1472" s="111"/>
      <c r="AMB1472" s="111"/>
      <c r="AMC1472" s="111"/>
      <c r="AMD1472" s="111"/>
      <c r="AME1472" s="111"/>
      <c r="AMF1472" s="111"/>
      <c r="AMG1472" s="111"/>
      <c r="AMH1472" s="111"/>
      <c r="AMI1472" s="111"/>
      <c r="AMJ1472" s="111"/>
      <c r="AMK1472" s="111"/>
    </row>
    <row r="1473" spans="12:1025" x14ac:dyDescent="0.2">
      <c r="L1473" s="111"/>
      <c r="M1473" s="111"/>
      <c r="N1473" s="111"/>
      <c r="O1473" s="111"/>
      <c r="P1473" s="111"/>
      <c r="Q1473" s="111"/>
      <c r="R1473" s="111"/>
      <c r="S1473" s="111"/>
      <c r="T1473" s="111"/>
      <c r="U1473" s="111"/>
      <c r="V1473" s="111"/>
      <c r="W1473" s="111"/>
      <c r="X1473" s="111"/>
      <c r="Y1473" s="111"/>
      <c r="Z1473" s="111"/>
      <c r="AA1473" s="111"/>
      <c r="AB1473" s="111"/>
      <c r="AC1473" s="111"/>
      <c r="AD1473" s="111"/>
      <c r="AE1473" s="111"/>
      <c r="AF1473" s="111"/>
      <c r="AG1473" s="111"/>
      <c r="AH1473" s="111"/>
      <c r="AI1473" s="111"/>
      <c r="AJ1473" s="111"/>
      <c r="AK1473" s="111"/>
      <c r="AL1473" s="111"/>
      <c r="AM1473" s="111"/>
      <c r="AN1473" s="111"/>
      <c r="AO1473" s="111"/>
      <c r="AP1473" s="111"/>
      <c r="AQ1473" s="111"/>
      <c r="AR1473" s="111"/>
      <c r="AS1473" s="111"/>
      <c r="AT1473" s="111"/>
      <c r="AU1473" s="111"/>
      <c r="AV1473" s="111"/>
      <c r="AW1473" s="111"/>
      <c r="AX1473" s="111"/>
      <c r="AY1473" s="111"/>
      <c r="AZ1473" s="111"/>
      <c r="BA1473" s="111"/>
      <c r="BB1473" s="111"/>
      <c r="BC1473" s="111"/>
      <c r="BD1473" s="111"/>
      <c r="BE1473" s="111"/>
      <c r="BF1473" s="111"/>
      <c r="BG1473" s="111"/>
      <c r="BH1473" s="111"/>
      <c r="BI1473" s="111"/>
      <c r="BJ1473" s="111"/>
      <c r="BK1473" s="111"/>
      <c r="BL1473" s="111"/>
      <c r="BM1473" s="111"/>
      <c r="BN1473" s="111"/>
      <c r="BO1473" s="111"/>
      <c r="BP1473" s="111"/>
      <c r="BQ1473" s="111"/>
      <c r="BR1473" s="111"/>
      <c r="BS1473" s="111"/>
      <c r="BT1473" s="111"/>
      <c r="BU1473" s="111"/>
      <c r="BV1473" s="111"/>
      <c r="BW1473" s="111"/>
      <c r="BX1473" s="111"/>
      <c r="BY1473" s="111"/>
      <c r="BZ1473" s="111"/>
      <c r="CA1473" s="111"/>
      <c r="CB1473" s="111"/>
      <c r="CC1473" s="111"/>
      <c r="CD1473" s="111"/>
      <c r="CE1473" s="111"/>
      <c r="CF1473" s="111"/>
      <c r="CG1473" s="111"/>
      <c r="CH1473" s="111"/>
      <c r="CI1473" s="111"/>
      <c r="CJ1473" s="111"/>
      <c r="CK1473" s="111"/>
      <c r="CL1473" s="111"/>
      <c r="CM1473" s="111"/>
      <c r="CN1473" s="111"/>
      <c r="CO1473" s="111"/>
      <c r="CP1473" s="111"/>
      <c r="CQ1473" s="111"/>
      <c r="CR1473" s="111"/>
      <c r="CS1473" s="111"/>
      <c r="CT1473" s="111"/>
      <c r="CU1473" s="111"/>
      <c r="CV1473" s="111"/>
      <c r="CW1473" s="111"/>
      <c r="CX1473" s="111"/>
      <c r="CY1473" s="111"/>
      <c r="CZ1473" s="111"/>
      <c r="DA1473" s="111"/>
      <c r="DB1473" s="111"/>
      <c r="DC1473" s="111"/>
      <c r="DD1473" s="111"/>
      <c r="DE1473" s="111"/>
      <c r="DF1473" s="111"/>
      <c r="DG1473" s="111"/>
      <c r="DH1473" s="111"/>
      <c r="DI1473" s="111"/>
      <c r="DJ1473" s="111"/>
      <c r="DK1473" s="111"/>
      <c r="DL1473" s="111"/>
      <c r="DM1473" s="111"/>
      <c r="DN1473" s="111"/>
      <c r="DO1473" s="111"/>
      <c r="DP1473" s="111"/>
      <c r="DQ1473" s="111"/>
      <c r="DR1473" s="111"/>
      <c r="DS1473" s="111"/>
      <c r="DT1473" s="111"/>
      <c r="DU1473" s="111"/>
      <c r="DV1473" s="111"/>
      <c r="DW1473" s="111"/>
      <c r="DX1473" s="111"/>
      <c r="DY1473" s="111"/>
      <c r="DZ1473" s="111"/>
      <c r="EA1473" s="111"/>
      <c r="EB1473" s="111"/>
      <c r="EC1473" s="111"/>
      <c r="ED1473" s="111"/>
      <c r="EE1473" s="111"/>
      <c r="EF1473" s="111"/>
      <c r="EG1473" s="111"/>
      <c r="EH1473" s="111"/>
      <c r="EI1473" s="111"/>
      <c r="EJ1473" s="111"/>
      <c r="EK1473" s="111"/>
      <c r="EL1473" s="111"/>
      <c r="EM1473" s="111"/>
      <c r="EN1473" s="111"/>
      <c r="EO1473" s="111"/>
      <c r="EP1473" s="111"/>
      <c r="EQ1473" s="111"/>
      <c r="ER1473" s="111"/>
      <c r="ES1473" s="111"/>
      <c r="ET1473" s="111"/>
      <c r="EU1473" s="111"/>
      <c r="EV1473" s="111"/>
      <c r="EW1473" s="111"/>
      <c r="EX1473" s="111"/>
      <c r="EY1473" s="111"/>
      <c r="EZ1473" s="111"/>
      <c r="FA1473" s="111"/>
      <c r="FB1473" s="111"/>
      <c r="FC1473" s="111"/>
      <c r="FD1473" s="111"/>
      <c r="FE1473" s="111"/>
      <c r="FF1473" s="111"/>
      <c r="FG1473" s="111"/>
      <c r="FH1473" s="111"/>
      <c r="FI1473" s="111"/>
      <c r="FJ1473" s="111"/>
      <c r="FK1473" s="111"/>
      <c r="FL1473" s="111"/>
      <c r="FM1473" s="111"/>
      <c r="FN1473" s="111"/>
      <c r="FO1473" s="111"/>
      <c r="FP1473" s="111"/>
      <c r="FQ1473" s="111"/>
      <c r="FR1473" s="111"/>
      <c r="FS1473" s="111"/>
      <c r="FT1473" s="111"/>
      <c r="FU1473" s="111"/>
      <c r="FV1473" s="111"/>
      <c r="FW1473" s="111"/>
      <c r="FX1473" s="111"/>
      <c r="FY1473" s="111"/>
      <c r="FZ1473" s="111"/>
      <c r="GA1473" s="111"/>
      <c r="GB1473" s="111"/>
      <c r="GC1473" s="111"/>
      <c r="GD1473" s="111"/>
      <c r="GE1473" s="111"/>
      <c r="GF1473" s="111"/>
      <c r="GG1473" s="111"/>
      <c r="GH1473" s="111"/>
      <c r="GI1473" s="111"/>
      <c r="GJ1473" s="111"/>
      <c r="GK1473" s="111"/>
      <c r="GL1473" s="111"/>
      <c r="GM1473" s="111"/>
      <c r="GN1473" s="111"/>
      <c r="GO1473" s="111"/>
      <c r="GP1473" s="111"/>
      <c r="GQ1473" s="111"/>
      <c r="GR1473" s="111"/>
      <c r="GS1473" s="111"/>
      <c r="GT1473" s="111"/>
      <c r="GU1473" s="111"/>
      <c r="GV1473" s="111"/>
      <c r="GW1473" s="111"/>
      <c r="GX1473" s="111"/>
      <c r="GY1473" s="111"/>
      <c r="GZ1473" s="111"/>
      <c r="HA1473" s="111"/>
      <c r="HB1473" s="111"/>
      <c r="HC1473" s="111"/>
      <c r="HD1473" s="111"/>
      <c r="HE1473" s="111"/>
      <c r="HF1473" s="111"/>
      <c r="HG1473" s="111"/>
      <c r="HH1473" s="111"/>
      <c r="HI1473" s="111"/>
      <c r="HJ1473" s="111"/>
      <c r="HK1473" s="111"/>
      <c r="HL1473" s="111"/>
      <c r="HM1473" s="111"/>
      <c r="HN1473" s="111"/>
      <c r="HO1473" s="111"/>
      <c r="HP1473" s="111"/>
      <c r="HQ1473" s="111"/>
      <c r="HR1473" s="111"/>
      <c r="HS1473" s="111"/>
      <c r="HT1473" s="111"/>
      <c r="HU1473" s="111"/>
      <c r="HV1473" s="111"/>
      <c r="HW1473" s="111"/>
      <c r="HX1473" s="111"/>
      <c r="HY1473" s="111"/>
      <c r="HZ1473" s="111"/>
      <c r="IA1473" s="111"/>
      <c r="IB1473" s="111"/>
      <c r="IC1473" s="111"/>
      <c r="ID1473" s="111"/>
      <c r="IE1473" s="111"/>
      <c r="IF1473" s="111"/>
      <c r="IG1473" s="111"/>
      <c r="IH1473" s="111"/>
      <c r="II1473" s="111"/>
      <c r="IJ1473" s="111"/>
      <c r="IK1473" s="111"/>
      <c r="IL1473" s="111"/>
      <c r="IM1473" s="111"/>
      <c r="IN1473" s="111"/>
      <c r="IO1473" s="111"/>
      <c r="IP1473" s="111"/>
      <c r="IQ1473" s="111"/>
      <c r="IR1473" s="111"/>
      <c r="IS1473" s="111"/>
      <c r="IT1473" s="111"/>
      <c r="IU1473" s="111"/>
      <c r="IV1473" s="111"/>
      <c r="IW1473" s="111"/>
      <c r="IX1473" s="111"/>
      <c r="IY1473" s="111"/>
      <c r="IZ1473" s="111"/>
      <c r="JA1473" s="111"/>
      <c r="JB1473" s="111"/>
      <c r="JC1473" s="111"/>
      <c r="JD1473" s="111"/>
      <c r="JE1473" s="111"/>
      <c r="JF1473" s="111"/>
      <c r="JG1473" s="111"/>
      <c r="JH1473" s="111"/>
      <c r="JI1473" s="111"/>
      <c r="JJ1473" s="111"/>
      <c r="JK1473" s="111"/>
      <c r="JL1473" s="111"/>
      <c r="JM1473" s="111"/>
      <c r="JN1473" s="111"/>
      <c r="JO1473" s="111"/>
      <c r="JP1473" s="111"/>
      <c r="JQ1473" s="111"/>
      <c r="JR1473" s="111"/>
      <c r="JS1473" s="111"/>
      <c r="JT1473" s="111"/>
      <c r="JU1473" s="111"/>
      <c r="JV1473" s="111"/>
      <c r="JW1473" s="111"/>
      <c r="JX1473" s="111"/>
      <c r="JY1473" s="111"/>
      <c r="JZ1473" s="111"/>
      <c r="KA1473" s="111"/>
      <c r="KB1473" s="111"/>
      <c r="KC1473" s="111"/>
      <c r="KD1473" s="111"/>
      <c r="KE1473" s="111"/>
      <c r="KF1473" s="111"/>
      <c r="KG1473" s="111"/>
      <c r="KH1473" s="111"/>
      <c r="KI1473" s="111"/>
      <c r="KJ1473" s="111"/>
      <c r="KK1473" s="111"/>
      <c r="KL1473" s="111"/>
      <c r="KM1473" s="111"/>
      <c r="KN1473" s="111"/>
      <c r="KO1473" s="111"/>
      <c r="KP1473" s="111"/>
      <c r="KQ1473" s="111"/>
      <c r="KR1473" s="111"/>
      <c r="KS1473" s="111"/>
      <c r="KT1473" s="111"/>
      <c r="KU1473" s="111"/>
      <c r="KV1473" s="111"/>
      <c r="KW1473" s="111"/>
      <c r="KX1473" s="111"/>
      <c r="KY1473" s="111"/>
      <c r="KZ1473" s="111"/>
      <c r="LA1473" s="111"/>
      <c r="LB1473" s="111"/>
      <c r="LC1473" s="111"/>
      <c r="LD1473" s="111"/>
      <c r="LE1473" s="111"/>
      <c r="LF1473" s="111"/>
      <c r="LG1473" s="111"/>
      <c r="LH1473" s="111"/>
      <c r="LI1473" s="111"/>
      <c r="LJ1473" s="111"/>
      <c r="LK1473" s="111"/>
      <c r="LL1473" s="111"/>
      <c r="LM1473" s="111"/>
      <c r="LN1473" s="111"/>
      <c r="LO1473" s="111"/>
      <c r="LP1473" s="111"/>
      <c r="LQ1473" s="111"/>
      <c r="LR1473" s="111"/>
      <c r="LS1473" s="111"/>
      <c r="LT1473" s="111"/>
      <c r="LU1473" s="111"/>
      <c r="LV1473" s="111"/>
      <c r="LW1473" s="111"/>
      <c r="LX1473" s="111"/>
      <c r="LY1473" s="111"/>
      <c r="LZ1473" s="111"/>
      <c r="MA1473" s="111"/>
      <c r="MB1473" s="111"/>
      <c r="MC1473" s="111"/>
      <c r="MD1473" s="111"/>
      <c r="ME1473" s="111"/>
      <c r="MF1473" s="111"/>
      <c r="MG1473" s="111"/>
      <c r="MH1473" s="111"/>
      <c r="MI1473" s="111"/>
      <c r="MJ1473" s="111"/>
      <c r="MK1473" s="111"/>
      <c r="ML1473" s="111"/>
      <c r="MM1473" s="111"/>
      <c r="MN1473" s="111"/>
      <c r="MO1473" s="111"/>
      <c r="MP1473" s="111"/>
      <c r="MQ1473" s="111"/>
      <c r="MR1473" s="111"/>
      <c r="MS1473" s="111"/>
      <c r="MT1473" s="111"/>
      <c r="MU1473" s="111"/>
      <c r="MV1473" s="111"/>
      <c r="MW1473" s="111"/>
      <c r="MX1473" s="111"/>
      <c r="MY1473" s="111"/>
      <c r="MZ1473" s="111"/>
      <c r="NA1473" s="111"/>
      <c r="NB1473" s="111"/>
      <c r="NC1473" s="111"/>
      <c r="ND1473" s="111"/>
      <c r="NE1473" s="111"/>
      <c r="NF1473" s="111"/>
      <c r="NG1473" s="111"/>
      <c r="NH1473" s="111"/>
      <c r="NI1473" s="111"/>
      <c r="NJ1473" s="111"/>
      <c r="NK1473" s="111"/>
      <c r="NL1473" s="111"/>
      <c r="NM1473" s="111"/>
      <c r="NN1473" s="111"/>
      <c r="NO1473" s="111"/>
      <c r="NP1473" s="111"/>
      <c r="NQ1473" s="111"/>
      <c r="NR1473" s="111"/>
      <c r="NS1473" s="111"/>
      <c r="NT1473" s="111"/>
      <c r="NU1473" s="111"/>
      <c r="NV1473" s="111"/>
      <c r="NW1473" s="111"/>
      <c r="NX1473" s="111"/>
      <c r="NY1473" s="111"/>
      <c r="NZ1473" s="111"/>
      <c r="OA1473" s="111"/>
      <c r="OB1473" s="111"/>
      <c r="OC1473" s="111"/>
      <c r="OD1473" s="111"/>
      <c r="OE1473" s="111"/>
      <c r="OF1473" s="111"/>
      <c r="OG1473" s="111"/>
      <c r="OH1473" s="111"/>
      <c r="OI1473" s="111"/>
      <c r="OJ1473" s="111"/>
      <c r="OK1473" s="111"/>
      <c r="OL1473" s="111"/>
      <c r="OM1473" s="111"/>
      <c r="ON1473" s="111"/>
      <c r="OO1473" s="111"/>
      <c r="OP1473" s="111"/>
      <c r="OQ1473" s="111"/>
      <c r="OR1473" s="111"/>
      <c r="OS1473" s="111"/>
      <c r="OT1473" s="111"/>
      <c r="OU1473" s="111"/>
      <c r="OV1473" s="111"/>
      <c r="OW1473" s="111"/>
      <c r="OX1473" s="111"/>
      <c r="OY1473" s="111"/>
      <c r="OZ1473" s="111"/>
      <c r="PA1473" s="111"/>
      <c r="PB1473" s="111"/>
      <c r="PC1473" s="111"/>
      <c r="PD1473" s="111"/>
      <c r="PE1473" s="111"/>
      <c r="PF1473" s="111"/>
      <c r="PG1473" s="111"/>
      <c r="PH1473" s="111"/>
      <c r="PI1473" s="111"/>
      <c r="PJ1473" s="111"/>
      <c r="PK1473" s="111"/>
      <c r="PL1473" s="111"/>
      <c r="PM1473" s="111"/>
      <c r="PN1473" s="111"/>
      <c r="PO1473" s="111"/>
      <c r="PP1473" s="111"/>
      <c r="PQ1473" s="111"/>
      <c r="PR1473" s="111"/>
      <c r="PS1473" s="111"/>
      <c r="PT1473" s="111"/>
      <c r="PU1473" s="111"/>
      <c r="PV1473" s="111"/>
      <c r="PW1473" s="111"/>
      <c r="PX1473" s="111"/>
      <c r="PY1473" s="111"/>
      <c r="PZ1473" s="111"/>
      <c r="QA1473" s="111"/>
      <c r="QB1473" s="111"/>
      <c r="QC1473" s="111"/>
      <c r="QD1473" s="111"/>
      <c r="QE1473" s="111"/>
      <c r="QF1473" s="111"/>
      <c r="QG1473" s="111"/>
      <c r="QH1473" s="111"/>
      <c r="QI1473" s="111"/>
      <c r="QJ1473" s="111"/>
      <c r="QK1473" s="111"/>
      <c r="QL1473" s="111"/>
      <c r="QM1473" s="111"/>
      <c r="QN1473" s="111"/>
      <c r="QO1473" s="111"/>
      <c r="QP1473" s="111"/>
      <c r="QQ1473" s="111"/>
      <c r="QR1473" s="111"/>
      <c r="QS1473" s="111"/>
      <c r="QT1473" s="111"/>
      <c r="QU1473" s="111"/>
      <c r="QV1473" s="111"/>
      <c r="QW1473" s="111"/>
      <c r="QX1473" s="111"/>
      <c r="QY1473" s="111"/>
      <c r="QZ1473" s="111"/>
      <c r="RA1473" s="111"/>
      <c r="RB1473" s="111"/>
      <c r="RC1473" s="111"/>
      <c r="RD1473" s="111"/>
      <c r="RE1473" s="111"/>
      <c r="RF1473" s="111"/>
      <c r="RG1473" s="111"/>
      <c r="RH1473" s="111"/>
      <c r="RI1473" s="111"/>
      <c r="RJ1473" s="111"/>
      <c r="RK1473" s="111"/>
      <c r="RL1473" s="111"/>
      <c r="RM1473" s="111"/>
      <c r="RN1473" s="111"/>
      <c r="RO1473" s="111"/>
      <c r="RP1473" s="111"/>
      <c r="RQ1473" s="111"/>
      <c r="RR1473" s="111"/>
      <c r="RS1473" s="111"/>
      <c r="RT1473" s="111"/>
      <c r="RU1473" s="111"/>
      <c r="RV1473" s="111"/>
      <c r="RW1473" s="111"/>
      <c r="RX1473" s="111"/>
      <c r="RY1473" s="111"/>
      <c r="RZ1473" s="111"/>
      <c r="SA1473" s="111"/>
      <c r="SB1473" s="111"/>
      <c r="SC1473" s="111"/>
      <c r="SD1473" s="111"/>
      <c r="SE1473" s="111"/>
      <c r="SF1473" s="111"/>
      <c r="SG1473" s="111"/>
      <c r="SH1473" s="111"/>
      <c r="SI1473" s="111"/>
      <c r="SJ1473" s="111"/>
      <c r="SK1473" s="111"/>
      <c r="SL1473" s="111"/>
      <c r="SM1473" s="111"/>
      <c r="SN1473" s="111"/>
      <c r="SO1473" s="111"/>
      <c r="SP1473" s="111"/>
      <c r="SQ1473" s="111"/>
      <c r="SR1473" s="111"/>
      <c r="SS1473" s="111"/>
      <c r="ST1473" s="111"/>
      <c r="SU1473" s="111"/>
      <c r="SV1473" s="111"/>
      <c r="SW1473" s="111"/>
      <c r="SX1473" s="111"/>
      <c r="SY1473" s="111"/>
      <c r="SZ1473" s="111"/>
      <c r="TA1473" s="111"/>
      <c r="TB1473" s="111"/>
      <c r="TC1473" s="111"/>
      <c r="TD1473" s="111"/>
      <c r="TE1473" s="111"/>
      <c r="TF1473" s="111"/>
      <c r="TG1473" s="111"/>
      <c r="TH1473" s="111"/>
      <c r="TI1473" s="111"/>
      <c r="TJ1473" s="111"/>
      <c r="TK1473" s="111"/>
      <c r="TL1473" s="111"/>
      <c r="TM1473" s="111"/>
      <c r="TN1473" s="111"/>
      <c r="TO1473" s="111"/>
      <c r="TP1473" s="111"/>
      <c r="TQ1473" s="111"/>
      <c r="TR1473" s="111"/>
      <c r="TS1473" s="111"/>
      <c r="TT1473" s="111"/>
      <c r="TU1473" s="111"/>
      <c r="TV1473" s="111"/>
      <c r="TW1473" s="111"/>
      <c r="TX1473" s="111"/>
      <c r="TY1473" s="111"/>
      <c r="TZ1473" s="111"/>
      <c r="UA1473" s="111"/>
      <c r="UB1473" s="111"/>
      <c r="UC1473" s="111"/>
      <c r="UD1473" s="111"/>
      <c r="UE1473" s="111"/>
      <c r="UF1473" s="111"/>
      <c r="UG1473" s="111"/>
      <c r="UH1473" s="111"/>
      <c r="UI1473" s="111"/>
      <c r="UJ1473" s="111"/>
      <c r="UK1473" s="111"/>
      <c r="UL1473" s="111"/>
      <c r="UM1473" s="111"/>
      <c r="UN1473" s="111"/>
      <c r="UO1473" s="111"/>
      <c r="UP1473" s="111"/>
      <c r="UQ1473" s="111"/>
      <c r="UR1473" s="111"/>
      <c r="US1473" s="111"/>
      <c r="UT1473" s="111"/>
      <c r="UU1473" s="111"/>
      <c r="UV1473" s="111"/>
      <c r="UW1473" s="111"/>
      <c r="UX1473" s="111"/>
      <c r="UY1473" s="111"/>
      <c r="UZ1473" s="111"/>
      <c r="VA1473" s="111"/>
      <c r="VB1473" s="111"/>
      <c r="VC1473" s="111"/>
      <c r="VD1473" s="111"/>
      <c r="VE1473" s="111"/>
      <c r="VF1473" s="111"/>
      <c r="VG1473" s="111"/>
      <c r="VH1473" s="111"/>
      <c r="VI1473" s="111"/>
      <c r="VJ1473" s="111"/>
      <c r="VK1473" s="111"/>
      <c r="VL1473" s="111"/>
      <c r="VM1473" s="111"/>
      <c r="VN1473" s="111"/>
      <c r="VO1473" s="111"/>
      <c r="VP1473" s="111"/>
      <c r="VQ1473" s="111"/>
      <c r="VR1473" s="111"/>
      <c r="VS1473" s="111"/>
      <c r="VT1473" s="111"/>
      <c r="VU1473" s="111"/>
      <c r="VV1473" s="111"/>
      <c r="VW1473" s="111"/>
      <c r="VX1473" s="111"/>
      <c r="VY1473" s="111"/>
      <c r="VZ1473" s="111"/>
      <c r="WA1473" s="111"/>
      <c r="WB1473" s="111"/>
      <c r="WC1473" s="111"/>
      <c r="WD1473" s="111"/>
      <c r="WE1473" s="111"/>
      <c r="WF1473" s="111"/>
      <c r="WG1473" s="111"/>
      <c r="WH1473" s="111"/>
      <c r="WI1473" s="111"/>
      <c r="WJ1473" s="111"/>
      <c r="WK1473" s="111"/>
      <c r="WL1473" s="111"/>
      <c r="WM1473" s="111"/>
      <c r="WN1473" s="111"/>
      <c r="WO1473" s="111"/>
      <c r="WP1473" s="111"/>
      <c r="WQ1473" s="111"/>
      <c r="WR1473" s="111"/>
      <c r="WS1473" s="111"/>
      <c r="WT1473" s="111"/>
      <c r="WU1473" s="111"/>
      <c r="WV1473" s="111"/>
      <c r="WW1473" s="111"/>
      <c r="WX1473" s="111"/>
      <c r="WY1473" s="111"/>
      <c r="WZ1473" s="111"/>
      <c r="XA1473" s="111"/>
      <c r="XB1473" s="111"/>
      <c r="XC1473" s="111"/>
      <c r="XD1473" s="111"/>
      <c r="XE1473" s="111"/>
      <c r="XF1473" s="111"/>
      <c r="XG1473" s="111"/>
      <c r="XH1473" s="111"/>
      <c r="XI1473" s="111"/>
      <c r="XJ1473" s="111"/>
      <c r="XK1473" s="111"/>
      <c r="XL1473" s="111"/>
      <c r="XM1473" s="111"/>
      <c r="XN1473" s="111"/>
      <c r="XO1473" s="111"/>
      <c r="XP1473" s="111"/>
      <c r="XQ1473" s="111"/>
      <c r="XR1473" s="111"/>
      <c r="XS1473" s="111"/>
      <c r="XT1473" s="111"/>
      <c r="XU1473" s="111"/>
      <c r="XV1473" s="111"/>
      <c r="XW1473" s="111"/>
      <c r="XX1473" s="111"/>
      <c r="XY1473" s="111"/>
      <c r="XZ1473" s="111"/>
      <c r="YA1473" s="111"/>
      <c r="YB1473" s="111"/>
      <c r="YC1473" s="111"/>
      <c r="YD1473" s="111"/>
      <c r="YE1473" s="111"/>
      <c r="YF1473" s="111"/>
      <c r="YG1473" s="111"/>
      <c r="YH1473" s="111"/>
      <c r="YI1473" s="111"/>
      <c r="YJ1473" s="111"/>
      <c r="YK1473" s="111"/>
      <c r="YL1473" s="111"/>
      <c r="YM1473" s="111"/>
      <c r="YN1473" s="111"/>
      <c r="YO1473" s="111"/>
      <c r="YP1473" s="111"/>
      <c r="YQ1473" s="111"/>
      <c r="YR1473" s="111"/>
      <c r="YS1473" s="111"/>
      <c r="YT1473" s="111"/>
      <c r="YU1473" s="111"/>
      <c r="YV1473" s="111"/>
      <c r="YW1473" s="111"/>
      <c r="YX1473" s="111"/>
      <c r="YY1473" s="111"/>
      <c r="YZ1473" s="111"/>
      <c r="ZA1473" s="111"/>
      <c r="ZB1473" s="111"/>
      <c r="ZC1473" s="111"/>
      <c r="ZD1473" s="111"/>
      <c r="ZE1473" s="111"/>
      <c r="ZF1473" s="111"/>
      <c r="ZG1473" s="111"/>
      <c r="ZH1473" s="111"/>
      <c r="ZI1473" s="111"/>
      <c r="ZJ1473" s="111"/>
      <c r="ZK1473" s="111"/>
      <c r="ZL1473" s="111"/>
      <c r="ZM1473" s="111"/>
      <c r="ZN1473" s="111"/>
      <c r="ZO1473" s="111"/>
      <c r="ZP1473" s="111"/>
      <c r="ZQ1473" s="111"/>
      <c r="ZR1473" s="111"/>
      <c r="ZS1473" s="111"/>
      <c r="ZT1473" s="111"/>
      <c r="ZU1473" s="111"/>
      <c r="ZV1473" s="111"/>
      <c r="ZW1473" s="111"/>
      <c r="ZX1473" s="111"/>
      <c r="ZY1473" s="111"/>
      <c r="ZZ1473" s="111"/>
      <c r="AAA1473" s="111"/>
      <c r="AAB1473" s="111"/>
      <c r="AAC1473" s="111"/>
      <c r="AAD1473" s="111"/>
      <c r="AAE1473" s="111"/>
      <c r="AAF1473" s="111"/>
      <c r="AAG1473" s="111"/>
      <c r="AAH1473" s="111"/>
      <c r="AAI1473" s="111"/>
      <c r="AAJ1473" s="111"/>
      <c r="AAK1473" s="111"/>
      <c r="AAL1473" s="111"/>
      <c r="AAM1473" s="111"/>
      <c r="AAN1473" s="111"/>
      <c r="AAO1473" s="111"/>
      <c r="AAP1473" s="111"/>
      <c r="AAQ1473" s="111"/>
      <c r="AAR1473" s="111"/>
      <c r="AAS1473" s="111"/>
      <c r="AAT1473" s="111"/>
      <c r="AAU1473" s="111"/>
      <c r="AAV1473" s="111"/>
      <c r="AAW1473" s="111"/>
      <c r="AAX1473" s="111"/>
      <c r="AAY1473" s="111"/>
      <c r="AAZ1473" s="111"/>
      <c r="ABA1473" s="111"/>
      <c r="ABB1473" s="111"/>
      <c r="ABC1473" s="111"/>
      <c r="ABD1473" s="111"/>
      <c r="ABE1473" s="111"/>
      <c r="ABF1473" s="111"/>
      <c r="ABG1473" s="111"/>
      <c r="ABH1473" s="111"/>
      <c r="ABI1473" s="111"/>
      <c r="ABJ1473" s="111"/>
      <c r="ABK1473" s="111"/>
      <c r="ABL1473" s="111"/>
      <c r="ABM1473" s="111"/>
      <c r="ABN1473" s="111"/>
      <c r="ABO1473" s="111"/>
      <c r="ABP1473" s="111"/>
      <c r="ABQ1473" s="111"/>
      <c r="ABR1473" s="111"/>
      <c r="ABS1473" s="111"/>
      <c r="ABT1473" s="111"/>
      <c r="ABU1473" s="111"/>
      <c r="ABV1473" s="111"/>
      <c r="ABW1473" s="111"/>
      <c r="ABX1473" s="111"/>
      <c r="ABY1473" s="111"/>
      <c r="ABZ1473" s="111"/>
      <c r="ACA1473" s="111"/>
      <c r="ACB1473" s="111"/>
      <c r="ACC1473" s="111"/>
      <c r="ACD1473" s="111"/>
      <c r="ACE1473" s="111"/>
      <c r="ACF1473" s="111"/>
      <c r="ACG1473" s="111"/>
      <c r="ACH1473" s="111"/>
      <c r="ACI1473" s="111"/>
      <c r="ACJ1473" s="111"/>
      <c r="ACK1473" s="111"/>
      <c r="ACL1473" s="111"/>
      <c r="ACM1473" s="111"/>
      <c r="ACN1473" s="111"/>
      <c r="ACO1473" s="111"/>
      <c r="ACP1473" s="111"/>
      <c r="ACQ1473" s="111"/>
      <c r="ACR1473" s="111"/>
      <c r="ACS1473" s="111"/>
      <c r="ACT1473" s="111"/>
      <c r="ACU1473" s="111"/>
      <c r="ACV1473" s="111"/>
      <c r="ACW1473" s="111"/>
      <c r="ACX1473" s="111"/>
      <c r="ACY1473" s="111"/>
      <c r="ACZ1473" s="111"/>
      <c r="ADA1473" s="111"/>
      <c r="ADB1473" s="111"/>
      <c r="ADC1473" s="111"/>
      <c r="ADD1473" s="111"/>
      <c r="ADE1473" s="111"/>
      <c r="ADF1473" s="111"/>
      <c r="ADG1473" s="111"/>
      <c r="ADH1473" s="111"/>
      <c r="ADI1473" s="111"/>
      <c r="ADJ1473" s="111"/>
      <c r="ADK1473" s="111"/>
      <c r="ADL1473" s="111"/>
      <c r="ADM1473" s="111"/>
      <c r="ADN1473" s="111"/>
      <c r="ADO1473" s="111"/>
      <c r="ADP1473" s="111"/>
      <c r="ADQ1473" s="111"/>
      <c r="ADR1473" s="111"/>
      <c r="ADS1473" s="111"/>
      <c r="ADT1473" s="111"/>
      <c r="ADU1473" s="111"/>
      <c r="ADV1473" s="111"/>
      <c r="ADW1473" s="111"/>
      <c r="ADX1473" s="111"/>
      <c r="ADY1473" s="111"/>
      <c r="ADZ1473" s="111"/>
      <c r="AEA1473" s="111"/>
      <c r="AEB1473" s="111"/>
      <c r="AEC1473" s="111"/>
      <c r="AED1473" s="111"/>
      <c r="AEE1473" s="111"/>
      <c r="AEF1473" s="111"/>
      <c r="AEG1473" s="111"/>
      <c r="AEH1473" s="111"/>
      <c r="AEI1473" s="111"/>
      <c r="AEJ1473" s="111"/>
      <c r="AEK1473" s="111"/>
      <c r="AEL1473" s="111"/>
      <c r="AEM1473" s="111"/>
      <c r="AEN1473" s="111"/>
      <c r="AEO1473" s="111"/>
      <c r="AEP1473" s="111"/>
      <c r="AEQ1473" s="111"/>
      <c r="AER1473" s="111"/>
      <c r="AES1473" s="111"/>
      <c r="AET1473" s="111"/>
      <c r="AEU1473" s="111"/>
      <c r="AEV1473" s="111"/>
      <c r="AEW1473" s="111"/>
      <c r="AEX1473" s="111"/>
      <c r="AEY1473" s="111"/>
      <c r="AEZ1473" s="111"/>
      <c r="AFA1473" s="111"/>
      <c r="AFB1473" s="111"/>
      <c r="AFC1473" s="111"/>
      <c r="AFD1473" s="111"/>
      <c r="AFE1473" s="111"/>
      <c r="AFF1473" s="111"/>
      <c r="AFG1473" s="111"/>
      <c r="AFH1473" s="111"/>
      <c r="AFI1473" s="111"/>
      <c r="AFJ1473" s="111"/>
      <c r="AFK1473" s="111"/>
      <c r="AFL1473" s="111"/>
      <c r="AFM1473" s="111"/>
      <c r="AFN1473" s="111"/>
      <c r="AFO1473" s="111"/>
      <c r="AFP1473" s="111"/>
      <c r="AFQ1473" s="111"/>
      <c r="AFR1473" s="111"/>
      <c r="AFS1473" s="111"/>
      <c r="AFT1473" s="111"/>
      <c r="AFU1473" s="111"/>
      <c r="AFV1473" s="111"/>
      <c r="AFW1473" s="111"/>
      <c r="AFX1473" s="111"/>
      <c r="AFY1473" s="111"/>
      <c r="AFZ1473" s="111"/>
      <c r="AGA1473" s="111"/>
      <c r="AGB1473" s="111"/>
      <c r="AGC1473" s="111"/>
      <c r="AGD1473" s="111"/>
      <c r="AGE1473" s="111"/>
      <c r="AGF1473" s="111"/>
      <c r="AGG1473" s="111"/>
      <c r="AGH1473" s="111"/>
      <c r="AGI1473" s="111"/>
      <c r="AGJ1473" s="111"/>
      <c r="AGK1473" s="111"/>
      <c r="AGL1473" s="111"/>
      <c r="AGM1473" s="111"/>
      <c r="AGN1473" s="111"/>
      <c r="AGO1473" s="111"/>
      <c r="AGP1473" s="111"/>
      <c r="AGQ1473" s="111"/>
      <c r="AGR1473" s="111"/>
      <c r="AGS1473" s="111"/>
      <c r="AGT1473" s="111"/>
      <c r="AGU1473" s="111"/>
      <c r="AGV1473" s="111"/>
      <c r="AGW1473" s="111"/>
      <c r="AGX1473" s="111"/>
      <c r="AGY1473" s="111"/>
      <c r="AGZ1473" s="111"/>
      <c r="AHA1473" s="111"/>
      <c r="AHB1473" s="111"/>
      <c r="AHC1473" s="111"/>
      <c r="AHD1473" s="111"/>
      <c r="AHE1473" s="111"/>
      <c r="AHF1473" s="111"/>
      <c r="AHG1473" s="111"/>
      <c r="AHH1473" s="111"/>
      <c r="AHI1473" s="111"/>
      <c r="AHJ1473" s="111"/>
      <c r="AHK1473" s="111"/>
      <c r="AHL1473" s="111"/>
      <c r="AHM1473" s="111"/>
      <c r="AHN1473" s="111"/>
      <c r="AHO1473" s="111"/>
      <c r="AHP1473" s="111"/>
      <c r="AHQ1473" s="111"/>
      <c r="AHR1473" s="111"/>
      <c r="AHS1473" s="111"/>
      <c r="AHT1473" s="111"/>
      <c r="AHU1473" s="111"/>
      <c r="AHV1473" s="111"/>
      <c r="AHW1473" s="111"/>
      <c r="AHX1473" s="111"/>
      <c r="AHY1473" s="111"/>
      <c r="AHZ1473" s="111"/>
      <c r="AIA1473" s="111"/>
      <c r="AIB1473" s="111"/>
      <c r="AIC1473" s="111"/>
      <c r="AID1473" s="111"/>
      <c r="AIE1473" s="111"/>
      <c r="AIF1473" s="111"/>
      <c r="AIG1473" s="111"/>
      <c r="AIH1473" s="111"/>
      <c r="AII1473" s="111"/>
      <c r="AIJ1473" s="111"/>
      <c r="AIK1473" s="111"/>
      <c r="AIL1473" s="111"/>
      <c r="AIM1473" s="111"/>
      <c r="AIN1473" s="111"/>
      <c r="AIO1473" s="111"/>
      <c r="AIP1473" s="111"/>
      <c r="AIQ1473" s="111"/>
      <c r="AIR1473" s="111"/>
      <c r="AIS1473" s="111"/>
      <c r="AIT1473" s="111"/>
      <c r="AIU1473" s="111"/>
      <c r="AIV1473" s="111"/>
      <c r="AIW1473" s="111"/>
      <c r="AIX1473" s="111"/>
      <c r="AIY1473" s="111"/>
      <c r="AIZ1473" s="111"/>
      <c r="AJA1473" s="111"/>
      <c r="AJB1473" s="111"/>
      <c r="AJC1473" s="111"/>
      <c r="AJD1473" s="111"/>
      <c r="AJE1473" s="111"/>
      <c r="AJF1473" s="111"/>
      <c r="AJG1473" s="111"/>
      <c r="AJH1473" s="111"/>
      <c r="AJI1473" s="111"/>
      <c r="AJJ1473" s="111"/>
      <c r="AJK1473" s="111"/>
      <c r="AJL1473" s="111"/>
      <c r="AJM1473" s="111"/>
      <c r="AJN1473" s="111"/>
      <c r="AJO1473" s="111"/>
      <c r="AJP1473" s="111"/>
      <c r="AJQ1473" s="111"/>
      <c r="AJR1473" s="111"/>
      <c r="AJS1473" s="111"/>
      <c r="AJT1473" s="111"/>
      <c r="AJU1473" s="111"/>
      <c r="AJV1473" s="111"/>
      <c r="AJW1473" s="111"/>
      <c r="AJX1473" s="111"/>
      <c r="AJY1473" s="111"/>
      <c r="AJZ1473" s="111"/>
      <c r="AKA1473" s="111"/>
      <c r="AKB1473" s="111"/>
      <c r="AKC1473" s="111"/>
      <c r="AKD1473" s="111"/>
      <c r="AKE1473" s="111"/>
      <c r="AKF1473" s="111"/>
      <c r="AKG1473" s="111"/>
      <c r="AKH1473" s="111"/>
      <c r="AKI1473" s="111"/>
      <c r="AKJ1473" s="111"/>
      <c r="AKK1473" s="111"/>
      <c r="AKL1473" s="111"/>
      <c r="AKM1473" s="111"/>
      <c r="AKN1473" s="111"/>
      <c r="AKO1473" s="111"/>
      <c r="AKP1473" s="111"/>
      <c r="AKQ1473" s="111"/>
      <c r="AKR1473" s="111"/>
      <c r="AKS1473" s="111"/>
      <c r="AKT1473" s="111"/>
      <c r="AKU1473" s="111"/>
      <c r="AKV1473" s="111"/>
      <c r="AKW1473" s="111"/>
      <c r="AKX1473" s="111"/>
      <c r="AKY1473" s="111"/>
      <c r="AKZ1473" s="111"/>
      <c r="ALA1473" s="111"/>
      <c r="ALB1473" s="111"/>
      <c r="ALC1473" s="111"/>
      <c r="ALD1473" s="111"/>
      <c r="ALE1473" s="111"/>
      <c r="ALF1473" s="111"/>
      <c r="ALG1473" s="111"/>
      <c r="ALH1473" s="111"/>
      <c r="ALI1473" s="111"/>
      <c r="ALJ1473" s="111"/>
      <c r="ALK1473" s="111"/>
      <c r="ALL1473" s="111"/>
      <c r="ALM1473" s="111"/>
      <c r="ALN1473" s="111"/>
      <c r="ALO1473" s="111"/>
      <c r="ALP1473" s="111"/>
      <c r="ALQ1473" s="111"/>
      <c r="ALR1473" s="111"/>
      <c r="ALS1473" s="111"/>
      <c r="ALT1473" s="111"/>
      <c r="ALU1473" s="111"/>
      <c r="ALV1473" s="111"/>
      <c r="ALW1473" s="111"/>
      <c r="ALX1473" s="111"/>
      <c r="ALY1473" s="111"/>
      <c r="ALZ1473" s="111"/>
      <c r="AMA1473" s="111"/>
      <c r="AMB1473" s="111"/>
      <c r="AMC1473" s="111"/>
      <c r="AMD1473" s="111"/>
      <c r="AME1473" s="111"/>
      <c r="AMF1473" s="111"/>
      <c r="AMG1473" s="111"/>
      <c r="AMH1473" s="111"/>
      <c r="AMI1473" s="111"/>
      <c r="AMJ1473" s="111"/>
      <c r="AMK1473" s="111"/>
    </row>
    <row r="1474" spans="12:1025" x14ac:dyDescent="0.2">
      <c r="L1474" s="111"/>
      <c r="M1474" s="111"/>
      <c r="N1474" s="111"/>
      <c r="O1474" s="111"/>
      <c r="P1474" s="111"/>
      <c r="Q1474" s="111"/>
      <c r="R1474" s="111"/>
      <c r="S1474" s="111"/>
      <c r="T1474" s="111"/>
      <c r="U1474" s="111"/>
      <c r="V1474" s="111"/>
      <c r="W1474" s="111"/>
      <c r="X1474" s="111"/>
      <c r="Y1474" s="111"/>
      <c r="Z1474" s="111"/>
      <c r="AA1474" s="111"/>
      <c r="AB1474" s="111"/>
      <c r="AC1474" s="111"/>
      <c r="AD1474" s="111"/>
      <c r="AE1474" s="111"/>
      <c r="AF1474" s="111"/>
      <c r="AG1474" s="111"/>
      <c r="AH1474" s="111"/>
      <c r="AI1474" s="111"/>
      <c r="AJ1474" s="111"/>
      <c r="AK1474" s="111"/>
      <c r="AL1474" s="111"/>
      <c r="AM1474" s="111"/>
      <c r="AN1474" s="111"/>
      <c r="AO1474" s="111"/>
      <c r="AP1474" s="111"/>
      <c r="AQ1474" s="111"/>
      <c r="AR1474" s="111"/>
      <c r="AS1474" s="111"/>
      <c r="AT1474" s="111"/>
      <c r="AU1474" s="111"/>
      <c r="AV1474" s="111"/>
      <c r="AW1474" s="111"/>
      <c r="AX1474" s="111"/>
      <c r="AY1474" s="111"/>
      <c r="AZ1474" s="111"/>
      <c r="BA1474" s="111"/>
      <c r="BB1474" s="111"/>
      <c r="BC1474" s="111"/>
      <c r="BD1474" s="111"/>
      <c r="BE1474" s="111"/>
      <c r="BF1474" s="111"/>
      <c r="BG1474" s="111"/>
      <c r="BH1474" s="111"/>
      <c r="BI1474" s="111"/>
      <c r="BJ1474" s="111"/>
      <c r="BK1474" s="111"/>
      <c r="BL1474" s="111"/>
      <c r="BM1474" s="111"/>
      <c r="BN1474" s="111"/>
      <c r="BO1474" s="111"/>
      <c r="BP1474" s="111"/>
      <c r="BQ1474" s="111"/>
      <c r="BR1474" s="111"/>
      <c r="BS1474" s="111"/>
      <c r="BT1474" s="111"/>
      <c r="BU1474" s="111"/>
      <c r="BV1474" s="111"/>
      <c r="BW1474" s="111"/>
      <c r="BX1474" s="111"/>
      <c r="BY1474" s="111"/>
      <c r="BZ1474" s="111"/>
      <c r="CA1474" s="111"/>
      <c r="CB1474" s="111"/>
      <c r="CC1474" s="111"/>
      <c r="CD1474" s="111"/>
      <c r="CE1474" s="111"/>
      <c r="CF1474" s="111"/>
      <c r="CG1474" s="111"/>
      <c r="CH1474" s="111"/>
      <c r="CI1474" s="111"/>
      <c r="CJ1474" s="111"/>
      <c r="CK1474" s="111"/>
      <c r="CL1474" s="111"/>
      <c r="CM1474" s="111"/>
      <c r="CN1474" s="111"/>
      <c r="CO1474" s="111"/>
      <c r="CP1474" s="111"/>
      <c r="CQ1474" s="111"/>
      <c r="CR1474" s="111"/>
      <c r="CS1474" s="111"/>
      <c r="CT1474" s="111"/>
      <c r="CU1474" s="111"/>
      <c r="CV1474" s="111"/>
      <c r="CW1474" s="111"/>
      <c r="CX1474" s="111"/>
      <c r="CY1474" s="111"/>
      <c r="CZ1474" s="111"/>
      <c r="DA1474" s="111"/>
      <c r="DB1474" s="111"/>
      <c r="DC1474" s="111"/>
      <c r="DD1474" s="111"/>
      <c r="DE1474" s="111"/>
      <c r="DF1474" s="111"/>
      <c r="DG1474" s="111"/>
      <c r="DH1474" s="111"/>
      <c r="DI1474" s="111"/>
      <c r="DJ1474" s="111"/>
      <c r="DK1474" s="111"/>
      <c r="DL1474" s="111"/>
      <c r="DM1474" s="111"/>
      <c r="DN1474" s="111"/>
      <c r="DO1474" s="111"/>
      <c r="DP1474" s="111"/>
      <c r="DQ1474" s="111"/>
      <c r="DR1474" s="111"/>
      <c r="DS1474" s="111"/>
      <c r="DT1474" s="111"/>
      <c r="DU1474" s="111"/>
      <c r="DV1474" s="111"/>
      <c r="DW1474" s="111"/>
      <c r="DX1474" s="111"/>
      <c r="DY1474" s="111"/>
      <c r="DZ1474" s="111"/>
      <c r="EA1474" s="111"/>
      <c r="EB1474" s="111"/>
      <c r="EC1474" s="111"/>
      <c r="ED1474" s="111"/>
      <c r="EE1474" s="111"/>
      <c r="EF1474" s="111"/>
      <c r="EG1474" s="111"/>
      <c r="EH1474" s="111"/>
      <c r="EI1474" s="111"/>
      <c r="EJ1474" s="111"/>
      <c r="EK1474" s="111"/>
      <c r="EL1474" s="111"/>
      <c r="EM1474" s="111"/>
      <c r="EN1474" s="111"/>
      <c r="EO1474" s="111"/>
      <c r="EP1474" s="111"/>
      <c r="EQ1474" s="111"/>
      <c r="ER1474" s="111"/>
      <c r="ES1474" s="111"/>
      <c r="ET1474" s="111"/>
      <c r="EU1474" s="111"/>
      <c r="EV1474" s="111"/>
      <c r="EW1474" s="111"/>
      <c r="EX1474" s="111"/>
      <c r="EY1474" s="111"/>
      <c r="EZ1474" s="111"/>
      <c r="FA1474" s="111"/>
      <c r="FB1474" s="111"/>
      <c r="FC1474" s="111"/>
      <c r="FD1474" s="111"/>
      <c r="FE1474" s="111"/>
      <c r="FF1474" s="111"/>
      <c r="FG1474" s="111"/>
      <c r="FH1474" s="111"/>
      <c r="FI1474" s="111"/>
      <c r="FJ1474" s="111"/>
      <c r="FK1474" s="111"/>
      <c r="FL1474" s="111"/>
      <c r="FM1474" s="111"/>
      <c r="FN1474" s="111"/>
      <c r="FO1474" s="111"/>
      <c r="FP1474" s="111"/>
      <c r="FQ1474" s="111"/>
      <c r="FR1474" s="111"/>
      <c r="FS1474" s="111"/>
      <c r="FT1474" s="111"/>
      <c r="FU1474" s="111"/>
      <c r="FV1474" s="111"/>
      <c r="FW1474" s="111"/>
      <c r="FX1474" s="111"/>
      <c r="FY1474" s="111"/>
      <c r="FZ1474" s="111"/>
      <c r="GA1474" s="111"/>
      <c r="GB1474" s="111"/>
      <c r="GC1474" s="111"/>
      <c r="GD1474" s="111"/>
      <c r="GE1474" s="111"/>
      <c r="GF1474" s="111"/>
      <c r="GG1474" s="111"/>
      <c r="GH1474" s="111"/>
      <c r="GI1474" s="111"/>
      <c r="GJ1474" s="111"/>
      <c r="GK1474" s="111"/>
      <c r="GL1474" s="111"/>
      <c r="GM1474" s="111"/>
      <c r="GN1474" s="111"/>
      <c r="GO1474" s="111"/>
      <c r="GP1474" s="111"/>
      <c r="GQ1474" s="111"/>
      <c r="GR1474" s="111"/>
      <c r="GS1474" s="111"/>
      <c r="GT1474" s="111"/>
      <c r="GU1474" s="111"/>
      <c r="GV1474" s="111"/>
      <c r="GW1474" s="111"/>
      <c r="GX1474" s="111"/>
      <c r="GY1474" s="111"/>
      <c r="GZ1474" s="111"/>
      <c r="HA1474" s="111"/>
      <c r="HB1474" s="111"/>
      <c r="HC1474" s="111"/>
      <c r="HD1474" s="111"/>
      <c r="HE1474" s="111"/>
      <c r="HF1474" s="111"/>
      <c r="HG1474" s="111"/>
      <c r="HH1474" s="111"/>
      <c r="HI1474" s="111"/>
      <c r="HJ1474" s="111"/>
      <c r="HK1474" s="111"/>
      <c r="HL1474" s="111"/>
      <c r="HM1474" s="111"/>
      <c r="HN1474" s="111"/>
      <c r="HO1474" s="111"/>
      <c r="HP1474" s="111"/>
      <c r="HQ1474" s="111"/>
      <c r="HR1474" s="111"/>
      <c r="HS1474" s="111"/>
      <c r="HT1474" s="111"/>
      <c r="HU1474" s="111"/>
      <c r="HV1474" s="111"/>
      <c r="HW1474" s="111"/>
      <c r="HX1474" s="111"/>
      <c r="HY1474" s="111"/>
      <c r="HZ1474" s="111"/>
      <c r="IA1474" s="111"/>
      <c r="IB1474" s="111"/>
      <c r="IC1474" s="111"/>
      <c r="ID1474" s="111"/>
      <c r="IE1474" s="111"/>
      <c r="IF1474" s="111"/>
      <c r="IG1474" s="111"/>
      <c r="IH1474" s="111"/>
      <c r="II1474" s="111"/>
      <c r="IJ1474" s="111"/>
      <c r="IK1474" s="111"/>
      <c r="IL1474" s="111"/>
      <c r="IM1474" s="111"/>
      <c r="IN1474" s="111"/>
      <c r="IO1474" s="111"/>
      <c r="IP1474" s="111"/>
      <c r="IQ1474" s="111"/>
      <c r="IR1474" s="111"/>
      <c r="IS1474" s="111"/>
      <c r="IT1474" s="111"/>
      <c r="IU1474" s="111"/>
      <c r="IV1474" s="111"/>
      <c r="IW1474" s="111"/>
      <c r="IX1474" s="111"/>
      <c r="IY1474" s="111"/>
      <c r="IZ1474" s="111"/>
      <c r="JA1474" s="111"/>
      <c r="JB1474" s="111"/>
      <c r="JC1474" s="111"/>
      <c r="JD1474" s="111"/>
      <c r="JE1474" s="111"/>
      <c r="JF1474" s="111"/>
      <c r="JG1474" s="111"/>
      <c r="JH1474" s="111"/>
      <c r="JI1474" s="111"/>
      <c r="JJ1474" s="111"/>
      <c r="JK1474" s="111"/>
      <c r="JL1474" s="111"/>
      <c r="JM1474" s="111"/>
      <c r="JN1474" s="111"/>
      <c r="JO1474" s="111"/>
      <c r="JP1474" s="111"/>
      <c r="JQ1474" s="111"/>
      <c r="JR1474" s="111"/>
      <c r="JS1474" s="111"/>
      <c r="JT1474" s="111"/>
      <c r="JU1474" s="111"/>
      <c r="JV1474" s="111"/>
      <c r="JW1474" s="111"/>
      <c r="JX1474" s="111"/>
      <c r="JY1474" s="111"/>
      <c r="JZ1474" s="111"/>
      <c r="KA1474" s="111"/>
      <c r="KB1474" s="111"/>
      <c r="KC1474" s="111"/>
      <c r="KD1474" s="111"/>
      <c r="KE1474" s="111"/>
      <c r="KF1474" s="111"/>
      <c r="KG1474" s="111"/>
      <c r="KH1474" s="111"/>
      <c r="KI1474" s="111"/>
      <c r="KJ1474" s="111"/>
      <c r="KK1474" s="111"/>
      <c r="KL1474" s="111"/>
      <c r="KM1474" s="111"/>
      <c r="KN1474" s="111"/>
      <c r="KO1474" s="111"/>
      <c r="KP1474" s="111"/>
      <c r="KQ1474" s="111"/>
      <c r="KR1474" s="111"/>
      <c r="KS1474" s="111"/>
      <c r="KT1474" s="111"/>
      <c r="KU1474" s="111"/>
      <c r="KV1474" s="111"/>
      <c r="KW1474" s="111"/>
      <c r="KX1474" s="111"/>
      <c r="KY1474" s="111"/>
      <c r="KZ1474" s="111"/>
      <c r="LA1474" s="111"/>
      <c r="LB1474" s="111"/>
      <c r="LC1474" s="111"/>
      <c r="LD1474" s="111"/>
      <c r="LE1474" s="111"/>
      <c r="LF1474" s="111"/>
      <c r="LG1474" s="111"/>
      <c r="LH1474" s="111"/>
      <c r="LI1474" s="111"/>
      <c r="LJ1474" s="111"/>
      <c r="LK1474" s="111"/>
      <c r="LL1474" s="111"/>
      <c r="LM1474" s="111"/>
      <c r="LN1474" s="111"/>
      <c r="LO1474" s="111"/>
      <c r="LP1474" s="111"/>
      <c r="LQ1474" s="111"/>
      <c r="LR1474" s="111"/>
      <c r="LS1474" s="111"/>
      <c r="LT1474" s="111"/>
      <c r="LU1474" s="111"/>
      <c r="LV1474" s="111"/>
      <c r="LW1474" s="111"/>
      <c r="LX1474" s="111"/>
      <c r="LY1474" s="111"/>
      <c r="LZ1474" s="111"/>
      <c r="MA1474" s="111"/>
      <c r="MB1474" s="111"/>
      <c r="MC1474" s="111"/>
      <c r="MD1474" s="111"/>
      <c r="ME1474" s="111"/>
      <c r="MF1474" s="111"/>
      <c r="MG1474" s="111"/>
      <c r="MH1474" s="111"/>
      <c r="MI1474" s="111"/>
      <c r="MJ1474" s="111"/>
      <c r="MK1474" s="111"/>
      <c r="ML1474" s="111"/>
      <c r="MM1474" s="111"/>
      <c r="MN1474" s="111"/>
      <c r="MO1474" s="111"/>
      <c r="MP1474" s="111"/>
      <c r="MQ1474" s="111"/>
      <c r="MR1474" s="111"/>
      <c r="MS1474" s="111"/>
      <c r="MT1474" s="111"/>
      <c r="MU1474" s="111"/>
      <c r="MV1474" s="111"/>
      <c r="MW1474" s="111"/>
      <c r="MX1474" s="111"/>
      <c r="MY1474" s="111"/>
      <c r="MZ1474" s="111"/>
      <c r="NA1474" s="111"/>
      <c r="NB1474" s="111"/>
      <c r="NC1474" s="111"/>
      <c r="ND1474" s="111"/>
      <c r="NE1474" s="111"/>
      <c r="NF1474" s="111"/>
      <c r="NG1474" s="111"/>
      <c r="NH1474" s="111"/>
      <c r="NI1474" s="111"/>
      <c r="NJ1474" s="111"/>
      <c r="NK1474" s="111"/>
      <c r="NL1474" s="111"/>
      <c r="NM1474" s="111"/>
      <c r="NN1474" s="111"/>
      <c r="NO1474" s="111"/>
      <c r="NP1474" s="111"/>
      <c r="NQ1474" s="111"/>
      <c r="NR1474" s="111"/>
      <c r="NS1474" s="111"/>
      <c r="NT1474" s="111"/>
      <c r="NU1474" s="111"/>
      <c r="NV1474" s="111"/>
      <c r="NW1474" s="111"/>
      <c r="NX1474" s="111"/>
      <c r="NY1474" s="111"/>
      <c r="NZ1474" s="111"/>
      <c r="OA1474" s="111"/>
      <c r="OB1474" s="111"/>
      <c r="OC1474" s="111"/>
      <c r="OD1474" s="111"/>
      <c r="OE1474" s="111"/>
      <c r="OF1474" s="111"/>
      <c r="OG1474" s="111"/>
      <c r="OH1474" s="111"/>
      <c r="OI1474" s="111"/>
      <c r="OJ1474" s="111"/>
      <c r="OK1474" s="111"/>
      <c r="OL1474" s="111"/>
      <c r="OM1474" s="111"/>
      <c r="ON1474" s="111"/>
      <c r="OO1474" s="111"/>
      <c r="OP1474" s="111"/>
      <c r="OQ1474" s="111"/>
      <c r="OR1474" s="111"/>
      <c r="OS1474" s="111"/>
      <c r="OT1474" s="111"/>
      <c r="OU1474" s="111"/>
      <c r="OV1474" s="111"/>
      <c r="OW1474" s="111"/>
      <c r="OX1474" s="111"/>
      <c r="OY1474" s="111"/>
      <c r="OZ1474" s="111"/>
      <c r="PA1474" s="111"/>
      <c r="PB1474" s="111"/>
      <c r="PC1474" s="111"/>
      <c r="PD1474" s="111"/>
      <c r="PE1474" s="111"/>
      <c r="PF1474" s="111"/>
      <c r="PG1474" s="111"/>
      <c r="PH1474" s="111"/>
      <c r="PI1474" s="111"/>
      <c r="PJ1474" s="111"/>
      <c r="PK1474" s="111"/>
      <c r="PL1474" s="111"/>
      <c r="PM1474" s="111"/>
      <c r="PN1474" s="111"/>
      <c r="PO1474" s="111"/>
      <c r="PP1474" s="111"/>
      <c r="PQ1474" s="111"/>
      <c r="PR1474" s="111"/>
      <c r="PS1474" s="111"/>
      <c r="PT1474" s="111"/>
      <c r="PU1474" s="111"/>
      <c r="PV1474" s="111"/>
      <c r="PW1474" s="111"/>
      <c r="PX1474" s="111"/>
      <c r="PY1474" s="111"/>
      <c r="PZ1474" s="111"/>
      <c r="QA1474" s="111"/>
      <c r="QB1474" s="111"/>
      <c r="QC1474" s="111"/>
      <c r="QD1474" s="111"/>
      <c r="QE1474" s="111"/>
      <c r="QF1474" s="111"/>
      <c r="QG1474" s="111"/>
      <c r="QH1474" s="111"/>
      <c r="QI1474" s="111"/>
      <c r="QJ1474" s="111"/>
      <c r="QK1474" s="111"/>
      <c r="QL1474" s="111"/>
      <c r="QM1474" s="111"/>
      <c r="QN1474" s="111"/>
      <c r="QO1474" s="111"/>
      <c r="QP1474" s="111"/>
      <c r="QQ1474" s="111"/>
      <c r="QR1474" s="111"/>
      <c r="QS1474" s="111"/>
      <c r="QT1474" s="111"/>
      <c r="QU1474" s="111"/>
      <c r="QV1474" s="111"/>
      <c r="QW1474" s="111"/>
      <c r="QX1474" s="111"/>
      <c r="QY1474" s="111"/>
      <c r="QZ1474" s="111"/>
      <c r="RA1474" s="111"/>
      <c r="RB1474" s="111"/>
      <c r="RC1474" s="111"/>
      <c r="RD1474" s="111"/>
      <c r="RE1474" s="111"/>
      <c r="RF1474" s="111"/>
      <c r="RG1474" s="111"/>
      <c r="RH1474" s="111"/>
      <c r="RI1474" s="111"/>
      <c r="RJ1474" s="111"/>
      <c r="RK1474" s="111"/>
      <c r="RL1474" s="111"/>
      <c r="RM1474" s="111"/>
      <c r="RN1474" s="111"/>
      <c r="RO1474" s="111"/>
      <c r="RP1474" s="111"/>
      <c r="RQ1474" s="111"/>
      <c r="RR1474" s="111"/>
      <c r="RS1474" s="111"/>
      <c r="RT1474" s="111"/>
      <c r="RU1474" s="111"/>
      <c r="RV1474" s="111"/>
      <c r="RW1474" s="111"/>
      <c r="RX1474" s="111"/>
      <c r="RY1474" s="111"/>
      <c r="RZ1474" s="111"/>
      <c r="SA1474" s="111"/>
      <c r="SB1474" s="111"/>
      <c r="SC1474" s="111"/>
      <c r="SD1474" s="111"/>
      <c r="SE1474" s="111"/>
      <c r="SF1474" s="111"/>
      <c r="SG1474" s="111"/>
      <c r="SH1474" s="111"/>
      <c r="SI1474" s="111"/>
      <c r="SJ1474" s="111"/>
      <c r="SK1474" s="111"/>
      <c r="SL1474" s="111"/>
      <c r="SM1474" s="111"/>
      <c r="SN1474" s="111"/>
      <c r="SO1474" s="111"/>
      <c r="SP1474" s="111"/>
      <c r="SQ1474" s="111"/>
      <c r="SR1474" s="111"/>
      <c r="SS1474" s="111"/>
      <c r="ST1474" s="111"/>
      <c r="SU1474" s="111"/>
      <c r="SV1474" s="111"/>
      <c r="SW1474" s="111"/>
      <c r="SX1474" s="111"/>
      <c r="SY1474" s="111"/>
      <c r="SZ1474" s="111"/>
      <c r="TA1474" s="111"/>
      <c r="TB1474" s="111"/>
      <c r="TC1474" s="111"/>
      <c r="TD1474" s="111"/>
      <c r="TE1474" s="111"/>
      <c r="TF1474" s="111"/>
      <c r="TG1474" s="111"/>
      <c r="TH1474" s="111"/>
      <c r="TI1474" s="111"/>
      <c r="TJ1474" s="111"/>
      <c r="TK1474" s="111"/>
      <c r="TL1474" s="111"/>
      <c r="TM1474" s="111"/>
      <c r="TN1474" s="111"/>
      <c r="TO1474" s="111"/>
      <c r="TP1474" s="111"/>
      <c r="TQ1474" s="111"/>
      <c r="TR1474" s="111"/>
      <c r="TS1474" s="111"/>
      <c r="TT1474" s="111"/>
      <c r="TU1474" s="111"/>
      <c r="TV1474" s="111"/>
      <c r="TW1474" s="111"/>
      <c r="TX1474" s="111"/>
      <c r="TY1474" s="111"/>
      <c r="TZ1474" s="111"/>
      <c r="UA1474" s="111"/>
      <c r="UB1474" s="111"/>
      <c r="UC1474" s="111"/>
      <c r="UD1474" s="111"/>
      <c r="UE1474" s="111"/>
      <c r="UF1474" s="111"/>
      <c r="UG1474" s="111"/>
      <c r="UH1474" s="111"/>
      <c r="UI1474" s="111"/>
      <c r="UJ1474" s="111"/>
      <c r="UK1474" s="111"/>
      <c r="UL1474" s="111"/>
      <c r="UM1474" s="111"/>
      <c r="UN1474" s="111"/>
      <c r="UO1474" s="111"/>
      <c r="UP1474" s="111"/>
      <c r="UQ1474" s="111"/>
      <c r="UR1474" s="111"/>
      <c r="US1474" s="111"/>
      <c r="UT1474" s="111"/>
      <c r="UU1474" s="111"/>
      <c r="UV1474" s="111"/>
      <c r="UW1474" s="111"/>
      <c r="UX1474" s="111"/>
      <c r="UY1474" s="111"/>
      <c r="UZ1474" s="111"/>
      <c r="VA1474" s="111"/>
      <c r="VB1474" s="111"/>
      <c r="VC1474" s="111"/>
      <c r="VD1474" s="111"/>
      <c r="VE1474" s="111"/>
      <c r="VF1474" s="111"/>
      <c r="VG1474" s="111"/>
      <c r="VH1474" s="111"/>
      <c r="VI1474" s="111"/>
      <c r="VJ1474" s="111"/>
      <c r="VK1474" s="111"/>
      <c r="VL1474" s="111"/>
      <c r="VM1474" s="111"/>
      <c r="VN1474" s="111"/>
      <c r="VO1474" s="111"/>
      <c r="VP1474" s="111"/>
      <c r="VQ1474" s="111"/>
      <c r="VR1474" s="111"/>
      <c r="VS1474" s="111"/>
      <c r="VT1474" s="111"/>
      <c r="VU1474" s="111"/>
      <c r="VV1474" s="111"/>
      <c r="VW1474" s="111"/>
      <c r="VX1474" s="111"/>
      <c r="VY1474" s="111"/>
      <c r="VZ1474" s="111"/>
      <c r="WA1474" s="111"/>
      <c r="WB1474" s="111"/>
      <c r="WC1474" s="111"/>
      <c r="WD1474" s="111"/>
      <c r="WE1474" s="111"/>
      <c r="WF1474" s="111"/>
      <c r="WG1474" s="111"/>
      <c r="WH1474" s="111"/>
      <c r="WI1474" s="111"/>
      <c r="WJ1474" s="111"/>
      <c r="WK1474" s="111"/>
      <c r="WL1474" s="111"/>
      <c r="WM1474" s="111"/>
      <c r="WN1474" s="111"/>
      <c r="WO1474" s="111"/>
      <c r="WP1474" s="111"/>
      <c r="WQ1474" s="111"/>
      <c r="WR1474" s="111"/>
      <c r="WS1474" s="111"/>
      <c r="WT1474" s="111"/>
      <c r="WU1474" s="111"/>
      <c r="WV1474" s="111"/>
      <c r="WW1474" s="111"/>
      <c r="WX1474" s="111"/>
      <c r="WY1474" s="111"/>
      <c r="WZ1474" s="111"/>
      <c r="XA1474" s="111"/>
      <c r="XB1474" s="111"/>
      <c r="XC1474" s="111"/>
      <c r="XD1474" s="111"/>
      <c r="XE1474" s="111"/>
      <c r="XF1474" s="111"/>
      <c r="XG1474" s="111"/>
      <c r="XH1474" s="111"/>
      <c r="XI1474" s="111"/>
      <c r="XJ1474" s="111"/>
      <c r="XK1474" s="111"/>
      <c r="XL1474" s="111"/>
      <c r="XM1474" s="111"/>
      <c r="XN1474" s="111"/>
      <c r="XO1474" s="111"/>
      <c r="XP1474" s="111"/>
      <c r="XQ1474" s="111"/>
      <c r="XR1474" s="111"/>
      <c r="XS1474" s="111"/>
      <c r="XT1474" s="111"/>
      <c r="XU1474" s="111"/>
      <c r="XV1474" s="111"/>
      <c r="XW1474" s="111"/>
      <c r="XX1474" s="111"/>
      <c r="XY1474" s="111"/>
      <c r="XZ1474" s="111"/>
      <c r="YA1474" s="111"/>
      <c r="YB1474" s="111"/>
      <c r="YC1474" s="111"/>
      <c r="YD1474" s="111"/>
      <c r="YE1474" s="111"/>
      <c r="YF1474" s="111"/>
      <c r="YG1474" s="111"/>
      <c r="YH1474" s="111"/>
      <c r="YI1474" s="111"/>
      <c r="YJ1474" s="111"/>
      <c r="YK1474" s="111"/>
      <c r="YL1474" s="111"/>
      <c r="YM1474" s="111"/>
      <c r="YN1474" s="111"/>
      <c r="YO1474" s="111"/>
      <c r="YP1474" s="111"/>
      <c r="YQ1474" s="111"/>
      <c r="YR1474" s="111"/>
      <c r="YS1474" s="111"/>
      <c r="YT1474" s="111"/>
      <c r="YU1474" s="111"/>
      <c r="YV1474" s="111"/>
      <c r="YW1474" s="111"/>
      <c r="YX1474" s="111"/>
      <c r="YY1474" s="111"/>
      <c r="YZ1474" s="111"/>
      <c r="ZA1474" s="111"/>
      <c r="ZB1474" s="111"/>
      <c r="ZC1474" s="111"/>
      <c r="ZD1474" s="111"/>
      <c r="ZE1474" s="111"/>
      <c r="ZF1474" s="111"/>
      <c r="ZG1474" s="111"/>
      <c r="ZH1474" s="111"/>
      <c r="ZI1474" s="111"/>
      <c r="ZJ1474" s="111"/>
      <c r="ZK1474" s="111"/>
      <c r="ZL1474" s="111"/>
      <c r="ZM1474" s="111"/>
      <c r="ZN1474" s="111"/>
      <c r="ZO1474" s="111"/>
      <c r="ZP1474" s="111"/>
      <c r="ZQ1474" s="111"/>
      <c r="ZR1474" s="111"/>
      <c r="ZS1474" s="111"/>
      <c r="ZT1474" s="111"/>
      <c r="ZU1474" s="111"/>
      <c r="ZV1474" s="111"/>
      <c r="ZW1474" s="111"/>
      <c r="ZX1474" s="111"/>
      <c r="ZY1474" s="111"/>
      <c r="ZZ1474" s="111"/>
      <c r="AAA1474" s="111"/>
      <c r="AAB1474" s="111"/>
      <c r="AAC1474" s="111"/>
      <c r="AAD1474" s="111"/>
      <c r="AAE1474" s="111"/>
      <c r="AAF1474" s="111"/>
      <c r="AAG1474" s="111"/>
      <c r="AAH1474" s="111"/>
      <c r="AAI1474" s="111"/>
      <c r="AAJ1474" s="111"/>
      <c r="AAK1474" s="111"/>
      <c r="AAL1474" s="111"/>
      <c r="AAM1474" s="111"/>
      <c r="AAN1474" s="111"/>
      <c r="AAO1474" s="111"/>
      <c r="AAP1474" s="111"/>
      <c r="AAQ1474" s="111"/>
      <c r="AAR1474" s="111"/>
      <c r="AAS1474" s="111"/>
      <c r="AAT1474" s="111"/>
      <c r="AAU1474" s="111"/>
      <c r="AAV1474" s="111"/>
      <c r="AAW1474" s="111"/>
      <c r="AAX1474" s="111"/>
      <c r="AAY1474" s="111"/>
      <c r="AAZ1474" s="111"/>
      <c r="ABA1474" s="111"/>
      <c r="ABB1474" s="111"/>
      <c r="ABC1474" s="111"/>
      <c r="ABD1474" s="111"/>
      <c r="ABE1474" s="111"/>
      <c r="ABF1474" s="111"/>
      <c r="ABG1474" s="111"/>
      <c r="ABH1474" s="111"/>
      <c r="ABI1474" s="111"/>
      <c r="ABJ1474" s="111"/>
      <c r="ABK1474" s="111"/>
      <c r="ABL1474" s="111"/>
      <c r="ABM1474" s="111"/>
      <c r="ABN1474" s="111"/>
      <c r="ABO1474" s="111"/>
      <c r="ABP1474" s="111"/>
      <c r="ABQ1474" s="111"/>
      <c r="ABR1474" s="111"/>
      <c r="ABS1474" s="111"/>
      <c r="ABT1474" s="111"/>
      <c r="ABU1474" s="111"/>
      <c r="ABV1474" s="111"/>
      <c r="ABW1474" s="111"/>
      <c r="ABX1474" s="111"/>
      <c r="ABY1474" s="111"/>
      <c r="ABZ1474" s="111"/>
      <c r="ACA1474" s="111"/>
      <c r="ACB1474" s="111"/>
      <c r="ACC1474" s="111"/>
      <c r="ACD1474" s="111"/>
      <c r="ACE1474" s="111"/>
      <c r="ACF1474" s="111"/>
      <c r="ACG1474" s="111"/>
      <c r="ACH1474" s="111"/>
      <c r="ACI1474" s="111"/>
      <c r="ACJ1474" s="111"/>
      <c r="ACK1474" s="111"/>
      <c r="ACL1474" s="111"/>
      <c r="ACM1474" s="111"/>
      <c r="ACN1474" s="111"/>
      <c r="ACO1474" s="111"/>
      <c r="ACP1474" s="111"/>
      <c r="ACQ1474" s="111"/>
      <c r="ACR1474" s="111"/>
      <c r="ACS1474" s="111"/>
      <c r="ACT1474" s="111"/>
      <c r="ACU1474" s="111"/>
      <c r="ACV1474" s="111"/>
      <c r="ACW1474" s="111"/>
      <c r="ACX1474" s="111"/>
      <c r="ACY1474" s="111"/>
      <c r="ACZ1474" s="111"/>
      <c r="ADA1474" s="111"/>
      <c r="ADB1474" s="111"/>
      <c r="ADC1474" s="111"/>
      <c r="ADD1474" s="111"/>
      <c r="ADE1474" s="111"/>
      <c r="ADF1474" s="111"/>
      <c r="ADG1474" s="111"/>
      <c r="ADH1474" s="111"/>
      <c r="ADI1474" s="111"/>
      <c r="ADJ1474" s="111"/>
      <c r="ADK1474" s="111"/>
      <c r="ADL1474" s="111"/>
      <c r="ADM1474" s="111"/>
      <c r="ADN1474" s="111"/>
      <c r="ADO1474" s="111"/>
      <c r="ADP1474" s="111"/>
      <c r="ADQ1474" s="111"/>
      <c r="ADR1474" s="111"/>
      <c r="ADS1474" s="111"/>
      <c r="ADT1474" s="111"/>
      <c r="ADU1474" s="111"/>
      <c r="ADV1474" s="111"/>
      <c r="ADW1474" s="111"/>
      <c r="ADX1474" s="111"/>
      <c r="ADY1474" s="111"/>
      <c r="ADZ1474" s="111"/>
      <c r="AEA1474" s="111"/>
      <c r="AEB1474" s="111"/>
      <c r="AEC1474" s="111"/>
      <c r="AED1474" s="111"/>
      <c r="AEE1474" s="111"/>
      <c r="AEF1474" s="111"/>
      <c r="AEG1474" s="111"/>
      <c r="AEH1474" s="111"/>
      <c r="AEI1474" s="111"/>
      <c r="AEJ1474" s="111"/>
      <c r="AEK1474" s="111"/>
      <c r="AEL1474" s="111"/>
      <c r="AEM1474" s="111"/>
      <c r="AEN1474" s="111"/>
      <c r="AEO1474" s="111"/>
      <c r="AEP1474" s="111"/>
      <c r="AEQ1474" s="111"/>
      <c r="AER1474" s="111"/>
      <c r="AES1474" s="111"/>
      <c r="AET1474" s="111"/>
      <c r="AEU1474" s="111"/>
      <c r="AEV1474" s="111"/>
      <c r="AEW1474" s="111"/>
      <c r="AEX1474" s="111"/>
      <c r="AEY1474" s="111"/>
      <c r="AEZ1474" s="111"/>
      <c r="AFA1474" s="111"/>
      <c r="AFB1474" s="111"/>
      <c r="AFC1474" s="111"/>
      <c r="AFD1474" s="111"/>
      <c r="AFE1474" s="111"/>
      <c r="AFF1474" s="111"/>
      <c r="AFG1474" s="111"/>
      <c r="AFH1474" s="111"/>
      <c r="AFI1474" s="111"/>
      <c r="AFJ1474" s="111"/>
      <c r="AFK1474" s="111"/>
      <c r="AFL1474" s="111"/>
      <c r="AFM1474" s="111"/>
      <c r="AFN1474" s="111"/>
      <c r="AFO1474" s="111"/>
      <c r="AFP1474" s="111"/>
      <c r="AFQ1474" s="111"/>
      <c r="AFR1474" s="111"/>
      <c r="AFS1474" s="111"/>
      <c r="AFT1474" s="111"/>
      <c r="AFU1474" s="111"/>
      <c r="AFV1474" s="111"/>
      <c r="AFW1474" s="111"/>
      <c r="AFX1474" s="111"/>
      <c r="AFY1474" s="111"/>
      <c r="AFZ1474" s="111"/>
      <c r="AGA1474" s="111"/>
      <c r="AGB1474" s="111"/>
      <c r="AGC1474" s="111"/>
      <c r="AGD1474" s="111"/>
      <c r="AGE1474" s="111"/>
      <c r="AGF1474" s="111"/>
      <c r="AGG1474" s="111"/>
      <c r="AGH1474" s="111"/>
      <c r="AGI1474" s="111"/>
      <c r="AGJ1474" s="111"/>
      <c r="AGK1474" s="111"/>
      <c r="AGL1474" s="111"/>
      <c r="AGM1474" s="111"/>
      <c r="AGN1474" s="111"/>
      <c r="AGO1474" s="111"/>
      <c r="AGP1474" s="111"/>
      <c r="AGQ1474" s="111"/>
      <c r="AGR1474" s="111"/>
      <c r="AGS1474" s="111"/>
      <c r="AGT1474" s="111"/>
      <c r="AGU1474" s="111"/>
      <c r="AGV1474" s="111"/>
      <c r="AGW1474" s="111"/>
      <c r="AGX1474" s="111"/>
      <c r="AGY1474" s="111"/>
      <c r="AGZ1474" s="111"/>
      <c r="AHA1474" s="111"/>
      <c r="AHB1474" s="111"/>
      <c r="AHC1474" s="111"/>
      <c r="AHD1474" s="111"/>
      <c r="AHE1474" s="111"/>
      <c r="AHF1474" s="111"/>
      <c r="AHG1474" s="111"/>
      <c r="AHH1474" s="111"/>
      <c r="AHI1474" s="111"/>
      <c r="AHJ1474" s="111"/>
      <c r="AHK1474" s="111"/>
      <c r="AHL1474" s="111"/>
      <c r="AHM1474" s="111"/>
      <c r="AHN1474" s="111"/>
      <c r="AHO1474" s="111"/>
      <c r="AHP1474" s="111"/>
      <c r="AHQ1474" s="111"/>
      <c r="AHR1474" s="111"/>
      <c r="AHS1474" s="111"/>
      <c r="AHT1474" s="111"/>
      <c r="AHU1474" s="111"/>
      <c r="AHV1474" s="111"/>
      <c r="AHW1474" s="111"/>
      <c r="AHX1474" s="111"/>
      <c r="AHY1474" s="111"/>
      <c r="AHZ1474" s="111"/>
      <c r="AIA1474" s="111"/>
      <c r="AIB1474" s="111"/>
      <c r="AIC1474" s="111"/>
      <c r="AID1474" s="111"/>
      <c r="AIE1474" s="111"/>
      <c r="AIF1474" s="111"/>
      <c r="AIG1474" s="111"/>
      <c r="AIH1474" s="111"/>
      <c r="AII1474" s="111"/>
      <c r="AIJ1474" s="111"/>
      <c r="AIK1474" s="111"/>
      <c r="AIL1474" s="111"/>
      <c r="AIM1474" s="111"/>
      <c r="AIN1474" s="111"/>
      <c r="AIO1474" s="111"/>
      <c r="AIP1474" s="111"/>
      <c r="AIQ1474" s="111"/>
      <c r="AIR1474" s="111"/>
      <c r="AIS1474" s="111"/>
      <c r="AIT1474" s="111"/>
      <c r="AIU1474" s="111"/>
      <c r="AIV1474" s="111"/>
      <c r="AIW1474" s="111"/>
      <c r="AIX1474" s="111"/>
      <c r="AIY1474" s="111"/>
      <c r="AIZ1474" s="111"/>
      <c r="AJA1474" s="111"/>
      <c r="AJB1474" s="111"/>
      <c r="AJC1474" s="111"/>
      <c r="AJD1474" s="111"/>
      <c r="AJE1474" s="111"/>
      <c r="AJF1474" s="111"/>
      <c r="AJG1474" s="111"/>
      <c r="AJH1474" s="111"/>
      <c r="AJI1474" s="111"/>
      <c r="AJJ1474" s="111"/>
      <c r="AJK1474" s="111"/>
      <c r="AJL1474" s="111"/>
      <c r="AJM1474" s="111"/>
      <c r="AJN1474" s="111"/>
      <c r="AJO1474" s="111"/>
      <c r="AJP1474" s="111"/>
      <c r="AJQ1474" s="111"/>
      <c r="AJR1474" s="111"/>
      <c r="AJS1474" s="111"/>
      <c r="AJT1474" s="111"/>
      <c r="AJU1474" s="111"/>
      <c r="AJV1474" s="111"/>
      <c r="AJW1474" s="111"/>
      <c r="AJX1474" s="111"/>
      <c r="AJY1474" s="111"/>
      <c r="AJZ1474" s="111"/>
      <c r="AKA1474" s="111"/>
      <c r="AKB1474" s="111"/>
      <c r="AKC1474" s="111"/>
      <c r="AKD1474" s="111"/>
      <c r="AKE1474" s="111"/>
      <c r="AKF1474" s="111"/>
      <c r="AKG1474" s="111"/>
      <c r="AKH1474" s="111"/>
      <c r="AKI1474" s="111"/>
      <c r="AKJ1474" s="111"/>
      <c r="AKK1474" s="111"/>
      <c r="AKL1474" s="111"/>
      <c r="AKM1474" s="111"/>
      <c r="AKN1474" s="111"/>
      <c r="AKO1474" s="111"/>
      <c r="AKP1474" s="111"/>
      <c r="AKQ1474" s="111"/>
      <c r="AKR1474" s="111"/>
      <c r="AKS1474" s="111"/>
      <c r="AKT1474" s="111"/>
      <c r="AKU1474" s="111"/>
      <c r="AKV1474" s="111"/>
      <c r="AKW1474" s="111"/>
      <c r="AKX1474" s="111"/>
      <c r="AKY1474" s="111"/>
      <c r="AKZ1474" s="111"/>
      <c r="ALA1474" s="111"/>
      <c r="ALB1474" s="111"/>
      <c r="ALC1474" s="111"/>
      <c r="ALD1474" s="111"/>
      <c r="ALE1474" s="111"/>
      <c r="ALF1474" s="111"/>
      <c r="ALG1474" s="111"/>
      <c r="ALH1474" s="111"/>
      <c r="ALI1474" s="111"/>
      <c r="ALJ1474" s="111"/>
      <c r="ALK1474" s="111"/>
      <c r="ALL1474" s="111"/>
      <c r="ALM1474" s="111"/>
      <c r="ALN1474" s="111"/>
      <c r="ALO1474" s="111"/>
      <c r="ALP1474" s="111"/>
      <c r="ALQ1474" s="111"/>
      <c r="ALR1474" s="111"/>
      <c r="ALS1474" s="111"/>
      <c r="ALT1474" s="111"/>
      <c r="ALU1474" s="111"/>
      <c r="ALV1474" s="111"/>
      <c r="ALW1474" s="111"/>
      <c r="ALX1474" s="111"/>
      <c r="ALY1474" s="111"/>
      <c r="ALZ1474" s="111"/>
      <c r="AMA1474" s="111"/>
      <c r="AMB1474" s="111"/>
      <c r="AMC1474" s="111"/>
      <c r="AMD1474" s="111"/>
      <c r="AME1474" s="111"/>
      <c r="AMF1474" s="111"/>
      <c r="AMG1474" s="111"/>
      <c r="AMH1474" s="111"/>
      <c r="AMI1474" s="111"/>
      <c r="AMJ1474" s="111"/>
      <c r="AMK1474" s="111"/>
    </row>
    <row r="1475" spans="12:1025" x14ac:dyDescent="0.2">
      <c r="L1475" s="111"/>
      <c r="M1475" s="111"/>
      <c r="N1475" s="111"/>
      <c r="O1475" s="111"/>
      <c r="P1475" s="111"/>
      <c r="Q1475" s="111"/>
      <c r="R1475" s="111"/>
      <c r="S1475" s="111"/>
      <c r="T1475" s="111"/>
      <c r="U1475" s="111"/>
      <c r="V1475" s="111"/>
      <c r="W1475" s="111"/>
      <c r="X1475" s="111"/>
      <c r="Y1475" s="111"/>
      <c r="Z1475" s="111"/>
      <c r="AA1475" s="111"/>
      <c r="AB1475" s="111"/>
      <c r="AC1475" s="111"/>
      <c r="AD1475" s="111"/>
      <c r="AE1475" s="111"/>
      <c r="AF1475" s="111"/>
      <c r="AG1475" s="111"/>
      <c r="AH1475" s="111"/>
      <c r="AI1475" s="111"/>
      <c r="AJ1475" s="111"/>
      <c r="AK1475" s="111"/>
      <c r="AL1475" s="111"/>
      <c r="AM1475" s="111"/>
      <c r="AN1475" s="111"/>
      <c r="AO1475" s="111"/>
      <c r="AP1475" s="111"/>
      <c r="AQ1475" s="111"/>
      <c r="AR1475" s="111"/>
      <c r="AS1475" s="111"/>
      <c r="AT1475" s="111"/>
      <c r="AU1475" s="111"/>
      <c r="AV1475" s="111"/>
      <c r="AW1475" s="111"/>
      <c r="AX1475" s="111"/>
      <c r="AY1475" s="111"/>
      <c r="AZ1475" s="111"/>
      <c r="BA1475" s="111"/>
      <c r="BB1475" s="111"/>
      <c r="BC1475" s="111"/>
      <c r="BD1475" s="111"/>
      <c r="BE1475" s="111"/>
      <c r="BF1475" s="111"/>
      <c r="BG1475" s="111"/>
      <c r="BH1475" s="111"/>
      <c r="BI1475" s="111"/>
      <c r="BJ1475" s="111"/>
      <c r="BK1475" s="111"/>
      <c r="BL1475" s="111"/>
      <c r="BM1475" s="111"/>
      <c r="BN1475" s="111"/>
      <c r="BO1475" s="111"/>
      <c r="BP1475" s="111"/>
      <c r="BQ1475" s="111"/>
      <c r="BR1475" s="111"/>
      <c r="BS1475" s="111"/>
      <c r="BT1475" s="111"/>
      <c r="BU1475" s="111"/>
      <c r="BV1475" s="111"/>
      <c r="BW1475" s="111"/>
      <c r="BX1475" s="111"/>
      <c r="BY1475" s="111"/>
      <c r="BZ1475" s="111"/>
      <c r="CA1475" s="111"/>
      <c r="CB1475" s="111"/>
      <c r="CC1475" s="111"/>
      <c r="CD1475" s="111"/>
      <c r="CE1475" s="111"/>
      <c r="CF1475" s="111"/>
      <c r="CG1475" s="111"/>
      <c r="CH1475" s="111"/>
      <c r="CI1475" s="111"/>
      <c r="CJ1475" s="111"/>
      <c r="CK1475" s="111"/>
      <c r="CL1475" s="111"/>
      <c r="CM1475" s="111"/>
      <c r="CN1475" s="111"/>
      <c r="CO1475" s="111"/>
      <c r="CP1475" s="111"/>
      <c r="CQ1475" s="111"/>
      <c r="CR1475" s="111"/>
      <c r="CS1475" s="111"/>
      <c r="CT1475" s="111"/>
      <c r="CU1475" s="111"/>
      <c r="CV1475" s="111"/>
      <c r="CW1475" s="111"/>
      <c r="CX1475" s="111"/>
      <c r="CY1475" s="111"/>
      <c r="CZ1475" s="111"/>
      <c r="DA1475" s="111"/>
      <c r="DB1475" s="111"/>
      <c r="DC1475" s="111"/>
      <c r="DD1475" s="111"/>
      <c r="DE1475" s="111"/>
      <c r="DF1475" s="111"/>
      <c r="DG1475" s="111"/>
      <c r="DH1475" s="111"/>
      <c r="DI1475" s="111"/>
      <c r="DJ1475" s="111"/>
      <c r="DK1475" s="111"/>
      <c r="DL1475" s="111"/>
      <c r="DM1475" s="111"/>
      <c r="DN1475" s="111"/>
      <c r="DO1475" s="111"/>
      <c r="DP1475" s="111"/>
      <c r="DQ1475" s="111"/>
      <c r="DR1475" s="111"/>
      <c r="DS1475" s="111"/>
      <c r="DT1475" s="111"/>
      <c r="DU1475" s="111"/>
      <c r="DV1475" s="111"/>
      <c r="DW1475" s="111"/>
      <c r="DX1475" s="111"/>
      <c r="DY1475" s="111"/>
      <c r="DZ1475" s="111"/>
      <c r="EA1475" s="111"/>
      <c r="EB1475" s="111"/>
      <c r="EC1475" s="111"/>
      <c r="ED1475" s="111"/>
      <c r="EE1475" s="111"/>
      <c r="EF1475" s="111"/>
      <c r="EG1475" s="111"/>
      <c r="EH1475" s="111"/>
      <c r="EI1475" s="111"/>
      <c r="EJ1475" s="111"/>
      <c r="EK1475" s="111"/>
      <c r="EL1475" s="111"/>
      <c r="EM1475" s="111"/>
      <c r="EN1475" s="111"/>
      <c r="EO1475" s="111"/>
      <c r="EP1475" s="111"/>
      <c r="EQ1475" s="111"/>
      <c r="ER1475" s="111"/>
      <c r="ES1475" s="111"/>
      <c r="ET1475" s="111"/>
      <c r="EU1475" s="111"/>
      <c r="EV1475" s="111"/>
      <c r="EW1475" s="111"/>
      <c r="EX1475" s="111"/>
      <c r="EY1475" s="111"/>
      <c r="EZ1475" s="111"/>
      <c r="FA1475" s="111"/>
      <c r="FB1475" s="111"/>
      <c r="FC1475" s="111"/>
      <c r="FD1475" s="111"/>
      <c r="FE1475" s="111"/>
      <c r="FF1475" s="111"/>
      <c r="FG1475" s="111"/>
      <c r="FH1475" s="111"/>
      <c r="FI1475" s="111"/>
      <c r="FJ1475" s="111"/>
      <c r="FK1475" s="111"/>
      <c r="FL1475" s="111"/>
      <c r="FM1475" s="111"/>
      <c r="FN1475" s="111"/>
      <c r="FO1475" s="111"/>
      <c r="FP1475" s="111"/>
      <c r="FQ1475" s="111"/>
      <c r="FR1475" s="111"/>
      <c r="FS1475" s="111"/>
      <c r="FT1475" s="111"/>
      <c r="FU1475" s="111"/>
      <c r="FV1475" s="111"/>
      <c r="FW1475" s="111"/>
      <c r="FX1475" s="111"/>
      <c r="FY1475" s="111"/>
      <c r="FZ1475" s="111"/>
      <c r="GA1475" s="111"/>
      <c r="GB1475" s="111"/>
      <c r="GC1475" s="111"/>
      <c r="GD1475" s="111"/>
      <c r="GE1475" s="111"/>
      <c r="GF1475" s="111"/>
      <c r="GG1475" s="111"/>
      <c r="GH1475" s="111"/>
      <c r="GI1475" s="111"/>
      <c r="GJ1475" s="111"/>
      <c r="GK1475" s="111"/>
      <c r="GL1475" s="111"/>
      <c r="GM1475" s="111"/>
      <c r="GN1475" s="111"/>
      <c r="GO1475" s="111"/>
      <c r="GP1475" s="111"/>
      <c r="GQ1475" s="111"/>
      <c r="GR1475" s="111"/>
      <c r="GS1475" s="111"/>
      <c r="GT1475" s="111"/>
      <c r="GU1475" s="111"/>
      <c r="GV1475" s="111"/>
      <c r="GW1475" s="111"/>
      <c r="GX1475" s="111"/>
      <c r="GY1475" s="111"/>
      <c r="GZ1475" s="111"/>
      <c r="HA1475" s="111"/>
      <c r="HB1475" s="111"/>
      <c r="HC1475" s="111"/>
      <c r="HD1475" s="111"/>
      <c r="HE1475" s="111"/>
      <c r="HF1475" s="111"/>
      <c r="HG1475" s="111"/>
      <c r="HH1475" s="111"/>
      <c r="HI1475" s="111"/>
      <c r="HJ1475" s="111"/>
      <c r="HK1475" s="111"/>
      <c r="HL1475" s="111"/>
      <c r="HM1475" s="111"/>
      <c r="HN1475" s="111"/>
      <c r="HO1475" s="111"/>
      <c r="HP1475" s="111"/>
      <c r="HQ1475" s="111"/>
      <c r="HR1475" s="111"/>
      <c r="HS1475" s="111"/>
      <c r="HT1475" s="111"/>
      <c r="HU1475" s="111"/>
      <c r="HV1475" s="111"/>
      <c r="HW1475" s="111"/>
      <c r="HX1475" s="111"/>
      <c r="HY1475" s="111"/>
      <c r="HZ1475" s="111"/>
      <c r="IA1475" s="111"/>
      <c r="IB1475" s="111"/>
      <c r="IC1475" s="111"/>
      <c r="ID1475" s="111"/>
      <c r="IE1475" s="111"/>
      <c r="IF1475" s="111"/>
      <c r="IG1475" s="111"/>
      <c r="IH1475" s="111"/>
      <c r="II1475" s="111"/>
      <c r="IJ1475" s="111"/>
      <c r="IK1475" s="111"/>
      <c r="IL1475" s="111"/>
      <c r="IM1475" s="111"/>
      <c r="IN1475" s="111"/>
      <c r="IO1475" s="111"/>
      <c r="IP1475" s="111"/>
      <c r="IQ1475" s="111"/>
      <c r="IR1475" s="111"/>
      <c r="IS1475" s="111"/>
      <c r="IT1475" s="111"/>
      <c r="IU1475" s="111"/>
      <c r="IV1475" s="111"/>
      <c r="IW1475" s="111"/>
      <c r="IX1475" s="111"/>
      <c r="IY1475" s="111"/>
      <c r="IZ1475" s="111"/>
      <c r="JA1475" s="111"/>
      <c r="JB1475" s="111"/>
      <c r="JC1475" s="111"/>
      <c r="JD1475" s="111"/>
      <c r="JE1475" s="111"/>
      <c r="JF1475" s="111"/>
      <c r="JG1475" s="111"/>
      <c r="JH1475" s="111"/>
      <c r="JI1475" s="111"/>
      <c r="JJ1475" s="111"/>
      <c r="JK1475" s="111"/>
      <c r="JL1475" s="111"/>
      <c r="JM1475" s="111"/>
      <c r="JN1475" s="111"/>
      <c r="JO1475" s="111"/>
      <c r="JP1475" s="111"/>
      <c r="JQ1475" s="111"/>
      <c r="JR1475" s="111"/>
      <c r="JS1475" s="111"/>
      <c r="JT1475" s="111"/>
      <c r="JU1475" s="111"/>
      <c r="JV1475" s="111"/>
      <c r="JW1475" s="111"/>
      <c r="JX1475" s="111"/>
      <c r="JY1475" s="111"/>
      <c r="JZ1475" s="111"/>
      <c r="KA1475" s="111"/>
      <c r="KB1475" s="111"/>
      <c r="KC1475" s="111"/>
      <c r="KD1475" s="111"/>
      <c r="KE1475" s="111"/>
      <c r="KF1475" s="111"/>
      <c r="KG1475" s="111"/>
      <c r="KH1475" s="111"/>
      <c r="KI1475" s="111"/>
      <c r="KJ1475" s="111"/>
      <c r="KK1475" s="111"/>
      <c r="KL1475" s="111"/>
      <c r="KM1475" s="111"/>
      <c r="KN1475" s="111"/>
      <c r="KO1475" s="111"/>
      <c r="KP1475" s="111"/>
      <c r="KQ1475" s="111"/>
      <c r="KR1475" s="111"/>
      <c r="KS1475" s="111"/>
      <c r="KT1475" s="111"/>
      <c r="KU1475" s="111"/>
      <c r="KV1475" s="111"/>
      <c r="KW1475" s="111"/>
      <c r="KX1475" s="111"/>
      <c r="KY1475" s="111"/>
      <c r="KZ1475" s="111"/>
      <c r="LA1475" s="111"/>
      <c r="LB1475" s="111"/>
      <c r="LC1475" s="111"/>
      <c r="LD1475" s="111"/>
      <c r="LE1475" s="111"/>
      <c r="LF1475" s="111"/>
      <c r="LG1475" s="111"/>
      <c r="LH1475" s="111"/>
      <c r="LI1475" s="111"/>
      <c r="LJ1475" s="111"/>
      <c r="LK1475" s="111"/>
      <c r="LL1475" s="111"/>
      <c r="LM1475" s="111"/>
      <c r="LN1475" s="111"/>
      <c r="LO1475" s="111"/>
      <c r="LP1475" s="111"/>
      <c r="LQ1475" s="111"/>
      <c r="LR1475" s="111"/>
      <c r="LS1475" s="111"/>
      <c r="LT1475" s="111"/>
      <c r="LU1475" s="111"/>
      <c r="LV1475" s="111"/>
      <c r="LW1475" s="111"/>
      <c r="LX1475" s="111"/>
      <c r="LY1475" s="111"/>
      <c r="LZ1475" s="111"/>
      <c r="MA1475" s="111"/>
      <c r="MB1475" s="111"/>
      <c r="MC1475" s="111"/>
      <c r="MD1475" s="111"/>
      <c r="ME1475" s="111"/>
      <c r="MF1475" s="111"/>
      <c r="MG1475" s="111"/>
      <c r="MH1475" s="111"/>
      <c r="MI1475" s="111"/>
      <c r="MJ1475" s="111"/>
      <c r="MK1475" s="111"/>
      <c r="ML1475" s="111"/>
      <c r="MM1475" s="111"/>
      <c r="MN1475" s="111"/>
      <c r="MO1475" s="111"/>
      <c r="MP1475" s="111"/>
      <c r="MQ1475" s="111"/>
      <c r="MR1475" s="111"/>
      <c r="MS1475" s="111"/>
      <c r="MT1475" s="111"/>
      <c r="MU1475" s="111"/>
      <c r="MV1475" s="111"/>
      <c r="MW1475" s="111"/>
      <c r="MX1475" s="111"/>
      <c r="MY1475" s="111"/>
      <c r="MZ1475" s="111"/>
      <c r="NA1475" s="111"/>
      <c r="NB1475" s="111"/>
      <c r="NC1475" s="111"/>
      <c r="ND1475" s="111"/>
      <c r="NE1475" s="111"/>
      <c r="NF1475" s="111"/>
      <c r="NG1475" s="111"/>
      <c r="NH1475" s="111"/>
      <c r="NI1475" s="111"/>
      <c r="NJ1475" s="111"/>
      <c r="NK1475" s="111"/>
      <c r="NL1475" s="111"/>
      <c r="NM1475" s="111"/>
      <c r="NN1475" s="111"/>
      <c r="NO1475" s="111"/>
      <c r="NP1475" s="111"/>
      <c r="NQ1475" s="111"/>
      <c r="NR1475" s="111"/>
      <c r="NS1475" s="111"/>
      <c r="NT1475" s="111"/>
      <c r="NU1475" s="111"/>
      <c r="NV1475" s="111"/>
      <c r="NW1475" s="111"/>
      <c r="NX1475" s="111"/>
      <c r="NY1475" s="111"/>
      <c r="NZ1475" s="111"/>
      <c r="OA1475" s="111"/>
      <c r="OB1475" s="111"/>
      <c r="OC1475" s="111"/>
      <c r="OD1475" s="111"/>
      <c r="OE1475" s="111"/>
      <c r="OF1475" s="111"/>
      <c r="OG1475" s="111"/>
      <c r="OH1475" s="111"/>
      <c r="OI1475" s="111"/>
      <c r="OJ1475" s="111"/>
      <c r="OK1475" s="111"/>
      <c r="OL1475" s="111"/>
      <c r="OM1475" s="111"/>
      <c r="ON1475" s="111"/>
      <c r="OO1475" s="111"/>
      <c r="OP1475" s="111"/>
      <c r="OQ1475" s="111"/>
      <c r="OR1475" s="111"/>
      <c r="OS1475" s="111"/>
      <c r="OT1475" s="111"/>
      <c r="OU1475" s="111"/>
      <c r="OV1475" s="111"/>
      <c r="OW1475" s="111"/>
      <c r="OX1475" s="111"/>
      <c r="OY1475" s="111"/>
      <c r="OZ1475" s="111"/>
      <c r="PA1475" s="111"/>
      <c r="PB1475" s="111"/>
      <c r="PC1475" s="111"/>
      <c r="PD1475" s="111"/>
      <c r="PE1475" s="111"/>
      <c r="PF1475" s="111"/>
      <c r="PG1475" s="111"/>
      <c r="PH1475" s="111"/>
      <c r="PI1475" s="111"/>
      <c r="PJ1475" s="111"/>
      <c r="PK1475" s="111"/>
      <c r="PL1475" s="111"/>
      <c r="PM1475" s="111"/>
      <c r="PN1475" s="111"/>
      <c r="PO1475" s="111"/>
      <c r="PP1475" s="111"/>
      <c r="PQ1475" s="111"/>
      <c r="PR1475" s="111"/>
      <c r="PS1475" s="111"/>
      <c r="PT1475" s="111"/>
      <c r="PU1475" s="111"/>
      <c r="PV1475" s="111"/>
      <c r="PW1475" s="111"/>
      <c r="PX1475" s="111"/>
      <c r="PY1475" s="111"/>
      <c r="PZ1475" s="111"/>
      <c r="QA1475" s="111"/>
      <c r="QB1475" s="111"/>
      <c r="QC1475" s="111"/>
      <c r="QD1475" s="111"/>
      <c r="QE1475" s="111"/>
      <c r="QF1475" s="111"/>
      <c r="QG1475" s="111"/>
      <c r="QH1475" s="111"/>
      <c r="QI1475" s="111"/>
      <c r="QJ1475" s="111"/>
      <c r="QK1475" s="111"/>
      <c r="QL1475" s="111"/>
      <c r="QM1475" s="111"/>
      <c r="QN1475" s="111"/>
      <c r="QO1475" s="111"/>
      <c r="QP1475" s="111"/>
      <c r="QQ1475" s="111"/>
      <c r="QR1475" s="111"/>
      <c r="QS1475" s="111"/>
      <c r="QT1475" s="111"/>
      <c r="QU1475" s="111"/>
      <c r="QV1475" s="111"/>
      <c r="QW1475" s="111"/>
      <c r="QX1475" s="111"/>
      <c r="QY1475" s="111"/>
      <c r="QZ1475" s="111"/>
      <c r="RA1475" s="111"/>
      <c r="RB1475" s="111"/>
      <c r="RC1475" s="111"/>
      <c r="RD1475" s="111"/>
      <c r="RE1475" s="111"/>
      <c r="RF1475" s="111"/>
      <c r="RG1475" s="111"/>
      <c r="RH1475" s="111"/>
      <c r="RI1475" s="111"/>
      <c r="RJ1475" s="111"/>
      <c r="RK1475" s="111"/>
      <c r="RL1475" s="111"/>
      <c r="RM1475" s="111"/>
      <c r="RN1475" s="111"/>
      <c r="RO1475" s="111"/>
      <c r="RP1475" s="111"/>
      <c r="RQ1475" s="111"/>
      <c r="RR1475" s="111"/>
      <c r="RS1475" s="111"/>
      <c r="RT1475" s="111"/>
      <c r="RU1475" s="111"/>
      <c r="RV1475" s="111"/>
      <c r="RW1475" s="111"/>
      <c r="RX1475" s="111"/>
      <c r="RY1475" s="111"/>
      <c r="RZ1475" s="111"/>
      <c r="SA1475" s="111"/>
      <c r="SB1475" s="111"/>
      <c r="SC1475" s="111"/>
      <c r="SD1475" s="111"/>
      <c r="SE1475" s="111"/>
      <c r="SF1475" s="111"/>
      <c r="SG1475" s="111"/>
      <c r="SH1475" s="111"/>
      <c r="SI1475" s="111"/>
      <c r="SJ1475" s="111"/>
      <c r="SK1475" s="111"/>
      <c r="SL1475" s="111"/>
      <c r="SM1475" s="111"/>
      <c r="SN1475" s="111"/>
      <c r="SO1475" s="111"/>
      <c r="SP1475" s="111"/>
      <c r="SQ1475" s="111"/>
      <c r="SR1475" s="111"/>
      <c r="SS1475" s="111"/>
      <c r="ST1475" s="111"/>
      <c r="SU1475" s="111"/>
      <c r="SV1475" s="111"/>
      <c r="SW1475" s="111"/>
      <c r="SX1475" s="111"/>
      <c r="SY1475" s="111"/>
      <c r="SZ1475" s="111"/>
      <c r="TA1475" s="111"/>
      <c r="TB1475" s="111"/>
      <c r="TC1475" s="111"/>
      <c r="TD1475" s="111"/>
      <c r="TE1475" s="111"/>
      <c r="TF1475" s="111"/>
      <c r="TG1475" s="111"/>
      <c r="TH1475" s="111"/>
      <c r="TI1475" s="111"/>
      <c r="TJ1475" s="111"/>
      <c r="TK1475" s="111"/>
      <c r="TL1475" s="111"/>
      <c r="TM1475" s="111"/>
      <c r="TN1475" s="111"/>
      <c r="TO1475" s="111"/>
      <c r="TP1475" s="111"/>
      <c r="TQ1475" s="111"/>
      <c r="TR1475" s="111"/>
      <c r="TS1475" s="111"/>
      <c r="TT1475" s="111"/>
      <c r="TU1475" s="111"/>
      <c r="TV1475" s="111"/>
      <c r="TW1475" s="111"/>
      <c r="TX1475" s="111"/>
      <c r="TY1475" s="111"/>
      <c r="TZ1475" s="111"/>
      <c r="UA1475" s="111"/>
      <c r="UB1475" s="111"/>
      <c r="UC1475" s="111"/>
      <c r="UD1475" s="111"/>
      <c r="UE1475" s="111"/>
      <c r="UF1475" s="111"/>
      <c r="UG1475" s="111"/>
      <c r="UH1475" s="111"/>
      <c r="UI1475" s="111"/>
      <c r="UJ1475" s="111"/>
      <c r="UK1475" s="111"/>
      <c r="UL1475" s="111"/>
      <c r="UM1475" s="111"/>
      <c r="UN1475" s="111"/>
      <c r="UO1475" s="111"/>
      <c r="UP1475" s="111"/>
      <c r="UQ1475" s="111"/>
      <c r="UR1475" s="111"/>
      <c r="US1475" s="111"/>
      <c r="UT1475" s="111"/>
      <c r="UU1475" s="111"/>
      <c r="UV1475" s="111"/>
      <c r="UW1475" s="111"/>
      <c r="UX1475" s="111"/>
      <c r="UY1475" s="111"/>
      <c r="UZ1475" s="111"/>
      <c r="VA1475" s="111"/>
      <c r="VB1475" s="111"/>
      <c r="VC1475" s="111"/>
      <c r="VD1475" s="111"/>
      <c r="VE1475" s="111"/>
      <c r="VF1475" s="111"/>
      <c r="VG1475" s="111"/>
      <c r="VH1475" s="111"/>
      <c r="VI1475" s="111"/>
      <c r="VJ1475" s="111"/>
      <c r="VK1475" s="111"/>
      <c r="VL1475" s="111"/>
      <c r="VM1475" s="111"/>
      <c r="VN1475" s="111"/>
      <c r="VO1475" s="111"/>
      <c r="VP1475" s="111"/>
      <c r="VQ1475" s="111"/>
      <c r="VR1475" s="111"/>
      <c r="VS1475" s="111"/>
      <c r="VT1475" s="111"/>
      <c r="VU1475" s="111"/>
      <c r="VV1475" s="111"/>
      <c r="VW1475" s="111"/>
      <c r="VX1475" s="111"/>
      <c r="VY1475" s="111"/>
      <c r="VZ1475" s="111"/>
      <c r="WA1475" s="111"/>
      <c r="WB1475" s="111"/>
      <c r="WC1475" s="111"/>
      <c r="WD1475" s="111"/>
      <c r="WE1475" s="111"/>
      <c r="WF1475" s="111"/>
      <c r="WG1475" s="111"/>
      <c r="WH1475" s="111"/>
      <c r="WI1475" s="111"/>
      <c r="WJ1475" s="111"/>
      <c r="WK1475" s="111"/>
      <c r="WL1475" s="111"/>
      <c r="WM1475" s="111"/>
      <c r="WN1475" s="111"/>
      <c r="WO1475" s="111"/>
      <c r="WP1475" s="111"/>
      <c r="WQ1475" s="111"/>
      <c r="WR1475" s="111"/>
      <c r="WS1475" s="111"/>
      <c r="WT1475" s="111"/>
      <c r="WU1475" s="111"/>
      <c r="WV1475" s="111"/>
      <c r="WW1475" s="111"/>
      <c r="WX1475" s="111"/>
      <c r="WY1475" s="111"/>
      <c r="WZ1475" s="111"/>
      <c r="XA1475" s="111"/>
      <c r="XB1475" s="111"/>
      <c r="XC1475" s="111"/>
      <c r="XD1475" s="111"/>
      <c r="XE1475" s="111"/>
      <c r="XF1475" s="111"/>
      <c r="XG1475" s="111"/>
      <c r="XH1475" s="111"/>
      <c r="XI1475" s="111"/>
      <c r="XJ1475" s="111"/>
      <c r="XK1475" s="111"/>
      <c r="XL1475" s="111"/>
      <c r="XM1475" s="111"/>
      <c r="XN1475" s="111"/>
      <c r="XO1475" s="111"/>
      <c r="XP1475" s="111"/>
      <c r="XQ1475" s="111"/>
      <c r="XR1475" s="111"/>
      <c r="XS1475" s="111"/>
      <c r="XT1475" s="111"/>
      <c r="XU1475" s="111"/>
      <c r="XV1475" s="111"/>
      <c r="XW1475" s="111"/>
      <c r="XX1475" s="111"/>
      <c r="XY1475" s="111"/>
      <c r="XZ1475" s="111"/>
      <c r="YA1475" s="111"/>
      <c r="YB1475" s="111"/>
      <c r="YC1475" s="111"/>
      <c r="YD1475" s="111"/>
      <c r="YE1475" s="111"/>
      <c r="YF1475" s="111"/>
      <c r="YG1475" s="111"/>
      <c r="YH1475" s="111"/>
      <c r="YI1475" s="111"/>
      <c r="YJ1475" s="111"/>
      <c r="YK1475" s="111"/>
      <c r="YL1475" s="111"/>
      <c r="YM1475" s="111"/>
      <c r="YN1475" s="111"/>
      <c r="YO1475" s="111"/>
      <c r="YP1475" s="111"/>
      <c r="YQ1475" s="111"/>
      <c r="YR1475" s="111"/>
      <c r="YS1475" s="111"/>
      <c r="YT1475" s="111"/>
      <c r="YU1475" s="111"/>
      <c r="YV1475" s="111"/>
      <c r="YW1475" s="111"/>
      <c r="YX1475" s="111"/>
      <c r="YY1475" s="111"/>
      <c r="YZ1475" s="111"/>
      <c r="ZA1475" s="111"/>
      <c r="ZB1475" s="111"/>
      <c r="ZC1475" s="111"/>
      <c r="ZD1475" s="111"/>
      <c r="ZE1475" s="111"/>
      <c r="ZF1475" s="111"/>
      <c r="ZG1475" s="111"/>
      <c r="ZH1475" s="111"/>
      <c r="ZI1475" s="111"/>
      <c r="ZJ1475" s="111"/>
      <c r="ZK1475" s="111"/>
      <c r="ZL1475" s="111"/>
      <c r="ZM1475" s="111"/>
      <c r="ZN1475" s="111"/>
      <c r="ZO1475" s="111"/>
      <c r="ZP1475" s="111"/>
      <c r="ZQ1475" s="111"/>
      <c r="ZR1475" s="111"/>
      <c r="ZS1475" s="111"/>
      <c r="ZT1475" s="111"/>
      <c r="ZU1475" s="111"/>
      <c r="ZV1475" s="111"/>
      <c r="ZW1475" s="111"/>
      <c r="ZX1475" s="111"/>
      <c r="ZY1475" s="111"/>
      <c r="ZZ1475" s="111"/>
      <c r="AAA1475" s="111"/>
      <c r="AAB1475" s="111"/>
      <c r="AAC1475" s="111"/>
      <c r="AAD1475" s="111"/>
      <c r="AAE1475" s="111"/>
      <c r="AAF1475" s="111"/>
      <c r="AAG1475" s="111"/>
      <c r="AAH1475" s="111"/>
      <c r="AAI1475" s="111"/>
      <c r="AAJ1475" s="111"/>
      <c r="AAK1475" s="111"/>
      <c r="AAL1475" s="111"/>
      <c r="AAM1475" s="111"/>
      <c r="AAN1475" s="111"/>
      <c r="AAO1475" s="111"/>
      <c r="AAP1475" s="111"/>
      <c r="AAQ1475" s="111"/>
      <c r="AAR1475" s="111"/>
      <c r="AAS1475" s="111"/>
      <c r="AAT1475" s="111"/>
      <c r="AAU1475" s="111"/>
      <c r="AAV1475" s="111"/>
      <c r="AAW1475" s="111"/>
      <c r="AAX1475" s="111"/>
      <c r="AAY1475" s="111"/>
      <c r="AAZ1475" s="111"/>
      <c r="ABA1475" s="111"/>
      <c r="ABB1475" s="111"/>
      <c r="ABC1475" s="111"/>
      <c r="ABD1475" s="111"/>
      <c r="ABE1475" s="111"/>
      <c r="ABF1475" s="111"/>
      <c r="ABG1475" s="111"/>
      <c r="ABH1475" s="111"/>
      <c r="ABI1475" s="111"/>
      <c r="ABJ1475" s="111"/>
      <c r="ABK1475" s="111"/>
      <c r="ABL1475" s="111"/>
      <c r="ABM1475" s="111"/>
      <c r="ABN1475" s="111"/>
      <c r="ABO1475" s="111"/>
      <c r="ABP1475" s="111"/>
      <c r="ABQ1475" s="111"/>
      <c r="ABR1475" s="111"/>
      <c r="ABS1475" s="111"/>
      <c r="ABT1475" s="111"/>
      <c r="ABU1475" s="111"/>
      <c r="ABV1475" s="111"/>
      <c r="ABW1475" s="111"/>
      <c r="ABX1475" s="111"/>
      <c r="ABY1475" s="111"/>
      <c r="ABZ1475" s="111"/>
      <c r="ACA1475" s="111"/>
      <c r="ACB1475" s="111"/>
      <c r="ACC1475" s="111"/>
      <c r="ACD1475" s="111"/>
      <c r="ACE1475" s="111"/>
      <c r="ACF1475" s="111"/>
      <c r="ACG1475" s="111"/>
      <c r="ACH1475" s="111"/>
      <c r="ACI1475" s="111"/>
      <c r="ACJ1475" s="111"/>
      <c r="ACK1475" s="111"/>
      <c r="ACL1475" s="111"/>
      <c r="ACM1475" s="111"/>
      <c r="ACN1475" s="111"/>
      <c r="ACO1475" s="111"/>
      <c r="ACP1475" s="111"/>
      <c r="ACQ1475" s="111"/>
      <c r="ACR1475" s="111"/>
      <c r="ACS1475" s="111"/>
      <c r="ACT1475" s="111"/>
      <c r="ACU1475" s="111"/>
      <c r="ACV1475" s="111"/>
      <c r="ACW1475" s="111"/>
      <c r="ACX1475" s="111"/>
      <c r="ACY1475" s="111"/>
      <c r="ACZ1475" s="111"/>
      <c r="ADA1475" s="111"/>
      <c r="ADB1475" s="111"/>
      <c r="ADC1475" s="111"/>
      <c r="ADD1475" s="111"/>
      <c r="ADE1475" s="111"/>
      <c r="ADF1475" s="111"/>
      <c r="ADG1475" s="111"/>
      <c r="ADH1475" s="111"/>
      <c r="ADI1475" s="111"/>
      <c r="ADJ1475" s="111"/>
      <c r="ADK1475" s="111"/>
      <c r="ADL1475" s="111"/>
      <c r="ADM1475" s="111"/>
      <c r="ADN1475" s="111"/>
      <c r="ADO1475" s="111"/>
      <c r="ADP1475" s="111"/>
      <c r="ADQ1475" s="111"/>
      <c r="ADR1475" s="111"/>
      <c r="ADS1475" s="111"/>
      <c r="ADT1475" s="111"/>
      <c r="ADU1475" s="111"/>
      <c r="ADV1475" s="111"/>
      <c r="ADW1475" s="111"/>
      <c r="ADX1475" s="111"/>
      <c r="ADY1475" s="111"/>
      <c r="ADZ1475" s="111"/>
      <c r="AEA1475" s="111"/>
      <c r="AEB1475" s="111"/>
      <c r="AEC1475" s="111"/>
      <c r="AED1475" s="111"/>
      <c r="AEE1475" s="111"/>
      <c r="AEF1475" s="111"/>
      <c r="AEG1475" s="111"/>
      <c r="AEH1475" s="111"/>
      <c r="AEI1475" s="111"/>
      <c r="AEJ1475" s="111"/>
      <c r="AEK1475" s="111"/>
      <c r="AEL1475" s="111"/>
      <c r="AEM1475" s="111"/>
      <c r="AEN1475" s="111"/>
      <c r="AEO1475" s="111"/>
      <c r="AEP1475" s="111"/>
      <c r="AEQ1475" s="111"/>
      <c r="AER1475" s="111"/>
      <c r="AES1475" s="111"/>
      <c r="AET1475" s="111"/>
      <c r="AEU1475" s="111"/>
      <c r="AEV1475" s="111"/>
      <c r="AEW1475" s="111"/>
      <c r="AEX1475" s="111"/>
      <c r="AEY1475" s="111"/>
      <c r="AEZ1475" s="111"/>
      <c r="AFA1475" s="111"/>
      <c r="AFB1475" s="111"/>
      <c r="AFC1475" s="111"/>
      <c r="AFD1475" s="111"/>
      <c r="AFE1475" s="111"/>
      <c r="AFF1475" s="111"/>
      <c r="AFG1475" s="111"/>
      <c r="AFH1475" s="111"/>
      <c r="AFI1475" s="111"/>
      <c r="AFJ1475" s="111"/>
      <c r="AFK1475" s="111"/>
      <c r="AFL1475" s="111"/>
      <c r="AFM1475" s="111"/>
      <c r="AFN1475" s="111"/>
      <c r="AFO1475" s="111"/>
      <c r="AFP1475" s="111"/>
      <c r="AFQ1475" s="111"/>
      <c r="AFR1475" s="111"/>
      <c r="AFS1475" s="111"/>
      <c r="AFT1475" s="111"/>
      <c r="AFU1475" s="111"/>
      <c r="AFV1475" s="111"/>
      <c r="AFW1475" s="111"/>
      <c r="AFX1475" s="111"/>
      <c r="AFY1475" s="111"/>
      <c r="AFZ1475" s="111"/>
      <c r="AGA1475" s="111"/>
      <c r="AGB1475" s="111"/>
      <c r="AGC1475" s="111"/>
      <c r="AGD1475" s="111"/>
      <c r="AGE1475" s="111"/>
      <c r="AGF1475" s="111"/>
      <c r="AGG1475" s="111"/>
      <c r="AGH1475" s="111"/>
      <c r="AGI1475" s="111"/>
      <c r="AGJ1475" s="111"/>
      <c r="AGK1475" s="111"/>
      <c r="AGL1475" s="111"/>
      <c r="AGM1475" s="111"/>
      <c r="AGN1475" s="111"/>
      <c r="AGO1475" s="111"/>
      <c r="AGP1475" s="111"/>
      <c r="AGQ1475" s="111"/>
      <c r="AGR1475" s="111"/>
      <c r="AGS1475" s="111"/>
      <c r="AGT1475" s="111"/>
      <c r="AGU1475" s="111"/>
      <c r="AGV1475" s="111"/>
      <c r="AGW1475" s="111"/>
      <c r="AGX1475" s="111"/>
      <c r="AGY1475" s="111"/>
      <c r="AGZ1475" s="111"/>
      <c r="AHA1475" s="111"/>
      <c r="AHB1475" s="111"/>
      <c r="AHC1475" s="111"/>
      <c r="AHD1475" s="111"/>
      <c r="AHE1475" s="111"/>
      <c r="AHF1475" s="111"/>
      <c r="AHG1475" s="111"/>
      <c r="AHH1475" s="111"/>
      <c r="AHI1475" s="111"/>
      <c r="AHJ1475" s="111"/>
      <c r="AHK1475" s="111"/>
      <c r="AHL1475" s="111"/>
      <c r="AHM1475" s="111"/>
      <c r="AHN1475" s="111"/>
      <c r="AHO1475" s="111"/>
      <c r="AHP1475" s="111"/>
      <c r="AHQ1475" s="111"/>
      <c r="AHR1475" s="111"/>
      <c r="AHS1475" s="111"/>
      <c r="AHT1475" s="111"/>
      <c r="AHU1475" s="111"/>
      <c r="AHV1475" s="111"/>
      <c r="AHW1475" s="111"/>
      <c r="AHX1475" s="111"/>
      <c r="AHY1475" s="111"/>
      <c r="AHZ1475" s="111"/>
      <c r="AIA1475" s="111"/>
      <c r="AIB1475" s="111"/>
      <c r="AIC1475" s="111"/>
      <c r="AID1475" s="111"/>
      <c r="AIE1475" s="111"/>
      <c r="AIF1475" s="111"/>
      <c r="AIG1475" s="111"/>
      <c r="AIH1475" s="111"/>
      <c r="AII1475" s="111"/>
      <c r="AIJ1475" s="111"/>
      <c r="AIK1475" s="111"/>
      <c r="AIL1475" s="111"/>
      <c r="AIM1475" s="111"/>
      <c r="AIN1475" s="111"/>
      <c r="AIO1475" s="111"/>
      <c r="AIP1475" s="111"/>
      <c r="AIQ1475" s="111"/>
      <c r="AIR1475" s="111"/>
      <c r="AIS1475" s="111"/>
      <c r="AIT1475" s="111"/>
      <c r="AIU1475" s="111"/>
      <c r="AIV1475" s="111"/>
      <c r="AIW1475" s="111"/>
      <c r="AIX1475" s="111"/>
      <c r="AIY1475" s="111"/>
      <c r="AIZ1475" s="111"/>
      <c r="AJA1475" s="111"/>
      <c r="AJB1475" s="111"/>
      <c r="AJC1475" s="111"/>
      <c r="AJD1475" s="111"/>
      <c r="AJE1475" s="111"/>
      <c r="AJF1475" s="111"/>
      <c r="AJG1475" s="111"/>
      <c r="AJH1475" s="111"/>
      <c r="AJI1475" s="111"/>
      <c r="AJJ1475" s="111"/>
      <c r="AJK1475" s="111"/>
      <c r="AJL1475" s="111"/>
      <c r="AJM1475" s="111"/>
      <c r="AJN1475" s="111"/>
      <c r="AJO1475" s="111"/>
      <c r="AJP1475" s="111"/>
      <c r="AJQ1475" s="111"/>
      <c r="AJR1475" s="111"/>
      <c r="AJS1475" s="111"/>
      <c r="AJT1475" s="111"/>
      <c r="AJU1475" s="111"/>
      <c r="AJV1475" s="111"/>
      <c r="AJW1475" s="111"/>
      <c r="AJX1475" s="111"/>
      <c r="AJY1475" s="111"/>
      <c r="AJZ1475" s="111"/>
      <c r="AKA1475" s="111"/>
      <c r="AKB1475" s="111"/>
      <c r="AKC1475" s="111"/>
      <c r="AKD1475" s="111"/>
      <c r="AKE1475" s="111"/>
      <c r="AKF1475" s="111"/>
      <c r="AKG1475" s="111"/>
      <c r="AKH1475" s="111"/>
      <c r="AKI1475" s="111"/>
      <c r="AKJ1475" s="111"/>
      <c r="AKK1475" s="111"/>
      <c r="AKL1475" s="111"/>
      <c r="AKM1475" s="111"/>
      <c r="AKN1475" s="111"/>
      <c r="AKO1475" s="111"/>
      <c r="AKP1475" s="111"/>
      <c r="AKQ1475" s="111"/>
      <c r="AKR1475" s="111"/>
      <c r="AKS1475" s="111"/>
      <c r="AKT1475" s="111"/>
      <c r="AKU1475" s="111"/>
      <c r="AKV1475" s="111"/>
      <c r="AKW1475" s="111"/>
      <c r="AKX1475" s="111"/>
      <c r="AKY1475" s="111"/>
      <c r="AKZ1475" s="111"/>
      <c r="ALA1475" s="111"/>
      <c r="ALB1475" s="111"/>
      <c r="ALC1475" s="111"/>
      <c r="ALD1475" s="111"/>
      <c r="ALE1475" s="111"/>
      <c r="ALF1475" s="111"/>
      <c r="ALG1475" s="111"/>
      <c r="ALH1475" s="111"/>
      <c r="ALI1475" s="111"/>
      <c r="ALJ1475" s="111"/>
      <c r="ALK1475" s="111"/>
      <c r="ALL1475" s="111"/>
      <c r="ALM1475" s="111"/>
      <c r="ALN1475" s="111"/>
      <c r="ALO1475" s="111"/>
      <c r="ALP1475" s="111"/>
      <c r="ALQ1475" s="111"/>
      <c r="ALR1475" s="111"/>
      <c r="ALS1475" s="111"/>
      <c r="ALT1475" s="111"/>
      <c r="ALU1475" s="111"/>
      <c r="ALV1475" s="111"/>
      <c r="ALW1475" s="111"/>
      <c r="ALX1475" s="111"/>
      <c r="ALY1475" s="111"/>
      <c r="ALZ1475" s="111"/>
      <c r="AMA1475" s="111"/>
      <c r="AMB1475" s="111"/>
      <c r="AMC1475" s="111"/>
      <c r="AMD1475" s="111"/>
      <c r="AME1475" s="111"/>
      <c r="AMF1475" s="111"/>
      <c r="AMG1475" s="111"/>
      <c r="AMH1475" s="111"/>
      <c r="AMI1475" s="111"/>
      <c r="AMJ1475" s="111"/>
      <c r="AMK1475" s="111"/>
    </row>
    <row r="1476" spans="12:1025" x14ac:dyDescent="0.2">
      <c r="L1476" s="111"/>
      <c r="M1476" s="111"/>
      <c r="N1476" s="111"/>
      <c r="O1476" s="111"/>
      <c r="P1476" s="111"/>
      <c r="Q1476" s="111"/>
      <c r="R1476" s="111"/>
      <c r="S1476" s="111"/>
      <c r="T1476" s="111"/>
      <c r="U1476" s="111"/>
      <c r="V1476" s="111"/>
      <c r="W1476" s="111"/>
      <c r="X1476" s="111"/>
      <c r="Y1476" s="111"/>
      <c r="Z1476" s="111"/>
      <c r="AA1476" s="111"/>
      <c r="AB1476" s="111"/>
      <c r="AC1476" s="111"/>
      <c r="AD1476" s="111"/>
      <c r="AE1476" s="111"/>
      <c r="AF1476" s="111"/>
      <c r="AG1476" s="111"/>
      <c r="AH1476" s="111"/>
      <c r="AI1476" s="111"/>
      <c r="AJ1476" s="111"/>
      <c r="AK1476" s="111"/>
      <c r="AL1476" s="111"/>
      <c r="AM1476" s="111"/>
      <c r="AN1476" s="111"/>
      <c r="AO1476" s="111"/>
      <c r="AP1476" s="111"/>
      <c r="AQ1476" s="111"/>
      <c r="AR1476" s="111"/>
      <c r="AS1476" s="111"/>
      <c r="AT1476" s="111"/>
      <c r="AU1476" s="111"/>
      <c r="AV1476" s="111"/>
      <c r="AW1476" s="111"/>
      <c r="AX1476" s="111"/>
      <c r="AY1476" s="111"/>
      <c r="AZ1476" s="111"/>
      <c r="BA1476" s="111"/>
      <c r="BB1476" s="111"/>
      <c r="BC1476" s="111"/>
      <c r="BD1476" s="111"/>
      <c r="BE1476" s="111"/>
      <c r="BF1476" s="111"/>
      <c r="BG1476" s="111"/>
      <c r="BH1476" s="111"/>
      <c r="BI1476" s="111"/>
      <c r="BJ1476" s="111"/>
      <c r="BK1476" s="111"/>
      <c r="BL1476" s="111"/>
      <c r="BM1476" s="111"/>
      <c r="BN1476" s="111"/>
      <c r="BO1476" s="111"/>
      <c r="BP1476" s="111"/>
      <c r="BQ1476" s="111"/>
      <c r="BR1476" s="111"/>
      <c r="BS1476" s="111"/>
      <c r="BT1476" s="111"/>
      <c r="BU1476" s="111"/>
      <c r="BV1476" s="111"/>
      <c r="BW1476" s="111"/>
      <c r="BX1476" s="111"/>
      <c r="BY1476" s="111"/>
      <c r="BZ1476" s="111"/>
      <c r="CA1476" s="111"/>
      <c r="CB1476" s="111"/>
      <c r="CC1476" s="111"/>
      <c r="CD1476" s="111"/>
      <c r="CE1476" s="111"/>
      <c r="CF1476" s="111"/>
      <c r="CG1476" s="111"/>
      <c r="CH1476" s="111"/>
      <c r="CI1476" s="111"/>
      <c r="CJ1476" s="111"/>
      <c r="CK1476" s="111"/>
      <c r="CL1476" s="111"/>
      <c r="CM1476" s="111"/>
      <c r="CN1476" s="111"/>
      <c r="CO1476" s="111"/>
      <c r="CP1476" s="111"/>
      <c r="CQ1476" s="111"/>
      <c r="CR1476" s="111"/>
      <c r="CS1476" s="111"/>
      <c r="CT1476" s="111"/>
      <c r="CU1476" s="111"/>
      <c r="CV1476" s="111"/>
      <c r="CW1476" s="111"/>
      <c r="CX1476" s="111"/>
      <c r="CY1476" s="111"/>
      <c r="CZ1476" s="111"/>
      <c r="DA1476" s="111"/>
      <c r="DB1476" s="111"/>
      <c r="DC1476" s="111"/>
      <c r="DD1476" s="111"/>
      <c r="DE1476" s="111"/>
      <c r="DF1476" s="111"/>
      <c r="DG1476" s="111"/>
      <c r="DH1476" s="111"/>
      <c r="DI1476" s="111"/>
      <c r="DJ1476" s="111"/>
      <c r="DK1476" s="111"/>
      <c r="DL1476" s="111"/>
      <c r="DM1476" s="111"/>
      <c r="DN1476" s="111"/>
      <c r="DO1476" s="111"/>
      <c r="DP1476" s="111"/>
      <c r="DQ1476" s="111"/>
      <c r="DR1476" s="111"/>
      <c r="DS1476" s="111"/>
      <c r="DT1476" s="111"/>
      <c r="DU1476" s="111"/>
      <c r="DV1476" s="111"/>
      <c r="DW1476" s="111"/>
      <c r="DX1476" s="111"/>
      <c r="DY1476" s="111"/>
      <c r="DZ1476" s="111"/>
      <c r="EA1476" s="111"/>
      <c r="EB1476" s="111"/>
      <c r="EC1476" s="111"/>
      <c r="ED1476" s="111"/>
      <c r="EE1476" s="111"/>
      <c r="EF1476" s="111"/>
      <c r="EG1476" s="111"/>
      <c r="EH1476" s="111"/>
      <c r="EI1476" s="111"/>
      <c r="EJ1476" s="111"/>
      <c r="EK1476" s="111"/>
      <c r="EL1476" s="111"/>
      <c r="EM1476" s="111"/>
      <c r="EN1476" s="111"/>
      <c r="EO1476" s="111"/>
      <c r="EP1476" s="111"/>
      <c r="EQ1476" s="111"/>
      <c r="ER1476" s="111"/>
      <c r="ES1476" s="111"/>
      <c r="ET1476" s="111"/>
      <c r="EU1476" s="111"/>
      <c r="EV1476" s="111"/>
      <c r="EW1476" s="111"/>
      <c r="EX1476" s="111"/>
      <c r="EY1476" s="111"/>
      <c r="EZ1476" s="111"/>
      <c r="FA1476" s="111"/>
      <c r="FB1476" s="111"/>
      <c r="FC1476" s="111"/>
      <c r="FD1476" s="111"/>
      <c r="FE1476" s="111"/>
      <c r="FF1476" s="111"/>
      <c r="FG1476" s="111"/>
      <c r="FH1476" s="111"/>
      <c r="FI1476" s="111"/>
      <c r="FJ1476" s="111"/>
      <c r="FK1476" s="111"/>
      <c r="FL1476" s="111"/>
      <c r="FM1476" s="111"/>
      <c r="FN1476" s="111"/>
      <c r="FO1476" s="111"/>
      <c r="FP1476" s="111"/>
      <c r="FQ1476" s="111"/>
      <c r="FR1476" s="111"/>
      <c r="FS1476" s="111"/>
      <c r="FT1476" s="111"/>
      <c r="FU1476" s="111"/>
      <c r="FV1476" s="111"/>
      <c r="FW1476" s="111"/>
      <c r="FX1476" s="111"/>
      <c r="FY1476" s="111"/>
      <c r="FZ1476" s="111"/>
      <c r="GA1476" s="111"/>
      <c r="GB1476" s="111"/>
      <c r="GC1476" s="111"/>
      <c r="GD1476" s="111"/>
      <c r="GE1476" s="111"/>
      <c r="GF1476" s="111"/>
      <c r="GG1476" s="111"/>
      <c r="GH1476" s="111"/>
      <c r="GI1476" s="111"/>
      <c r="GJ1476" s="111"/>
      <c r="GK1476" s="111"/>
      <c r="GL1476" s="111"/>
      <c r="GM1476" s="111"/>
      <c r="GN1476" s="111"/>
      <c r="GO1476" s="111"/>
      <c r="GP1476" s="111"/>
      <c r="GQ1476" s="111"/>
      <c r="GR1476" s="111"/>
      <c r="GS1476" s="111"/>
      <c r="GT1476" s="111"/>
      <c r="GU1476" s="111"/>
      <c r="GV1476" s="111"/>
      <c r="GW1476" s="111"/>
      <c r="GX1476" s="111"/>
      <c r="GY1476" s="111"/>
      <c r="GZ1476" s="111"/>
      <c r="HA1476" s="111"/>
      <c r="HB1476" s="111"/>
      <c r="HC1476" s="111"/>
      <c r="HD1476" s="111"/>
      <c r="HE1476" s="111"/>
      <c r="HF1476" s="111"/>
      <c r="HG1476" s="111"/>
      <c r="HH1476" s="111"/>
      <c r="HI1476" s="111"/>
      <c r="HJ1476" s="111"/>
      <c r="HK1476" s="111"/>
      <c r="HL1476" s="111"/>
      <c r="HM1476" s="111"/>
      <c r="HN1476" s="111"/>
      <c r="HO1476" s="111"/>
      <c r="HP1476" s="111"/>
      <c r="HQ1476" s="111"/>
      <c r="HR1476" s="111"/>
      <c r="HS1476" s="111"/>
      <c r="HT1476" s="111"/>
      <c r="HU1476" s="111"/>
      <c r="HV1476" s="111"/>
      <c r="HW1476" s="111"/>
      <c r="HX1476" s="111"/>
      <c r="HY1476" s="111"/>
      <c r="HZ1476" s="111"/>
      <c r="IA1476" s="111"/>
      <c r="IB1476" s="111"/>
      <c r="IC1476" s="111"/>
      <c r="ID1476" s="111"/>
      <c r="IE1476" s="111"/>
      <c r="IF1476" s="111"/>
      <c r="IG1476" s="111"/>
      <c r="IH1476" s="111"/>
      <c r="II1476" s="111"/>
      <c r="IJ1476" s="111"/>
      <c r="IK1476" s="111"/>
      <c r="IL1476" s="111"/>
      <c r="IM1476" s="111"/>
      <c r="IN1476" s="111"/>
      <c r="IO1476" s="111"/>
      <c r="IP1476" s="111"/>
      <c r="IQ1476" s="111"/>
      <c r="IR1476" s="111"/>
      <c r="IS1476" s="111"/>
      <c r="IT1476" s="111"/>
      <c r="IU1476" s="111"/>
      <c r="IV1476" s="111"/>
      <c r="IW1476" s="111"/>
      <c r="IX1476" s="111"/>
      <c r="IY1476" s="111"/>
      <c r="IZ1476" s="111"/>
      <c r="JA1476" s="111"/>
      <c r="JB1476" s="111"/>
      <c r="JC1476" s="111"/>
      <c r="JD1476" s="111"/>
      <c r="JE1476" s="111"/>
      <c r="JF1476" s="111"/>
      <c r="JG1476" s="111"/>
      <c r="JH1476" s="111"/>
      <c r="JI1476" s="111"/>
      <c r="JJ1476" s="111"/>
      <c r="JK1476" s="111"/>
      <c r="JL1476" s="111"/>
      <c r="JM1476" s="111"/>
      <c r="JN1476" s="111"/>
      <c r="JO1476" s="111"/>
      <c r="JP1476" s="111"/>
      <c r="JQ1476" s="111"/>
      <c r="JR1476" s="111"/>
      <c r="JS1476" s="111"/>
      <c r="JT1476" s="111"/>
      <c r="JU1476" s="111"/>
      <c r="JV1476" s="111"/>
      <c r="JW1476" s="111"/>
      <c r="JX1476" s="111"/>
      <c r="JY1476" s="111"/>
      <c r="JZ1476" s="111"/>
      <c r="KA1476" s="111"/>
      <c r="KB1476" s="111"/>
      <c r="KC1476" s="111"/>
      <c r="KD1476" s="111"/>
      <c r="KE1476" s="111"/>
      <c r="KF1476" s="111"/>
      <c r="KG1476" s="111"/>
      <c r="KH1476" s="111"/>
      <c r="KI1476" s="111"/>
      <c r="KJ1476" s="111"/>
      <c r="KK1476" s="111"/>
      <c r="KL1476" s="111"/>
      <c r="KM1476" s="111"/>
      <c r="KN1476" s="111"/>
      <c r="KO1476" s="111"/>
      <c r="KP1476" s="111"/>
      <c r="KQ1476" s="111"/>
      <c r="KR1476" s="111"/>
      <c r="KS1476" s="111"/>
      <c r="KT1476" s="111"/>
      <c r="KU1476" s="111"/>
      <c r="KV1476" s="111"/>
      <c r="KW1476" s="111"/>
      <c r="KX1476" s="111"/>
      <c r="KY1476" s="111"/>
      <c r="KZ1476" s="111"/>
      <c r="LA1476" s="111"/>
      <c r="LB1476" s="111"/>
      <c r="LC1476" s="111"/>
      <c r="LD1476" s="111"/>
      <c r="LE1476" s="111"/>
      <c r="LF1476" s="111"/>
      <c r="LG1476" s="111"/>
      <c r="LH1476" s="111"/>
      <c r="LI1476" s="111"/>
      <c r="LJ1476" s="111"/>
      <c r="LK1476" s="111"/>
      <c r="LL1476" s="111"/>
      <c r="LM1476" s="111"/>
      <c r="LN1476" s="111"/>
      <c r="LO1476" s="111"/>
      <c r="LP1476" s="111"/>
      <c r="LQ1476" s="111"/>
      <c r="LR1476" s="111"/>
      <c r="LS1476" s="111"/>
      <c r="LT1476" s="111"/>
      <c r="LU1476" s="111"/>
      <c r="LV1476" s="111"/>
      <c r="LW1476" s="111"/>
      <c r="LX1476" s="111"/>
      <c r="LY1476" s="111"/>
      <c r="LZ1476" s="111"/>
      <c r="MA1476" s="111"/>
      <c r="MB1476" s="111"/>
      <c r="MC1476" s="111"/>
      <c r="MD1476" s="111"/>
      <c r="ME1476" s="111"/>
      <c r="MF1476" s="111"/>
      <c r="MG1476" s="111"/>
      <c r="MH1476" s="111"/>
      <c r="MI1476" s="111"/>
      <c r="MJ1476" s="111"/>
      <c r="MK1476" s="111"/>
      <c r="ML1476" s="111"/>
      <c r="MM1476" s="111"/>
      <c r="MN1476" s="111"/>
      <c r="MO1476" s="111"/>
      <c r="MP1476" s="111"/>
      <c r="MQ1476" s="111"/>
      <c r="MR1476" s="111"/>
      <c r="MS1476" s="111"/>
      <c r="MT1476" s="111"/>
      <c r="MU1476" s="111"/>
      <c r="MV1476" s="111"/>
      <c r="MW1476" s="111"/>
      <c r="MX1476" s="111"/>
      <c r="MY1476" s="111"/>
      <c r="MZ1476" s="111"/>
      <c r="NA1476" s="111"/>
      <c r="NB1476" s="111"/>
      <c r="NC1476" s="111"/>
      <c r="ND1476" s="111"/>
      <c r="NE1476" s="111"/>
      <c r="NF1476" s="111"/>
      <c r="NG1476" s="111"/>
      <c r="NH1476" s="111"/>
      <c r="NI1476" s="111"/>
      <c r="NJ1476" s="111"/>
      <c r="NK1476" s="111"/>
      <c r="NL1476" s="111"/>
      <c r="NM1476" s="111"/>
      <c r="NN1476" s="111"/>
      <c r="NO1476" s="111"/>
      <c r="NP1476" s="111"/>
      <c r="NQ1476" s="111"/>
      <c r="NR1476" s="111"/>
      <c r="NS1476" s="111"/>
      <c r="NT1476" s="111"/>
      <c r="NU1476" s="111"/>
      <c r="NV1476" s="111"/>
      <c r="NW1476" s="111"/>
      <c r="NX1476" s="111"/>
      <c r="NY1476" s="111"/>
      <c r="NZ1476" s="111"/>
      <c r="OA1476" s="111"/>
      <c r="OB1476" s="111"/>
      <c r="OC1476" s="111"/>
      <c r="OD1476" s="111"/>
      <c r="OE1476" s="111"/>
      <c r="OF1476" s="111"/>
      <c r="OG1476" s="111"/>
      <c r="OH1476" s="111"/>
      <c r="OI1476" s="111"/>
      <c r="OJ1476" s="111"/>
      <c r="OK1476" s="111"/>
      <c r="OL1476" s="111"/>
      <c r="OM1476" s="111"/>
      <c r="ON1476" s="111"/>
      <c r="OO1476" s="111"/>
      <c r="OP1476" s="111"/>
      <c r="OQ1476" s="111"/>
      <c r="OR1476" s="111"/>
      <c r="OS1476" s="111"/>
      <c r="OT1476" s="111"/>
      <c r="OU1476" s="111"/>
      <c r="OV1476" s="111"/>
      <c r="OW1476" s="111"/>
      <c r="OX1476" s="111"/>
      <c r="OY1476" s="111"/>
      <c r="OZ1476" s="111"/>
      <c r="PA1476" s="111"/>
      <c r="PB1476" s="111"/>
      <c r="PC1476" s="111"/>
      <c r="PD1476" s="111"/>
      <c r="PE1476" s="111"/>
      <c r="PF1476" s="111"/>
      <c r="PG1476" s="111"/>
      <c r="PH1476" s="111"/>
      <c r="PI1476" s="111"/>
      <c r="PJ1476" s="111"/>
      <c r="PK1476" s="111"/>
      <c r="PL1476" s="111"/>
      <c r="PM1476" s="111"/>
      <c r="PN1476" s="111"/>
      <c r="PO1476" s="111"/>
      <c r="PP1476" s="111"/>
      <c r="PQ1476" s="111"/>
      <c r="PR1476" s="111"/>
      <c r="PS1476" s="111"/>
      <c r="PT1476" s="111"/>
      <c r="PU1476" s="111"/>
      <c r="PV1476" s="111"/>
      <c r="PW1476" s="111"/>
      <c r="PX1476" s="111"/>
      <c r="PY1476" s="111"/>
      <c r="PZ1476" s="111"/>
      <c r="QA1476" s="111"/>
      <c r="QB1476" s="111"/>
      <c r="QC1476" s="111"/>
      <c r="QD1476" s="111"/>
      <c r="QE1476" s="111"/>
      <c r="QF1476" s="111"/>
      <c r="QG1476" s="111"/>
      <c r="QH1476" s="111"/>
      <c r="QI1476" s="111"/>
      <c r="QJ1476" s="111"/>
      <c r="QK1476" s="111"/>
      <c r="QL1476" s="111"/>
      <c r="QM1476" s="111"/>
      <c r="QN1476" s="111"/>
      <c r="QO1476" s="111"/>
      <c r="QP1476" s="111"/>
      <c r="QQ1476" s="111"/>
      <c r="QR1476" s="111"/>
      <c r="QS1476" s="111"/>
      <c r="QT1476" s="111"/>
      <c r="QU1476" s="111"/>
      <c r="QV1476" s="111"/>
      <c r="QW1476" s="111"/>
      <c r="QX1476" s="111"/>
      <c r="QY1476" s="111"/>
      <c r="QZ1476" s="111"/>
      <c r="RA1476" s="111"/>
      <c r="RB1476" s="111"/>
      <c r="RC1476" s="111"/>
      <c r="RD1476" s="111"/>
      <c r="RE1476" s="111"/>
      <c r="RF1476" s="111"/>
      <c r="RG1476" s="111"/>
      <c r="RH1476" s="111"/>
      <c r="RI1476" s="111"/>
      <c r="RJ1476" s="111"/>
      <c r="RK1476" s="111"/>
      <c r="RL1476" s="111"/>
      <c r="RM1476" s="111"/>
      <c r="RN1476" s="111"/>
      <c r="RO1476" s="111"/>
      <c r="RP1476" s="111"/>
      <c r="RQ1476" s="111"/>
      <c r="RR1476" s="111"/>
      <c r="RS1476" s="111"/>
      <c r="RT1476" s="111"/>
      <c r="RU1476" s="111"/>
      <c r="RV1476" s="111"/>
      <c r="RW1476" s="111"/>
      <c r="RX1476" s="111"/>
      <c r="RY1476" s="111"/>
      <c r="RZ1476" s="111"/>
      <c r="SA1476" s="111"/>
      <c r="SB1476" s="111"/>
      <c r="SC1476" s="111"/>
      <c r="SD1476" s="111"/>
      <c r="SE1476" s="111"/>
      <c r="SF1476" s="111"/>
      <c r="SG1476" s="111"/>
      <c r="SH1476" s="111"/>
      <c r="SI1476" s="111"/>
      <c r="SJ1476" s="111"/>
      <c r="SK1476" s="111"/>
      <c r="SL1476" s="111"/>
      <c r="SM1476" s="111"/>
      <c r="SN1476" s="111"/>
      <c r="SO1476" s="111"/>
      <c r="SP1476" s="111"/>
      <c r="SQ1476" s="111"/>
      <c r="SR1476" s="111"/>
      <c r="SS1476" s="111"/>
      <c r="ST1476" s="111"/>
      <c r="SU1476" s="111"/>
      <c r="SV1476" s="111"/>
      <c r="SW1476" s="111"/>
      <c r="SX1476" s="111"/>
      <c r="SY1476" s="111"/>
      <c r="SZ1476" s="111"/>
      <c r="TA1476" s="111"/>
      <c r="TB1476" s="111"/>
      <c r="TC1476" s="111"/>
      <c r="TD1476" s="111"/>
      <c r="TE1476" s="111"/>
      <c r="TF1476" s="111"/>
      <c r="TG1476" s="111"/>
      <c r="TH1476" s="111"/>
      <c r="TI1476" s="111"/>
      <c r="TJ1476" s="111"/>
      <c r="TK1476" s="111"/>
      <c r="TL1476" s="111"/>
      <c r="TM1476" s="111"/>
      <c r="TN1476" s="111"/>
      <c r="TO1476" s="111"/>
      <c r="TP1476" s="111"/>
      <c r="TQ1476" s="111"/>
      <c r="TR1476" s="111"/>
      <c r="TS1476" s="111"/>
      <c r="TT1476" s="111"/>
      <c r="TU1476" s="111"/>
      <c r="TV1476" s="111"/>
      <c r="TW1476" s="111"/>
      <c r="TX1476" s="111"/>
      <c r="TY1476" s="111"/>
      <c r="TZ1476" s="111"/>
      <c r="UA1476" s="111"/>
      <c r="UB1476" s="111"/>
      <c r="UC1476" s="111"/>
      <c r="UD1476" s="111"/>
      <c r="UE1476" s="111"/>
      <c r="UF1476" s="111"/>
      <c r="UG1476" s="111"/>
      <c r="UH1476" s="111"/>
      <c r="UI1476" s="111"/>
      <c r="UJ1476" s="111"/>
      <c r="UK1476" s="111"/>
      <c r="UL1476" s="111"/>
      <c r="UM1476" s="111"/>
      <c r="UN1476" s="111"/>
      <c r="UO1476" s="111"/>
      <c r="UP1476" s="111"/>
      <c r="UQ1476" s="111"/>
      <c r="UR1476" s="111"/>
      <c r="US1476" s="111"/>
      <c r="UT1476" s="111"/>
      <c r="UU1476" s="111"/>
      <c r="UV1476" s="111"/>
      <c r="UW1476" s="111"/>
      <c r="UX1476" s="111"/>
      <c r="UY1476" s="111"/>
      <c r="UZ1476" s="111"/>
      <c r="VA1476" s="111"/>
      <c r="VB1476" s="111"/>
      <c r="VC1476" s="111"/>
      <c r="VD1476" s="111"/>
      <c r="VE1476" s="111"/>
      <c r="VF1476" s="111"/>
      <c r="VG1476" s="111"/>
      <c r="VH1476" s="111"/>
      <c r="VI1476" s="111"/>
      <c r="VJ1476" s="111"/>
      <c r="VK1476" s="111"/>
      <c r="VL1476" s="111"/>
      <c r="VM1476" s="111"/>
      <c r="VN1476" s="111"/>
      <c r="VO1476" s="111"/>
      <c r="VP1476" s="111"/>
      <c r="VQ1476" s="111"/>
      <c r="VR1476" s="111"/>
      <c r="VS1476" s="111"/>
      <c r="VT1476" s="111"/>
      <c r="VU1476" s="111"/>
      <c r="VV1476" s="111"/>
      <c r="VW1476" s="111"/>
      <c r="VX1476" s="111"/>
      <c r="VY1476" s="111"/>
      <c r="VZ1476" s="111"/>
      <c r="WA1476" s="111"/>
      <c r="WB1476" s="111"/>
      <c r="WC1476" s="111"/>
      <c r="WD1476" s="111"/>
      <c r="WE1476" s="111"/>
      <c r="WF1476" s="111"/>
      <c r="WG1476" s="111"/>
      <c r="WH1476" s="111"/>
      <c r="WI1476" s="111"/>
      <c r="WJ1476" s="111"/>
      <c r="WK1476" s="111"/>
      <c r="WL1476" s="111"/>
      <c r="WM1476" s="111"/>
      <c r="WN1476" s="111"/>
      <c r="WO1476" s="111"/>
      <c r="WP1476" s="111"/>
      <c r="WQ1476" s="111"/>
      <c r="WR1476" s="111"/>
      <c r="WS1476" s="111"/>
      <c r="WT1476" s="111"/>
      <c r="WU1476" s="111"/>
      <c r="WV1476" s="111"/>
      <c r="WW1476" s="111"/>
      <c r="WX1476" s="111"/>
      <c r="WY1476" s="111"/>
      <c r="WZ1476" s="111"/>
      <c r="XA1476" s="111"/>
      <c r="XB1476" s="111"/>
      <c r="XC1476" s="111"/>
      <c r="XD1476" s="111"/>
      <c r="XE1476" s="111"/>
      <c r="XF1476" s="111"/>
      <c r="XG1476" s="111"/>
      <c r="XH1476" s="111"/>
      <c r="XI1476" s="111"/>
      <c r="XJ1476" s="111"/>
      <c r="XK1476" s="111"/>
      <c r="XL1476" s="111"/>
      <c r="XM1476" s="111"/>
      <c r="XN1476" s="111"/>
      <c r="XO1476" s="111"/>
      <c r="XP1476" s="111"/>
      <c r="XQ1476" s="111"/>
      <c r="XR1476" s="111"/>
      <c r="XS1476" s="111"/>
      <c r="XT1476" s="111"/>
      <c r="XU1476" s="111"/>
      <c r="XV1476" s="111"/>
      <c r="XW1476" s="111"/>
      <c r="XX1476" s="111"/>
      <c r="XY1476" s="111"/>
      <c r="XZ1476" s="111"/>
      <c r="YA1476" s="111"/>
      <c r="YB1476" s="111"/>
      <c r="YC1476" s="111"/>
      <c r="YD1476" s="111"/>
      <c r="YE1476" s="111"/>
      <c r="YF1476" s="111"/>
      <c r="YG1476" s="111"/>
      <c r="YH1476" s="111"/>
      <c r="YI1476" s="111"/>
      <c r="YJ1476" s="111"/>
      <c r="YK1476" s="111"/>
      <c r="YL1476" s="111"/>
      <c r="YM1476" s="111"/>
      <c r="YN1476" s="111"/>
      <c r="YO1476" s="111"/>
      <c r="YP1476" s="111"/>
      <c r="YQ1476" s="111"/>
      <c r="YR1476" s="111"/>
      <c r="YS1476" s="111"/>
      <c r="YT1476" s="111"/>
      <c r="YU1476" s="111"/>
      <c r="YV1476" s="111"/>
      <c r="YW1476" s="111"/>
      <c r="YX1476" s="111"/>
      <c r="YY1476" s="111"/>
      <c r="YZ1476" s="111"/>
      <c r="ZA1476" s="111"/>
      <c r="ZB1476" s="111"/>
      <c r="ZC1476" s="111"/>
      <c r="ZD1476" s="111"/>
      <c r="ZE1476" s="111"/>
      <c r="ZF1476" s="111"/>
      <c r="ZG1476" s="111"/>
      <c r="ZH1476" s="111"/>
      <c r="ZI1476" s="111"/>
      <c r="ZJ1476" s="111"/>
      <c r="ZK1476" s="111"/>
      <c r="ZL1476" s="111"/>
      <c r="ZM1476" s="111"/>
      <c r="ZN1476" s="111"/>
      <c r="ZO1476" s="111"/>
      <c r="ZP1476" s="111"/>
      <c r="ZQ1476" s="111"/>
      <c r="ZR1476" s="111"/>
      <c r="ZS1476" s="111"/>
      <c r="ZT1476" s="111"/>
      <c r="ZU1476" s="111"/>
      <c r="ZV1476" s="111"/>
      <c r="ZW1476" s="111"/>
      <c r="ZX1476" s="111"/>
      <c r="ZY1476" s="111"/>
      <c r="ZZ1476" s="111"/>
      <c r="AAA1476" s="111"/>
      <c r="AAB1476" s="111"/>
      <c r="AAC1476" s="111"/>
      <c r="AAD1476" s="111"/>
      <c r="AAE1476" s="111"/>
      <c r="AAF1476" s="111"/>
      <c r="AAG1476" s="111"/>
      <c r="AAH1476" s="111"/>
      <c r="AAI1476" s="111"/>
      <c r="AAJ1476" s="111"/>
      <c r="AAK1476" s="111"/>
      <c r="AAL1476" s="111"/>
      <c r="AAM1476" s="111"/>
      <c r="AAN1476" s="111"/>
      <c r="AAO1476" s="111"/>
      <c r="AAP1476" s="111"/>
      <c r="AAQ1476" s="111"/>
      <c r="AAR1476" s="111"/>
      <c r="AAS1476" s="111"/>
      <c r="AAT1476" s="111"/>
      <c r="AAU1476" s="111"/>
      <c r="AAV1476" s="111"/>
      <c r="AAW1476" s="111"/>
      <c r="AAX1476" s="111"/>
      <c r="AAY1476" s="111"/>
      <c r="AAZ1476" s="111"/>
      <c r="ABA1476" s="111"/>
      <c r="ABB1476" s="111"/>
      <c r="ABC1476" s="111"/>
      <c r="ABD1476" s="111"/>
      <c r="ABE1476" s="111"/>
      <c r="ABF1476" s="111"/>
      <c r="ABG1476" s="111"/>
      <c r="ABH1476" s="111"/>
      <c r="ABI1476" s="111"/>
      <c r="ABJ1476" s="111"/>
      <c r="ABK1476" s="111"/>
      <c r="ABL1476" s="111"/>
      <c r="ABM1476" s="111"/>
      <c r="ABN1476" s="111"/>
      <c r="ABO1476" s="111"/>
      <c r="ABP1476" s="111"/>
      <c r="ABQ1476" s="111"/>
      <c r="ABR1476" s="111"/>
      <c r="ABS1476" s="111"/>
      <c r="ABT1476" s="111"/>
      <c r="ABU1476" s="111"/>
      <c r="ABV1476" s="111"/>
      <c r="ABW1476" s="111"/>
      <c r="ABX1476" s="111"/>
      <c r="ABY1476" s="111"/>
      <c r="ABZ1476" s="111"/>
      <c r="ACA1476" s="111"/>
      <c r="ACB1476" s="111"/>
      <c r="ACC1476" s="111"/>
      <c r="ACD1476" s="111"/>
      <c r="ACE1476" s="111"/>
      <c r="ACF1476" s="111"/>
      <c r="ACG1476" s="111"/>
      <c r="ACH1476" s="111"/>
      <c r="ACI1476" s="111"/>
      <c r="ACJ1476" s="111"/>
      <c r="ACK1476" s="111"/>
      <c r="ACL1476" s="111"/>
      <c r="ACM1476" s="111"/>
      <c r="ACN1476" s="111"/>
      <c r="ACO1476" s="111"/>
      <c r="ACP1476" s="111"/>
      <c r="ACQ1476" s="111"/>
      <c r="ACR1476" s="111"/>
      <c r="ACS1476" s="111"/>
      <c r="ACT1476" s="111"/>
      <c r="ACU1476" s="111"/>
      <c r="ACV1476" s="111"/>
      <c r="ACW1476" s="111"/>
      <c r="ACX1476" s="111"/>
      <c r="ACY1476" s="111"/>
      <c r="ACZ1476" s="111"/>
      <c r="ADA1476" s="111"/>
      <c r="ADB1476" s="111"/>
      <c r="ADC1476" s="111"/>
      <c r="ADD1476" s="111"/>
      <c r="ADE1476" s="111"/>
      <c r="ADF1476" s="111"/>
      <c r="ADG1476" s="111"/>
      <c r="ADH1476" s="111"/>
      <c r="ADI1476" s="111"/>
      <c r="ADJ1476" s="111"/>
      <c r="ADK1476" s="111"/>
      <c r="ADL1476" s="111"/>
      <c r="ADM1476" s="111"/>
      <c r="ADN1476" s="111"/>
      <c r="ADO1476" s="111"/>
      <c r="ADP1476" s="111"/>
      <c r="ADQ1476" s="111"/>
      <c r="ADR1476" s="111"/>
      <c r="ADS1476" s="111"/>
      <c r="ADT1476" s="111"/>
      <c r="ADU1476" s="111"/>
      <c r="ADV1476" s="111"/>
      <c r="ADW1476" s="111"/>
      <c r="ADX1476" s="111"/>
      <c r="ADY1476" s="111"/>
      <c r="ADZ1476" s="111"/>
      <c r="AEA1476" s="111"/>
      <c r="AEB1476" s="111"/>
      <c r="AEC1476" s="111"/>
      <c r="AED1476" s="111"/>
      <c r="AEE1476" s="111"/>
      <c r="AEF1476" s="111"/>
      <c r="AEG1476" s="111"/>
      <c r="AEH1476" s="111"/>
      <c r="AEI1476" s="111"/>
      <c r="AEJ1476" s="111"/>
      <c r="AEK1476" s="111"/>
      <c r="AEL1476" s="111"/>
      <c r="AEM1476" s="111"/>
      <c r="AEN1476" s="111"/>
      <c r="AEO1476" s="111"/>
      <c r="AEP1476" s="111"/>
      <c r="AEQ1476" s="111"/>
      <c r="AER1476" s="111"/>
      <c r="AES1476" s="111"/>
      <c r="AET1476" s="111"/>
      <c r="AEU1476" s="111"/>
      <c r="AEV1476" s="111"/>
      <c r="AEW1476" s="111"/>
      <c r="AEX1476" s="111"/>
      <c r="AEY1476" s="111"/>
      <c r="AEZ1476" s="111"/>
      <c r="AFA1476" s="111"/>
      <c r="AFB1476" s="111"/>
      <c r="AFC1476" s="111"/>
      <c r="AFD1476" s="111"/>
      <c r="AFE1476" s="111"/>
      <c r="AFF1476" s="111"/>
      <c r="AFG1476" s="111"/>
      <c r="AFH1476" s="111"/>
      <c r="AFI1476" s="111"/>
      <c r="AFJ1476" s="111"/>
      <c r="AFK1476" s="111"/>
      <c r="AFL1476" s="111"/>
      <c r="AFM1476" s="111"/>
      <c r="AFN1476" s="111"/>
      <c r="AFO1476" s="111"/>
      <c r="AFP1476" s="111"/>
      <c r="AFQ1476" s="111"/>
      <c r="AFR1476" s="111"/>
      <c r="AFS1476" s="111"/>
      <c r="AFT1476" s="111"/>
      <c r="AFU1476" s="111"/>
      <c r="AFV1476" s="111"/>
      <c r="AFW1476" s="111"/>
      <c r="AFX1476" s="111"/>
      <c r="AFY1476" s="111"/>
      <c r="AFZ1476" s="111"/>
      <c r="AGA1476" s="111"/>
      <c r="AGB1476" s="111"/>
      <c r="AGC1476" s="111"/>
      <c r="AGD1476" s="111"/>
      <c r="AGE1476" s="111"/>
      <c r="AGF1476" s="111"/>
      <c r="AGG1476" s="111"/>
      <c r="AGH1476" s="111"/>
      <c r="AGI1476" s="111"/>
      <c r="AGJ1476" s="111"/>
      <c r="AGK1476" s="111"/>
      <c r="AGL1476" s="111"/>
      <c r="AGM1476" s="111"/>
      <c r="AGN1476" s="111"/>
      <c r="AGO1476" s="111"/>
      <c r="AGP1476" s="111"/>
      <c r="AGQ1476" s="111"/>
      <c r="AGR1476" s="111"/>
      <c r="AGS1476" s="111"/>
      <c r="AGT1476" s="111"/>
      <c r="AGU1476" s="111"/>
      <c r="AGV1476" s="111"/>
      <c r="AGW1476" s="111"/>
      <c r="AGX1476" s="111"/>
      <c r="AGY1476" s="111"/>
      <c r="AGZ1476" s="111"/>
      <c r="AHA1476" s="111"/>
      <c r="AHB1476" s="111"/>
      <c r="AHC1476" s="111"/>
      <c r="AHD1476" s="111"/>
      <c r="AHE1476" s="111"/>
      <c r="AHF1476" s="111"/>
      <c r="AHG1476" s="111"/>
      <c r="AHH1476" s="111"/>
      <c r="AHI1476" s="111"/>
      <c r="AHJ1476" s="111"/>
      <c r="AHK1476" s="111"/>
      <c r="AHL1476" s="111"/>
      <c r="AHM1476" s="111"/>
      <c r="AHN1476" s="111"/>
      <c r="AHO1476" s="111"/>
      <c r="AHP1476" s="111"/>
      <c r="AHQ1476" s="111"/>
      <c r="AHR1476" s="111"/>
      <c r="AHS1476" s="111"/>
      <c r="AHT1476" s="111"/>
      <c r="AHU1476" s="111"/>
      <c r="AHV1476" s="111"/>
      <c r="AHW1476" s="111"/>
      <c r="AHX1476" s="111"/>
      <c r="AHY1476" s="111"/>
      <c r="AHZ1476" s="111"/>
      <c r="AIA1476" s="111"/>
      <c r="AIB1476" s="111"/>
      <c r="AIC1476" s="111"/>
      <c r="AID1476" s="111"/>
      <c r="AIE1476" s="111"/>
      <c r="AIF1476" s="111"/>
      <c r="AIG1476" s="111"/>
      <c r="AIH1476" s="111"/>
      <c r="AII1476" s="111"/>
      <c r="AIJ1476" s="111"/>
      <c r="AIK1476" s="111"/>
      <c r="AIL1476" s="111"/>
      <c r="AIM1476" s="111"/>
      <c r="AIN1476" s="111"/>
      <c r="AIO1476" s="111"/>
      <c r="AIP1476" s="111"/>
      <c r="AIQ1476" s="111"/>
      <c r="AIR1476" s="111"/>
      <c r="AIS1476" s="111"/>
      <c r="AIT1476" s="111"/>
      <c r="AIU1476" s="111"/>
      <c r="AIV1476" s="111"/>
      <c r="AIW1476" s="111"/>
      <c r="AIX1476" s="111"/>
      <c r="AIY1476" s="111"/>
      <c r="AIZ1476" s="111"/>
      <c r="AJA1476" s="111"/>
      <c r="AJB1476" s="111"/>
      <c r="AJC1476" s="111"/>
      <c r="AJD1476" s="111"/>
      <c r="AJE1476" s="111"/>
      <c r="AJF1476" s="111"/>
      <c r="AJG1476" s="111"/>
      <c r="AJH1476" s="111"/>
      <c r="AJI1476" s="111"/>
      <c r="AJJ1476" s="111"/>
      <c r="AJK1476" s="111"/>
      <c r="AJL1476" s="111"/>
      <c r="AJM1476" s="111"/>
      <c r="AJN1476" s="111"/>
      <c r="AJO1476" s="111"/>
      <c r="AJP1476" s="111"/>
      <c r="AJQ1476" s="111"/>
      <c r="AJR1476" s="111"/>
      <c r="AJS1476" s="111"/>
      <c r="AJT1476" s="111"/>
      <c r="AJU1476" s="111"/>
      <c r="AJV1476" s="111"/>
      <c r="AJW1476" s="111"/>
      <c r="AJX1476" s="111"/>
      <c r="AJY1476" s="111"/>
      <c r="AJZ1476" s="111"/>
      <c r="AKA1476" s="111"/>
      <c r="AKB1476" s="111"/>
      <c r="AKC1476" s="111"/>
      <c r="AKD1476" s="111"/>
      <c r="AKE1476" s="111"/>
      <c r="AKF1476" s="111"/>
      <c r="AKG1476" s="111"/>
      <c r="AKH1476" s="111"/>
      <c r="AKI1476" s="111"/>
      <c r="AKJ1476" s="111"/>
      <c r="AKK1476" s="111"/>
      <c r="AKL1476" s="111"/>
      <c r="AKM1476" s="111"/>
      <c r="AKN1476" s="111"/>
      <c r="AKO1476" s="111"/>
      <c r="AKP1476" s="111"/>
      <c r="AKQ1476" s="111"/>
      <c r="AKR1476" s="111"/>
      <c r="AKS1476" s="111"/>
      <c r="AKT1476" s="111"/>
      <c r="AKU1476" s="111"/>
      <c r="AKV1476" s="111"/>
      <c r="AKW1476" s="111"/>
      <c r="AKX1476" s="111"/>
      <c r="AKY1476" s="111"/>
      <c r="AKZ1476" s="111"/>
      <c r="ALA1476" s="111"/>
      <c r="ALB1476" s="111"/>
      <c r="ALC1476" s="111"/>
      <c r="ALD1476" s="111"/>
      <c r="ALE1476" s="111"/>
      <c r="ALF1476" s="111"/>
      <c r="ALG1476" s="111"/>
      <c r="ALH1476" s="111"/>
      <c r="ALI1476" s="111"/>
      <c r="ALJ1476" s="111"/>
      <c r="ALK1476" s="111"/>
      <c r="ALL1476" s="111"/>
      <c r="ALM1476" s="111"/>
      <c r="ALN1476" s="111"/>
      <c r="ALO1476" s="111"/>
      <c r="ALP1476" s="111"/>
      <c r="ALQ1476" s="111"/>
      <c r="ALR1476" s="111"/>
      <c r="ALS1476" s="111"/>
      <c r="ALT1476" s="111"/>
      <c r="ALU1476" s="111"/>
      <c r="ALV1476" s="111"/>
      <c r="ALW1476" s="111"/>
      <c r="ALX1476" s="111"/>
      <c r="ALY1476" s="111"/>
      <c r="ALZ1476" s="111"/>
      <c r="AMA1476" s="111"/>
      <c r="AMB1476" s="111"/>
      <c r="AMC1476" s="111"/>
      <c r="AMD1476" s="111"/>
      <c r="AME1476" s="111"/>
      <c r="AMF1476" s="111"/>
      <c r="AMG1476" s="111"/>
      <c r="AMH1476" s="111"/>
      <c r="AMI1476" s="111"/>
      <c r="AMJ1476" s="111"/>
      <c r="AMK1476" s="111"/>
    </row>
    <row r="1477" spans="12:1025" x14ac:dyDescent="0.2">
      <c r="L1477" s="111"/>
      <c r="M1477" s="111"/>
      <c r="N1477" s="111"/>
      <c r="O1477" s="111"/>
      <c r="P1477" s="111"/>
      <c r="Q1477" s="111"/>
      <c r="R1477" s="111"/>
      <c r="S1477" s="111"/>
      <c r="T1477" s="111"/>
      <c r="U1477" s="111"/>
      <c r="V1477" s="111"/>
      <c r="W1477" s="111"/>
      <c r="X1477" s="111"/>
      <c r="Y1477" s="111"/>
      <c r="Z1477" s="111"/>
      <c r="AA1477" s="111"/>
      <c r="AB1477" s="111"/>
      <c r="AC1477" s="111"/>
      <c r="AD1477" s="111"/>
      <c r="AE1477" s="111"/>
      <c r="AF1477" s="111"/>
      <c r="AG1477" s="111"/>
      <c r="AH1477" s="111"/>
      <c r="AI1477" s="111"/>
      <c r="AJ1477" s="111"/>
      <c r="AK1477" s="111"/>
      <c r="AL1477" s="111"/>
      <c r="AM1477" s="111"/>
      <c r="AN1477" s="111"/>
      <c r="AO1477" s="111"/>
      <c r="AP1477" s="111"/>
      <c r="AQ1477" s="111"/>
      <c r="AR1477" s="111"/>
      <c r="AS1477" s="111"/>
      <c r="AT1477" s="111"/>
      <c r="AU1477" s="111"/>
      <c r="AV1477" s="111"/>
      <c r="AW1477" s="111"/>
      <c r="AX1477" s="111"/>
      <c r="AY1477" s="111"/>
      <c r="AZ1477" s="111"/>
      <c r="BA1477" s="111"/>
      <c r="BB1477" s="111"/>
      <c r="BC1477" s="111"/>
      <c r="BD1477" s="111"/>
      <c r="BE1477" s="111"/>
      <c r="BF1477" s="111"/>
      <c r="BG1477" s="111"/>
      <c r="BH1477" s="111"/>
      <c r="BI1477" s="111"/>
      <c r="BJ1477" s="111"/>
      <c r="BK1477" s="111"/>
      <c r="BL1477" s="111"/>
      <c r="BM1477" s="111"/>
      <c r="BN1477" s="111"/>
      <c r="BO1477" s="111"/>
      <c r="BP1477" s="111"/>
      <c r="BQ1477" s="111"/>
      <c r="BR1477" s="111"/>
      <c r="BS1477" s="111"/>
      <c r="BT1477" s="111"/>
      <c r="BU1477" s="111"/>
      <c r="BV1477" s="111"/>
      <c r="BW1477" s="111"/>
      <c r="BX1477" s="111"/>
      <c r="BY1477" s="111"/>
      <c r="BZ1477" s="111"/>
      <c r="CA1477" s="111"/>
      <c r="CB1477" s="111"/>
      <c r="CC1477" s="111"/>
      <c r="CD1477" s="111"/>
      <c r="CE1477" s="111"/>
      <c r="CF1477" s="111"/>
      <c r="CG1477" s="111"/>
      <c r="CH1477" s="111"/>
      <c r="CI1477" s="111"/>
      <c r="CJ1477" s="111"/>
      <c r="CK1477" s="111"/>
      <c r="CL1477" s="111"/>
      <c r="CM1477" s="111"/>
      <c r="CN1477" s="111"/>
      <c r="CO1477" s="111"/>
      <c r="CP1477" s="111"/>
      <c r="CQ1477" s="111"/>
      <c r="CR1477" s="111"/>
      <c r="CS1477" s="111"/>
      <c r="CT1477" s="111"/>
      <c r="CU1477" s="111"/>
      <c r="CV1477" s="111"/>
      <c r="CW1477" s="111"/>
      <c r="CX1477" s="111"/>
      <c r="CY1477" s="111"/>
      <c r="CZ1477" s="111"/>
      <c r="DA1477" s="111"/>
      <c r="DB1477" s="111"/>
      <c r="DC1477" s="111"/>
      <c r="DD1477" s="111"/>
      <c r="DE1477" s="111"/>
      <c r="DF1477" s="111"/>
      <c r="DG1477" s="111"/>
      <c r="DH1477" s="111"/>
      <c r="DI1477" s="111"/>
      <c r="DJ1477" s="111"/>
      <c r="DK1477" s="111"/>
      <c r="DL1477" s="111"/>
      <c r="DM1477" s="111"/>
      <c r="DN1477" s="111"/>
      <c r="DO1477" s="111"/>
      <c r="DP1477" s="111"/>
      <c r="DQ1477" s="111"/>
      <c r="DR1477" s="111"/>
      <c r="DS1477" s="111"/>
      <c r="DT1477" s="111"/>
      <c r="DU1477" s="111"/>
      <c r="DV1477" s="111"/>
      <c r="DW1477" s="111"/>
      <c r="DX1477" s="111"/>
      <c r="DY1477" s="111"/>
      <c r="DZ1477" s="111"/>
      <c r="EA1477" s="111"/>
      <c r="EB1477" s="111"/>
      <c r="EC1477" s="111"/>
      <c r="ED1477" s="111"/>
      <c r="EE1477" s="111"/>
      <c r="EF1477" s="111"/>
      <c r="EG1477" s="111"/>
      <c r="EH1477" s="111"/>
      <c r="EI1477" s="111"/>
      <c r="EJ1477" s="111"/>
      <c r="EK1477" s="111"/>
      <c r="EL1477" s="111"/>
      <c r="EM1477" s="111"/>
      <c r="EN1477" s="111"/>
      <c r="EO1477" s="111"/>
      <c r="EP1477" s="111"/>
      <c r="EQ1477" s="111"/>
      <c r="ER1477" s="111"/>
      <c r="ES1477" s="111"/>
      <c r="ET1477" s="111"/>
      <c r="EU1477" s="111"/>
      <c r="EV1477" s="111"/>
      <c r="EW1477" s="111"/>
      <c r="EX1477" s="111"/>
      <c r="EY1477" s="111"/>
      <c r="EZ1477" s="111"/>
      <c r="FA1477" s="111"/>
      <c r="FB1477" s="111"/>
      <c r="FC1477" s="111"/>
      <c r="FD1477" s="111"/>
      <c r="FE1477" s="111"/>
      <c r="FF1477" s="111"/>
      <c r="FG1477" s="111"/>
      <c r="FH1477" s="111"/>
      <c r="FI1477" s="111"/>
      <c r="FJ1477" s="111"/>
      <c r="FK1477" s="111"/>
      <c r="FL1477" s="111"/>
      <c r="FM1477" s="111"/>
      <c r="FN1477" s="111"/>
      <c r="FO1477" s="111"/>
      <c r="FP1477" s="111"/>
      <c r="FQ1477" s="111"/>
      <c r="FR1477" s="111"/>
      <c r="FS1477" s="111"/>
      <c r="FT1477" s="111"/>
      <c r="FU1477" s="111"/>
      <c r="FV1477" s="111"/>
      <c r="FW1477" s="111"/>
      <c r="FX1477" s="111"/>
      <c r="FY1477" s="111"/>
      <c r="FZ1477" s="111"/>
      <c r="GA1477" s="111"/>
      <c r="GB1477" s="111"/>
      <c r="GC1477" s="111"/>
      <c r="GD1477" s="111"/>
      <c r="GE1477" s="111"/>
      <c r="GF1477" s="111"/>
      <c r="GG1477" s="111"/>
      <c r="GH1477" s="111"/>
      <c r="GI1477" s="111"/>
      <c r="GJ1477" s="111"/>
      <c r="GK1477" s="111"/>
      <c r="GL1477" s="111"/>
      <c r="GM1477" s="111"/>
      <c r="GN1477" s="111"/>
      <c r="GO1477" s="111"/>
      <c r="GP1477" s="111"/>
      <c r="GQ1477" s="111"/>
      <c r="GR1477" s="111"/>
      <c r="GS1477" s="111"/>
      <c r="GT1477" s="111"/>
      <c r="GU1477" s="111"/>
      <c r="GV1477" s="111"/>
      <c r="GW1477" s="111"/>
      <c r="GX1477" s="111"/>
      <c r="GY1477" s="111"/>
      <c r="GZ1477" s="111"/>
      <c r="HA1477" s="111"/>
      <c r="HB1477" s="111"/>
      <c r="HC1477" s="111"/>
      <c r="HD1477" s="111"/>
      <c r="HE1477" s="111"/>
      <c r="HF1477" s="111"/>
      <c r="HG1477" s="111"/>
      <c r="HH1477" s="111"/>
      <c r="HI1477" s="111"/>
      <c r="HJ1477" s="111"/>
      <c r="HK1477" s="111"/>
      <c r="HL1477" s="111"/>
      <c r="HM1477" s="111"/>
      <c r="HN1477" s="111"/>
      <c r="HO1477" s="111"/>
      <c r="HP1477" s="111"/>
      <c r="HQ1477" s="111"/>
      <c r="HR1477" s="111"/>
      <c r="HS1477" s="111"/>
      <c r="HT1477" s="111"/>
      <c r="HU1477" s="111"/>
      <c r="HV1477" s="111"/>
      <c r="HW1477" s="111"/>
      <c r="HX1477" s="111"/>
      <c r="HY1477" s="111"/>
      <c r="HZ1477" s="111"/>
      <c r="IA1477" s="111"/>
      <c r="IB1477" s="111"/>
      <c r="IC1477" s="111"/>
      <c r="ID1477" s="111"/>
      <c r="IE1477" s="111"/>
      <c r="IF1477" s="111"/>
      <c r="IG1477" s="111"/>
      <c r="IH1477" s="111"/>
      <c r="II1477" s="111"/>
      <c r="IJ1477" s="111"/>
      <c r="IK1477" s="111"/>
      <c r="IL1477" s="111"/>
      <c r="IM1477" s="111"/>
      <c r="IN1477" s="111"/>
      <c r="IO1477" s="111"/>
      <c r="IP1477" s="111"/>
      <c r="IQ1477" s="111"/>
      <c r="IR1477" s="111"/>
      <c r="IS1477" s="111"/>
      <c r="IT1477" s="111"/>
      <c r="IU1477" s="111"/>
      <c r="IV1477" s="111"/>
      <c r="IW1477" s="111"/>
      <c r="IX1477" s="111"/>
      <c r="IY1477" s="111"/>
      <c r="IZ1477" s="111"/>
      <c r="JA1477" s="111"/>
      <c r="JB1477" s="111"/>
      <c r="JC1477" s="111"/>
      <c r="JD1477" s="111"/>
      <c r="JE1477" s="111"/>
      <c r="JF1477" s="111"/>
      <c r="JG1477" s="111"/>
      <c r="JH1477" s="111"/>
      <c r="JI1477" s="111"/>
      <c r="JJ1477" s="111"/>
      <c r="JK1477" s="111"/>
      <c r="JL1477" s="111"/>
      <c r="JM1477" s="111"/>
      <c r="JN1477" s="111"/>
      <c r="JO1477" s="111"/>
      <c r="JP1477" s="111"/>
      <c r="JQ1477" s="111"/>
      <c r="JR1477" s="111"/>
      <c r="JS1477" s="111"/>
      <c r="JT1477" s="111"/>
      <c r="JU1477" s="111"/>
      <c r="JV1477" s="111"/>
      <c r="JW1477" s="111"/>
      <c r="JX1477" s="111"/>
      <c r="JY1477" s="111"/>
      <c r="JZ1477" s="111"/>
      <c r="KA1477" s="111"/>
      <c r="KB1477" s="111"/>
      <c r="KC1477" s="111"/>
      <c r="KD1477" s="111"/>
      <c r="KE1477" s="111"/>
      <c r="KF1477" s="111"/>
      <c r="KG1477" s="111"/>
      <c r="KH1477" s="111"/>
      <c r="KI1477" s="111"/>
      <c r="KJ1477" s="111"/>
      <c r="KK1477" s="111"/>
      <c r="KL1477" s="111"/>
      <c r="KM1477" s="111"/>
      <c r="KN1477" s="111"/>
      <c r="KO1477" s="111"/>
      <c r="KP1477" s="111"/>
      <c r="KQ1477" s="111"/>
      <c r="KR1477" s="111"/>
      <c r="KS1477" s="111"/>
      <c r="KT1477" s="111"/>
      <c r="KU1477" s="111"/>
      <c r="KV1477" s="111"/>
      <c r="KW1477" s="111"/>
      <c r="KX1477" s="111"/>
      <c r="KY1477" s="111"/>
      <c r="KZ1477" s="111"/>
      <c r="LA1477" s="111"/>
      <c r="LB1477" s="111"/>
      <c r="LC1477" s="111"/>
      <c r="LD1477" s="111"/>
      <c r="LE1477" s="111"/>
      <c r="LF1477" s="111"/>
      <c r="LG1477" s="111"/>
      <c r="LH1477" s="111"/>
      <c r="LI1477" s="111"/>
      <c r="LJ1477" s="111"/>
      <c r="LK1477" s="111"/>
      <c r="LL1477" s="111"/>
      <c r="LM1477" s="111"/>
      <c r="LN1477" s="111"/>
      <c r="LO1477" s="111"/>
      <c r="LP1477" s="111"/>
      <c r="LQ1477" s="111"/>
      <c r="LR1477" s="111"/>
      <c r="LS1477" s="111"/>
      <c r="LT1477" s="111"/>
      <c r="LU1477" s="111"/>
      <c r="LV1477" s="111"/>
      <c r="LW1477" s="111"/>
      <c r="LX1477" s="111"/>
      <c r="LY1477" s="111"/>
      <c r="LZ1477" s="111"/>
      <c r="MA1477" s="111"/>
      <c r="MB1477" s="111"/>
      <c r="MC1477" s="111"/>
      <c r="MD1477" s="111"/>
      <c r="ME1477" s="111"/>
      <c r="MF1477" s="111"/>
      <c r="MG1477" s="111"/>
      <c r="MH1477" s="111"/>
      <c r="MI1477" s="111"/>
      <c r="MJ1477" s="111"/>
      <c r="MK1477" s="111"/>
      <c r="ML1477" s="111"/>
      <c r="MM1477" s="111"/>
      <c r="MN1477" s="111"/>
      <c r="MO1477" s="111"/>
      <c r="MP1477" s="111"/>
      <c r="MQ1477" s="111"/>
      <c r="MR1477" s="111"/>
      <c r="MS1477" s="111"/>
      <c r="MT1477" s="111"/>
      <c r="MU1477" s="111"/>
      <c r="MV1477" s="111"/>
      <c r="MW1477" s="111"/>
      <c r="MX1477" s="111"/>
      <c r="MY1477" s="111"/>
      <c r="MZ1477" s="111"/>
      <c r="NA1477" s="111"/>
      <c r="NB1477" s="111"/>
      <c r="NC1477" s="111"/>
      <c r="ND1477" s="111"/>
      <c r="NE1477" s="111"/>
      <c r="NF1477" s="111"/>
      <c r="NG1477" s="111"/>
      <c r="NH1477" s="111"/>
      <c r="NI1477" s="111"/>
      <c r="NJ1477" s="111"/>
      <c r="NK1477" s="111"/>
      <c r="NL1477" s="111"/>
      <c r="NM1477" s="111"/>
      <c r="NN1477" s="111"/>
      <c r="NO1477" s="111"/>
      <c r="NP1477" s="111"/>
      <c r="NQ1477" s="111"/>
      <c r="NR1477" s="111"/>
      <c r="NS1477" s="111"/>
      <c r="NT1477" s="111"/>
      <c r="NU1477" s="111"/>
      <c r="NV1477" s="111"/>
      <c r="NW1477" s="111"/>
      <c r="NX1477" s="111"/>
      <c r="NY1477" s="111"/>
      <c r="NZ1477" s="111"/>
      <c r="OA1477" s="111"/>
      <c r="OB1477" s="111"/>
      <c r="OC1477" s="111"/>
      <c r="OD1477" s="111"/>
      <c r="OE1477" s="111"/>
      <c r="OF1477" s="111"/>
      <c r="OG1477" s="111"/>
      <c r="OH1477" s="111"/>
      <c r="OI1477" s="111"/>
      <c r="OJ1477" s="111"/>
      <c r="OK1477" s="111"/>
      <c r="OL1477" s="111"/>
      <c r="OM1477" s="111"/>
      <c r="ON1477" s="111"/>
      <c r="OO1477" s="111"/>
      <c r="OP1477" s="111"/>
      <c r="OQ1477" s="111"/>
      <c r="OR1477" s="111"/>
      <c r="OS1477" s="111"/>
      <c r="OT1477" s="111"/>
      <c r="OU1477" s="111"/>
      <c r="OV1477" s="111"/>
      <c r="OW1477" s="111"/>
      <c r="OX1477" s="111"/>
      <c r="OY1477" s="111"/>
      <c r="OZ1477" s="111"/>
      <c r="PA1477" s="111"/>
      <c r="PB1477" s="111"/>
      <c r="PC1477" s="111"/>
      <c r="PD1477" s="111"/>
      <c r="PE1477" s="111"/>
      <c r="PF1477" s="111"/>
      <c r="PG1477" s="111"/>
      <c r="PH1477" s="111"/>
      <c r="PI1477" s="111"/>
      <c r="PJ1477" s="111"/>
      <c r="PK1477" s="111"/>
      <c r="PL1477" s="111"/>
      <c r="PM1477" s="111"/>
      <c r="PN1477" s="111"/>
      <c r="PO1477" s="111"/>
      <c r="PP1477" s="111"/>
      <c r="PQ1477" s="111"/>
      <c r="PR1477" s="111"/>
      <c r="PS1477" s="111"/>
      <c r="PT1477" s="111"/>
      <c r="PU1477" s="111"/>
      <c r="PV1477" s="111"/>
      <c r="PW1477" s="111"/>
      <c r="PX1477" s="111"/>
      <c r="PY1477" s="111"/>
      <c r="PZ1477" s="111"/>
      <c r="QA1477" s="111"/>
      <c r="QB1477" s="111"/>
      <c r="QC1477" s="111"/>
      <c r="QD1477" s="111"/>
      <c r="QE1477" s="111"/>
      <c r="QF1477" s="111"/>
      <c r="QG1477" s="111"/>
      <c r="QH1477" s="111"/>
      <c r="QI1477" s="111"/>
      <c r="QJ1477" s="111"/>
      <c r="QK1477" s="111"/>
      <c r="QL1477" s="111"/>
      <c r="QM1477" s="111"/>
      <c r="QN1477" s="111"/>
      <c r="QO1477" s="111"/>
      <c r="QP1477" s="111"/>
      <c r="QQ1477" s="111"/>
      <c r="QR1477" s="111"/>
      <c r="QS1477" s="111"/>
      <c r="QT1477" s="111"/>
      <c r="QU1477" s="111"/>
      <c r="QV1477" s="111"/>
      <c r="QW1477" s="111"/>
      <c r="QX1477" s="111"/>
      <c r="QY1477" s="111"/>
      <c r="QZ1477" s="111"/>
      <c r="RA1477" s="111"/>
      <c r="RB1477" s="111"/>
      <c r="RC1477" s="111"/>
      <c r="RD1477" s="111"/>
      <c r="RE1477" s="111"/>
      <c r="RF1477" s="111"/>
      <c r="RG1477" s="111"/>
      <c r="RH1477" s="111"/>
      <c r="RI1477" s="111"/>
      <c r="RJ1477" s="111"/>
      <c r="RK1477" s="111"/>
      <c r="RL1477" s="111"/>
      <c r="RM1477" s="111"/>
      <c r="RN1477" s="111"/>
      <c r="RO1477" s="111"/>
      <c r="RP1477" s="111"/>
      <c r="RQ1477" s="111"/>
      <c r="RR1477" s="111"/>
      <c r="RS1477" s="111"/>
      <c r="RT1477" s="111"/>
      <c r="RU1477" s="111"/>
      <c r="RV1477" s="111"/>
      <c r="RW1477" s="111"/>
      <c r="RX1477" s="111"/>
      <c r="RY1477" s="111"/>
      <c r="RZ1477" s="111"/>
      <c r="SA1477" s="111"/>
      <c r="SB1477" s="111"/>
      <c r="SC1477" s="111"/>
      <c r="SD1477" s="111"/>
      <c r="SE1477" s="111"/>
      <c r="SF1477" s="111"/>
      <c r="SG1477" s="111"/>
      <c r="SH1477" s="111"/>
      <c r="SI1477" s="111"/>
      <c r="SJ1477" s="111"/>
      <c r="SK1477" s="111"/>
      <c r="SL1477" s="111"/>
      <c r="SM1477" s="111"/>
      <c r="SN1477" s="111"/>
      <c r="SO1477" s="111"/>
      <c r="SP1477" s="111"/>
      <c r="SQ1477" s="111"/>
      <c r="SR1477" s="111"/>
      <c r="SS1477" s="111"/>
      <c r="ST1477" s="111"/>
      <c r="SU1477" s="111"/>
      <c r="SV1477" s="111"/>
      <c r="SW1477" s="111"/>
      <c r="SX1477" s="111"/>
      <c r="SY1477" s="111"/>
      <c r="SZ1477" s="111"/>
      <c r="TA1477" s="111"/>
      <c r="TB1477" s="111"/>
      <c r="TC1477" s="111"/>
      <c r="TD1477" s="111"/>
      <c r="TE1477" s="111"/>
      <c r="TF1477" s="111"/>
      <c r="TG1477" s="111"/>
      <c r="TH1477" s="111"/>
      <c r="TI1477" s="111"/>
      <c r="TJ1477" s="111"/>
      <c r="TK1477" s="111"/>
      <c r="TL1477" s="111"/>
      <c r="TM1477" s="111"/>
      <c r="TN1477" s="111"/>
      <c r="TO1477" s="111"/>
      <c r="TP1477" s="111"/>
      <c r="TQ1477" s="111"/>
      <c r="TR1477" s="111"/>
      <c r="TS1477" s="111"/>
      <c r="TT1477" s="111"/>
      <c r="TU1477" s="111"/>
      <c r="TV1477" s="111"/>
      <c r="TW1477" s="111"/>
      <c r="TX1477" s="111"/>
      <c r="TY1477" s="111"/>
      <c r="TZ1477" s="111"/>
      <c r="UA1477" s="111"/>
      <c r="UB1477" s="111"/>
      <c r="UC1477" s="111"/>
      <c r="UD1477" s="111"/>
      <c r="UE1477" s="111"/>
      <c r="UF1477" s="111"/>
      <c r="UG1477" s="111"/>
      <c r="UH1477" s="111"/>
      <c r="UI1477" s="111"/>
      <c r="UJ1477" s="111"/>
      <c r="UK1477" s="111"/>
      <c r="UL1477" s="111"/>
      <c r="UM1477" s="111"/>
      <c r="UN1477" s="111"/>
      <c r="UO1477" s="111"/>
      <c r="UP1477" s="111"/>
      <c r="UQ1477" s="111"/>
      <c r="UR1477" s="111"/>
      <c r="US1477" s="111"/>
      <c r="UT1477" s="111"/>
      <c r="UU1477" s="111"/>
      <c r="UV1477" s="111"/>
      <c r="UW1477" s="111"/>
      <c r="UX1477" s="111"/>
      <c r="UY1477" s="111"/>
      <c r="UZ1477" s="111"/>
      <c r="VA1477" s="111"/>
      <c r="VB1477" s="111"/>
      <c r="VC1477" s="111"/>
      <c r="VD1477" s="111"/>
      <c r="VE1477" s="111"/>
      <c r="VF1477" s="111"/>
      <c r="VG1477" s="111"/>
      <c r="VH1477" s="111"/>
      <c r="VI1477" s="111"/>
      <c r="VJ1477" s="111"/>
      <c r="VK1477" s="111"/>
      <c r="VL1477" s="111"/>
      <c r="VM1477" s="111"/>
      <c r="VN1477" s="111"/>
      <c r="VO1477" s="111"/>
      <c r="VP1477" s="111"/>
      <c r="VQ1477" s="111"/>
      <c r="VR1477" s="111"/>
      <c r="VS1477" s="111"/>
      <c r="VT1477" s="111"/>
      <c r="VU1477" s="111"/>
      <c r="VV1477" s="111"/>
      <c r="VW1477" s="111"/>
      <c r="VX1477" s="111"/>
      <c r="VY1477" s="111"/>
      <c r="VZ1477" s="111"/>
      <c r="WA1477" s="111"/>
      <c r="WB1477" s="111"/>
      <c r="WC1477" s="111"/>
      <c r="WD1477" s="111"/>
      <c r="WE1477" s="111"/>
      <c r="WF1477" s="111"/>
      <c r="WG1477" s="111"/>
      <c r="WH1477" s="111"/>
      <c r="WI1477" s="111"/>
      <c r="WJ1477" s="111"/>
      <c r="WK1477" s="111"/>
      <c r="WL1477" s="111"/>
      <c r="WM1477" s="111"/>
      <c r="WN1477" s="111"/>
      <c r="WO1477" s="111"/>
      <c r="WP1477" s="111"/>
      <c r="WQ1477" s="111"/>
      <c r="WR1477" s="111"/>
      <c r="WS1477" s="111"/>
      <c r="WT1477" s="111"/>
      <c r="WU1477" s="111"/>
      <c r="WV1477" s="111"/>
      <c r="WW1477" s="111"/>
      <c r="WX1477" s="111"/>
      <c r="WY1477" s="111"/>
      <c r="WZ1477" s="111"/>
      <c r="XA1477" s="111"/>
      <c r="XB1477" s="111"/>
      <c r="XC1477" s="111"/>
      <c r="XD1477" s="111"/>
      <c r="XE1477" s="111"/>
      <c r="XF1477" s="111"/>
      <c r="XG1477" s="111"/>
      <c r="XH1477" s="111"/>
      <c r="XI1477" s="111"/>
      <c r="XJ1477" s="111"/>
      <c r="XK1477" s="111"/>
      <c r="XL1477" s="111"/>
      <c r="XM1477" s="111"/>
      <c r="XN1477" s="111"/>
      <c r="XO1477" s="111"/>
      <c r="XP1477" s="111"/>
      <c r="XQ1477" s="111"/>
      <c r="XR1477" s="111"/>
      <c r="XS1477" s="111"/>
      <c r="XT1477" s="111"/>
      <c r="XU1477" s="111"/>
      <c r="XV1477" s="111"/>
      <c r="XW1477" s="111"/>
      <c r="XX1477" s="111"/>
      <c r="XY1477" s="111"/>
      <c r="XZ1477" s="111"/>
      <c r="YA1477" s="111"/>
      <c r="YB1477" s="111"/>
      <c r="YC1477" s="111"/>
      <c r="YD1477" s="111"/>
      <c r="YE1477" s="111"/>
      <c r="YF1477" s="111"/>
      <c r="YG1477" s="111"/>
      <c r="YH1477" s="111"/>
      <c r="YI1477" s="111"/>
      <c r="YJ1477" s="111"/>
      <c r="YK1477" s="111"/>
      <c r="YL1477" s="111"/>
      <c r="YM1477" s="111"/>
      <c r="YN1477" s="111"/>
      <c r="YO1477" s="111"/>
      <c r="YP1477" s="111"/>
      <c r="YQ1477" s="111"/>
      <c r="YR1477" s="111"/>
      <c r="YS1477" s="111"/>
      <c r="YT1477" s="111"/>
      <c r="YU1477" s="111"/>
      <c r="YV1477" s="111"/>
      <c r="YW1477" s="111"/>
      <c r="YX1477" s="111"/>
      <c r="YY1477" s="111"/>
      <c r="YZ1477" s="111"/>
      <c r="ZA1477" s="111"/>
      <c r="ZB1477" s="111"/>
      <c r="ZC1477" s="111"/>
      <c r="ZD1477" s="111"/>
      <c r="ZE1477" s="111"/>
      <c r="ZF1477" s="111"/>
      <c r="ZG1477" s="111"/>
      <c r="ZH1477" s="111"/>
      <c r="ZI1477" s="111"/>
      <c r="ZJ1477" s="111"/>
      <c r="ZK1477" s="111"/>
      <c r="ZL1477" s="111"/>
      <c r="ZM1477" s="111"/>
      <c r="ZN1477" s="111"/>
      <c r="ZO1477" s="111"/>
      <c r="ZP1477" s="111"/>
      <c r="ZQ1477" s="111"/>
      <c r="ZR1477" s="111"/>
      <c r="ZS1477" s="111"/>
      <c r="ZT1477" s="111"/>
      <c r="ZU1477" s="111"/>
      <c r="ZV1477" s="111"/>
      <c r="ZW1477" s="111"/>
      <c r="ZX1477" s="111"/>
      <c r="ZY1477" s="111"/>
      <c r="ZZ1477" s="111"/>
      <c r="AAA1477" s="111"/>
      <c r="AAB1477" s="111"/>
      <c r="AAC1477" s="111"/>
      <c r="AAD1477" s="111"/>
      <c r="AAE1477" s="111"/>
      <c r="AAF1477" s="111"/>
      <c r="AAG1477" s="111"/>
      <c r="AAH1477" s="111"/>
      <c r="AAI1477" s="111"/>
      <c r="AAJ1477" s="111"/>
      <c r="AAK1477" s="111"/>
      <c r="AAL1477" s="111"/>
      <c r="AAM1477" s="111"/>
      <c r="AAN1477" s="111"/>
      <c r="AAO1477" s="111"/>
      <c r="AAP1477" s="111"/>
      <c r="AAQ1477" s="111"/>
      <c r="AAR1477" s="111"/>
      <c r="AAS1477" s="111"/>
      <c r="AAT1477" s="111"/>
      <c r="AAU1477" s="111"/>
      <c r="AAV1477" s="111"/>
      <c r="AAW1477" s="111"/>
      <c r="AAX1477" s="111"/>
      <c r="AAY1477" s="111"/>
      <c r="AAZ1477" s="111"/>
      <c r="ABA1477" s="111"/>
      <c r="ABB1477" s="111"/>
      <c r="ABC1477" s="111"/>
      <c r="ABD1477" s="111"/>
      <c r="ABE1477" s="111"/>
      <c r="ABF1477" s="111"/>
      <c r="ABG1477" s="111"/>
      <c r="ABH1477" s="111"/>
      <c r="ABI1477" s="111"/>
      <c r="ABJ1477" s="111"/>
      <c r="ABK1477" s="111"/>
      <c r="ABL1477" s="111"/>
      <c r="ABM1477" s="111"/>
      <c r="ABN1477" s="111"/>
      <c r="ABO1477" s="111"/>
      <c r="ABP1477" s="111"/>
      <c r="ABQ1477" s="111"/>
      <c r="ABR1477" s="111"/>
      <c r="ABS1477" s="111"/>
      <c r="ABT1477" s="111"/>
      <c r="ABU1477" s="111"/>
      <c r="ABV1477" s="111"/>
      <c r="ABW1477" s="111"/>
      <c r="ABX1477" s="111"/>
      <c r="ABY1477" s="111"/>
      <c r="ABZ1477" s="111"/>
      <c r="ACA1477" s="111"/>
      <c r="ACB1477" s="111"/>
      <c r="ACC1477" s="111"/>
      <c r="ACD1477" s="111"/>
      <c r="ACE1477" s="111"/>
      <c r="ACF1477" s="111"/>
      <c r="ACG1477" s="111"/>
      <c r="ACH1477" s="111"/>
      <c r="ACI1477" s="111"/>
      <c r="ACJ1477" s="111"/>
      <c r="ACK1477" s="111"/>
      <c r="ACL1477" s="111"/>
      <c r="ACM1477" s="111"/>
      <c r="ACN1477" s="111"/>
      <c r="ACO1477" s="111"/>
      <c r="ACP1477" s="111"/>
      <c r="ACQ1477" s="111"/>
      <c r="ACR1477" s="111"/>
      <c r="ACS1477" s="111"/>
      <c r="ACT1477" s="111"/>
      <c r="ACU1477" s="111"/>
      <c r="ACV1477" s="111"/>
      <c r="ACW1477" s="111"/>
      <c r="ACX1477" s="111"/>
      <c r="ACY1477" s="111"/>
      <c r="ACZ1477" s="111"/>
      <c r="ADA1477" s="111"/>
      <c r="ADB1477" s="111"/>
      <c r="ADC1477" s="111"/>
      <c r="ADD1477" s="111"/>
      <c r="ADE1477" s="111"/>
      <c r="ADF1477" s="111"/>
      <c r="ADG1477" s="111"/>
      <c r="ADH1477" s="111"/>
      <c r="ADI1477" s="111"/>
      <c r="ADJ1477" s="111"/>
      <c r="ADK1477" s="111"/>
      <c r="ADL1477" s="111"/>
      <c r="ADM1477" s="111"/>
      <c r="ADN1477" s="111"/>
      <c r="ADO1477" s="111"/>
      <c r="ADP1477" s="111"/>
      <c r="ADQ1477" s="111"/>
      <c r="ADR1477" s="111"/>
      <c r="ADS1477" s="111"/>
      <c r="ADT1477" s="111"/>
      <c r="ADU1477" s="111"/>
      <c r="ADV1477" s="111"/>
      <c r="ADW1477" s="111"/>
      <c r="ADX1477" s="111"/>
      <c r="ADY1477" s="111"/>
      <c r="ADZ1477" s="111"/>
      <c r="AEA1477" s="111"/>
      <c r="AEB1477" s="111"/>
      <c r="AEC1477" s="111"/>
      <c r="AED1477" s="111"/>
      <c r="AEE1477" s="111"/>
      <c r="AEF1477" s="111"/>
      <c r="AEG1477" s="111"/>
      <c r="AEH1477" s="111"/>
      <c r="AEI1477" s="111"/>
      <c r="AEJ1477" s="111"/>
      <c r="AEK1477" s="111"/>
      <c r="AEL1477" s="111"/>
      <c r="AEM1477" s="111"/>
      <c r="AEN1477" s="111"/>
      <c r="AEO1477" s="111"/>
      <c r="AEP1477" s="111"/>
      <c r="AEQ1477" s="111"/>
      <c r="AER1477" s="111"/>
      <c r="AES1477" s="111"/>
      <c r="AET1477" s="111"/>
      <c r="AEU1477" s="111"/>
      <c r="AEV1477" s="111"/>
      <c r="AEW1477" s="111"/>
      <c r="AEX1477" s="111"/>
      <c r="AEY1477" s="111"/>
      <c r="AEZ1477" s="111"/>
      <c r="AFA1477" s="111"/>
      <c r="AFB1477" s="111"/>
      <c r="AFC1477" s="111"/>
      <c r="AFD1477" s="111"/>
      <c r="AFE1477" s="111"/>
      <c r="AFF1477" s="111"/>
      <c r="AFG1477" s="111"/>
      <c r="AFH1477" s="111"/>
      <c r="AFI1477" s="111"/>
      <c r="AFJ1477" s="111"/>
      <c r="AFK1477" s="111"/>
      <c r="AFL1477" s="111"/>
      <c r="AFM1477" s="111"/>
      <c r="AFN1477" s="111"/>
      <c r="AFO1477" s="111"/>
      <c r="AFP1477" s="111"/>
      <c r="AFQ1477" s="111"/>
      <c r="AFR1477" s="111"/>
      <c r="AFS1477" s="111"/>
      <c r="AFT1477" s="111"/>
      <c r="AFU1477" s="111"/>
      <c r="AFV1477" s="111"/>
      <c r="AFW1477" s="111"/>
      <c r="AFX1477" s="111"/>
      <c r="AFY1477" s="111"/>
      <c r="AFZ1477" s="111"/>
      <c r="AGA1477" s="111"/>
      <c r="AGB1477" s="111"/>
      <c r="AGC1477" s="111"/>
      <c r="AGD1477" s="111"/>
      <c r="AGE1477" s="111"/>
      <c r="AGF1477" s="111"/>
      <c r="AGG1477" s="111"/>
      <c r="AGH1477" s="111"/>
      <c r="AGI1477" s="111"/>
      <c r="AGJ1477" s="111"/>
      <c r="AGK1477" s="111"/>
      <c r="AGL1477" s="111"/>
      <c r="AGM1477" s="111"/>
      <c r="AGN1477" s="111"/>
      <c r="AGO1477" s="111"/>
      <c r="AGP1477" s="111"/>
      <c r="AGQ1477" s="111"/>
      <c r="AGR1477" s="111"/>
      <c r="AGS1477" s="111"/>
      <c r="AGT1477" s="111"/>
      <c r="AGU1477" s="111"/>
      <c r="AGV1477" s="111"/>
      <c r="AGW1477" s="111"/>
      <c r="AGX1477" s="111"/>
      <c r="AGY1477" s="111"/>
      <c r="AGZ1477" s="111"/>
      <c r="AHA1477" s="111"/>
      <c r="AHB1477" s="111"/>
      <c r="AHC1477" s="111"/>
      <c r="AHD1477" s="111"/>
      <c r="AHE1477" s="111"/>
      <c r="AHF1477" s="111"/>
      <c r="AHG1477" s="111"/>
      <c r="AHH1477" s="111"/>
      <c r="AHI1477" s="111"/>
      <c r="AHJ1477" s="111"/>
      <c r="AHK1477" s="111"/>
      <c r="AHL1477" s="111"/>
      <c r="AHM1477" s="111"/>
      <c r="AHN1477" s="111"/>
      <c r="AHO1477" s="111"/>
      <c r="AHP1477" s="111"/>
      <c r="AHQ1477" s="111"/>
      <c r="AHR1477" s="111"/>
      <c r="AHS1477" s="111"/>
      <c r="AHT1477" s="111"/>
      <c r="AHU1477" s="111"/>
      <c r="AHV1477" s="111"/>
      <c r="AHW1477" s="111"/>
      <c r="AHX1477" s="111"/>
      <c r="AHY1477" s="111"/>
      <c r="AHZ1477" s="111"/>
      <c r="AIA1477" s="111"/>
      <c r="AIB1477" s="111"/>
      <c r="AIC1477" s="111"/>
      <c r="AID1477" s="111"/>
      <c r="AIE1477" s="111"/>
      <c r="AIF1477" s="111"/>
      <c r="AIG1477" s="111"/>
      <c r="AIH1477" s="111"/>
      <c r="AII1477" s="111"/>
      <c r="AIJ1477" s="111"/>
      <c r="AIK1477" s="111"/>
      <c r="AIL1477" s="111"/>
      <c r="AIM1477" s="111"/>
      <c r="AIN1477" s="111"/>
      <c r="AIO1477" s="111"/>
      <c r="AIP1477" s="111"/>
      <c r="AIQ1477" s="111"/>
      <c r="AIR1477" s="111"/>
      <c r="AIS1477" s="111"/>
      <c r="AIT1477" s="111"/>
      <c r="AIU1477" s="111"/>
      <c r="AIV1477" s="111"/>
      <c r="AIW1477" s="111"/>
      <c r="AIX1477" s="111"/>
      <c r="AIY1477" s="111"/>
      <c r="AIZ1477" s="111"/>
      <c r="AJA1477" s="111"/>
      <c r="AJB1477" s="111"/>
      <c r="AJC1477" s="111"/>
      <c r="AJD1477" s="111"/>
      <c r="AJE1477" s="111"/>
      <c r="AJF1477" s="111"/>
      <c r="AJG1477" s="111"/>
      <c r="AJH1477" s="111"/>
      <c r="AJI1477" s="111"/>
      <c r="AJJ1477" s="111"/>
      <c r="AJK1477" s="111"/>
      <c r="AJL1477" s="111"/>
      <c r="AJM1477" s="111"/>
      <c r="AJN1477" s="111"/>
      <c r="AJO1477" s="111"/>
      <c r="AJP1477" s="111"/>
      <c r="AJQ1477" s="111"/>
      <c r="AJR1477" s="111"/>
      <c r="AJS1477" s="111"/>
      <c r="AJT1477" s="111"/>
      <c r="AJU1477" s="111"/>
      <c r="AJV1477" s="111"/>
      <c r="AJW1477" s="111"/>
      <c r="AJX1477" s="111"/>
      <c r="AJY1477" s="111"/>
      <c r="AJZ1477" s="111"/>
      <c r="AKA1477" s="111"/>
      <c r="AKB1477" s="111"/>
      <c r="AKC1477" s="111"/>
      <c r="AKD1477" s="111"/>
      <c r="AKE1477" s="111"/>
      <c r="AKF1477" s="111"/>
      <c r="AKG1477" s="111"/>
      <c r="AKH1477" s="111"/>
      <c r="AKI1477" s="111"/>
      <c r="AKJ1477" s="111"/>
      <c r="AKK1477" s="111"/>
      <c r="AKL1477" s="111"/>
      <c r="AKM1477" s="111"/>
      <c r="AKN1477" s="111"/>
      <c r="AKO1477" s="111"/>
      <c r="AKP1477" s="111"/>
      <c r="AKQ1477" s="111"/>
      <c r="AKR1477" s="111"/>
      <c r="AKS1477" s="111"/>
      <c r="AKT1477" s="111"/>
      <c r="AKU1477" s="111"/>
      <c r="AKV1477" s="111"/>
      <c r="AKW1477" s="111"/>
      <c r="AKX1477" s="111"/>
      <c r="AKY1477" s="111"/>
      <c r="AKZ1477" s="111"/>
      <c r="ALA1477" s="111"/>
      <c r="ALB1477" s="111"/>
      <c r="ALC1477" s="111"/>
      <c r="ALD1477" s="111"/>
      <c r="ALE1477" s="111"/>
      <c r="ALF1477" s="111"/>
      <c r="ALG1477" s="111"/>
      <c r="ALH1477" s="111"/>
      <c r="ALI1477" s="111"/>
      <c r="ALJ1477" s="111"/>
      <c r="ALK1477" s="111"/>
      <c r="ALL1477" s="111"/>
      <c r="ALM1477" s="111"/>
      <c r="ALN1477" s="111"/>
      <c r="ALO1477" s="111"/>
      <c r="ALP1477" s="111"/>
      <c r="ALQ1477" s="111"/>
      <c r="ALR1477" s="111"/>
      <c r="ALS1477" s="111"/>
      <c r="ALT1477" s="111"/>
      <c r="ALU1477" s="111"/>
      <c r="ALV1477" s="111"/>
      <c r="ALW1477" s="111"/>
      <c r="ALX1477" s="111"/>
      <c r="ALY1477" s="111"/>
      <c r="ALZ1477" s="111"/>
      <c r="AMA1477" s="111"/>
      <c r="AMB1477" s="111"/>
      <c r="AMC1477" s="111"/>
      <c r="AMD1477" s="111"/>
      <c r="AME1477" s="111"/>
      <c r="AMF1477" s="111"/>
      <c r="AMG1477" s="111"/>
      <c r="AMH1477" s="111"/>
      <c r="AMI1477" s="111"/>
      <c r="AMJ1477" s="111"/>
      <c r="AMK1477" s="111"/>
    </row>
    <row r="1478" spans="12:1025" x14ac:dyDescent="0.2">
      <c r="L1478" s="111"/>
      <c r="M1478" s="111"/>
      <c r="N1478" s="111"/>
      <c r="O1478" s="111"/>
      <c r="P1478" s="111"/>
      <c r="Q1478" s="111"/>
      <c r="R1478" s="111"/>
      <c r="S1478" s="111"/>
      <c r="T1478" s="111"/>
      <c r="U1478" s="111"/>
      <c r="V1478" s="111"/>
      <c r="W1478" s="111"/>
      <c r="X1478" s="111"/>
      <c r="Y1478" s="111"/>
      <c r="Z1478" s="111"/>
      <c r="AA1478" s="111"/>
      <c r="AB1478" s="111"/>
      <c r="AC1478" s="111"/>
      <c r="AD1478" s="111"/>
      <c r="AE1478" s="111"/>
      <c r="AF1478" s="111"/>
      <c r="AG1478" s="111"/>
      <c r="AH1478" s="111"/>
      <c r="AI1478" s="111"/>
      <c r="AJ1478" s="111"/>
      <c r="AK1478" s="111"/>
      <c r="AL1478" s="111"/>
      <c r="AM1478" s="111"/>
      <c r="AN1478" s="111"/>
      <c r="AO1478" s="111"/>
      <c r="AP1478" s="111"/>
      <c r="AQ1478" s="111"/>
      <c r="AR1478" s="111"/>
      <c r="AS1478" s="111"/>
      <c r="AT1478" s="111"/>
      <c r="AU1478" s="111"/>
      <c r="AV1478" s="111"/>
      <c r="AW1478" s="111"/>
      <c r="AX1478" s="111"/>
      <c r="AY1478" s="111"/>
      <c r="AZ1478" s="111"/>
      <c r="BA1478" s="111"/>
      <c r="BB1478" s="111"/>
      <c r="BC1478" s="111"/>
      <c r="BD1478" s="111"/>
      <c r="BE1478" s="111"/>
      <c r="BF1478" s="111"/>
      <c r="BG1478" s="111"/>
      <c r="BH1478" s="111"/>
      <c r="BI1478" s="111"/>
      <c r="BJ1478" s="111"/>
      <c r="BK1478" s="111"/>
      <c r="BL1478" s="111"/>
      <c r="BM1478" s="111"/>
      <c r="BN1478" s="111"/>
      <c r="BO1478" s="111"/>
      <c r="BP1478" s="111"/>
      <c r="BQ1478" s="111"/>
      <c r="BR1478" s="111"/>
      <c r="BS1478" s="111"/>
      <c r="BT1478" s="111"/>
      <c r="BU1478" s="111"/>
      <c r="BV1478" s="111"/>
      <c r="BW1478" s="111"/>
      <c r="BX1478" s="111"/>
      <c r="BY1478" s="111"/>
      <c r="BZ1478" s="111"/>
      <c r="CA1478" s="111"/>
      <c r="CB1478" s="111"/>
      <c r="CC1478" s="111"/>
      <c r="CD1478" s="111"/>
      <c r="CE1478" s="111"/>
      <c r="CF1478" s="111"/>
      <c r="CG1478" s="111"/>
      <c r="CH1478" s="111"/>
      <c r="CI1478" s="111"/>
      <c r="CJ1478" s="111"/>
      <c r="CK1478" s="111"/>
      <c r="CL1478" s="111"/>
      <c r="CM1478" s="111"/>
      <c r="CN1478" s="111"/>
      <c r="CO1478" s="111"/>
      <c r="CP1478" s="111"/>
      <c r="CQ1478" s="111"/>
      <c r="CR1478" s="111"/>
      <c r="CS1478" s="111"/>
      <c r="CT1478" s="111"/>
      <c r="CU1478" s="111"/>
      <c r="CV1478" s="111"/>
      <c r="CW1478" s="111"/>
      <c r="CX1478" s="111"/>
      <c r="CY1478" s="111"/>
      <c r="CZ1478" s="111"/>
      <c r="DA1478" s="111"/>
      <c r="DB1478" s="111"/>
      <c r="DC1478" s="111"/>
      <c r="DD1478" s="111"/>
      <c r="DE1478" s="111"/>
      <c r="DF1478" s="111"/>
      <c r="DG1478" s="111"/>
      <c r="DH1478" s="111"/>
      <c r="DI1478" s="111"/>
      <c r="DJ1478" s="111"/>
      <c r="DK1478" s="111"/>
      <c r="DL1478" s="111"/>
      <c r="DM1478" s="111"/>
      <c r="DN1478" s="111"/>
      <c r="DO1478" s="111"/>
      <c r="DP1478" s="111"/>
      <c r="DQ1478" s="111"/>
      <c r="DR1478" s="111"/>
      <c r="DS1478" s="111"/>
      <c r="DT1478" s="111"/>
      <c r="DU1478" s="111"/>
      <c r="DV1478" s="111"/>
      <c r="DW1478" s="111"/>
      <c r="DX1478" s="111"/>
      <c r="DY1478" s="111"/>
      <c r="DZ1478" s="111"/>
      <c r="EA1478" s="111"/>
      <c r="EB1478" s="111"/>
      <c r="EC1478" s="111"/>
      <c r="ED1478" s="111"/>
      <c r="EE1478" s="111"/>
      <c r="EF1478" s="111"/>
      <c r="EG1478" s="111"/>
      <c r="EH1478" s="111"/>
      <c r="EI1478" s="111"/>
      <c r="EJ1478" s="111"/>
      <c r="EK1478" s="111"/>
      <c r="EL1478" s="111"/>
      <c r="EM1478" s="111"/>
      <c r="EN1478" s="111"/>
      <c r="EO1478" s="111"/>
      <c r="EP1478" s="111"/>
      <c r="EQ1478" s="111"/>
      <c r="ER1478" s="111"/>
      <c r="ES1478" s="111"/>
      <c r="ET1478" s="111"/>
      <c r="EU1478" s="111"/>
      <c r="EV1478" s="111"/>
      <c r="EW1478" s="111"/>
      <c r="EX1478" s="111"/>
      <c r="EY1478" s="111"/>
      <c r="EZ1478" s="111"/>
      <c r="FA1478" s="111"/>
      <c r="FB1478" s="111"/>
      <c r="FC1478" s="111"/>
      <c r="FD1478" s="111"/>
      <c r="FE1478" s="111"/>
      <c r="FF1478" s="111"/>
      <c r="FG1478" s="111"/>
      <c r="FH1478" s="111"/>
      <c r="FI1478" s="111"/>
      <c r="FJ1478" s="111"/>
      <c r="FK1478" s="111"/>
      <c r="FL1478" s="111"/>
      <c r="FM1478" s="111"/>
      <c r="FN1478" s="111"/>
      <c r="FO1478" s="111"/>
      <c r="FP1478" s="111"/>
      <c r="FQ1478" s="111"/>
      <c r="FR1478" s="111"/>
      <c r="FS1478" s="111"/>
      <c r="FT1478" s="111"/>
      <c r="FU1478" s="111"/>
      <c r="FV1478" s="111"/>
      <c r="FW1478" s="111"/>
      <c r="FX1478" s="111"/>
      <c r="FY1478" s="111"/>
      <c r="FZ1478" s="111"/>
      <c r="GA1478" s="111"/>
      <c r="GB1478" s="111"/>
      <c r="GC1478" s="111"/>
      <c r="GD1478" s="111"/>
      <c r="GE1478" s="111"/>
      <c r="GF1478" s="111"/>
      <c r="GG1478" s="111"/>
      <c r="GH1478" s="111"/>
      <c r="GI1478" s="111"/>
      <c r="GJ1478" s="111"/>
      <c r="GK1478" s="111"/>
      <c r="GL1478" s="111"/>
      <c r="GM1478" s="111"/>
      <c r="GN1478" s="111"/>
      <c r="GO1478" s="111"/>
      <c r="GP1478" s="111"/>
      <c r="GQ1478" s="111"/>
      <c r="GR1478" s="111"/>
      <c r="GS1478" s="111"/>
      <c r="GT1478" s="111"/>
      <c r="GU1478" s="111"/>
      <c r="GV1478" s="111"/>
      <c r="GW1478" s="111"/>
      <c r="GX1478" s="111"/>
      <c r="GY1478" s="111"/>
      <c r="GZ1478" s="111"/>
      <c r="HA1478" s="111"/>
      <c r="HB1478" s="111"/>
      <c r="HC1478" s="111"/>
      <c r="HD1478" s="111"/>
      <c r="HE1478" s="111"/>
      <c r="HF1478" s="111"/>
      <c r="HG1478" s="111"/>
      <c r="HH1478" s="111"/>
      <c r="HI1478" s="111"/>
      <c r="HJ1478" s="111"/>
      <c r="HK1478" s="111"/>
      <c r="HL1478" s="111"/>
      <c r="HM1478" s="111"/>
      <c r="HN1478" s="111"/>
      <c r="HO1478" s="111"/>
      <c r="HP1478" s="111"/>
      <c r="HQ1478" s="111"/>
      <c r="HR1478" s="111"/>
      <c r="HS1478" s="111"/>
      <c r="HT1478" s="111"/>
      <c r="HU1478" s="111"/>
      <c r="HV1478" s="111"/>
      <c r="HW1478" s="111"/>
      <c r="HX1478" s="111"/>
      <c r="HY1478" s="111"/>
      <c r="HZ1478" s="111"/>
      <c r="IA1478" s="111"/>
      <c r="IB1478" s="111"/>
      <c r="IC1478" s="111"/>
      <c r="ID1478" s="111"/>
      <c r="IE1478" s="111"/>
      <c r="IF1478" s="111"/>
      <c r="IG1478" s="111"/>
      <c r="IH1478" s="111"/>
      <c r="II1478" s="111"/>
      <c r="IJ1478" s="111"/>
      <c r="IK1478" s="111"/>
      <c r="IL1478" s="111"/>
      <c r="IM1478" s="111"/>
      <c r="IN1478" s="111"/>
      <c r="IO1478" s="111"/>
      <c r="IP1478" s="111"/>
      <c r="IQ1478" s="111"/>
      <c r="IR1478" s="111"/>
      <c r="IS1478" s="111"/>
      <c r="IT1478" s="111"/>
      <c r="IU1478" s="111"/>
      <c r="IV1478" s="111"/>
      <c r="IW1478" s="111"/>
      <c r="IX1478" s="111"/>
      <c r="IY1478" s="111"/>
      <c r="IZ1478" s="111"/>
      <c r="JA1478" s="111"/>
      <c r="JB1478" s="111"/>
      <c r="JC1478" s="111"/>
      <c r="JD1478" s="111"/>
      <c r="JE1478" s="111"/>
      <c r="JF1478" s="111"/>
      <c r="JG1478" s="111"/>
      <c r="JH1478" s="111"/>
      <c r="JI1478" s="111"/>
      <c r="JJ1478" s="111"/>
      <c r="JK1478" s="111"/>
      <c r="JL1478" s="111"/>
      <c r="JM1478" s="111"/>
      <c r="JN1478" s="111"/>
      <c r="JO1478" s="111"/>
      <c r="JP1478" s="111"/>
      <c r="JQ1478" s="111"/>
      <c r="JR1478" s="111"/>
      <c r="JS1478" s="111"/>
      <c r="JT1478" s="111"/>
      <c r="JU1478" s="111"/>
      <c r="JV1478" s="111"/>
      <c r="JW1478" s="111"/>
      <c r="JX1478" s="111"/>
      <c r="JY1478" s="111"/>
      <c r="JZ1478" s="111"/>
      <c r="KA1478" s="111"/>
      <c r="KB1478" s="111"/>
      <c r="KC1478" s="111"/>
      <c r="KD1478" s="111"/>
      <c r="KE1478" s="111"/>
      <c r="KF1478" s="111"/>
      <c r="KG1478" s="111"/>
      <c r="KH1478" s="111"/>
      <c r="KI1478" s="111"/>
      <c r="KJ1478" s="111"/>
      <c r="KK1478" s="111"/>
      <c r="KL1478" s="111"/>
      <c r="KM1478" s="111"/>
      <c r="KN1478" s="111"/>
      <c r="KO1478" s="111"/>
      <c r="KP1478" s="111"/>
      <c r="KQ1478" s="111"/>
      <c r="KR1478" s="111"/>
      <c r="KS1478" s="111"/>
      <c r="KT1478" s="111"/>
      <c r="KU1478" s="111"/>
      <c r="KV1478" s="111"/>
      <c r="KW1478" s="111"/>
      <c r="KX1478" s="111"/>
      <c r="KY1478" s="111"/>
      <c r="KZ1478" s="111"/>
      <c r="LA1478" s="111"/>
      <c r="LB1478" s="111"/>
      <c r="LC1478" s="111"/>
      <c r="LD1478" s="111"/>
      <c r="LE1478" s="111"/>
      <c r="LF1478" s="111"/>
      <c r="LG1478" s="111"/>
      <c r="LH1478" s="111"/>
      <c r="LI1478" s="111"/>
      <c r="LJ1478" s="111"/>
      <c r="LK1478" s="111"/>
      <c r="LL1478" s="111"/>
      <c r="LM1478" s="111"/>
      <c r="LN1478" s="111"/>
      <c r="LO1478" s="111"/>
      <c r="LP1478" s="111"/>
      <c r="LQ1478" s="111"/>
      <c r="LR1478" s="111"/>
      <c r="LS1478" s="111"/>
      <c r="LT1478" s="111"/>
      <c r="LU1478" s="111"/>
      <c r="LV1478" s="111"/>
      <c r="LW1478" s="111"/>
      <c r="LX1478" s="111"/>
      <c r="LY1478" s="111"/>
      <c r="LZ1478" s="111"/>
      <c r="MA1478" s="111"/>
      <c r="MB1478" s="111"/>
      <c r="MC1478" s="111"/>
      <c r="MD1478" s="111"/>
      <c r="ME1478" s="111"/>
      <c r="MF1478" s="111"/>
      <c r="MG1478" s="111"/>
      <c r="MH1478" s="111"/>
      <c r="MI1478" s="111"/>
      <c r="MJ1478" s="111"/>
      <c r="MK1478" s="111"/>
      <c r="ML1478" s="111"/>
      <c r="MM1478" s="111"/>
      <c r="MN1478" s="111"/>
      <c r="MO1478" s="111"/>
      <c r="MP1478" s="111"/>
      <c r="MQ1478" s="111"/>
      <c r="MR1478" s="111"/>
      <c r="MS1478" s="111"/>
      <c r="MT1478" s="111"/>
      <c r="MU1478" s="111"/>
      <c r="MV1478" s="111"/>
      <c r="MW1478" s="111"/>
      <c r="MX1478" s="111"/>
      <c r="MY1478" s="111"/>
      <c r="MZ1478" s="111"/>
      <c r="NA1478" s="111"/>
      <c r="NB1478" s="111"/>
      <c r="NC1478" s="111"/>
      <c r="ND1478" s="111"/>
      <c r="NE1478" s="111"/>
      <c r="NF1478" s="111"/>
      <c r="NG1478" s="111"/>
      <c r="NH1478" s="111"/>
      <c r="NI1478" s="111"/>
      <c r="NJ1478" s="111"/>
      <c r="NK1478" s="111"/>
      <c r="NL1478" s="111"/>
      <c r="NM1478" s="111"/>
      <c r="NN1478" s="111"/>
      <c r="NO1478" s="111"/>
      <c r="NP1478" s="111"/>
      <c r="NQ1478" s="111"/>
      <c r="NR1478" s="111"/>
      <c r="NS1478" s="111"/>
      <c r="NT1478" s="111"/>
      <c r="NU1478" s="111"/>
      <c r="NV1478" s="111"/>
      <c r="NW1478" s="111"/>
      <c r="NX1478" s="111"/>
      <c r="NY1478" s="111"/>
      <c r="NZ1478" s="111"/>
      <c r="OA1478" s="111"/>
      <c r="OB1478" s="111"/>
      <c r="OC1478" s="111"/>
      <c r="OD1478" s="111"/>
      <c r="OE1478" s="111"/>
      <c r="OF1478" s="111"/>
      <c r="OG1478" s="111"/>
      <c r="OH1478" s="111"/>
      <c r="OI1478" s="111"/>
      <c r="OJ1478" s="111"/>
      <c r="OK1478" s="111"/>
      <c r="OL1478" s="111"/>
      <c r="OM1478" s="111"/>
      <c r="ON1478" s="111"/>
      <c r="OO1478" s="111"/>
      <c r="OP1478" s="111"/>
      <c r="OQ1478" s="111"/>
      <c r="OR1478" s="111"/>
      <c r="OS1478" s="111"/>
      <c r="OT1478" s="111"/>
      <c r="OU1478" s="111"/>
      <c r="OV1478" s="111"/>
      <c r="OW1478" s="111"/>
      <c r="OX1478" s="111"/>
      <c r="OY1478" s="111"/>
      <c r="OZ1478" s="111"/>
      <c r="PA1478" s="111"/>
      <c r="PB1478" s="111"/>
      <c r="PC1478" s="111"/>
      <c r="PD1478" s="111"/>
      <c r="PE1478" s="111"/>
      <c r="PF1478" s="111"/>
      <c r="PG1478" s="111"/>
      <c r="PH1478" s="111"/>
      <c r="PI1478" s="111"/>
      <c r="PJ1478" s="111"/>
      <c r="PK1478" s="111"/>
      <c r="PL1478" s="111"/>
      <c r="PM1478" s="111"/>
      <c r="PN1478" s="111"/>
      <c r="PO1478" s="111"/>
      <c r="PP1478" s="111"/>
      <c r="PQ1478" s="111"/>
      <c r="PR1478" s="111"/>
      <c r="PS1478" s="111"/>
      <c r="PT1478" s="111"/>
      <c r="PU1478" s="111"/>
      <c r="PV1478" s="111"/>
      <c r="PW1478" s="111"/>
      <c r="PX1478" s="111"/>
      <c r="PY1478" s="111"/>
      <c r="PZ1478" s="111"/>
      <c r="QA1478" s="111"/>
      <c r="QB1478" s="111"/>
      <c r="QC1478" s="111"/>
      <c r="QD1478" s="111"/>
      <c r="QE1478" s="111"/>
      <c r="QF1478" s="111"/>
      <c r="QG1478" s="111"/>
      <c r="QH1478" s="111"/>
      <c r="QI1478" s="111"/>
      <c r="QJ1478" s="111"/>
      <c r="QK1478" s="111"/>
      <c r="QL1478" s="111"/>
      <c r="QM1478" s="111"/>
      <c r="QN1478" s="111"/>
      <c r="QO1478" s="111"/>
      <c r="QP1478" s="111"/>
      <c r="QQ1478" s="111"/>
      <c r="QR1478" s="111"/>
      <c r="QS1478" s="111"/>
      <c r="QT1478" s="111"/>
      <c r="QU1478" s="111"/>
      <c r="QV1478" s="111"/>
      <c r="QW1478" s="111"/>
      <c r="QX1478" s="111"/>
      <c r="QY1478" s="111"/>
      <c r="QZ1478" s="111"/>
      <c r="RA1478" s="111"/>
      <c r="RB1478" s="111"/>
      <c r="RC1478" s="111"/>
      <c r="RD1478" s="111"/>
      <c r="RE1478" s="111"/>
      <c r="RF1478" s="111"/>
      <c r="RG1478" s="111"/>
      <c r="RH1478" s="111"/>
      <c r="RI1478" s="111"/>
      <c r="RJ1478" s="111"/>
      <c r="RK1478" s="111"/>
      <c r="RL1478" s="111"/>
      <c r="RM1478" s="111"/>
      <c r="RN1478" s="111"/>
      <c r="RO1478" s="111"/>
      <c r="RP1478" s="111"/>
      <c r="RQ1478" s="111"/>
      <c r="RR1478" s="111"/>
      <c r="RS1478" s="111"/>
      <c r="RT1478" s="111"/>
      <c r="RU1478" s="111"/>
      <c r="RV1478" s="111"/>
      <c r="RW1478" s="111"/>
      <c r="RX1478" s="111"/>
      <c r="RY1478" s="111"/>
      <c r="RZ1478" s="111"/>
      <c r="SA1478" s="111"/>
      <c r="SB1478" s="111"/>
      <c r="SC1478" s="111"/>
      <c r="SD1478" s="111"/>
      <c r="SE1478" s="111"/>
      <c r="SF1478" s="111"/>
      <c r="SG1478" s="111"/>
      <c r="SH1478" s="111"/>
      <c r="SI1478" s="111"/>
      <c r="SJ1478" s="111"/>
      <c r="SK1478" s="111"/>
      <c r="SL1478" s="111"/>
      <c r="SM1478" s="111"/>
      <c r="SN1478" s="111"/>
      <c r="SO1478" s="111"/>
      <c r="SP1478" s="111"/>
      <c r="SQ1478" s="111"/>
      <c r="SR1478" s="111"/>
      <c r="SS1478" s="111"/>
      <c r="ST1478" s="111"/>
      <c r="SU1478" s="111"/>
      <c r="SV1478" s="111"/>
      <c r="SW1478" s="111"/>
      <c r="SX1478" s="111"/>
      <c r="SY1478" s="111"/>
      <c r="SZ1478" s="111"/>
      <c r="TA1478" s="111"/>
      <c r="TB1478" s="111"/>
      <c r="TC1478" s="111"/>
      <c r="TD1478" s="111"/>
      <c r="TE1478" s="111"/>
      <c r="TF1478" s="111"/>
      <c r="TG1478" s="111"/>
      <c r="TH1478" s="111"/>
      <c r="TI1478" s="111"/>
      <c r="TJ1478" s="111"/>
      <c r="TK1478" s="111"/>
      <c r="TL1478" s="111"/>
      <c r="TM1478" s="111"/>
      <c r="TN1478" s="111"/>
      <c r="TO1478" s="111"/>
      <c r="TP1478" s="111"/>
      <c r="TQ1478" s="111"/>
      <c r="TR1478" s="111"/>
      <c r="TS1478" s="111"/>
      <c r="TT1478" s="111"/>
      <c r="TU1478" s="111"/>
      <c r="TV1478" s="111"/>
      <c r="TW1478" s="111"/>
      <c r="TX1478" s="111"/>
      <c r="TY1478" s="111"/>
      <c r="TZ1478" s="111"/>
      <c r="UA1478" s="111"/>
      <c r="UB1478" s="111"/>
      <c r="UC1478" s="111"/>
      <c r="UD1478" s="111"/>
      <c r="UE1478" s="111"/>
      <c r="UF1478" s="111"/>
      <c r="UG1478" s="111"/>
      <c r="UH1478" s="111"/>
      <c r="UI1478" s="111"/>
      <c r="UJ1478" s="111"/>
      <c r="UK1478" s="111"/>
      <c r="UL1478" s="111"/>
      <c r="UM1478" s="111"/>
      <c r="UN1478" s="111"/>
      <c r="UO1478" s="111"/>
      <c r="UP1478" s="111"/>
      <c r="UQ1478" s="111"/>
      <c r="UR1478" s="111"/>
      <c r="US1478" s="111"/>
      <c r="UT1478" s="111"/>
      <c r="UU1478" s="111"/>
      <c r="UV1478" s="111"/>
      <c r="UW1478" s="111"/>
      <c r="UX1478" s="111"/>
      <c r="UY1478" s="111"/>
      <c r="UZ1478" s="111"/>
      <c r="VA1478" s="111"/>
      <c r="VB1478" s="111"/>
      <c r="VC1478" s="111"/>
      <c r="VD1478" s="111"/>
      <c r="VE1478" s="111"/>
      <c r="VF1478" s="111"/>
      <c r="VG1478" s="111"/>
      <c r="VH1478" s="111"/>
      <c r="VI1478" s="111"/>
      <c r="VJ1478" s="111"/>
      <c r="VK1478" s="111"/>
      <c r="VL1478" s="111"/>
      <c r="VM1478" s="111"/>
      <c r="VN1478" s="111"/>
      <c r="VO1478" s="111"/>
      <c r="VP1478" s="111"/>
      <c r="VQ1478" s="111"/>
      <c r="VR1478" s="111"/>
      <c r="VS1478" s="111"/>
      <c r="VT1478" s="111"/>
      <c r="VU1478" s="111"/>
      <c r="VV1478" s="111"/>
      <c r="VW1478" s="111"/>
      <c r="VX1478" s="111"/>
      <c r="VY1478" s="111"/>
      <c r="VZ1478" s="111"/>
      <c r="WA1478" s="111"/>
      <c r="WB1478" s="111"/>
      <c r="WC1478" s="111"/>
      <c r="WD1478" s="111"/>
      <c r="WE1478" s="111"/>
      <c r="WF1478" s="111"/>
      <c r="WG1478" s="111"/>
      <c r="WH1478" s="111"/>
      <c r="WI1478" s="111"/>
      <c r="WJ1478" s="111"/>
      <c r="WK1478" s="111"/>
      <c r="WL1478" s="111"/>
      <c r="WM1478" s="111"/>
      <c r="WN1478" s="111"/>
      <c r="WO1478" s="111"/>
      <c r="WP1478" s="111"/>
      <c r="WQ1478" s="111"/>
      <c r="WR1478" s="111"/>
      <c r="WS1478" s="111"/>
      <c r="WT1478" s="111"/>
      <c r="WU1478" s="111"/>
      <c r="WV1478" s="111"/>
      <c r="WW1478" s="111"/>
      <c r="WX1478" s="111"/>
      <c r="WY1478" s="111"/>
      <c r="WZ1478" s="111"/>
      <c r="XA1478" s="111"/>
      <c r="XB1478" s="111"/>
      <c r="XC1478" s="111"/>
      <c r="XD1478" s="111"/>
      <c r="XE1478" s="111"/>
      <c r="XF1478" s="111"/>
      <c r="XG1478" s="111"/>
      <c r="XH1478" s="111"/>
      <c r="XI1478" s="111"/>
      <c r="XJ1478" s="111"/>
      <c r="XK1478" s="111"/>
      <c r="XL1478" s="111"/>
      <c r="XM1478" s="111"/>
      <c r="XN1478" s="111"/>
      <c r="XO1478" s="111"/>
      <c r="XP1478" s="111"/>
      <c r="XQ1478" s="111"/>
      <c r="XR1478" s="111"/>
      <c r="XS1478" s="111"/>
      <c r="XT1478" s="111"/>
      <c r="XU1478" s="111"/>
      <c r="XV1478" s="111"/>
      <c r="XW1478" s="111"/>
      <c r="XX1478" s="111"/>
      <c r="XY1478" s="111"/>
      <c r="XZ1478" s="111"/>
      <c r="YA1478" s="111"/>
      <c r="YB1478" s="111"/>
      <c r="YC1478" s="111"/>
      <c r="YD1478" s="111"/>
      <c r="YE1478" s="111"/>
      <c r="YF1478" s="111"/>
      <c r="YG1478" s="111"/>
      <c r="YH1478" s="111"/>
      <c r="YI1478" s="111"/>
      <c r="YJ1478" s="111"/>
      <c r="YK1478" s="111"/>
      <c r="YL1478" s="111"/>
      <c r="YM1478" s="111"/>
      <c r="YN1478" s="111"/>
      <c r="YO1478" s="111"/>
      <c r="YP1478" s="111"/>
      <c r="YQ1478" s="111"/>
      <c r="YR1478" s="111"/>
      <c r="YS1478" s="111"/>
      <c r="YT1478" s="111"/>
      <c r="YU1478" s="111"/>
      <c r="YV1478" s="111"/>
      <c r="YW1478" s="111"/>
      <c r="YX1478" s="111"/>
      <c r="YY1478" s="111"/>
      <c r="YZ1478" s="111"/>
      <c r="ZA1478" s="111"/>
      <c r="ZB1478" s="111"/>
      <c r="ZC1478" s="111"/>
      <c r="ZD1478" s="111"/>
      <c r="ZE1478" s="111"/>
      <c r="ZF1478" s="111"/>
      <c r="ZG1478" s="111"/>
      <c r="ZH1478" s="111"/>
      <c r="ZI1478" s="111"/>
      <c r="ZJ1478" s="111"/>
      <c r="ZK1478" s="111"/>
      <c r="ZL1478" s="111"/>
      <c r="ZM1478" s="111"/>
      <c r="ZN1478" s="111"/>
      <c r="ZO1478" s="111"/>
      <c r="ZP1478" s="111"/>
      <c r="ZQ1478" s="111"/>
      <c r="ZR1478" s="111"/>
      <c r="ZS1478" s="111"/>
      <c r="ZT1478" s="111"/>
      <c r="ZU1478" s="111"/>
      <c r="ZV1478" s="111"/>
      <c r="ZW1478" s="111"/>
      <c r="ZX1478" s="111"/>
      <c r="ZY1478" s="111"/>
      <c r="ZZ1478" s="111"/>
      <c r="AAA1478" s="111"/>
      <c r="AAB1478" s="111"/>
      <c r="AAC1478" s="111"/>
      <c r="AAD1478" s="111"/>
      <c r="AAE1478" s="111"/>
      <c r="AAF1478" s="111"/>
      <c r="AAG1478" s="111"/>
      <c r="AAH1478" s="111"/>
      <c r="AAI1478" s="111"/>
      <c r="AAJ1478" s="111"/>
      <c r="AAK1478" s="111"/>
      <c r="AAL1478" s="111"/>
      <c r="AAM1478" s="111"/>
      <c r="AAN1478" s="111"/>
      <c r="AAO1478" s="111"/>
      <c r="AAP1478" s="111"/>
      <c r="AAQ1478" s="111"/>
      <c r="AAR1478" s="111"/>
      <c r="AAS1478" s="111"/>
      <c r="AAT1478" s="111"/>
      <c r="AAU1478" s="111"/>
      <c r="AAV1478" s="111"/>
      <c r="AAW1478" s="111"/>
      <c r="AAX1478" s="111"/>
      <c r="AAY1478" s="111"/>
      <c r="AAZ1478" s="111"/>
      <c r="ABA1478" s="111"/>
      <c r="ABB1478" s="111"/>
      <c r="ABC1478" s="111"/>
      <c r="ABD1478" s="111"/>
      <c r="ABE1478" s="111"/>
      <c r="ABF1478" s="111"/>
      <c r="ABG1478" s="111"/>
      <c r="ABH1478" s="111"/>
      <c r="ABI1478" s="111"/>
      <c r="ABJ1478" s="111"/>
      <c r="ABK1478" s="111"/>
      <c r="ABL1478" s="111"/>
      <c r="ABM1478" s="111"/>
      <c r="ABN1478" s="111"/>
      <c r="ABO1478" s="111"/>
      <c r="ABP1478" s="111"/>
      <c r="ABQ1478" s="111"/>
      <c r="ABR1478" s="111"/>
      <c r="ABS1478" s="111"/>
      <c r="ABT1478" s="111"/>
      <c r="ABU1478" s="111"/>
      <c r="ABV1478" s="111"/>
      <c r="ABW1478" s="111"/>
      <c r="ABX1478" s="111"/>
      <c r="ABY1478" s="111"/>
      <c r="ABZ1478" s="111"/>
      <c r="ACA1478" s="111"/>
      <c r="ACB1478" s="111"/>
      <c r="ACC1478" s="111"/>
      <c r="ACD1478" s="111"/>
      <c r="ACE1478" s="111"/>
      <c r="ACF1478" s="111"/>
      <c r="ACG1478" s="111"/>
      <c r="ACH1478" s="111"/>
      <c r="ACI1478" s="111"/>
      <c r="ACJ1478" s="111"/>
      <c r="ACK1478" s="111"/>
      <c r="ACL1478" s="111"/>
      <c r="ACM1478" s="111"/>
      <c r="ACN1478" s="111"/>
      <c r="ACO1478" s="111"/>
      <c r="ACP1478" s="111"/>
      <c r="ACQ1478" s="111"/>
      <c r="ACR1478" s="111"/>
      <c r="ACS1478" s="111"/>
      <c r="ACT1478" s="111"/>
      <c r="ACU1478" s="111"/>
      <c r="ACV1478" s="111"/>
      <c r="ACW1478" s="111"/>
      <c r="ACX1478" s="111"/>
      <c r="ACY1478" s="111"/>
      <c r="ACZ1478" s="111"/>
      <c r="ADA1478" s="111"/>
      <c r="ADB1478" s="111"/>
      <c r="ADC1478" s="111"/>
      <c r="ADD1478" s="111"/>
      <c r="ADE1478" s="111"/>
      <c r="ADF1478" s="111"/>
      <c r="ADG1478" s="111"/>
      <c r="ADH1478" s="111"/>
      <c r="ADI1478" s="111"/>
      <c r="ADJ1478" s="111"/>
      <c r="ADK1478" s="111"/>
      <c r="ADL1478" s="111"/>
      <c r="ADM1478" s="111"/>
      <c r="ADN1478" s="111"/>
      <c r="ADO1478" s="111"/>
      <c r="ADP1478" s="111"/>
      <c r="ADQ1478" s="111"/>
      <c r="ADR1478" s="111"/>
      <c r="ADS1478" s="111"/>
      <c r="ADT1478" s="111"/>
      <c r="ADU1478" s="111"/>
      <c r="ADV1478" s="111"/>
      <c r="ADW1478" s="111"/>
      <c r="ADX1478" s="111"/>
      <c r="ADY1478" s="111"/>
      <c r="ADZ1478" s="111"/>
      <c r="AEA1478" s="111"/>
      <c r="AEB1478" s="111"/>
      <c r="AEC1478" s="111"/>
      <c r="AED1478" s="111"/>
      <c r="AEE1478" s="111"/>
      <c r="AEF1478" s="111"/>
      <c r="AEG1478" s="111"/>
      <c r="AEH1478" s="111"/>
      <c r="AEI1478" s="111"/>
      <c r="AEJ1478" s="111"/>
      <c r="AEK1478" s="111"/>
      <c r="AEL1478" s="111"/>
      <c r="AEM1478" s="111"/>
      <c r="AEN1478" s="111"/>
      <c r="AEO1478" s="111"/>
      <c r="AEP1478" s="111"/>
      <c r="AEQ1478" s="111"/>
      <c r="AER1478" s="111"/>
      <c r="AES1478" s="111"/>
      <c r="AET1478" s="111"/>
      <c r="AEU1478" s="111"/>
      <c r="AEV1478" s="111"/>
      <c r="AEW1478" s="111"/>
      <c r="AEX1478" s="111"/>
      <c r="AEY1478" s="111"/>
      <c r="AEZ1478" s="111"/>
      <c r="AFA1478" s="111"/>
      <c r="AFB1478" s="111"/>
      <c r="AFC1478" s="111"/>
      <c r="AFD1478" s="111"/>
      <c r="AFE1478" s="111"/>
      <c r="AFF1478" s="111"/>
      <c r="AFG1478" s="111"/>
      <c r="AFH1478" s="111"/>
      <c r="AFI1478" s="111"/>
      <c r="AFJ1478" s="111"/>
      <c r="AFK1478" s="111"/>
      <c r="AFL1478" s="111"/>
      <c r="AFM1478" s="111"/>
      <c r="AFN1478" s="111"/>
      <c r="AFO1478" s="111"/>
      <c r="AFP1478" s="111"/>
      <c r="AFQ1478" s="111"/>
      <c r="AFR1478" s="111"/>
      <c r="AFS1478" s="111"/>
      <c r="AFT1478" s="111"/>
      <c r="AFU1478" s="111"/>
      <c r="AFV1478" s="111"/>
      <c r="AFW1478" s="111"/>
      <c r="AFX1478" s="111"/>
      <c r="AFY1478" s="111"/>
      <c r="AFZ1478" s="111"/>
      <c r="AGA1478" s="111"/>
      <c r="AGB1478" s="111"/>
      <c r="AGC1478" s="111"/>
      <c r="AGD1478" s="111"/>
      <c r="AGE1478" s="111"/>
      <c r="AGF1478" s="111"/>
      <c r="AGG1478" s="111"/>
      <c r="AGH1478" s="111"/>
      <c r="AGI1478" s="111"/>
      <c r="AGJ1478" s="111"/>
      <c r="AGK1478" s="111"/>
      <c r="AGL1478" s="111"/>
      <c r="AGM1478" s="111"/>
      <c r="AGN1478" s="111"/>
      <c r="AGO1478" s="111"/>
      <c r="AGP1478" s="111"/>
      <c r="AGQ1478" s="111"/>
      <c r="AGR1478" s="111"/>
      <c r="AGS1478" s="111"/>
      <c r="AGT1478" s="111"/>
      <c r="AGU1478" s="111"/>
      <c r="AGV1478" s="111"/>
      <c r="AGW1478" s="111"/>
      <c r="AGX1478" s="111"/>
      <c r="AGY1478" s="111"/>
      <c r="AGZ1478" s="111"/>
      <c r="AHA1478" s="111"/>
      <c r="AHB1478" s="111"/>
      <c r="AHC1478" s="111"/>
      <c r="AHD1478" s="111"/>
      <c r="AHE1478" s="111"/>
      <c r="AHF1478" s="111"/>
      <c r="AHG1478" s="111"/>
      <c r="AHH1478" s="111"/>
      <c r="AHI1478" s="111"/>
      <c r="AHJ1478" s="111"/>
      <c r="AHK1478" s="111"/>
      <c r="AHL1478" s="111"/>
      <c r="AHM1478" s="111"/>
      <c r="AHN1478" s="111"/>
      <c r="AHO1478" s="111"/>
      <c r="AHP1478" s="111"/>
      <c r="AHQ1478" s="111"/>
      <c r="AHR1478" s="111"/>
      <c r="AHS1478" s="111"/>
      <c r="AHT1478" s="111"/>
      <c r="AHU1478" s="111"/>
      <c r="AHV1478" s="111"/>
      <c r="AHW1478" s="111"/>
      <c r="AHX1478" s="111"/>
      <c r="AHY1478" s="111"/>
      <c r="AHZ1478" s="111"/>
      <c r="AIA1478" s="111"/>
      <c r="AIB1478" s="111"/>
      <c r="AIC1478" s="111"/>
      <c r="AID1478" s="111"/>
      <c r="AIE1478" s="111"/>
      <c r="AIF1478" s="111"/>
      <c r="AIG1478" s="111"/>
      <c r="AIH1478" s="111"/>
      <c r="AII1478" s="111"/>
      <c r="AIJ1478" s="111"/>
      <c r="AIK1478" s="111"/>
      <c r="AIL1478" s="111"/>
      <c r="AIM1478" s="111"/>
      <c r="AIN1478" s="111"/>
      <c r="AIO1478" s="111"/>
      <c r="AIP1478" s="111"/>
      <c r="AIQ1478" s="111"/>
      <c r="AIR1478" s="111"/>
      <c r="AIS1478" s="111"/>
      <c r="AIT1478" s="111"/>
      <c r="AIU1478" s="111"/>
      <c r="AIV1478" s="111"/>
      <c r="AIW1478" s="111"/>
      <c r="AIX1478" s="111"/>
      <c r="AIY1478" s="111"/>
      <c r="AIZ1478" s="111"/>
      <c r="AJA1478" s="111"/>
      <c r="AJB1478" s="111"/>
      <c r="AJC1478" s="111"/>
      <c r="AJD1478" s="111"/>
      <c r="AJE1478" s="111"/>
      <c r="AJF1478" s="111"/>
      <c r="AJG1478" s="111"/>
      <c r="AJH1478" s="111"/>
      <c r="AJI1478" s="111"/>
      <c r="AJJ1478" s="111"/>
      <c r="AJK1478" s="111"/>
      <c r="AJL1478" s="111"/>
      <c r="AJM1478" s="111"/>
      <c r="AJN1478" s="111"/>
      <c r="AJO1478" s="111"/>
      <c r="AJP1478" s="111"/>
      <c r="AJQ1478" s="111"/>
      <c r="AJR1478" s="111"/>
      <c r="AJS1478" s="111"/>
      <c r="AJT1478" s="111"/>
      <c r="AJU1478" s="111"/>
      <c r="AJV1478" s="111"/>
      <c r="AJW1478" s="111"/>
      <c r="AJX1478" s="111"/>
      <c r="AJY1478" s="111"/>
      <c r="AJZ1478" s="111"/>
      <c r="AKA1478" s="111"/>
      <c r="AKB1478" s="111"/>
      <c r="AKC1478" s="111"/>
      <c r="AKD1478" s="111"/>
      <c r="AKE1478" s="111"/>
      <c r="AKF1478" s="111"/>
      <c r="AKG1478" s="111"/>
      <c r="AKH1478" s="111"/>
      <c r="AKI1478" s="111"/>
      <c r="AKJ1478" s="111"/>
      <c r="AKK1478" s="111"/>
      <c r="AKL1478" s="111"/>
      <c r="AKM1478" s="111"/>
      <c r="AKN1478" s="111"/>
      <c r="AKO1478" s="111"/>
      <c r="AKP1478" s="111"/>
      <c r="AKQ1478" s="111"/>
      <c r="AKR1478" s="111"/>
      <c r="AKS1478" s="111"/>
      <c r="AKT1478" s="111"/>
      <c r="AKU1478" s="111"/>
      <c r="AKV1478" s="111"/>
      <c r="AKW1478" s="111"/>
      <c r="AKX1478" s="111"/>
      <c r="AKY1478" s="111"/>
      <c r="AKZ1478" s="111"/>
      <c r="ALA1478" s="111"/>
      <c r="ALB1478" s="111"/>
      <c r="ALC1478" s="111"/>
      <c r="ALD1478" s="111"/>
      <c r="ALE1478" s="111"/>
      <c r="ALF1478" s="111"/>
      <c r="ALG1478" s="111"/>
      <c r="ALH1478" s="111"/>
      <c r="ALI1478" s="111"/>
      <c r="ALJ1478" s="111"/>
      <c r="ALK1478" s="111"/>
      <c r="ALL1478" s="111"/>
      <c r="ALM1478" s="111"/>
      <c r="ALN1478" s="111"/>
      <c r="ALO1478" s="111"/>
      <c r="ALP1478" s="111"/>
      <c r="ALQ1478" s="111"/>
      <c r="ALR1478" s="111"/>
      <c r="ALS1478" s="111"/>
      <c r="ALT1478" s="111"/>
      <c r="ALU1478" s="111"/>
      <c r="ALV1478" s="111"/>
      <c r="ALW1478" s="111"/>
      <c r="ALX1478" s="111"/>
      <c r="ALY1478" s="111"/>
      <c r="ALZ1478" s="111"/>
      <c r="AMA1478" s="111"/>
      <c r="AMB1478" s="111"/>
      <c r="AMC1478" s="111"/>
      <c r="AMD1478" s="111"/>
      <c r="AME1478" s="111"/>
      <c r="AMF1478" s="111"/>
      <c r="AMG1478" s="111"/>
      <c r="AMH1478" s="111"/>
      <c r="AMI1478" s="111"/>
      <c r="AMJ1478" s="111"/>
      <c r="AMK1478" s="111"/>
    </row>
    <row r="1479" spans="12:1025" x14ac:dyDescent="0.2">
      <c r="L1479" s="111"/>
      <c r="M1479" s="111"/>
      <c r="N1479" s="111"/>
      <c r="O1479" s="111"/>
      <c r="P1479" s="111"/>
      <c r="Q1479" s="111"/>
      <c r="R1479" s="111"/>
      <c r="S1479" s="111"/>
      <c r="T1479" s="111"/>
      <c r="U1479" s="111"/>
      <c r="V1479" s="111"/>
      <c r="W1479" s="111"/>
      <c r="X1479" s="111"/>
      <c r="Y1479" s="111"/>
      <c r="Z1479" s="111"/>
      <c r="AA1479" s="111"/>
      <c r="AB1479" s="111"/>
      <c r="AC1479" s="111"/>
      <c r="AD1479" s="111"/>
      <c r="AE1479" s="111"/>
      <c r="AF1479" s="111"/>
      <c r="AG1479" s="111"/>
      <c r="AH1479" s="111"/>
      <c r="AI1479" s="111"/>
      <c r="AJ1479" s="111"/>
      <c r="AK1479" s="111"/>
      <c r="AL1479" s="111"/>
      <c r="AM1479" s="111"/>
      <c r="AN1479" s="111"/>
      <c r="AO1479" s="111"/>
      <c r="AP1479" s="111"/>
      <c r="AQ1479" s="111"/>
      <c r="AR1479" s="111"/>
      <c r="AS1479" s="111"/>
      <c r="AT1479" s="111"/>
      <c r="AU1479" s="111"/>
      <c r="AV1479" s="111"/>
      <c r="AW1479" s="111"/>
      <c r="AX1479" s="111"/>
      <c r="AY1479" s="111"/>
      <c r="AZ1479" s="111"/>
      <c r="BA1479" s="111"/>
      <c r="BB1479" s="111"/>
      <c r="BC1479" s="111"/>
      <c r="BD1479" s="111"/>
      <c r="BE1479" s="111"/>
      <c r="BF1479" s="111"/>
      <c r="BG1479" s="111"/>
      <c r="BH1479" s="111"/>
      <c r="BI1479" s="111"/>
      <c r="BJ1479" s="111"/>
      <c r="BK1479" s="111"/>
      <c r="BL1479" s="111"/>
      <c r="BM1479" s="111"/>
      <c r="BN1479" s="111"/>
      <c r="BO1479" s="111"/>
      <c r="BP1479" s="111"/>
      <c r="BQ1479" s="111"/>
      <c r="BR1479" s="111"/>
      <c r="BS1479" s="111"/>
      <c r="BT1479" s="111"/>
      <c r="BU1479" s="111"/>
      <c r="BV1479" s="111"/>
      <c r="BW1479" s="111"/>
      <c r="BX1479" s="111"/>
      <c r="BY1479" s="111"/>
      <c r="BZ1479" s="111"/>
      <c r="CA1479" s="111"/>
      <c r="CB1479" s="111"/>
      <c r="CC1479" s="111"/>
      <c r="CD1479" s="111"/>
      <c r="CE1479" s="111"/>
      <c r="CF1479" s="111"/>
      <c r="CG1479" s="111"/>
      <c r="CH1479" s="111"/>
      <c r="CI1479" s="111"/>
      <c r="CJ1479" s="111"/>
      <c r="CK1479" s="111"/>
      <c r="CL1479" s="111"/>
      <c r="CM1479" s="111"/>
      <c r="CN1479" s="111"/>
      <c r="CO1479" s="111"/>
      <c r="CP1479" s="111"/>
      <c r="CQ1479" s="111"/>
      <c r="CR1479" s="111"/>
      <c r="CS1479" s="111"/>
      <c r="CT1479" s="111"/>
      <c r="CU1479" s="111"/>
      <c r="CV1479" s="111"/>
      <c r="CW1479" s="111"/>
      <c r="CX1479" s="111"/>
      <c r="CY1479" s="111"/>
      <c r="CZ1479" s="111"/>
      <c r="DA1479" s="111"/>
      <c r="DB1479" s="111"/>
      <c r="DC1479" s="111"/>
      <c r="DD1479" s="111"/>
      <c r="DE1479" s="111"/>
      <c r="DF1479" s="111"/>
      <c r="DG1479" s="111"/>
      <c r="DH1479" s="111"/>
      <c r="DI1479" s="111"/>
      <c r="DJ1479" s="111"/>
      <c r="DK1479" s="111"/>
      <c r="DL1479" s="111"/>
      <c r="DM1479" s="111"/>
      <c r="DN1479" s="111"/>
      <c r="DO1479" s="111"/>
      <c r="DP1479" s="111"/>
      <c r="DQ1479" s="111"/>
      <c r="DR1479" s="111"/>
      <c r="DS1479" s="111"/>
      <c r="DT1479" s="111"/>
      <c r="DU1479" s="111"/>
      <c r="DV1479" s="111"/>
      <c r="DW1479" s="111"/>
      <c r="DX1479" s="111"/>
      <c r="DY1479" s="111"/>
      <c r="DZ1479" s="111"/>
      <c r="EA1479" s="111"/>
      <c r="EB1479" s="111"/>
      <c r="EC1479" s="111"/>
      <c r="ED1479" s="111"/>
      <c r="EE1479" s="111"/>
      <c r="EF1479" s="111"/>
      <c r="EG1479" s="111"/>
      <c r="EH1479" s="111"/>
      <c r="EI1479" s="111"/>
      <c r="EJ1479" s="111"/>
      <c r="EK1479" s="111"/>
      <c r="EL1479" s="111"/>
      <c r="EM1479" s="111"/>
      <c r="EN1479" s="111"/>
      <c r="EO1479" s="111"/>
      <c r="EP1479" s="111"/>
      <c r="EQ1479" s="111"/>
      <c r="ER1479" s="111"/>
      <c r="ES1479" s="111"/>
      <c r="ET1479" s="111"/>
      <c r="EU1479" s="111"/>
      <c r="EV1479" s="111"/>
      <c r="EW1479" s="111"/>
      <c r="EX1479" s="111"/>
      <c r="EY1479" s="111"/>
      <c r="EZ1479" s="111"/>
      <c r="FA1479" s="111"/>
      <c r="FB1479" s="111"/>
      <c r="FC1479" s="111"/>
      <c r="FD1479" s="111"/>
      <c r="FE1479" s="111"/>
      <c r="FF1479" s="111"/>
      <c r="FG1479" s="111"/>
      <c r="FH1479" s="111"/>
      <c r="FI1479" s="111"/>
      <c r="FJ1479" s="111"/>
      <c r="FK1479" s="111"/>
      <c r="FL1479" s="111"/>
      <c r="FM1479" s="111"/>
      <c r="FN1479" s="111"/>
      <c r="FO1479" s="111"/>
      <c r="FP1479" s="111"/>
      <c r="FQ1479" s="111"/>
      <c r="FR1479" s="111"/>
      <c r="FS1479" s="111"/>
      <c r="FT1479" s="111"/>
      <c r="FU1479" s="111"/>
      <c r="FV1479" s="111"/>
      <c r="FW1479" s="111"/>
      <c r="FX1479" s="111"/>
      <c r="FY1479" s="111"/>
      <c r="FZ1479" s="111"/>
      <c r="GA1479" s="111"/>
      <c r="GB1479" s="111"/>
      <c r="GC1479" s="111"/>
      <c r="GD1479" s="111"/>
      <c r="GE1479" s="111"/>
      <c r="GF1479" s="111"/>
      <c r="GG1479" s="111"/>
      <c r="GH1479" s="111"/>
      <c r="GI1479" s="111"/>
      <c r="GJ1479" s="111"/>
      <c r="GK1479" s="111"/>
      <c r="GL1479" s="111"/>
      <c r="GM1479" s="111"/>
      <c r="GN1479" s="111"/>
      <c r="GO1479" s="111"/>
      <c r="GP1479" s="111"/>
      <c r="GQ1479" s="111"/>
      <c r="GR1479" s="111"/>
      <c r="GS1479" s="111"/>
      <c r="GT1479" s="111"/>
      <c r="GU1479" s="111"/>
      <c r="GV1479" s="111"/>
      <c r="GW1479" s="111"/>
      <c r="GX1479" s="111"/>
      <c r="GY1479" s="111"/>
      <c r="GZ1479" s="111"/>
      <c r="HA1479" s="111"/>
      <c r="HB1479" s="111"/>
      <c r="HC1479" s="111"/>
      <c r="HD1479" s="111"/>
      <c r="HE1479" s="111"/>
      <c r="HF1479" s="111"/>
      <c r="HG1479" s="111"/>
      <c r="HH1479" s="111"/>
      <c r="HI1479" s="111"/>
      <c r="HJ1479" s="111"/>
      <c r="HK1479" s="111"/>
      <c r="HL1479" s="111"/>
      <c r="HM1479" s="111"/>
      <c r="HN1479" s="111"/>
      <c r="HO1479" s="111"/>
      <c r="HP1479" s="111"/>
      <c r="HQ1479" s="111"/>
      <c r="HR1479" s="111"/>
      <c r="HS1479" s="111"/>
      <c r="HT1479" s="111"/>
      <c r="HU1479" s="111"/>
      <c r="HV1479" s="111"/>
      <c r="HW1479" s="111"/>
      <c r="HX1479" s="111"/>
      <c r="HY1479" s="111"/>
      <c r="HZ1479" s="111"/>
      <c r="IA1479" s="111"/>
      <c r="IB1479" s="111"/>
      <c r="IC1479" s="111"/>
      <c r="ID1479" s="111"/>
      <c r="IE1479" s="111"/>
      <c r="IF1479" s="111"/>
      <c r="IG1479" s="111"/>
      <c r="IH1479" s="111"/>
      <c r="II1479" s="111"/>
      <c r="IJ1479" s="111"/>
      <c r="IK1479" s="111"/>
      <c r="IL1479" s="111"/>
      <c r="IM1479" s="111"/>
      <c r="IN1479" s="111"/>
      <c r="IO1479" s="111"/>
      <c r="IP1479" s="111"/>
      <c r="IQ1479" s="111"/>
      <c r="IR1479" s="111"/>
      <c r="IS1479" s="111"/>
      <c r="IT1479" s="111"/>
      <c r="IU1479" s="111"/>
      <c r="IV1479" s="111"/>
      <c r="IW1479" s="111"/>
      <c r="IX1479" s="111"/>
      <c r="IY1479" s="111"/>
      <c r="IZ1479" s="111"/>
      <c r="JA1479" s="111"/>
      <c r="JB1479" s="111"/>
      <c r="JC1479" s="111"/>
      <c r="JD1479" s="111"/>
      <c r="JE1479" s="111"/>
      <c r="JF1479" s="111"/>
      <c r="JG1479" s="111"/>
      <c r="JH1479" s="111"/>
      <c r="JI1479" s="111"/>
      <c r="JJ1479" s="111"/>
      <c r="JK1479" s="111"/>
      <c r="JL1479" s="111"/>
      <c r="JM1479" s="111"/>
      <c r="JN1479" s="111"/>
      <c r="JO1479" s="111"/>
      <c r="JP1479" s="111"/>
      <c r="JQ1479" s="111"/>
      <c r="JR1479" s="111"/>
      <c r="JS1479" s="111"/>
      <c r="JT1479" s="111"/>
      <c r="JU1479" s="111"/>
      <c r="JV1479" s="111"/>
      <c r="JW1479" s="111"/>
      <c r="JX1479" s="111"/>
      <c r="JY1479" s="111"/>
      <c r="JZ1479" s="111"/>
      <c r="KA1479" s="111"/>
      <c r="KB1479" s="111"/>
      <c r="KC1479" s="111"/>
      <c r="KD1479" s="111"/>
      <c r="KE1479" s="111"/>
      <c r="KF1479" s="111"/>
      <c r="KG1479" s="111"/>
      <c r="KH1479" s="111"/>
      <c r="KI1479" s="111"/>
      <c r="KJ1479" s="111"/>
      <c r="KK1479" s="111"/>
      <c r="KL1479" s="111"/>
      <c r="KM1479" s="111"/>
      <c r="KN1479" s="111"/>
      <c r="KO1479" s="111"/>
      <c r="KP1479" s="111"/>
      <c r="KQ1479" s="111"/>
      <c r="KR1479" s="111"/>
      <c r="KS1479" s="111"/>
      <c r="KT1479" s="111"/>
      <c r="KU1479" s="111"/>
      <c r="KV1479" s="111"/>
      <c r="KW1479" s="111"/>
      <c r="KX1479" s="111"/>
      <c r="KY1479" s="111"/>
      <c r="KZ1479" s="111"/>
      <c r="LA1479" s="111"/>
      <c r="LB1479" s="111"/>
      <c r="LC1479" s="111"/>
      <c r="LD1479" s="111"/>
      <c r="LE1479" s="111"/>
      <c r="LF1479" s="111"/>
      <c r="LG1479" s="111"/>
      <c r="LH1479" s="111"/>
      <c r="LI1479" s="111"/>
      <c r="LJ1479" s="111"/>
      <c r="LK1479" s="111"/>
      <c r="LL1479" s="111"/>
      <c r="LM1479" s="111"/>
      <c r="LN1479" s="111"/>
      <c r="LO1479" s="111"/>
      <c r="LP1479" s="111"/>
      <c r="LQ1479" s="111"/>
      <c r="LR1479" s="111"/>
      <c r="LS1479" s="111"/>
      <c r="LT1479" s="111"/>
      <c r="LU1479" s="111"/>
      <c r="LV1479" s="111"/>
      <c r="LW1479" s="111"/>
      <c r="LX1479" s="111"/>
      <c r="LY1479" s="111"/>
      <c r="LZ1479" s="111"/>
      <c r="MA1479" s="111"/>
      <c r="MB1479" s="111"/>
      <c r="MC1479" s="111"/>
      <c r="MD1479" s="111"/>
      <c r="ME1479" s="111"/>
      <c r="MF1479" s="111"/>
      <c r="MG1479" s="111"/>
      <c r="MH1479" s="111"/>
      <c r="MI1479" s="111"/>
      <c r="MJ1479" s="111"/>
      <c r="MK1479" s="111"/>
      <c r="ML1479" s="111"/>
      <c r="MM1479" s="111"/>
      <c r="MN1479" s="111"/>
      <c r="MO1479" s="111"/>
      <c r="MP1479" s="111"/>
      <c r="MQ1479" s="111"/>
      <c r="MR1479" s="111"/>
      <c r="MS1479" s="111"/>
      <c r="MT1479" s="111"/>
      <c r="MU1479" s="111"/>
      <c r="MV1479" s="111"/>
      <c r="MW1479" s="111"/>
      <c r="MX1479" s="111"/>
      <c r="MY1479" s="111"/>
      <c r="MZ1479" s="111"/>
      <c r="NA1479" s="111"/>
      <c r="NB1479" s="111"/>
      <c r="NC1479" s="111"/>
      <c r="ND1479" s="111"/>
      <c r="NE1479" s="111"/>
      <c r="NF1479" s="111"/>
      <c r="NG1479" s="111"/>
      <c r="NH1479" s="111"/>
      <c r="NI1479" s="111"/>
      <c r="NJ1479" s="111"/>
      <c r="NK1479" s="111"/>
      <c r="NL1479" s="111"/>
      <c r="NM1479" s="111"/>
      <c r="NN1479" s="111"/>
      <c r="NO1479" s="111"/>
      <c r="NP1479" s="111"/>
      <c r="NQ1479" s="111"/>
      <c r="NR1479" s="111"/>
      <c r="NS1479" s="111"/>
      <c r="NT1479" s="111"/>
      <c r="NU1479" s="111"/>
      <c r="NV1479" s="111"/>
      <c r="NW1479" s="111"/>
      <c r="NX1479" s="111"/>
      <c r="NY1479" s="111"/>
      <c r="NZ1479" s="111"/>
      <c r="OA1479" s="111"/>
      <c r="OB1479" s="111"/>
      <c r="OC1479" s="111"/>
      <c r="OD1479" s="111"/>
      <c r="OE1479" s="111"/>
      <c r="OF1479" s="111"/>
      <c r="OG1479" s="111"/>
      <c r="OH1479" s="111"/>
      <c r="OI1479" s="111"/>
      <c r="OJ1479" s="111"/>
      <c r="OK1479" s="111"/>
      <c r="OL1479" s="111"/>
      <c r="OM1479" s="111"/>
      <c r="ON1479" s="111"/>
      <c r="OO1479" s="111"/>
      <c r="OP1479" s="111"/>
      <c r="OQ1479" s="111"/>
      <c r="OR1479" s="111"/>
      <c r="OS1479" s="111"/>
      <c r="OT1479" s="111"/>
      <c r="OU1479" s="111"/>
      <c r="OV1479" s="111"/>
      <c r="OW1479" s="111"/>
      <c r="OX1479" s="111"/>
      <c r="OY1479" s="111"/>
      <c r="OZ1479" s="111"/>
      <c r="PA1479" s="111"/>
      <c r="PB1479" s="111"/>
      <c r="PC1479" s="111"/>
      <c r="PD1479" s="111"/>
      <c r="PE1479" s="111"/>
      <c r="PF1479" s="111"/>
      <c r="PG1479" s="111"/>
      <c r="PH1479" s="111"/>
      <c r="PI1479" s="111"/>
      <c r="PJ1479" s="111"/>
      <c r="PK1479" s="111"/>
      <c r="PL1479" s="111"/>
      <c r="PM1479" s="111"/>
      <c r="PN1479" s="111"/>
      <c r="PO1479" s="111"/>
      <c r="PP1479" s="111"/>
      <c r="PQ1479" s="111"/>
      <c r="PR1479" s="111"/>
      <c r="PS1479" s="111"/>
      <c r="PT1479" s="111"/>
      <c r="PU1479" s="111"/>
      <c r="PV1479" s="111"/>
      <c r="PW1479" s="111"/>
      <c r="PX1479" s="111"/>
      <c r="PY1479" s="111"/>
      <c r="PZ1479" s="111"/>
      <c r="QA1479" s="111"/>
      <c r="QB1479" s="111"/>
      <c r="QC1479" s="111"/>
      <c r="QD1479" s="111"/>
      <c r="QE1479" s="111"/>
      <c r="QF1479" s="111"/>
      <c r="QG1479" s="111"/>
      <c r="QH1479" s="111"/>
      <c r="QI1479" s="111"/>
      <c r="QJ1479" s="111"/>
      <c r="QK1479" s="111"/>
      <c r="QL1479" s="111"/>
      <c r="QM1479" s="111"/>
      <c r="QN1479" s="111"/>
      <c r="QO1479" s="111"/>
      <c r="QP1479" s="111"/>
      <c r="QQ1479" s="111"/>
      <c r="QR1479" s="111"/>
      <c r="QS1479" s="111"/>
      <c r="QT1479" s="111"/>
      <c r="QU1479" s="111"/>
      <c r="QV1479" s="111"/>
      <c r="QW1479" s="111"/>
      <c r="QX1479" s="111"/>
      <c r="QY1479" s="111"/>
      <c r="QZ1479" s="111"/>
      <c r="RA1479" s="111"/>
      <c r="RB1479" s="111"/>
      <c r="RC1479" s="111"/>
      <c r="RD1479" s="111"/>
      <c r="RE1479" s="111"/>
      <c r="RF1479" s="111"/>
      <c r="RG1479" s="111"/>
      <c r="RH1479" s="111"/>
      <c r="RI1479" s="111"/>
      <c r="RJ1479" s="111"/>
      <c r="RK1479" s="111"/>
      <c r="RL1479" s="111"/>
      <c r="RM1479" s="111"/>
      <c r="RN1479" s="111"/>
      <c r="RO1479" s="111"/>
      <c r="RP1479" s="111"/>
      <c r="RQ1479" s="111"/>
      <c r="RR1479" s="111"/>
      <c r="RS1479" s="111"/>
      <c r="RT1479" s="111"/>
      <c r="RU1479" s="111"/>
      <c r="RV1479" s="111"/>
      <c r="RW1479" s="111"/>
      <c r="RX1479" s="111"/>
      <c r="RY1479" s="111"/>
      <c r="RZ1479" s="111"/>
      <c r="SA1479" s="111"/>
      <c r="SB1479" s="111"/>
      <c r="SC1479" s="111"/>
      <c r="SD1479" s="111"/>
      <c r="SE1479" s="111"/>
      <c r="SF1479" s="111"/>
      <c r="SG1479" s="111"/>
      <c r="SH1479" s="111"/>
      <c r="SI1479" s="111"/>
      <c r="SJ1479" s="111"/>
      <c r="SK1479" s="111"/>
      <c r="SL1479" s="111"/>
      <c r="SM1479" s="111"/>
      <c r="SN1479" s="111"/>
      <c r="SO1479" s="111"/>
      <c r="SP1479" s="111"/>
      <c r="SQ1479" s="111"/>
      <c r="SR1479" s="111"/>
      <c r="SS1479" s="111"/>
      <c r="ST1479" s="111"/>
      <c r="SU1479" s="111"/>
      <c r="SV1479" s="111"/>
      <c r="SW1479" s="111"/>
      <c r="SX1479" s="111"/>
      <c r="SY1479" s="111"/>
      <c r="SZ1479" s="111"/>
      <c r="TA1479" s="111"/>
      <c r="TB1479" s="111"/>
      <c r="TC1479" s="111"/>
      <c r="TD1479" s="111"/>
      <c r="TE1479" s="111"/>
      <c r="TF1479" s="111"/>
      <c r="TG1479" s="111"/>
      <c r="TH1479" s="111"/>
      <c r="TI1479" s="111"/>
      <c r="TJ1479" s="111"/>
      <c r="TK1479" s="111"/>
      <c r="TL1479" s="111"/>
      <c r="TM1479" s="111"/>
      <c r="TN1479" s="111"/>
      <c r="TO1479" s="111"/>
      <c r="TP1479" s="111"/>
      <c r="TQ1479" s="111"/>
      <c r="TR1479" s="111"/>
      <c r="TS1479" s="111"/>
      <c r="TT1479" s="111"/>
      <c r="TU1479" s="111"/>
      <c r="TV1479" s="111"/>
      <c r="TW1479" s="111"/>
      <c r="TX1479" s="111"/>
      <c r="TY1479" s="111"/>
      <c r="TZ1479" s="111"/>
      <c r="UA1479" s="111"/>
      <c r="UB1479" s="111"/>
      <c r="UC1479" s="111"/>
      <c r="UD1479" s="111"/>
      <c r="UE1479" s="111"/>
      <c r="UF1479" s="111"/>
      <c r="UG1479" s="111"/>
      <c r="UH1479" s="111"/>
      <c r="UI1479" s="111"/>
      <c r="UJ1479" s="111"/>
      <c r="UK1479" s="111"/>
      <c r="UL1479" s="111"/>
      <c r="UM1479" s="111"/>
      <c r="UN1479" s="111"/>
      <c r="UO1479" s="111"/>
      <c r="UP1479" s="111"/>
      <c r="UQ1479" s="111"/>
      <c r="UR1479" s="111"/>
      <c r="US1479" s="111"/>
      <c r="UT1479" s="111"/>
      <c r="UU1479" s="111"/>
      <c r="UV1479" s="111"/>
      <c r="UW1479" s="111"/>
      <c r="UX1479" s="111"/>
      <c r="UY1479" s="111"/>
      <c r="UZ1479" s="111"/>
      <c r="VA1479" s="111"/>
      <c r="VB1479" s="111"/>
      <c r="VC1479" s="111"/>
      <c r="VD1479" s="111"/>
      <c r="VE1479" s="111"/>
      <c r="VF1479" s="111"/>
      <c r="VG1479" s="111"/>
      <c r="VH1479" s="111"/>
      <c r="VI1479" s="111"/>
      <c r="VJ1479" s="111"/>
      <c r="VK1479" s="111"/>
      <c r="VL1479" s="111"/>
      <c r="VM1479" s="111"/>
      <c r="VN1479" s="111"/>
      <c r="VO1479" s="111"/>
      <c r="VP1479" s="111"/>
      <c r="VQ1479" s="111"/>
      <c r="VR1479" s="111"/>
      <c r="VS1479" s="111"/>
      <c r="VT1479" s="111"/>
      <c r="VU1479" s="111"/>
      <c r="VV1479" s="111"/>
      <c r="VW1479" s="111"/>
      <c r="VX1479" s="111"/>
      <c r="VY1479" s="111"/>
      <c r="VZ1479" s="111"/>
      <c r="WA1479" s="111"/>
      <c r="WB1479" s="111"/>
      <c r="WC1479" s="111"/>
      <c r="WD1479" s="111"/>
      <c r="WE1479" s="111"/>
      <c r="WF1479" s="111"/>
      <c r="WG1479" s="111"/>
      <c r="WH1479" s="111"/>
      <c r="WI1479" s="111"/>
      <c r="WJ1479" s="111"/>
      <c r="WK1479" s="111"/>
      <c r="WL1479" s="111"/>
      <c r="WM1479" s="111"/>
      <c r="WN1479" s="111"/>
      <c r="WO1479" s="111"/>
      <c r="WP1479" s="111"/>
      <c r="WQ1479" s="111"/>
      <c r="WR1479" s="111"/>
      <c r="WS1479" s="111"/>
      <c r="WT1479" s="111"/>
      <c r="WU1479" s="111"/>
      <c r="WV1479" s="111"/>
      <c r="WW1479" s="111"/>
      <c r="WX1479" s="111"/>
      <c r="WY1479" s="111"/>
      <c r="WZ1479" s="111"/>
      <c r="XA1479" s="111"/>
      <c r="XB1479" s="111"/>
      <c r="XC1479" s="111"/>
      <c r="XD1479" s="111"/>
      <c r="XE1479" s="111"/>
      <c r="XF1479" s="111"/>
      <c r="XG1479" s="111"/>
      <c r="XH1479" s="111"/>
      <c r="XI1479" s="111"/>
      <c r="XJ1479" s="111"/>
      <c r="XK1479" s="111"/>
      <c r="XL1479" s="111"/>
      <c r="XM1479" s="111"/>
      <c r="XN1479" s="111"/>
      <c r="XO1479" s="111"/>
      <c r="XP1479" s="111"/>
      <c r="XQ1479" s="111"/>
      <c r="XR1479" s="111"/>
      <c r="XS1479" s="111"/>
      <c r="XT1479" s="111"/>
      <c r="XU1479" s="111"/>
      <c r="XV1479" s="111"/>
      <c r="XW1479" s="111"/>
      <c r="XX1479" s="111"/>
      <c r="XY1479" s="111"/>
      <c r="XZ1479" s="111"/>
      <c r="YA1479" s="111"/>
      <c r="YB1479" s="111"/>
      <c r="YC1479" s="111"/>
      <c r="YD1479" s="111"/>
      <c r="YE1479" s="111"/>
      <c r="YF1479" s="111"/>
      <c r="YG1479" s="111"/>
      <c r="YH1479" s="111"/>
      <c r="YI1479" s="111"/>
      <c r="YJ1479" s="111"/>
      <c r="YK1479" s="111"/>
      <c r="YL1479" s="111"/>
      <c r="YM1479" s="111"/>
      <c r="YN1479" s="111"/>
      <c r="YO1479" s="111"/>
      <c r="YP1479" s="111"/>
      <c r="YQ1479" s="111"/>
      <c r="YR1479" s="111"/>
      <c r="YS1479" s="111"/>
      <c r="YT1479" s="111"/>
      <c r="YU1479" s="111"/>
      <c r="YV1479" s="111"/>
      <c r="YW1479" s="111"/>
      <c r="YX1479" s="111"/>
      <c r="YY1479" s="111"/>
      <c r="YZ1479" s="111"/>
      <c r="ZA1479" s="111"/>
      <c r="ZB1479" s="111"/>
      <c r="ZC1479" s="111"/>
      <c r="ZD1479" s="111"/>
      <c r="ZE1479" s="111"/>
      <c r="ZF1479" s="111"/>
      <c r="ZG1479" s="111"/>
      <c r="ZH1479" s="111"/>
      <c r="ZI1479" s="111"/>
      <c r="ZJ1479" s="111"/>
      <c r="ZK1479" s="111"/>
      <c r="ZL1479" s="111"/>
      <c r="ZM1479" s="111"/>
      <c r="ZN1479" s="111"/>
      <c r="ZO1479" s="111"/>
      <c r="ZP1479" s="111"/>
      <c r="ZQ1479" s="111"/>
      <c r="ZR1479" s="111"/>
      <c r="ZS1479" s="111"/>
      <c r="ZT1479" s="111"/>
      <c r="ZU1479" s="111"/>
      <c r="ZV1479" s="111"/>
      <c r="ZW1479" s="111"/>
      <c r="ZX1479" s="111"/>
      <c r="ZY1479" s="111"/>
      <c r="ZZ1479" s="111"/>
      <c r="AAA1479" s="111"/>
      <c r="AAB1479" s="111"/>
      <c r="AAC1479" s="111"/>
      <c r="AAD1479" s="111"/>
      <c r="AAE1479" s="111"/>
      <c r="AAF1479" s="111"/>
      <c r="AAG1479" s="111"/>
      <c r="AAH1479" s="111"/>
      <c r="AAI1479" s="111"/>
      <c r="AAJ1479" s="111"/>
      <c r="AAK1479" s="111"/>
      <c r="AAL1479" s="111"/>
      <c r="AAM1479" s="111"/>
      <c r="AAN1479" s="111"/>
      <c r="AAO1479" s="111"/>
      <c r="AAP1479" s="111"/>
      <c r="AAQ1479" s="111"/>
      <c r="AAR1479" s="111"/>
      <c r="AAS1479" s="111"/>
      <c r="AAT1479" s="111"/>
      <c r="AAU1479" s="111"/>
      <c r="AAV1479" s="111"/>
      <c r="AAW1479" s="111"/>
      <c r="AAX1479" s="111"/>
      <c r="AAY1479" s="111"/>
      <c r="AAZ1479" s="111"/>
      <c r="ABA1479" s="111"/>
      <c r="ABB1479" s="111"/>
      <c r="ABC1479" s="111"/>
      <c r="ABD1479" s="111"/>
      <c r="ABE1479" s="111"/>
      <c r="ABF1479" s="111"/>
      <c r="ABG1479" s="111"/>
      <c r="ABH1479" s="111"/>
      <c r="ABI1479" s="111"/>
      <c r="ABJ1479" s="111"/>
      <c r="ABK1479" s="111"/>
      <c r="ABL1479" s="111"/>
      <c r="ABM1479" s="111"/>
      <c r="ABN1479" s="111"/>
      <c r="ABO1479" s="111"/>
      <c r="ABP1479" s="111"/>
      <c r="ABQ1479" s="111"/>
      <c r="ABR1479" s="111"/>
      <c r="ABS1479" s="111"/>
      <c r="ABT1479" s="111"/>
      <c r="ABU1479" s="111"/>
      <c r="ABV1479" s="111"/>
      <c r="ABW1479" s="111"/>
      <c r="ABX1479" s="111"/>
      <c r="ABY1479" s="111"/>
      <c r="ABZ1479" s="111"/>
      <c r="ACA1479" s="111"/>
      <c r="ACB1479" s="111"/>
      <c r="ACC1479" s="111"/>
      <c r="ACD1479" s="111"/>
      <c r="ACE1479" s="111"/>
      <c r="ACF1479" s="111"/>
      <c r="ACG1479" s="111"/>
      <c r="ACH1479" s="111"/>
      <c r="ACI1479" s="111"/>
      <c r="ACJ1479" s="111"/>
      <c r="ACK1479" s="111"/>
      <c r="ACL1479" s="111"/>
      <c r="ACM1479" s="111"/>
      <c r="ACN1479" s="111"/>
      <c r="ACO1479" s="111"/>
      <c r="ACP1479" s="111"/>
      <c r="ACQ1479" s="111"/>
      <c r="ACR1479" s="111"/>
      <c r="ACS1479" s="111"/>
      <c r="ACT1479" s="111"/>
      <c r="ACU1479" s="111"/>
      <c r="ACV1479" s="111"/>
      <c r="ACW1479" s="111"/>
      <c r="ACX1479" s="111"/>
      <c r="ACY1479" s="111"/>
      <c r="ACZ1479" s="111"/>
      <c r="ADA1479" s="111"/>
      <c r="ADB1479" s="111"/>
      <c r="ADC1479" s="111"/>
      <c r="ADD1479" s="111"/>
      <c r="ADE1479" s="111"/>
      <c r="ADF1479" s="111"/>
      <c r="ADG1479" s="111"/>
      <c r="ADH1479" s="111"/>
      <c r="ADI1479" s="111"/>
      <c r="ADJ1479" s="111"/>
      <c r="ADK1479" s="111"/>
      <c r="ADL1479" s="111"/>
      <c r="ADM1479" s="111"/>
      <c r="ADN1479" s="111"/>
      <c r="ADO1479" s="111"/>
      <c r="ADP1479" s="111"/>
      <c r="ADQ1479" s="111"/>
      <c r="ADR1479" s="111"/>
      <c r="ADS1479" s="111"/>
      <c r="ADT1479" s="111"/>
      <c r="ADU1479" s="111"/>
      <c r="ADV1479" s="111"/>
      <c r="ADW1479" s="111"/>
      <c r="ADX1479" s="111"/>
      <c r="ADY1479" s="111"/>
      <c r="ADZ1479" s="111"/>
      <c r="AEA1479" s="111"/>
      <c r="AEB1479" s="111"/>
      <c r="AEC1479" s="111"/>
      <c r="AED1479" s="111"/>
      <c r="AEE1479" s="111"/>
      <c r="AEF1479" s="111"/>
      <c r="AEG1479" s="111"/>
      <c r="AEH1479" s="111"/>
      <c r="AEI1479" s="111"/>
      <c r="AEJ1479" s="111"/>
      <c r="AEK1479" s="111"/>
      <c r="AEL1479" s="111"/>
      <c r="AEM1479" s="111"/>
      <c r="AEN1479" s="111"/>
      <c r="AEO1479" s="111"/>
      <c r="AEP1479" s="111"/>
      <c r="AEQ1479" s="111"/>
      <c r="AER1479" s="111"/>
      <c r="AES1479" s="111"/>
      <c r="AET1479" s="111"/>
      <c r="AEU1479" s="111"/>
      <c r="AEV1479" s="111"/>
      <c r="AEW1479" s="111"/>
      <c r="AEX1479" s="111"/>
      <c r="AEY1479" s="111"/>
      <c r="AEZ1479" s="111"/>
      <c r="AFA1479" s="111"/>
      <c r="AFB1479" s="111"/>
      <c r="AFC1479" s="111"/>
      <c r="AFD1479" s="111"/>
      <c r="AFE1479" s="111"/>
      <c r="AFF1479" s="111"/>
      <c r="AFG1479" s="111"/>
      <c r="AFH1479" s="111"/>
      <c r="AFI1479" s="111"/>
      <c r="AFJ1479" s="111"/>
      <c r="AFK1479" s="111"/>
      <c r="AFL1479" s="111"/>
      <c r="AFM1479" s="111"/>
      <c r="AFN1479" s="111"/>
      <c r="AFO1479" s="111"/>
      <c r="AFP1479" s="111"/>
      <c r="AFQ1479" s="111"/>
      <c r="AFR1479" s="111"/>
      <c r="AFS1479" s="111"/>
      <c r="AFT1479" s="111"/>
      <c r="AFU1479" s="111"/>
      <c r="AFV1479" s="111"/>
      <c r="AFW1479" s="111"/>
      <c r="AFX1479" s="111"/>
      <c r="AFY1479" s="111"/>
      <c r="AFZ1479" s="111"/>
      <c r="AGA1479" s="111"/>
      <c r="AGB1479" s="111"/>
      <c r="AGC1479" s="111"/>
      <c r="AGD1479" s="111"/>
      <c r="AGE1479" s="111"/>
      <c r="AGF1479" s="111"/>
      <c r="AGG1479" s="111"/>
      <c r="AGH1479" s="111"/>
      <c r="AGI1479" s="111"/>
      <c r="AGJ1479" s="111"/>
      <c r="AGK1479" s="111"/>
      <c r="AGL1479" s="111"/>
      <c r="AGM1479" s="111"/>
      <c r="AGN1479" s="111"/>
      <c r="AGO1479" s="111"/>
      <c r="AGP1479" s="111"/>
      <c r="AGQ1479" s="111"/>
      <c r="AGR1479" s="111"/>
      <c r="AGS1479" s="111"/>
      <c r="AGT1479" s="111"/>
      <c r="AGU1479" s="111"/>
      <c r="AGV1479" s="111"/>
      <c r="AGW1479" s="111"/>
      <c r="AGX1479" s="111"/>
      <c r="AGY1479" s="111"/>
      <c r="AGZ1479" s="111"/>
      <c r="AHA1479" s="111"/>
      <c r="AHB1479" s="111"/>
      <c r="AHC1479" s="111"/>
      <c r="AHD1479" s="111"/>
      <c r="AHE1479" s="111"/>
      <c r="AHF1479" s="111"/>
      <c r="AHG1479" s="111"/>
      <c r="AHH1479" s="111"/>
      <c r="AHI1479" s="111"/>
      <c r="AHJ1479" s="111"/>
      <c r="AHK1479" s="111"/>
      <c r="AHL1479" s="111"/>
      <c r="AHM1479" s="111"/>
      <c r="AHN1479" s="111"/>
      <c r="AHO1479" s="111"/>
      <c r="AHP1479" s="111"/>
      <c r="AHQ1479" s="111"/>
      <c r="AHR1479" s="111"/>
      <c r="AHS1479" s="111"/>
      <c r="AHT1479" s="111"/>
      <c r="AHU1479" s="111"/>
      <c r="AHV1479" s="111"/>
      <c r="AHW1479" s="111"/>
      <c r="AHX1479" s="111"/>
      <c r="AHY1479" s="111"/>
      <c r="AHZ1479" s="111"/>
      <c r="AIA1479" s="111"/>
      <c r="AIB1479" s="111"/>
      <c r="AIC1479" s="111"/>
      <c r="AID1479" s="111"/>
      <c r="AIE1479" s="111"/>
      <c r="AIF1479" s="111"/>
      <c r="AIG1479" s="111"/>
      <c r="AIH1479" s="111"/>
      <c r="AII1479" s="111"/>
      <c r="AIJ1479" s="111"/>
      <c r="AIK1479" s="111"/>
      <c r="AIL1479" s="111"/>
      <c r="AIM1479" s="111"/>
      <c r="AIN1479" s="111"/>
      <c r="AIO1479" s="111"/>
      <c r="AIP1479" s="111"/>
      <c r="AIQ1479" s="111"/>
      <c r="AIR1479" s="111"/>
      <c r="AIS1479" s="111"/>
      <c r="AIT1479" s="111"/>
      <c r="AIU1479" s="111"/>
      <c r="AIV1479" s="111"/>
      <c r="AIW1479" s="111"/>
      <c r="AIX1479" s="111"/>
      <c r="AIY1479" s="111"/>
      <c r="AIZ1479" s="111"/>
      <c r="AJA1479" s="111"/>
      <c r="AJB1479" s="111"/>
      <c r="AJC1479" s="111"/>
      <c r="AJD1479" s="111"/>
      <c r="AJE1479" s="111"/>
      <c r="AJF1479" s="111"/>
      <c r="AJG1479" s="111"/>
      <c r="AJH1479" s="111"/>
      <c r="AJI1479" s="111"/>
      <c r="AJJ1479" s="111"/>
      <c r="AJK1479" s="111"/>
      <c r="AJL1479" s="111"/>
      <c r="AJM1479" s="111"/>
      <c r="AJN1479" s="111"/>
      <c r="AJO1479" s="111"/>
      <c r="AJP1479" s="111"/>
      <c r="AJQ1479" s="111"/>
      <c r="AJR1479" s="111"/>
      <c r="AJS1479" s="111"/>
      <c r="AJT1479" s="111"/>
      <c r="AJU1479" s="111"/>
      <c r="AJV1479" s="111"/>
      <c r="AJW1479" s="111"/>
      <c r="AJX1479" s="111"/>
      <c r="AJY1479" s="111"/>
      <c r="AJZ1479" s="111"/>
      <c r="AKA1479" s="111"/>
      <c r="AKB1479" s="111"/>
      <c r="AKC1479" s="111"/>
      <c r="AKD1479" s="111"/>
      <c r="AKE1479" s="111"/>
      <c r="AKF1479" s="111"/>
      <c r="AKG1479" s="111"/>
      <c r="AKH1479" s="111"/>
      <c r="AKI1479" s="111"/>
      <c r="AKJ1479" s="111"/>
      <c r="AKK1479" s="111"/>
      <c r="AKL1479" s="111"/>
      <c r="AKM1479" s="111"/>
      <c r="AKN1479" s="111"/>
      <c r="AKO1479" s="111"/>
      <c r="AKP1479" s="111"/>
      <c r="AKQ1479" s="111"/>
      <c r="AKR1479" s="111"/>
      <c r="AKS1479" s="111"/>
      <c r="AKT1479" s="111"/>
      <c r="AKU1479" s="111"/>
      <c r="AKV1479" s="111"/>
      <c r="AKW1479" s="111"/>
      <c r="AKX1479" s="111"/>
      <c r="AKY1479" s="111"/>
      <c r="AKZ1479" s="111"/>
      <c r="ALA1479" s="111"/>
      <c r="ALB1479" s="111"/>
      <c r="ALC1479" s="111"/>
      <c r="ALD1479" s="111"/>
      <c r="ALE1479" s="111"/>
      <c r="ALF1479" s="111"/>
      <c r="ALG1479" s="111"/>
      <c r="ALH1479" s="111"/>
      <c r="ALI1479" s="111"/>
      <c r="ALJ1479" s="111"/>
      <c r="ALK1479" s="111"/>
      <c r="ALL1479" s="111"/>
      <c r="ALM1479" s="111"/>
      <c r="ALN1479" s="111"/>
      <c r="ALO1479" s="111"/>
      <c r="ALP1479" s="111"/>
      <c r="ALQ1479" s="111"/>
      <c r="ALR1479" s="111"/>
      <c r="ALS1479" s="111"/>
      <c r="ALT1479" s="111"/>
      <c r="ALU1479" s="111"/>
      <c r="ALV1479" s="111"/>
      <c r="ALW1479" s="111"/>
      <c r="ALX1479" s="111"/>
      <c r="ALY1479" s="111"/>
      <c r="ALZ1479" s="111"/>
      <c r="AMA1479" s="111"/>
      <c r="AMB1479" s="111"/>
      <c r="AMC1479" s="111"/>
      <c r="AMD1479" s="111"/>
      <c r="AME1479" s="111"/>
      <c r="AMF1479" s="111"/>
      <c r="AMG1479" s="111"/>
      <c r="AMH1479" s="111"/>
      <c r="AMI1479" s="111"/>
      <c r="AMJ1479" s="111"/>
      <c r="AMK1479" s="111"/>
    </row>
    <row r="1480" spans="12:1025" x14ac:dyDescent="0.2">
      <c r="L1480" s="111"/>
      <c r="M1480" s="111"/>
      <c r="N1480" s="111"/>
      <c r="O1480" s="111"/>
      <c r="P1480" s="111"/>
      <c r="Q1480" s="111"/>
      <c r="R1480" s="111"/>
      <c r="S1480" s="111"/>
      <c r="T1480" s="111"/>
      <c r="U1480" s="111"/>
      <c r="V1480" s="111"/>
      <c r="W1480" s="111"/>
      <c r="X1480" s="111"/>
      <c r="Y1480" s="111"/>
      <c r="Z1480" s="111"/>
      <c r="AA1480" s="111"/>
      <c r="AB1480" s="111"/>
      <c r="AC1480" s="111"/>
      <c r="AD1480" s="111"/>
      <c r="AE1480" s="111"/>
      <c r="AF1480" s="111"/>
      <c r="AG1480" s="111"/>
      <c r="AH1480" s="111"/>
      <c r="AI1480" s="111"/>
      <c r="AJ1480" s="111"/>
      <c r="AK1480" s="111"/>
      <c r="AL1480" s="111"/>
      <c r="AM1480" s="111"/>
      <c r="AN1480" s="111"/>
      <c r="AO1480" s="111"/>
      <c r="AP1480" s="111"/>
      <c r="AQ1480" s="111"/>
      <c r="AR1480" s="111"/>
      <c r="AS1480" s="111"/>
      <c r="AT1480" s="111"/>
      <c r="AU1480" s="111"/>
      <c r="AV1480" s="111"/>
      <c r="AW1480" s="111"/>
      <c r="AX1480" s="111"/>
      <c r="AY1480" s="111"/>
      <c r="AZ1480" s="111"/>
      <c r="BA1480" s="111"/>
      <c r="BB1480" s="111"/>
      <c r="BC1480" s="111"/>
      <c r="BD1480" s="111"/>
      <c r="BE1480" s="111"/>
      <c r="BF1480" s="111"/>
      <c r="BG1480" s="111"/>
      <c r="BH1480" s="111"/>
      <c r="BI1480" s="111"/>
      <c r="BJ1480" s="111"/>
      <c r="BK1480" s="111"/>
      <c r="BL1480" s="111"/>
      <c r="BM1480" s="111"/>
      <c r="BN1480" s="111"/>
      <c r="BO1480" s="111"/>
      <c r="BP1480" s="111"/>
      <c r="BQ1480" s="111"/>
      <c r="BR1480" s="111"/>
      <c r="BS1480" s="111"/>
      <c r="BT1480" s="111"/>
      <c r="BU1480" s="111"/>
      <c r="BV1480" s="111"/>
      <c r="BW1480" s="111"/>
      <c r="BX1480" s="111"/>
      <c r="BY1480" s="111"/>
      <c r="BZ1480" s="111"/>
      <c r="CA1480" s="111"/>
      <c r="CB1480" s="111"/>
      <c r="CC1480" s="111"/>
      <c r="CD1480" s="111"/>
      <c r="CE1480" s="111"/>
      <c r="CF1480" s="111"/>
      <c r="CG1480" s="111"/>
      <c r="CH1480" s="111"/>
      <c r="CI1480" s="111"/>
      <c r="CJ1480" s="111"/>
      <c r="CK1480" s="111"/>
      <c r="CL1480" s="111"/>
      <c r="CM1480" s="111"/>
      <c r="CN1480" s="111"/>
      <c r="CO1480" s="111"/>
      <c r="CP1480" s="111"/>
      <c r="CQ1480" s="111"/>
      <c r="CR1480" s="111"/>
      <c r="CS1480" s="111"/>
      <c r="CT1480" s="111"/>
      <c r="CU1480" s="111"/>
      <c r="CV1480" s="111"/>
      <c r="CW1480" s="111"/>
      <c r="CX1480" s="111"/>
      <c r="CY1480" s="111"/>
      <c r="CZ1480" s="111"/>
      <c r="DA1480" s="111"/>
      <c r="DB1480" s="111"/>
      <c r="DC1480" s="111"/>
      <c r="DD1480" s="111"/>
      <c r="DE1480" s="111"/>
      <c r="DF1480" s="111"/>
      <c r="DG1480" s="111"/>
      <c r="DH1480" s="111"/>
      <c r="DI1480" s="111"/>
      <c r="DJ1480" s="111"/>
      <c r="DK1480" s="111"/>
      <c r="DL1480" s="111"/>
      <c r="DM1480" s="111"/>
      <c r="DN1480" s="111"/>
      <c r="DO1480" s="111"/>
      <c r="DP1480" s="111"/>
      <c r="DQ1480" s="111"/>
      <c r="DR1480" s="111"/>
      <c r="DS1480" s="111"/>
      <c r="DT1480" s="111"/>
      <c r="DU1480" s="111"/>
      <c r="DV1480" s="111"/>
      <c r="DW1480" s="111"/>
      <c r="DX1480" s="111"/>
      <c r="DY1480" s="111"/>
      <c r="DZ1480" s="111"/>
      <c r="EA1480" s="111"/>
      <c r="EB1480" s="111"/>
      <c r="EC1480" s="111"/>
      <c r="ED1480" s="111"/>
      <c r="EE1480" s="111"/>
      <c r="EF1480" s="111"/>
      <c r="EG1480" s="111"/>
      <c r="EH1480" s="111"/>
      <c r="EI1480" s="111"/>
      <c r="EJ1480" s="111"/>
      <c r="EK1480" s="111"/>
      <c r="EL1480" s="111"/>
      <c r="EM1480" s="111"/>
      <c r="EN1480" s="111"/>
      <c r="EO1480" s="111"/>
      <c r="EP1480" s="111"/>
      <c r="EQ1480" s="111"/>
      <c r="ER1480" s="111"/>
      <c r="ES1480" s="111"/>
      <c r="ET1480" s="111"/>
      <c r="EU1480" s="111"/>
      <c r="EV1480" s="111"/>
      <c r="EW1480" s="111"/>
      <c r="EX1480" s="111"/>
      <c r="EY1480" s="111"/>
      <c r="EZ1480" s="111"/>
      <c r="FA1480" s="111"/>
      <c r="FB1480" s="111"/>
      <c r="FC1480" s="111"/>
      <c r="FD1480" s="111"/>
      <c r="FE1480" s="111"/>
      <c r="FF1480" s="111"/>
      <c r="FG1480" s="111"/>
      <c r="FH1480" s="111"/>
      <c r="FI1480" s="111"/>
      <c r="FJ1480" s="111"/>
      <c r="FK1480" s="111"/>
      <c r="FL1480" s="111"/>
      <c r="FM1480" s="111"/>
      <c r="FN1480" s="111"/>
      <c r="FO1480" s="111"/>
      <c r="FP1480" s="111"/>
      <c r="FQ1480" s="111"/>
      <c r="FR1480" s="111"/>
      <c r="FS1480" s="111"/>
      <c r="FT1480" s="111"/>
      <c r="FU1480" s="111"/>
      <c r="FV1480" s="111"/>
      <c r="FW1480" s="111"/>
      <c r="FX1480" s="111"/>
      <c r="FY1480" s="111"/>
      <c r="FZ1480" s="111"/>
      <c r="GA1480" s="111"/>
      <c r="GB1480" s="111"/>
      <c r="GC1480" s="111"/>
      <c r="GD1480" s="111"/>
      <c r="GE1480" s="111"/>
      <c r="GF1480" s="111"/>
      <c r="GG1480" s="111"/>
      <c r="GH1480" s="111"/>
      <c r="GI1480" s="111"/>
      <c r="GJ1480" s="111"/>
      <c r="GK1480" s="111"/>
      <c r="GL1480" s="111"/>
      <c r="GM1480" s="111"/>
      <c r="GN1480" s="111"/>
      <c r="GO1480" s="111"/>
      <c r="GP1480" s="111"/>
      <c r="GQ1480" s="111"/>
      <c r="GR1480" s="111"/>
      <c r="GS1480" s="111"/>
      <c r="GT1480" s="111"/>
      <c r="GU1480" s="111"/>
      <c r="GV1480" s="111"/>
      <c r="GW1480" s="111"/>
      <c r="GX1480" s="111"/>
      <c r="GY1480" s="111"/>
      <c r="GZ1480" s="111"/>
      <c r="HA1480" s="111"/>
      <c r="HB1480" s="111"/>
      <c r="HC1480" s="111"/>
      <c r="HD1480" s="111"/>
      <c r="HE1480" s="111"/>
      <c r="HF1480" s="111"/>
      <c r="HG1480" s="111"/>
      <c r="HH1480" s="111"/>
      <c r="HI1480" s="111"/>
      <c r="HJ1480" s="111"/>
      <c r="HK1480" s="111"/>
      <c r="HL1480" s="111"/>
      <c r="HM1480" s="111"/>
      <c r="HN1480" s="111"/>
      <c r="HO1480" s="111"/>
      <c r="HP1480" s="111"/>
      <c r="HQ1480" s="111"/>
      <c r="HR1480" s="111"/>
      <c r="HS1480" s="111"/>
      <c r="HT1480" s="111"/>
      <c r="HU1480" s="111"/>
      <c r="HV1480" s="111"/>
      <c r="HW1480" s="111"/>
      <c r="HX1480" s="111"/>
      <c r="HY1480" s="111"/>
      <c r="HZ1480" s="111"/>
      <c r="IA1480" s="111"/>
      <c r="IB1480" s="111"/>
      <c r="IC1480" s="111"/>
      <c r="ID1480" s="111"/>
      <c r="IE1480" s="111"/>
      <c r="IF1480" s="111"/>
      <c r="IG1480" s="111"/>
      <c r="IH1480" s="111"/>
      <c r="II1480" s="111"/>
      <c r="IJ1480" s="111"/>
      <c r="IK1480" s="111"/>
      <c r="IL1480" s="111"/>
      <c r="IM1480" s="111"/>
      <c r="IN1480" s="111"/>
      <c r="IO1480" s="111"/>
      <c r="IP1480" s="111"/>
      <c r="IQ1480" s="111"/>
      <c r="IR1480" s="111"/>
      <c r="IS1480" s="111"/>
      <c r="IT1480" s="111"/>
      <c r="IU1480" s="111"/>
      <c r="IV1480" s="111"/>
      <c r="IW1480" s="111"/>
      <c r="IX1480" s="111"/>
      <c r="IY1480" s="111"/>
      <c r="IZ1480" s="111"/>
      <c r="JA1480" s="111"/>
      <c r="JB1480" s="111"/>
      <c r="JC1480" s="111"/>
      <c r="JD1480" s="111"/>
      <c r="JE1480" s="111"/>
      <c r="JF1480" s="111"/>
      <c r="JG1480" s="111"/>
      <c r="JH1480" s="111"/>
      <c r="JI1480" s="111"/>
      <c r="JJ1480" s="111"/>
      <c r="JK1480" s="111"/>
      <c r="JL1480" s="111"/>
      <c r="JM1480" s="111"/>
      <c r="JN1480" s="111"/>
      <c r="JO1480" s="111"/>
      <c r="JP1480" s="111"/>
      <c r="JQ1480" s="111"/>
      <c r="JR1480" s="111"/>
      <c r="JS1480" s="111"/>
      <c r="JT1480" s="111"/>
      <c r="JU1480" s="111"/>
      <c r="JV1480" s="111"/>
      <c r="JW1480" s="111"/>
      <c r="JX1480" s="111"/>
      <c r="JY1480" s="111"/>
      <c r="JZ1480" s="111"/>
      <c r="KA1480" s="111"/>
      <c r="KB1480" s="111"/>
      <c r="KC1480" s="111"/>
      <c r="KD1480" s="111"/>
      <c r="KE1480" s="111"/>
      <c r="KF1480" s="111"/>
      <c r="KG1480" s="111"/>
      <c r="KH1480" s="111"/>
      <c r="KI1480" s="111"/>
      <c r="KJ1480" s="111"/>
      <c r="KK1480" s="111"/>
      <c r="KL1480" s="111"/>
      <c r="KM1480" s="111"/>
      <c r="KN1480" s="111"/>
      <c r="KO1480" s="111"/>
      <c r="KP1480" s="111"/>
      <c r="KQ1480" s="111"/>
      <c r="KR1480" s="111"/>
      <c r="KS1480" s="111"/>
      <c r="KT1480" s="111"/>
      <c r="KU1480" s="111"/>
      <c r="KV1480" s="111"/>
      <c r="KW1480" s="111"/>
      <c r="KX1480" s="111"/>
      <c r="KY1480" s="111"/>
      <c r="KZ1480" s="111"/>
      <c r="LA1480" s="111"/>
      <c r="LB1480" s="111"/>
      <c r="LC1480" s="111"/>
      <c r="LD1480" s="111"/>
      <c r="LE1480" s="111"/>
      <c r="LF1480" s="111"/>
      <c r="LG1480" s="111"/>
      <c r="LH1480" s="111"/>
      <c r="LI1480" s="111"/>
      <c r="LJ1480" s="111"/>
      <c r="LK1480" s="111"/>
      <c r="LL1480" s="111"/>
      <c r="LM1480" s="111"/>
      <c r="LN1480" s="111"/>
      <c r="LO1480" s="111"/>
      <c r="LP1480" s="111"/>
      <c r="LQ1480" s="111"/>
      <c r="LR1480" s="111"/>
      <c r="LS1480" s="111"/>
      <c r="LT1480" s="111"/>
      <c r="LU1480" s="111"/>
      <c r="LV1480" s="111"/>
      <c r="LW1480" s="111"/>
      <c r="LX1480" s="111"/>
      <c r="LY1480" s="111"/>
      <c r="LZ1480" s="111"/>
      <c r="MA1480" s="111"/>
      <c r="MB1480" s="111"/>
      <c r="MC1480" s="111"/>
      <c r="MD1480" s="111"/>
      <c r="ME1480" s="111"/>
      <c r="MF1480" s="111"/>
      <c r="MG1480" s="111"/>
      <c r="MH1480" s="111"/>
      <c r="MI1480" s="111"/>
      <c r="MJ1480" s="111"/>
      <c r="MK1480" s="111"/>
      <c r="ML1480" s="111"/>
      <c r="MM1480" s="111"/>
      <c r="MN1480" s="111"/>
      <c r="MO1480" s="111"/>
      <c r="MP1480" s="111"/>
      <c r="MQ1480" s="111"/>
      <c r="MR1480" s="111"/>
      <c r="MS1480" s="111"/>
      <c r="MT1480" s="111"/>
      <c r="MU1480" s="111"/>
      <c r="MV1480" s="111"/>
      <c r="MW1480" s="111"/>
      <c r="MX1480" s="111"/>
      <c r="MY1480" s="111"/>
      <c r="MZ1480" s="111"/>
      <c r="NA1480" s="111"/>
      <c r="NB1480" s="111"/>
      <c r="NC1480" s="111"/>
      <c r="ND1480" s="111"/>
      <c r="NE1480" s="111"/>
      <c r="NF1480" s="111"/>
      <c r="NG1480" s="111"/>
      <c r="NH1480" s="111"/>
      <c r="NI1480" s="111"/>
      <c r="NJ1480" s="111"/>
      <c r="NK1480" s="111"/>
      <c r="NL1480" s="111"/>
      <c r="NM1480" s="111"/>
      <c r="NN1480" s="111"/>
      <c r="NO1480" s="111"/>
      <c r="NP1480" s="111"/>
      <c r="NQ1480" s="111"/>
      <c r="NR1480" s="111"/>
      <c r="NS1480" s="111"/>
      <c r="NT1480" s="111"/>
      <c r="NU1480" s="111"/>
      <c r="NV1480" s="111"/>
      <c r="NW1480" s="111"/>
      <c r="NX1480" s="111"/>
      <c r="NY1480" s="111"/>
      <c r="NZ1480" s="111"/>
      <c r="OA1480" s="111"/>
      <c r="OB1480" s="111"/>
      <c r="OC1480" s="111"/>
      <c r="OD1480" s="111"/>
      <c r="OE1480" s="111"/>
      <c r="OF1480" s="111"/>
      <c r="OG1480" s="111"/>
      <c r="OH1480" s="111"/>
      <c r="OI1480" s="111"/>
      <c r="OJ1480" s="111"/>
      <c r="OK1480" s="111"/>
      <c r="OL1480" s="111"/>
      <c r="OM1480" s="111"/>
      <c r="ON1480" s="111"/>
      <c r="OO1480" s="111"/>
      <c r="OP1480" s="111"/>
      <c r="OQ1480" s="111"/>
      <c r="OR1480" s="111"/>
      <c r="OS1480" s="111"/>
      <c r="OT1480" s="111"/>
      <c r="OU1480" s="111"/>
      <c r="OV1480" s="111"/>
      <c r="OW1480" s="111"/>
      <c r="OX1480" s="111"/>
      <c r="OY1480" s="111"/>
      <c r="OZ1480" s="111"/>
      <c r="PA1480" s="111"/>
      <c r="PB1480" s="111"/>
      <c r="PC1480" s="111"/>
      <c r="PD1480" s="111"/>
      <c r="PE1480" s="111"/>
      <c r="PF1480" s="111"/>
      <c r="PG1480" s="111"/>
      <c r="PH1480" s="111"/>
      <c r="PI1480" s="111"/>
      <c r="PJ1480" s="111"/>
      <c r="PK1480" s="111"/>
      <c r="PL1480" s="111"/>
      <c r="PM1480" s="111"/>
      <c r="PN1480" s="111"/>
      <c r="PO1480" s="111"/>
      <c r="PP1480" s="111"/>
      <c r="PQ1480" s="111"/>
      <c r="PR1480" s="111"/>
      <c r="PS1480" s="111"/>
      <c r="PT1480" s="111"/>
      <c r="PU1480" s="111"/>
      <c r="PV1480" s="111"/>
      <c r="PW1480" s="111"/>
      <c r="PX1480" s="111"/>
      <c r="PY1480" s="111"/>
      <c r="PZ1480" s="111"/>
      <c r="QA1480" s="111"/>
      <c r="QB1480" s="111"/>
      <c r="QC1480" s="111"/>
      <c r="QD1480" s="111"/>
      <c r="QE1480" s="111"/>
      <c r="QF1480" s="111"/>
      <c r="QG1480" s="111"/>
      <c r="QH1480" s="111"/>
      <c r="QI1480" s="111"/>
      <c r="QJ1480" s="111"/>
      <c r="QK1480" s="111"/>
      <c r="QL1480" s="111"/>
      <c r="QM1480" s="111"/>
      <c r="QN1480" s="111"/>
      <c r="QO1480" s="111"/>
      <c r="QP1480" s="111"/>
      <c r="QQ1480" s="111"/>
      <c r="QR1480" s="111"/>
      <c r="QS1480" s="111"/>
      <c r="QT1480" s="111"/>
      <c r="QU1480" s="111"/>
      <c r="QV1480" s="111"/>
      <c r="QW1480" s="111"/>
      <c r="QX1480" s="111"/>
      <c r="QY1480" s="111"/>
      <c r="QZ1480" s="111"/>
      <c r="RA1480" s="111"/>
      <c r="RB1480" s="111"/>
      <c r="RC1480" s="111"/>
      <c r="RD1480" s="111"/>
      <c r="RE1480" s="111"/>
      <c r="RF1480" s="111"/>
      <c r="RG1480" s="111"/>
      <c r="RH1480" s="111"/>
      <c r="RI1480" s="111"/>
      <c r="RJ1480" s="111"/>
      <c r="RK1480" s="111"/>
      <c r="RL1480" s="111"/>
      <c r="RM1480" s="111"/>
      <c r="RN1480" s="111"/>
      <c r="RO1480" s="111"/>
      <c r="RP1480" s="111"/>
      <c r="RQ1480" s="111"/>
      <c r="RR1480" s="111"/>
      <c r="RS1480" s="111"/>
      <c r="RT1480" s="111"/>
      <c r="RU1480" s="111"/>
      <c r="RV1480" s="111"/>
      <c r="RW1480" s="111"/>
      <c r="RX1480" s="111"/>
      <c r="RY1480" s="111"/>
      <c r="RZ1480" s="111"/>
      <c r="SA1480" s="111"/>
      <c r="SB1480" s="111"/>
      <c r="SC1480" s="111"/>
      <c r="SD1480" s="111"/>
      <c r="SE1480" s="111"/>
      <c r="SF1480" s="111"/>
      <c r="SG1480" s="111"/>
      <c r="SH1480" s="111"/>
      <c r="SI1480" s="111"/>
      <c r="SJ1480" s="111"/>
      <c r="SK1480" s="111"/>
      <c r="SL1480" s="111"/>
      <c r="SM1480" s="111"/>
      <c r="SN1480" s="111"/>
      <c r="SO1480" s="111"/>
      <c r="SP1480" s="111"/>
      <c r="SQ1480" s="111"/>
      <c r="SR1480" s="111"/>
      <c r="SS1480" s="111"/>
      <c r="ST1480" s="111"/>
      <c r="SU1480" s="111"/>
      <c r="SV1480" s="111"/>
      <c r="SW1480" s="111"/>
      <c r="SX1480" s="111"/>
      <c r="SY1480" s="111"/>
      <c r="SZ1480" s="111"/>
      <c r="TA1480" s="111"/>
      <c r="TB1480" s="111"/>
      <c r="TC1480" s="111"/>
      <c r="TD1480" s="111"/>
      <c r="TE1480" s="111"/>
      <c r="TF1480" s="111"/>
      <c r="TG1480" s="111"/>
      <c r="TH1480" s="111"/>
      <c r="TI1480" s="111"/>
      <c r="TJ1480" s="111"/>
      <c r="TK1480" s="111"/>
      <c r="TL1480" s="111"/>
      <c r="TM1480" s="111"/>
      <c r="TN1480" s="111"/>
      <c r="TO1480" s="111"/>
      <c r="TP1480" s="111"/>
      <c r="TQ1480" s="111"/>
      <c r="TR1480" s="111"/>
      <c r="TS1480" s="111"/>
      <c r="TT1480" s="111"/>
      <c r="TU1480" s="111"/>
      <c r="TV1480" s="111"/>
      <c r="TW1480" s="111"/>
      <c r="TX1480" s="111"/>
      <c r="TY1480" s="111"/>
      <c r="TZ1480" s="111"/>
      <c r="UA1480" s="111"/>
      <c r="UB1480" s="111"/>
      <c r="UC1480" s="111"/>
      <c r="UD1480" s="111"/>
      <c r="UE1480" s="111"/>
      <c r="UF1480" s="111"/>
      <c r="UG1480" s="111"/>
      <c r="UH1480" s="111"/>
      <c r="UI1480" s="111"/>
      <c r="UJ1480" s="111"/>
      <c r="UK1480" s="111"/>
      <c r="UL1480" s="111"/>
      <c r="UM1480" s="111"/>
      <c r="UN1480" s="111"/>
      <c r="UO1480" s="111"/>
      <c r="UP1480" s="111"/>
      <c r="UQ1480" s="111"/>
      <c r="UR1480" s="111"/>
      <c r="US1480" s="111"/>
      <c r="UT1480" s="111"/>
      <c r="UU1480" s="111"/>
      <c r="UV1480" s="111"/>
      <c r="UW1480" s="111"/>
      <c r="UX1480" s="111"/>
      <c r="UY1480" s="111"/>
      <c r="UZ1480" s="111"/>
      <c r="VA1480" s="111"/>
      <c r="VB1480" s="111"/>
      <c r="VC1480" s="111"/>
      <c r="VD1480" s="111"/>
      <c r="VE1480" s="111"/>
      <c r="VF1480" s="111"/>
      <c r="VG1480" s="111"/>
      <c r="VH1480" s="111"/>
      <c r="VI1480" s="111"/>
      <c r="VJ1480" s="111"/>
      <c r="VK1480" s="111"/>
      <c r="VL1480" s="111"/>
      <c r="VM1480" s="111"/>
      <c r="VN1480" s="111"/>
      <c r="VO1480" s="111"/>
      <c r="VP1480" s="111"/>
      <c r="VQ1480" s="111"/>
      <c r="VR1480" s="111"/>
      <c r="VS1480" s="111"/>
      <c r="VT1480" s="111"/>
      <c r="VU1480" s="111"/>
      <c r="VV1480" s="111"/>
      <c r="VW1480" s="111"/>
      <c r="VX1480" s="111"/>
      <c r="VY1480" s="111"/>
      <c r="VZ1480" s="111"/>
      <c r="WA1480" s="111"/>
      <c r="WB1480" s="111"/>
      <c r="WC1480" s="111"/>
      <c r="WD1480" s="111"/>
      <c r="WE1480" s="111"/>
      <c r="WF1480" s="111"/>
      <c r="WG1480" s="111"/>
      <c r="WH1480" s="111"/>
      <c r="WI1480" s="111"/>
      <c r="WJ1480" s="111"/>
      <c r="WK1480" s="111"/>
      <c r="WL1480" s="111"/>
      <c r="WM1480" s="111"/>
      <c r="WN1480" s="111"/>
      <c r="WO1480" s="111"/>
      <c r="WP1480" s="111"/>
      <c r="WQ1480" s="111"/>
      <c r="WR1480" s="111"/>
      <c r="WS1480" s="111"/>
      <c r="WT1480" s="111"/>
      <c r="WU1480" s="111"/>
      <c r="WV1480" s="111"/>
      <c r="WW1480" s="111"/>
      <c r="WX1480" s="111"/>
      <c r="WY1480" s="111"/>
      <c r="WZ1480" s="111"/>
      <c r="XA1480" s="111"/>
      <c r="XB1480" s="111"/>
      <c r="XC1480" s="111"/>
      <c r="XD1480" s="111"/>
      <c r="XE1480" s="111"/>
      <c r="XF1480" s="111"/>
      <c r="XG1480" s="111"/>
      <c r="XH1480" s="111"/>
      <c r="XI1480" s="111"/>
      <c r="XJ1480" s="111"/>
      <c r="XK1480" s="111"/>
      <c r="XL1480" s="111"/>
      <c r="XM1480" s="111"/>
      <c r="XN1480" s="111"/>
      <c r="XO1480" s="111"/>
      <c r="XP1480" s="111"/>
      <c r="XQ1480" s="111"/>
      <c r="XR1480" s="111"/>
      <c r="XS1480" s="111"/>
      <c r="XT1480" s="111"/>
      <c r="XU1480" s="111"/>
      <c r="XV1480" s="111"/>
      <c r="XW1480" s="111"/>
      <c r="XX1480" s="111"/>
      <c r="XY1480" s="111"/>
      <c r="XZ1480" s="111"/>
      <c r="YA1480" s="111"/>
      <c r="YB1480" s="111"/>
      <c r="YC1480" s="111"/>
      <c r="YD1480" s="111"/>
      <c r="YE1480" s="111"/>
      <c r="YF1480" s="111"/>
      <c r="YG1480" s="111"/>
      <c r="YH1480" s="111"/>
      <c r="YI1480" s="111"/>
      <c r="YJ1480" s="111"/>
      <c r="YK1480" s="111"/>
      <c r="YL1480" s="111"/>
      <c r="YM1480" s="111"/>
      <c r="YN1480" s="111"/>
      <c r="YO1480" s="111"/>
      <c r="YP1480" s="111"/>
      <c r="YQ1480" s="111"/>
      <c r="YR1480" s="111"/>
      <c r="YS1480" s="111"/>
      <c r="YT1480" s="111"/>
      <c r="YU1480" s="111"/>
      <c r="YV1480" s="111"/>
      <c r="YW1480" s="111"/>
      <c r="YX1480" s="111"/>
      <c r="YY1480" s="111"/>
      <c r="YZ1480" s="111"/>
      <c r="ZA1480" s="111"/>
      <c r="ZB1480" s="111"/>
      <c r="ZC1480" s="111"/>
      <c r="ZD1480" s="111"/>
      <c r="ZE1480" s="111"/>
      <c r="ZF1480" s="111"/>
      <c r="ZG1480" s="111"/>
      <c r="ZH1480" s="111"/>
      <c r="ZI1480" s="111"/>
      <c r="ZJ1480" s="111"/>
      <c r="ZK1480" s="111"/>
      <c r="ZL1480" s="111"/>
      <c r="ZM1480" s="111"/>
      <c r="ZN1480" s="111"/>
      <c r="ZO1480" s="111"/>
      <c r="ZP1480" s="111"/>
      <c r="ZQ1480" s="111"/>
      <c r="ZR1480" s="111"/>
      <c r="ZS1480" s="111"/>
      <c r="ZT1480" s="111"/>
      <c r="ZU1480" s="111"/>
      <c r="ZV1480" s="111"/>
      <c r="ZW1480" s="111"/>
      <c r="ZX1480" s="111"/>
      <c r="ZY1480" s="111"/>
      <c r="ZZ1480" s="111"/>
      <c r="AAA1480" s="111"/>
      <c r="AAB1480" s="111"/>
      <c r="AAC1480" s="111"/>
      <c r="AAD1480" s="111"/>
      <c r="AAE1480" s="111"/>
      <c r="AAF1480" s="111"/>
      <c r="AAG1480" s="111"/>
      <c r="AAH1480" s="111"/>
      <c r="AAI1480" s="111"/>
      <c r="AAJ1480" s="111"/>
      <c r="AAK1480" s="111"/>
      <c r="AAL1480" s="111"/>
      <c r="AAM1480" s="111"/>
      <c r="AAN1480" s="111"/>
      <c r="AAO1480" s="111"/>
      <c r="AAP1480" s="111"/>
      <c r="AAQ1480" s="111"/>
      <c r="AAR1480" s="111"/>
      <c r="AAS1480" s="111"/>
      <c r="AAT1480" s="111"/>
      <c r="AAU1480" s="111"/>
      <c r="AAV1480" s="111"/>
      <c r="AAW1480" s="111"/>
      <c r="AAX1480" s="111"/>
      <c r="AAY1480" s="111"/>
      <c r="AAZ1480" s="111"/>
      <c r="ABA1480" s="111"/>
      <c r="ABB1480" s="111"/>
      <c r="ABC1480" s="111"/>
      <c r="ABD1480" s="111"/>
      <c r="ABE1480" s="111"/>
      <c r="ABF1480" s="111"/>
      <c r="ABG1480" s="111"/>
      <c r="ABH1480" s="111"/>
      <c r="ABI1480" s="111"/>
      <c r="ABJ1480" s="111"/>
      <c r="ABK1480" s="111"/>
      <c r="ABL1480" s="111"/>
      <c r="ABM1480" s="111"/>
      <c r="ABN1480" s="111"/>
      <c r="ABO1480" s="111"/>
      <c r="ABP1480" s="111"/>
      <c r="ABQ1480" s="111"/>
      <c r="ABR1480" s="111"/>
      <c r="ABS1480" s="111"/>
      <c r="ABT1480" s="111"/>
      <c r="ABU1480" s="111"/>
      <c r="ABV1480" s="111"/>
      <c r="ABW1480" s="111"/>
      <c r="ABX1480" s="111"/>
      <c r="ABY1480" s="111"/>
      <c r="ABZ1480" s="111"/>
      <c r="ACA1480" s="111"/>
      <c r="ACB1480" s="111"/>
      <c r="ACC1480" s="111"/>
      <c r="ACD1480" s="111"/>
      <c r="ACE1480" s="111"/>
      <c r="ACF1480" s="111"/>
      <c r="ACG1480" s="111"/>
      <c r="ACH1480" s="111"/>
      <c r="ACI1480" s="111"/>
      <c r="ACJ1480" s="111"/>
      <c r="ACK1480" s="111"/>
      <c r="ACL1480" s="111"/>
      <c r="ACM1480" s="111"/>
      <c r="ACN1480" s="111"/>
      <c r="ACO1480" s="111"/>
      <c r="ACP1480" s="111"/>
      <c r="ACQ1480" s="111"/>
      <c r="ACR1480" s="111"/>
      <c r="ACS1480" s="111"/>
      <c r="ACT1480" s="111"/>
      <c r="ACU1480" s="111"/>
      <c r="ACV1480" s="111"/>
      <c r="ACW1480" s="111"/>
      <c r="ACX1480" s="111"/>
      <c r="ACY1480" s="111"/>
      <c r="ACZ1480" s="111"/>
      <c r="ADA1480" s="111"/>
      <c r="ADB1480" s="111"/>
      <c r="ADC1480" s="111"/>
      <c r="ADD1480" s="111"/>
      <c r="ADE1480" s="111"/>
      <c r="ADF1480" s="111"/>
      <c r="ADG1480" s="111"/>
      <c r="ADH1480" s="111"/>
      <c r="ADI1480" s="111"/>
      <c r="ADJ1480" s="111"/>
      <c r="ADK1480" s="111"/>
      <c r="ADL1480" s="111"/>
      <c r="ADM1480" s="111"/>
      <c r="ADN1480" s="111"/>
      <c r="ADO1480" s="111"/>
      <c r="ADP1480" s="111"/>
      <c r="ADQ1480" s="111"/>
      <c r="ADR1480" s="111"/>
      <c r="ADS1480" s="111"/>
      <c r="ADT1480" s="111"/>
      <c r="ADU1480" s="111"/>
      <c r="ADV1480" s="111"/>
      <c r="ADW1480" s="111"/>
      <c r="ADX1480" s="111"/>
      <c r="ADY1480" s="111"/>
      <c r="ADZ1480" s="111"/>
      <c r="AEA1480" s="111"/>
      <c r="AEB1480" s="111"/>
      <c r="AEC1480" s="111"/>
      <c r="AED1480" s="111"/>
      <c r="AEE1480" s="111"/>
      <c r="AEF1480" s="111"/>
      <c r="AEG1480" s="111"/>
      <c r="AEH1480" s="111"/>
      <c r="AEI1480" s="111"/>
      <c r="AEJ1480" s="111"/>
      <c r="AEK1480" s="111"/>
      <c r="AEL1480" s="111"/>
      <c r="AEM1480" s="111"/>
      <c r="AEN1480" s="111"/>
      <c r="AEO1480" s="111"/>
      <c r="AEP1480" s="111"/>
      <c r="AEQ1480" s="111"/>
      <c r="AER1480" s="111"/>
      <c r="AES1480" s="111"/>
      <c r="AET1480" s="111"/>
      <c r="AEU1480" s="111"/>
      <c r="AEV1480" s="111"/>
      <c r="AEW1480" s="111"/>
      <c r="AEX1480" s="111"/>
      <c r="AEY1480" s="111"/>
      <c r="AEZ1480" s="111"/>
      <c r="AFA1480" s="111"/>
      <c r="AFB1480" s="111"/>
      <c r="AFC1480" s="111"/>
      <c r="AFD1480" s="111"/>
      <c r="AFE1480" s="111"/>
      <c r="AFF1480" s="111"/>
      <c r="AFG1480" s="111"/>
      <c r="AFH1480" s="111"/>
      <c r="AFI1480" s="111"/>
      <c r="AFJ1480" s="111"/>
      <c r="AFK1480" s="111"/>
      <c r="AFL1480" s="111"/>
      <c r="AFM1480" s="111"/>
      <c r="AFN1480" s="111"/>
      <c r="AFO1480" s="111"/>
      <c r="AFP1480" s="111"/>
      <c r="AFQ1480" s="111"/>
      <c r="AFR1480" s="111"/>
      <c r="AFS1480" s="111"/>
      <c r="AFT1480" s="111"/>
      <c r="AFU1480" s="111"/>
      <c r="AFV1480" s="111"/>
      <c r="AFW1480" s="111"/>
      <c r="AFX1480" s="111"/>
      <c r="AFY1480" s="111"/>
      <c r="AFZ1480" s="111"/>
      <c r="AGA1480" s="111"/>
      <c r="AGB1480" s="111"/>
      <c r="AGC1480" s="111"/>
      <c r="AGD1480" s="111"/>
      <c r="AGE1480" s="111"/>
      <c r="AGF1480" s="111"/>
      <c r="AGG1480" s="111"/>
      <c r="AGH1480" s="111"/>
      <c r="AGI1480" s="111"/>
      <c r="AGJ1480" s="111"/>
      <c r="AGK1480" s="111"/>
      <c r="AGL1480" s="111"/>
      <c r="AGM1480" s="111"/>
      <c r="AGN1480" s="111"/>
      <c r="AGO1480" s="111"/>
      <c r="AGP1480" s="111"/>
      <c r="AGQ1480" s="111"/>
      <c r="AGR1480" s="111"/>
      <c r="AGS1480" s="111"/>
      <c r="AGT1480" s="111"/>
      <c r="AGU1480" s="111"/>
      <c r="AGV1480" s="111"/>
      <c r="AGW1480" s="111"/>
      <c r="AGX1480" s="111"/>
      <c r="AGY1480" s="111"/>
      <c r="AGZ1480" s="111"/>
      <c r="AHA1480" s="111"/>
      <c r="AHB1480" s="111"/>
      <c r="AHC1480" s="111"/>
      <c r="AHD1480" s="111"/>
      <c r="AHE1480" s="111"/>
      <c r="AHF1480" s="111"/>
      <c r="AHG1480" s="111"/>
      <c r="AHH1480" s="111"/>
      <c r="AHI1480" s="111"/>
      <c r="AHJ1480" s="111"/>
      <c r="AHK1480" s="111"/>
      <c r="AHL1480" s="111"/>
      <c r="AHM1480" s="111"/>
      <c r="AHN1480" s="111"/>
      <c r="AHO1480" s="111"/>
      <c r="AHP1480" s="111"/>
      <c r="AHQ1480" s="111"/>
      <c r="AHR1480" s="111"/>
      <c r="AHS1480" s="111"/>
      <c r="AHT1480" s="111"/>
      <c r="AHU1480" s="111"/>
      <c r="AHV1480" s="111"/>
      <c r="AHW1480" s="111"/>
      <c r="AHX1480" s="111"/>
      <c r="AHY1480" s="111"/>
      <c r="AHZ1480" s="111"/>
      <c r="AIA1480" s="111"/>
      <c r="AIB1480" s="111"/>
      <c r="AIC1480" s="111"/>
      <c r="AID1480" s="111"/>
      <c r="AIE1480" s="111"/>
      <c r="AIF1480" s="111"/>
      <c r="AIG1480" s="111"/>
      <c r="AIH1480" s="111"/>
      <c r="AII1480" s="111"/>
      <c r="AIJ1480" s="111"/>
      <c r="AIK1480" s="111"/>
      <c r="AIL1480" s="111"/>
      <c r="AIM1480" s="111"/>
      <c r="AIN1480" s="111"/>
      <c r="AIO1480" s="111"/>
      <c r="AIP1480" s="111"/>
      <c r="AIQ1480" s="111"/>
      <c r="AIR1480" s="111"/>
      <c r="AIS1480" s="111"/>
      <c r="AIT1480" s="111"/>
      <c r="AIU1480" s="111"/>
      <c r="AIV1480" s="111"/>
      <c r="AIW1480" s="111"/>
      <c r="AIX1480" s="111"/>
      <c r="AIY1480" s="111"/>
      <c r="AIZ1480" s="111"/>
      <c r="AJA1480" s="111"/>
      <c r="AJB1480" s="111"/>
      <c r="AJC1480" s="111"/>
      <c r="AJD1480" s="111"/>
      <c r="AJE1480" s="111"/>
      <c r="AJF1480" s="111"/>
      <c r="AJG1480" s="111"/>
      <c r="AJH1480" s="111"/>
      <c r="AJI1480" s="111"/>
      <c r="AJJ1480" s="111"/>
      <c r="AJK1480" s="111"/>
      <c r="AJL1480" s="111"/>
      <c r="AJM1480" s="111"/>
      <c r="AJN1480" s="111"/>
      <c r="AJO1480" s="111"/>
      <c r="AJP1480" s="111"/>
      <c r="AJQ1480" s="111"/>
      <c r="AJR1480" s="111"/>
      <c r="AJS1480" s="111"/>
      <c r="AJT1480" s="111"/>
      <c r="AJU1480" s="111"/>
      <c r="AJV1480" s="111"/>
      <c r="AJW1480" s="111"/>
      <c r="AJX1480" s="111"/>
      <c r="AJY1480" s="111"/>
      <c r="AJZ1480" s="111"/>
      <c r="AKA1480" s="111"/>
      <c r="AKB1480" s="111"/>
      <c r="AKC1480" s="111"/>
      <c r="AKD1480" s="111"/>
      <c r="AKE1480" s="111"/>
      <c r="AKF1480" s="111"/>
      <c r="AKG1480" s="111"/>
      <c r="AKH1480" s="111"/>
      <c r="AKI1480" s="111"/>
      <c r="AKJ1480" s="111"/>
      <c r="AKK1480" s="111"/>
      <c r="AKL1480" s="111"/>
      <c r="AKM1480" s="111"/>
      <c r="AKN1480" s="111"/>
      <c r="AKO1480" s="111"/>
      <c r="AKP1480" s="111"/>
      <c r="AKQ1480" s="111"/>
      <c r="AKR1480" s="111"/>
      <c r="AKS1480" s="111"/>
      <c r="AKT1480" s="111"/>
      <c r="AKU1480" s="111"/>
      <c r="AKV1480" s="111"/>
      <c r="AKW1480" s="111"/>
      <c r="AKX1480" s="111"/>
      <c r="AKY1480" s="111"/>
      <c r="AKZ1480" s="111"/>
      <c r="ALA1480" s="111"/>
      <c r="ALB1480" s="111"/>
      <c r="ALC1480" s="111"/>
      <c r="ALD1480" s="111"/>
      <c r="ALE1480" s="111"/>
      <c r="ALF1480" s="111"/>
      <c r="ALG1480" s="111"/>
      <c r="ALH1480" s="111"/>
      <c r="ALI1480" s="111"/>
      <c r="ALJ1480" s="111"/>
      <c r="ALK1480" s="111"/>
      <c r="ALL1480" s="111"/>
      <c r="ALM1480" s="111"/>
      <c r="ALN1480" s="111"/>
      <c r="ALO1480" s="111"/>
      <c r="ALP1480" s="111"/>
      <c r="ALQ1480" s="111"/>
      <c r="ALR1480" s="111"/>
      <c r="ALS1480" s="111"/>
      <c r="ALT1480" s="111"/>
      <c r="ALU1480" s="111"/>
      <c r="ALV1480" s="111"/>
      <c r="ALW1480" s="111"/>
      <c r="ALX1480" s="111"/>
      <c r="ALY1480" s="111"/>
      <c r="ALZ1480" s="111"/>
      <c r="AMA1480" s="111"/>
      <c r="AMB1480" s="111"/>
      <c r="AMC1480" s="111"/>
      <c r="AMD1480" s="111"/>
      <c r="AME1480" s="111"/>
      <c r="AMF1480" s="111"/>
      <c r="AMG1480" s="111"/>
      <c r="AMH1480" s="111"/>
      <c r="AMI1480" s="111"/>
      <c r="AMJ1480" s="111"/>
      <c r="AMK1480" s="111"/>
    </row>
    <row r="1481" spans="12:1025" x14ac:dyDescent="0.2">
      <c r="L1481" s="111"/>
      <c r="M1481" s="111"/>
      <c r="N1481" s="111"/>
      <c r="O1481" s="111"/>
      <c r="P1481" s="111"/>
      <c r="Q1481" s="111"/>
      <c r="R1481" s="111"/>
      <c r="S1481" s="111"/>
      <c r="T1481" s="111"/>
      <c r="U1481" s="111"/>
      <c r="V1481" s="111"/>
      <c r="W1481" s="111"/>
      <c r="X1481" s="111"/>
      <c r="Y1481" s="111"/>
      <c r="Z1481" s="111"/>
      <c r="AA1481" s="111"/>
      <c r="AB1481" s="111"/>
      <c r="AC1481" s="111"/>
      <c r="AD1481" s="111"/>
      <c r="AE1481" s="111"/>
      <c r="AF1481" s="111"/>
      <c r="AG1481" s="111"/>
      <c r="AH1481" s="111"/>
      <c r="AI1481" s="111"/>
      <c r="AJ1481" s="111"/>
      <c r="AK1481" s="111"/>
      <c r="AL1481" s="111"/>
      <c r="AM1481" s="111"/>
      <c r="AN1481" s="111"/>
      <c r="AO1481" s="111"/>
      <c r="AP1481" s="111"/>
      <c r="AQ1481" s="111"/>
      <c r="AR1481" s="111"/>
      <c r="AS1481" s="111"/>
      <c r="AT1481" s="111"/>
      <c r="AU1481" s="111"/>
      <c r="AV1481" s="111"/>
      <c r="AW1481" s="111"/>
      <c r="AX1481" s="111"/>
      <c r="AY1481" s="111"/>
      <c r="AZ1481" s="111"/>
      <c r="BA1481" s="111"/>
      <c r="BB1481" s="111"/>
      <c r="BC1481" s="111"/>
      <c r="BD1481" s="111"/>
      <c r="BE1481" s="111"/>
      <c r="BF1481" s="111"/>
      <c r="BG1481" s="111"/>
      <c r="BH1481" s="111"/>
      <c r="BI1481" s="111"/>
      <c r="BJ1481" s="111"/>
      <c r="BK1481" s="111"/>
      <c r="BL1481" s="111"/>
      <c r="BM1481" s="111"/>
      <c r="BN1481" s="111"/>
      <c r="BO1481" s="111"/>
      <c r="BP1481" s="111"/>
      <c r="BQ1481" s="111"/>
      <c r="BR1481" s="111"/>
      <c r="BS1481" s="111"/>
      <c r="BT1481" s="111"/>
      <c r="BU1481" s="111"/>
      <c r="BV1481" s="111"/>
      <c r="BW1481" s="111"/>
      <c r="BX1481" s="111"/>
      <c r="BY1481" s="111"/>
      <c r="BZ1481" s="111"/>
      <c r="CA1481" s="111"/>
      <c r="CB1481" s="111"/>
      <c r="CC1481" s="111"/>
      <c r="CD1481" s="111"/>
      <c r="CE1481" s="111"/>
      <c r="CF1481" s="111"/>
      <c r="CG1481" s="111"/>
      <c r="CH1481" s="111"/>
      <c r="CI1481" s="111"/>
      <c r="CJ1481" s="111"/>
      <c r="CK1481" s="111"/>
      <c r="CL1481" s="111"/>
      <c r="CM1481" s="111"/>
      <c r="CN1481" s="111"/>
      <c r="CO1481" s="111"/>
      <c r="CP1481" s="111"/>
      <c r="CQ1481" s="111"/>
      <c r="CR1481" s="111"/>
      <c r="CS1481" s="111"/>
      <c r="CT1481" s="111"/>
      <c r="CU1481" s="111"/>
      <c r="CV1481" s="111"/>
      <c r="CW1481" s="111"/>
      <c r="CX1481" s="111"/>
      <c r="CY1481" s="111"/>
      <c r="CZ1481" s="111"/>
      <c r="DA1481" s="111"/>
      <c r="DB1481" s="111"/>
      <c r="DC1481" s="111"/>
      <c r="DD1481" s="111"/>
      <c r="DE1481" s="111"/>
      <c r="DF1481" s="111"/>
      <c r="DG1481" s="111"/>
      <c r="DH1481" s="111"/>
      <c r="DI1481" s="111"/>
      <c r="DJ1481" s="111"/>
      <c r="DK1481" s="111"/>
      <c r="DL1481" s="111"/>
      <c r="DM1481" s="111"/>
      <c r="DN1481" s="111"/>
      <c r="DO1481" s="111"/>
      <c r="DP1481" s="111"/>
      <c r="DQ1481" s="111"/>
      <c r="DR1481" s="111"/>
      <c r="DS1481" s="111"/>
      <c r="DT1481" s="111"/>
      <c r="DU1481" s="111"/>
      <c r="DV1481" s="111"/>
      <c r="DW1481" s="111"/>
      <c r="DX1481" s="111"/>
      <c r="DY1481" s="111"/>
      <c r="DZ1481" s="111"/>
      <c r="EA1481" s="111"/>
      <c r="EB1481" s="111"/>
      <c r="EC1481" s="111"/>
      <c r="ED1481" s="111"/>
      <c r="EE1481" s="111"/>
      <c r="EF1481" s="111"/>
      <c r="EG1481" s="111"/>
      <c r="EH1481" s="111"/>
      <c r="EI1481" s="111"/>
      <c r="EJ1481" s="111"/>
      <c r="EK1481" s="111"/>
      <c r="EL1481" s="111"/>
      <c r="EM1481" s="111"/>
      <c r="EN1481" s="111"/>
      <c r="EO1481" s="111"/>
      <c r="EP1481" s="111"/>
      <c r="EQ1481" s="111"/>
      <c r="ER1481" s="111"/>
      <c r="ES1481" s="111"/>
      <c r="ET1481" s="111"/>
      <c r="EU1481" s="111"/>
      <c r="EV1481" s="111"/>
      <c r="EW1481" s="111"/>
      <c r="EX1481" s="111"/>
      <c r="EY1481" s="111"/>
      <c r="EZ1481" s="111"/>
      <c r="FA1481" s="111"/>
      <c r="FB1481" s="111"/>
      <c r="FC1481" s="111"/>
      <c r="FD1481" s="111"/>
      <c r="FE1481" s="111"/>
      <c r="FF1481" s="111"/>
      <c r="FG1481" s="111"/>
      <c r="FH1481" s="111"/>
      <c r="FI1481" s="111"/>
      <c r="FJ1481" s="111"/>
      <c r="FK1481" s="111"/>
      <c r="FL1481" s="111"/>
      <c r="FM1481" s="111"/>
      <c r="FN1481" s="111"/>
      <c r="FO1481" s="111"/>
      <c r="FP1481" s="111"/>
      <c r="FQ1481" s="111"/>
      <c r="FR1481" s="111"/>
      <c r="FS1481" s="111"/>
      <c r="FT1481" s="111"/>
      <c r="FU1481" s="111"/>
      <c r="FV1481" s="111"/>
      <c r="FW1481" s="111"/>
      <c r="FX1481" s="111"/>
      <c r="FY1481" s="111"/>
      <c r="FZ1481" s="111"/>
      <c r="GA1481" s="111"/>
      <c r="GB1481" s="111"/>
      <c r="GC1481" s="111"/>
      <c r="GD1481" s="111"/>
      <c r="GE1481" s="111"/>
      <c r="GF1481" s="111"/>
      <c r="GG1481" s="111"/>
      <c r="GH1481" s="111"/>
      <c r="GI1481" s="111"/>
      <c r="GJ1481" s="111"/>
      <c r="GK1481" s="111"/>
      <c r="GL1481" s="111"/>
      <c r="GM1481" s="111"/>
      <c r="GN1481" s="111"/>
      <c r="GO1481" s="111"/>
      <c r="GP1481" s="111"/>
      <c r="GQ1481" s="111"/>
      <c r="GR1481" s="111"/>
      <c r="GS1481" s="111"/>
      <c r="GT1481" s="111"/>
      <c r="GU1481" s="111"/>
      <c r="GV1481" s="111"/>
      <c r="GW1481" s="111"/>
      <c r="GX1481" s="111"/>
      <c r="GY1481" s="111"/>
      <c r="GZ1481" s="111"/>
      <c r="HA1481" s="111"/>
      <c r="HB1481" s="111"/>
      <c r="HC1481" s="111"/>
      <c r="HD1481" s="111"/>
      <c r="HE1481" s="111"/>
      <c r="HF1481" s="111"/>
      <c r="HG1481" s="111"/>
      <c r="HH1481" s="111"/>
      <c r="HI1481" s="111"/>
      <c r="HJ1481" s="111"/>
      <c r="HK1481" s="111"/>
      <c r="HL1481" s="111"/>
      <c r="HM1481" s="111"/>
      <c r="HN1481" s="111"/>
      <c r="HO1481" s="111"/>
      <c r="HP1481" s="111"/>
      <c r="HQ1481" s="111"/>
      <c r="HR1481" s="111"/>
      <c r="HS1481" s="111"/>
      <c r="HT1481" s="111"/>
      <c r="HU1481" s="111"/>
      <c r="HV1481" s="111"/>
      <c r="HW1481" s="111"/>
      <c r="HX1481" s="111"/>
      <c r="HY1481" s="111"/>
      <c r="HZ1481" s="111"/>
      <c r="IA1481" s="111"/>
      <c r="IB1481" s="111"/>
      <c r="IC1481" s="111"/>
      <c r="ID1481" s="111"/>
      <c r="IE1481" s="111"/>
      <c r="IF1481" s="111"/>
      <c r="IG1481" s="111"/>
      <c r="IH1481" s="111"/>
      <c r="II1481" s="111"/>
      <c r="IJ1481" s="111"/>
      <c r="IK1481" s="111"/>
      <c r="IL1481" s="111"/>
      <c r="IM1481" s="111"/>
      <c r="IN1481" s="111"/>
      <c r="IO1481" s="111"/>
      <c r="IP1481" s="111"/>
      <c r="IQ1481" s="111"/>
      <c r="IR1481" s="111"/>
      <c r="IS1481" s="111"/>
      <c r="IT1481" s="111"/>
      <c r="IU1481" s="111"/>
      <c r="IV1481" s="111"/>
      <c r="IW1481" s="111"/>
      <c r="IX1481" s="111"/>
      <c r="IY1481" s="111"/>
      <c r="IZ1481" s="111"/>
      <c r="JA1481" s="111"/>
      <c r="JB1481" s="111"/>
      <c r="JC1481" s="111"/>
      <c r="JD1481" s="111"/>
      <c r="JE1481" s="111"/>
      <c r="JF1481" s="111"/>
      <c r="JG1481" s="111"/>
      <c r="JH1481" s="111"/>
      <c r="JI1481" s="111"/>
      <c r="JJ1481" s="111"/>
      <c r="JK1481" s="111"/>
      <c r="JL1481" s="111"/>
      <c r="JM1481" s="111"/>
      <c r="JN1481" s="111"/>
      <c r="JO1481" s="111"/>
      <c r="JP1481" s="111"/>
      <c r="JQ1481" s="111"/>
      <c r="JR1481" s="111"/>
      <c r="JS1481" s="111"/>
      <c r="JT1481" s="111"/>
      <c r="JU1481" s="111"/>
      <c r="JV1481" s="111"/>
      <c r="JW1481" s="111"/>
      <c r="JX1481" s="111"/>
      <c r="JY1481" s="111"/>
      <c r="JZ1481" s="111"/>
      <c r="KA1481" s="111"/>
      <c r="KB1481" s="111"/>
      <c r="KC1481" s="111"/>
      <c r="KD1481" s="111"/>
      <c r="KE1481" s="111"/>
      <c r="KF1481" s="111"/>
      <c r="KG1481" s="111"/>
      <c r="KH1481" s="111"/>
      <c r="KI1481" s="111"/>
      <c r="KJ1481" s="111"/>
      <c r="KK1481" s="111"/>
      <c r="KL1481" s="111"/>
      <c r="KM1481" s="111"/>
      <c r="KN1481" s="111"/>
      <c r="KO1481" s="111"/>
      <c r="KP1481" s="111"/>
      <c r="KQ1481" s="111"/>
      <c r="KR1481" s="111"/>
      <c r="KS1481" s="111"/>
      <c r="KT1481" s="111"/>
      <c r="KU1481" s="111"/>
      <c r="KV1481" s="111"/>
      <c r="KW1481" s="111"/>
      <c r="KX1481" s="111"/>
      <c r="KY1481" s="111"/>
      <c r="KZ1481" s="111"/>
      <c r="LA1481" s="111"/>
      <c r="LB1481" s="111"/>
      <c r="LC1481" s="111"/>
      <c r="LD1481" s="111"/>
      <c r="LE1481" s="111"/>
      <c r="LF1481" s="111"/>
      <c r="LG1481" s="111"/>
      <c r="LH1481" s="111"/>
      <c r="LI1481" s="111"/>
      <c r="LJ1481" s="111"/>
      <c r="LK1481" s="111"/>
      <c r="LL1481" s="111"/>
      <c r="LM1481" s="111"/>
      <c r="LN1481" s="111"/>
      <c r="LO1481" s="111"/>
      <c r="LP1481" s="111"/>
      <c r="LQ1481" s="111"/>
      <c r="LR1481" s="111"/>
      <c r="LS1481" s="111"/>
      <c r="LT1481" s="111"/>
      <c r="LU1481" s="111"/>
      <c r="LV1481" s="111"/>
      <c r="LW1481" s="111"/>
      <c r="LX1481" s="111"/>
      <c r="LY1481" s="111"/>
      <c r="LZ1481" s="111"/>
      <c r="MA1481" s="111"/>
      <c r="MB1481" s="111"/>
      <c r="MC1481" s="111"/>
      <c r="MD1481" s="111"/>
      <c r="ME1481" s="111"/>
      <c r="MF1481" s="111"/>
      <c r="MG1481" s="111"/>
      <c r="MH1481" s="111"/>
      <c r="MI1481" s="111"/>
      <c r="MJ1481" s="111"/>
      <c r="MK1481" s="111"/>
      <c r="ML1481" s="111"/>
      <c r="MM1481" s="111"/>
      <c r="MN1481" s="111"/>
      <c r="MO1481" s="111"/>
      <c r="MP1481" s="111"/>
      <c r="MQ1481" s="111"/>
      <c r="MR1481" s="111"/>
      <c r="MS1481" s="111"/>
      <c r="MT1481" s="111"/>
      <c r="MU1481" s="111"/>
      <c r="MV1481" s="111"/>
      <c r="MW1481" s="111"/>
      <c r="MX1481" s="111"/>
      <c r="MY1481" s="111"/>
      <c r="MZ1481" s="111"/>
      <c r="NA1481" s="111"/>
      <c r="NB1481" s="111"/>
      <c r="NC1481" s="111"/>
      <c r="ND1481" s="111"/>
      <c r="NE1481" s="111"/>
      <c r="NF1481" s="111"/>
      <c r="NG1481" s="111"/>
      <c r="NH1481" s="111"/>
      <c r="NI1481" s="111"/>
      <c r="NJ1481" s="111"/>
      <c r="NK1481" s="111"/>
      <c r="NL1481" s="111"/>
      <c r="NM1481" s="111"/>
      <c r="NN1481" s="111"/>
      <c r="NO1481" s="111"/>
      <c r="NP1481" s="111"/>
      <c r="NQ1481" s="111"/>
      <c r="NR1481" s="111"/>
      <c r="NS1481" s="111"/>
      <c r="NT1481" s="111"/>
      <c r="NU1481" s="111"/>
      <c r="NV1481" s="111"/>
      <c r="NW1481" s="111"/>
      <c r="NX1481" s="111"/>
      <c r="NY1481" s="111"/>
      <c r="NZ1481" s="111"/>
      <c r="OA1481" s="111"/>
      <c r="OB1481" s="111"/>
      <c r="OC1481" s="111"/>
      <c r="OD1481" s="111"/>
      <c r="OE1481" s="111"/>
      <c r="OF1481" s="111"/>
      <c r="OG1481" s="111"/>
      <c r="OH1481" s="111"/>
      <c r="OI1481" s="111"/>
      <c r="OJ1481" s="111"/>
      <c r="OK1481" s="111"/>
      <c r="OL1481" s="111"/>
      <c r="OM1481" s="111"/>
      <c r="ON1481" s="111"/>
      <c r="OO1481" s="111"/>
      <c r="OP1481" s="111"/>
      <c r="OQ1481" s="111"/>
      <c r="OR1481" s="111"/>
      <c r="OS1481" s="111"/>
      <c r="OT1481" s="111"/>
      <c r="OU1481" s="111"/>
      <c r="OV1481" s="111"/>
      <c r="OW1481" s="111"/>
      <c r="OX1481" s="111"/>
      <c r="OY1481" s="111"/>
      <c r="OZ1481" s="111"/>
      <c r="PA1481" s="111"/>
      <c r="PB1481" s="111"/>
      <c r="PC1481" s="111"/>
      <c r="PD1481" s="111"/>
      <c r="PE1481" s="111"/>
      <c r="PF1481" s="111"/>
      <c r="PG1481" s="111"/>
      <c r="PH1481" s="111"/>
      <c r="PI1481" s="111"/>
      <c r="PJ1481" s="111"/>
      <c r="PK1481" s="111"/>
      <c r="PL1481" s="111"/>
      <c r="PM1481" s="111"/>
      <c r="PN1481" s="111"/>
      <c r="PO1481" s="111"/>
      <c r="PP1481" s="111"/>
      <c r="PQ1481" s="111"/>
      <c r="PR1481" s="111"/>
      <c r="PS1481" s="111"/>
      <c r="PT1481" s="111"/>
      <c r="PU1481" s="111"/>
      <c r="PV1481" s="111"/>
      <c r="PW1481" s="111"/>
      <c r="PX1481" s="111"/>
      <c r="PY1481" s="111"/>
      <c r="PZ1481" s="111"/>
      <c r="QA1481" s="111"/>
      <c r="QB1481" s="111"/>
      <c r="QC1481" s="111"/>
      <c r="QD1481" s="111"/>
      <c r="QE1481" s="111"/>
      <c r="QF1481" s="111"/>
      <c r="QG1481" s="111"/>
      <c r="QH1481" s="111"/>
      <c r="QI1481" s="111"/>
      <c r="QJ1481" s="111"/>
      <c r="QK1481" s="111"/>
      <c r="QL1481" s="111"/>
      <c r="QM1481" s="111"/>
      <c r="QN1481" s="111"/>
      <c r="QO1481" s="111"/>
      <c r="QP1481" s="111"/>
      <c r="QQ1481" s="111"/>
      <c r="QR1481" s="111"/>
      <c r="QS1481" s="111"/>
      <c r="QT1481" s="111"/>
      <c r="QU1481" s="111"/>
      <c r="QV1481" s="111"/>
      <c r="QW1481" s="111"/>
      <c r="QX1481" s="111"/>
      <c r="QY1481" s="111"/>
      <c r="QZ1481" s="111"/>
      <c r="RA1481" s="111"/>
      <c r="RB1481" s="111"/>
      <c r="RC1481" s="111"/>
      <c r="RD1481" s="111"/>
      <c r="RE1481" s="111"/>
      <c r="RF1481" s="111"/>
      <c r="RG1481" s="111"/>
      <c r="RH1481" s="111"/>
      <c r="RI1481" s="111"/>
      <c r="RJ1481" s="111"/>
      <c r="RK1481" s="111"/>
      <c r="RL1481" s="111"/>
      <c r="RM1481" s="111"/>
      <c r="RN1481" s="111"/>
      <c r="RO1481" s="111"/>
      <c r="RP1481" s="111"/>
      <c r="RQ1481" s="111"/>
      <c r="RR1481" s="111"/>
      <c r="RS1481" s="111"/>
      <c r="RT1481" s="111"/>
      <c r="RU1481" s="111"/>
      <c r="RV1481" s="111"/>
      <c r="RW1481" s="111"/>
      <c r="RX1481" s="111"/>
      <c r="RY1481" s="111"/>
      <c r="RZ1481" s="111"/>
      <c r="SA1481" s="111"/>
      <c r="SB1481" s="111"/>
      <c r="SC1481" s="111"/>
      <c r="SD1481" s="111"/>
      <c r="SE1481" s="111"/>
      <c r="SF1481" s="111"/>
      <c r="SG1481" s="111"/>
      <c r="SH1481" s="111"/>
      <c r="SI1481" s="111"/>
      <c r="SJ1481" s="111"/>
      <c r="SK1481" s="111"/>
      <c r="SL1481" s="111"/>
      <c r="SM1481" s="111"/>
      <c r="SN1481" s="111"/>
      <c r="SO1481" s="111"/>
      <c r="SP1481" s="111"/>
      <c r="SQ1481" s="111"/>
      <c r="SR1481" s="111"/>
      <c r="SS1481" s="111"/>
      <c r="ST1481" s="111"/>
      <c r="SU1481" s="111"/>
      <c r="SV1481" s="111"/>
      <c r="SW1481" s="111"/>
      <c r="SX1481" s="111"/>
      <c r="SY1481" s="111"/>
      <c r="SZ1481" s="111"/>
      <c r="TA1481" s="111"/>
      <c r="TB1481" s="111"/>
      <c r="TC1481" s="111"/>
      <c r="TD1481" s="111"/>
      <c r="TE1481" s="111"/>
      <c r="TF1481" s="111"/>
      <c r="TG1481" s="111"/>
      <c r="TH1481" s="111"/>
      <c r="TI1481" s="111"/>
      <c r="TJ1481" s="111"/>
      <c r="TK1481" s="111"/>
      <c r="TL1481" s="111"/>
      <c r="TM1481" s="111"/>
      <c r="TN1481" s="111"/>
      <c r="TO1481" s="111"/>
      <c r="TP1481" s="111"/>
      <c r="TQ1481" s="111"/>
      <c r="TR1481" s="111"/>
      <c r="TS1481" s="111"/>
      <c r="TT1481" s="111"/>
      <c r="TU1481" s="111"/>
      <c r="TV1481" s="111"/>
      <c r="TW1481" s="111"/>
      <c r="TX1481" s="111"/>
      <c r="TY1481" s="111"/>
      <c r="TZ1481" s="111"/>
      <c r="UA1481" s="111"/>
      <c r="UB1481" s="111"/>
      <c r="UC1481" s="111"/>
      <c r="UD1481" s="111"/>
      <c r="UE1481" s="111"/>
      <c r="UF1481" s="111"/>
      <c r="UG1481" s="111"/>
      <c r="UH1481" s="111"/>
      <c r="UI1481" s="111"/>
      <c r="UJ1481" s="111"/>
      <c r="UK1481" s="111"/>
      <c r="UL1481" s="111"/>
      <c r="UM1481" s="111"/>
      <c r="UN1481" s="111"/>
      <c r="UO1481" s="111"/>
      <c r="UP1481" s="111"/>
      <c r="UQ1481" s="111"/>
      <c r="UR1481" s="111"/>
      <c r="US1481" s="111"/>
      <c r="UT1481" s="111"/>
      <c r="UU1481" s="111"/>
      <c r="UV1481" s="111"/>
      <c r="UW1481" s="111"/>
      <c r="UX1481" s="111"/>
      <c r="UY1481" s="111"/>
      <c r="UZ1481" s="111"/>
      <c r="VA1481" s="111"/>
      <c r="VB1481" s="111"/>
      <c r="VC1481" s="111"/>
      <c r="VD1481" s="111"/>
      <c r="VE1481" s="111"/>
      <c r="VF1481" s="111"/>
      <c r="VG1481" s="111"/>
      <c r="VH1481" s="111"/>
      <c r="VI1481" s="111"/>
      <c r="VJ1481" s="111"/>
      <c r="VK1481" s="111"/>
      <c r="VL1481" s="111"/>
      <c r="VM1481" s="111"/>
      <c r="VN1481" s="111"/>
      <c r="VO1481" s="111"/>
      <c r="VP1481" s="111"/>
      <c r="VQ1481" s="111"/>
      <c r="VR1481" s="111"/>
      <c r="VS1481" s="111"/>
      <c r="VT1481" s="111"/>
      <c r="VU1481" s="111"/>
      <c r="VV1481" s="111"/>
      <c r="VW1481" s="111"/>
      <c r="VX1481" s="111"/>
      <c r="VY1481" s="111"/>
      <c r="VZ1481" s="111"/>
      <c r="WA1481" s="111"/>
      <c r="WB1481" s="111"/>
      <c r="WC1481" s="111"/>
      <c r="WD1481" s="111"/>
      <c r="WE1481" s="111"/>
      <c r="WF1481" s="111"/>
      <c r="WG1481" s="111"/>
      <c r="WH1481" s="111"/>
      <c r="WI1481" s="111"/>
      <c r="WJ1481" s="111"/>
      <c r="WK1481" s="111"/>
      <c r="WL1481" s="111"/>
      <c r="WM1481" s="111"/>
      <c r="WN1481" s="111"/>
      <c r="WO1481" s="111"/>
      <c r="WP1481" s="111"/>
      <c r="WQ1481" s="111"/>
      <c r="WR1481" s="111"/>
      <c r="WS1481" s="111"/>
      <c r="WT1481" s="111"/>
      <c r="WU1481" s="111"/>
      <c r="WV1481" s="111"/>
      <c r="WW1481" s="111"/>
      <c r="WX1481" s="111"/>
      <c r="WY1481" s="111"/>
      <c r="WZ1481" s="111"/>
      <c r="XA1481" s="111"/>
      <c r="XB1481" s="111"/>
      <c r="XC1481" s="111"/>
      <c r="XD1481" s="111"/>
      <c r="XE1481" s="111"/>
      <c r="XF1481" s="111"/>
      <c r="XG1481" s="111"/>
      <c r="XH1481" s="111"/>
      <c r="XI1481" s="111"/>
      <c r="XJ1481" s="111"/>
      <c r="XK1481" s="111"/>
      <c r="XL1481" s="111"/>
      <c r="XM1481" s="111"/>
      <c r="XN1481" s="111"/>
      <c r="XO1481" s="111"/>
      <c r="XP1481" s="111"/>
      <c r="XQ1481" s="111"/>
      <c r="XR1481" s="111"/>
      <c r="XS1481" s="111"/>
      <c r="XT1481" s="111"/>
      <c r="XU1481" s="111"/>
      <c r="XV1481" s="111"/>
      <c r="XW1481" s="111"/>
      <c r="XX1481" s="111"/>
      <c r="XY1481" s="111"/>
      <c r="XZ1481" s="111"/>
      <c r="YA1481" s="111"/>
      <c r="YB1481" s="111"/>
      <c r="YC1481" s="111"/>
      <c r="YD1481" s="111"/>
      <c r="YE1481" s="111"/>
      <c r="YF1481" s="111"/>
      <c r="YG1481" s="111"/>
      <c r="YH1481" s="111"/>
      <c r="YI1481" s="111"/>
      <c r="YJ1481" s="111"/>
      <c r="YK1481" s="111"/>
      <c r="YL1481" s="111"/>
      <c r="YM1481" s="111"/>
      <c r="YN1481" s="111"/>
      <c r="YO1481" s="111"/>
      <c r="YP1481" s="111"/>
      <c r="YQ1481" s="111"/>
      <c r="YR1481" s="111"/>
      <c r="YS1481" s="111"/>
      <c r="YT1481" s="111"/>
      <c r="YU1481" s="111"/>
      <c r="YV1481" s="111"/>
      <c r="YW1481" s="111"/>
      <c r="YX1481" s="111"/>
      <c r="YY1481" s="111"/>
      <c r="YZ1481" s="111"/>
      <c r="ZA1481" s="111"/>
      <c r="ZB1481" s="111"/>
      <c r="ZC1481" s="111"/>
      <c r="ZD1481" s="111"/>
      <c r="ZE1481" s="111"/>
      <c r="ZF1481" s="111"/>
      <c r="ZG1481" s="111"/>
      <c r="ZH1481" s="111"/>
      <c r="ZI1481" s="111"/>
      <c r="ZJ1481" s="111"/>
      <c r="ZK1481" s="111"/>
      <c r="ZL1481" s="111"/>
      <c r="ZM1481" s="111"/>
      <c r="ZN1481" s="111"/>
      <c r="ZO1481" s="111"/>
      <c r="ZP1481" s="111"/>
      <c r="ZQ1481" s="111"/>
      <c r="ZR1481" s="111"/>
      <c r="ZS1481" s="111"/>
      <c r="ZT1481" s="111"/>
      <c r="ZU1481" s="111"/>
      <c r="ZV1481" s="111"/>
      <c r="ZW1481" s="111"/>
      <c r="ZX1481" s="111"/>
      <c r="ZY1481" s="111"/>
      <c r="ZZ1481" s="111"/>
      <c r="AAA1481" s="111"/>
      <c r="AAB1481" s="111"/>
      <c r="AAC1481" s="111"/>
      <c r="AAD1481" s="111"/>
      <c r="AAE1481" s="111"/>
      <c r="AAF1481" s="111"/>
      <c r="AAG1481" s="111"/>
      <c r="AAH1481" s="111"/>
      <c r="AAI1481" s="111"/>
      <c r="AAJ1481" s="111"/>
      <c r="AAK1481" s="111"/>
      <c r="AAL1481" s="111"/>
      <c r="AAM1481" s="111"/>
      <c r="AAN1481" s="111"/>
      <c r="AAO1481" s="111"/>
      <c r="AAP1481" s="111"/>
      <c r="AAQ1481" s="111"/>
      <c r="AAR1481" s="111"/>
      <c r="AAS1481" s="111"/>
      <c r="AAT1481" s="111"/>
      <c r="AAU1481" s="111"/>
      <c r="AAV1481" s="111"/>
      <c r="AAW1481" s="111"/>
      <c r="AAX1481" s="111"/>
      <c r="AAY1481" s="111"/>
      <c r="AAZ1481" s="111"/>
      <c r="ABA1481" s="111"/>
      <c r="ABB1481" s="111"/>
      <c r="ABC1481" s="111"/>
      <c r="ABD1481" s="111"/>
      <c r="ABE1481" s="111"/>
      <c r="ABF1481" s="111"/>
      <c r="ABG1481" s="111"/>
      <c r="ABH1481" s="111"/>
      <c r="ABI1481" s="111"/>
      <c r="ABJ1481" s="111"/>
      <c r="ABK1481" s="111"/>
      <c r="ABL1481" s="111"/>
      <c r="ABM1481" s="111"/>
      <c r="ABN1481" s="111"/>
      <c r="ABO1481" s="111"/>
      <c r="ABP1481" s="111"/>
      <c r="ABQ1481" s="111"/>
      <c r="ABR1481" s="111"/>
      <c r="ABS1481" s="111"/>
      <c r="ABT1481" s="111"/>
      <c r="ABU1481" s="111"/>
      <c r="ABV1481" s="111"/>
      <c r="ABW1481" s="111"/>
      <c r="ABX1481" s="111"/>
      <c r="ABY1481" s="111"/>
      <c r="ABZ1481" s="111"/>
      <c r="ACA1481" s="111"/>
      <c r="ACB1481" s="111"/>
      <c r="ACC1481" s="111"/>
      <c r="ACD1481" s="111"/>
      <c r="ACE1481" s="111"/>
      <c r="ACF1481" s="111"/>
      <c r="ACG1481" s="111"/>
      <c r="ACH1481" s="111"/>
      <c r="ACI1481" s="111"/>
      <c r="ACJ1481" s="111"/>
      <c r="ACK1481" s="111"/>
      <c r="ACL1481" s="111"/>
      <c r="ACM1481" s="111"/>
      <c r="ACN1481" s="111"/>
      <c r="ACO1481" s="111"/>
      <c r="ACP1481" s="111"/>
      <c r="ACQ1481" s="111"/>
      <c r="ACR1481" s="111"/>
      <c r="ACS1481" s="111"/>
      <c r="ACT1481" s="111"/>
      <c r="ACU1481" s="111"/>
      <c r="ACV1481" s="111"/>
      <c r="ACW1481" s="111"/>
      <c r="ACX1481" s="111"/>
      <c r="ACY1481" s="111"/>
      <c r="ACZ1481" s="111"/>
      <c r="ADA1481" s="111"/>
      <c r="ADB1481" s="111"/>
      <c r="ADC1481" s="111"/>
      <c r="ADD1481" s="111"/>
      <c r="ADE1481" s="111"/>
      <c r="ADF1481" s="111"/>
      <c r="ADG1481" s="111"/>
      <c r="ADH1481" s="111"/>
      <c r="ADI1481" s="111"/>
      <c r="ADJ1481" s="111"/>
      <c r="ADK1481" s="111"/>
      <c r="ADL1481" s="111"/>
      <c r="ADM1481" s="111"/>
      <c r="ADN1481" s="111"/>
      <c r="ADO1481" s="111"/>
      <c r="ADP1481" s="111"/>
      <c r="ADQ1481" s="111"/>
      <c r="ADR1481" s="111"/>
      <c r="ADS1481" s="111"/>
      <c r="ADT1481" s="111"/>
      <c r="ADU1481" s="111"/>
      <c r="ADV1481" s="111"/>
      <c r="ADW1481" s="111"/>
      <c r="ADX1481" s="111"/>
      <c r="ADY1481" s="111"/>
      <c r="ADZ1481" s="111"/>
      <c r="AEA1481" s="111"/>
      <c r="AEB1481" s="111"/>
      <c r="AEC1481" s="111"/>
      <c r="AED1481" s="111"/>
      <c r="AEE1481" s="111"/>
      <c r="AEF1481" s="111"/>
      <c r="AEG1481" s="111"/>
      <c r="AEH1481" s="111"/>
      <c r="AEI1481" s="111"/>
      <c r="AEJ1481" s="111"/>
      <c r="AEK1481" s="111"/>
      <c r="AEL1481" s="111"/>
      <c r="AEM1481" s="111"/>
      <c r="AEN1481" s="111"/>
      <c r="AEO1481" s="111"/>
      <c r="AEP1481" s="111"/>
      <c r="AEQ1481" s="111"/>
      <c r="AER1481" s="111"/>
      <c r="AES1481" s="111"/>
      <c r="AET1481" s="111"/>
      <c r="AEU1481" s="111"/>
      <c r="AEV1481" s="111"/>
      <c r="AEW1481" s="111"/>
      <c r="AEX1481" s="111"/>
      <c r="AEY1481" s="111"/>
      <c r="AEZ1481" s="111"/>
      <c r="AFA1481" s="111"/>
      <c r="AFB1481" s="111"/>
      <c r="AFC1481" s="111"/>
      <c r="AFD1481" s="111"/>
      <c r="AFE1481" s="111"/>
      <c r="AFF1481" s="111"/>
      <c r="AFG1481" s="111"/>
      <c r="AFH1481" s="111"/>
      <c r="AFI1481" s="111"/>
      <c r="AFJ1481" s="111"/>
      <c r="AFK1481" s="111"/>
      <c r="AFL1481" s="111"/>
      <c r="AFM1481" s="111"/>
      <c r="AFN1481" s="111"/>
      <c r="AFO1481" s="111"/>
      <c r="AFP1481" s="111"/>
      <c r="AFQ1481" s="111"/>
      <c r="AFR1481" s="111"/>
      <c r="AFS1481" s="111"/>
      <c r="AFT1481" s="111"/>
      <c r="AFU1481" s="111"/>
      <c r="AFV1481" s="111"/>
      <c r="AFW1481" s="111"/>
      <c r="AFX1481" s="111"/>
      <c r="AFY1481" s="111"/>
      <c r="AFZ1481" s="111"/>
      <c r="AGA1481" s="111"/>
      <c r="AGB1481" s="111"/>
      <c r="AGC1481" s="111"/>
      <c r="AGD1481" s="111"/>
      <c r="AGE1481" s="111"/>
      <c r="AGF1481" s="111"/>
      <c r="AGG1481" s="111"/>
      <c r="AGH1481" s="111"/>
      <c r="AGI1481" s="111"/>
      <c r="AGJ1481" s="111"/>
      <c r="AGK1481" s="111"/>
      <c r="AGL1481" s="111"/>
      <c r="AGM1481" s="111"/>
      <c r="AGN1481" s="111"/>
      <c r="AGO1481" s="111"/>
      <c r="AGP1481" s="111"/>
      <c r="AGQ1481" s="111"/>
      <c r="AGR1481" s="111"/>
      <c r="AGS1481" s="111"/>
      <c r="AGT1481" s="111"/>
      <c r="AGU1481" s="111"/>
      <c r="AGV1481" s="111"/>
      <c r="AGW1481" s="111"/>
      <c r="AGX1481" s="111"/>
      <c r="AGY1481" s="111"/>
      <c r="AGZ1481" s="111"/>
      <c r="AHA1481" s="111"/>
      <c r="AHB1481" s="111"/>
      <c r="AHC1481" s="111"/>
      <c r="AHD1481" s="111"/>
      <c r="AHE1481" s="111"/>
      <c r="AHF1481" s="111"/>
      <c r="AHG1481" s="111"/>
      <c r="AHH1481" s="111"/>
      <c r="AHI1481" s="111"/>
      <c r="AHJ1481" s="111"/>
      <c r="AHK1481" s="111"/>
      <c r="AHL1481" s="111"/>
      <c r="AHM1481" s="111"/>
      <c r="AHN1481" s="111"/>
      <c r="AHO1481" s="111"/>
      <c r="AHP1481" s="111"/>
      <c r="AHQ1481" s="111"/>
      <c r="AHR1481" s="111"/>
      <c r="AHS1481" s="111"/>
      <c r="AHT1481" s="111"/>
      <c r="AHU1481" s="111"/>
      <c r="AHV1481" s="111"/>
      <c r="AHW1481" s="111"/>
      <c r="AHX1481" s="111"/>
      <c r="AHY1481" s="111"/>
      <c r="AHZ1481" s="111"/>
      <c r="AIA1481" s="111"/>
      <c r="AIB1481" s="111"/>
      <c r="AIC1481" s="111"/>
      <c r="AID1481" s="111"/>
      <c r="AIE1481" s="111"/>
      <c r="AIF1481" s="111"/>
      <c r="AIG1481" s="111"/>
      <c r="AIH1481" s="111"/>
      <c r="AII1481" s="111"/>
      <c r="AIJ1481" s="111"/>
      <c r="AIK1481" s="111"/>
      <c r="AIL1481" s="111"/>
      <c r="AIM1481" s="111"/>
      <c r="AIN1481" s="111"/>
      <c r="AIO1481" s="111"/>
      <c r="AIP1481" s="111"/>
      <c r="AIQ1481" s="111"/>
      <c r="AIR1481" s="111"/>
      <c r="AIS1481" s="111"/>
      <c r="AIT1481" s="111"/>
      <c r="AIU1481" s="111"/>
      <c r="AIV1481" s="111"/>
      <c r="AIW1481" s="111"/>
      <c r="AIX1481" s="111"/>
      <c r="AIY1481" s="111"/>
      <c r="AIZ1481" s="111"/>
      <c r="AJA1481" s="111"/>
      <c r="AJB1481" s="111"/>
      <c r="AJC1481" s="111"/>
      <c r="AJD1481" s="111"/>
      <c r="AJE1481" s="111"/>
      <c r="AJF1481" s="111"/>
      <c r="AJG1481" s="111"/>
      <c r="AJH1481" s="111"/>
      <c r="AJI1481" s="111"/>
      <c r="AJJ1481" s="111"/>
      <c r="AJK1481" s="111"/>
      <c r="AJL1481" s="111"/>
      <c r="AJM1481" s="111"/>
      <c r="AJN1481" s="111"/>
      <c r="AJO1481" s="111"/>
      <c r="AJP1481" s="111"/>
      <c r="AJQ1481" s="111"/>
      <c r="AJR1481" s="111"/>
      <c r="AJS1481" s="111"/>
      <c r="AJT1481" s="111"/>
      <c r="AJU1481" s="111"/>
      <c r="AJV1481" s="111"/>
      <c r="AJW1481" s="111"/>
      <c r="AJX1481" s="111"/>
      <c r="AJY1481" s="111"/>
      <c r="AJZ1481" s="111"/>
      <c r="AKA1481" s="111"/>
      <c r="AKB1481" s="111"/>
      <c r="AKC1481" s="111"/>
      <c r="AKD1481" s="111"/>
      <c r="AKE1481" s="111"/>
      <c r="AKF1481" s="111"/>
      <c r="AKG1481" s="111"/>
      <c r="AKH1481" s="111"/>
      <c r="AKI1481" s="111"/>
      <c r="AKJ1481" s="111"/>
      <c r="AKK1481" s="111"/>
      <c r="AKL1481" s="111"/>
      <c r="AKM1481" s="111"/>
      <c r="AKN1481" s="111"/>
      <c r="AKO1481" s="111"/>
      <c r="AKP1481" s="111"/>
      <c r="AKQ1481" s="111"/>
      <c r="AKR1481" s="111"/>
      <c r="AKS1481" s="111"/>
      <c r="AKT1481" s="111"/>
      <c r="AKU1481" s="111"/>
      <c r="AKV1481" s="111"/>
      <c r="AKW1481" s="111"/>
      <c r="AKX1481" s="111"/>
      <c r="AKY1481" s="111"/>
      <c r="AKZ1481" s="111"/>
      <c r="ALA1481" s="111"/>
      <c r="ALB1481" s="111"/>
      <c r="ALC1481" s="111"/>
      <c r="ALD1481" s="111"/>
      <c r="ALE1481" s="111"/>
      <c r="ALF1481" s="111"/>
      <c r="ALG1481" s="111"/>
      <c r="ALH1481" s="111"/>
      <c r="ALI1481" s="111"/>
      <c r="ALJ1481" s="111"/>
      <c r="ALK1481" s="111"/>
      <c r="ALL1481" s="111"/>
      <c r="ALM1481" s="111"/>
      <c r="ALN1481" s="111"/>
      <c r="ALO1481" s="111"/>
      <c r="ALP1481" s="111"/>
      <c r="ALQ1481" s="111"/>
      <c r="ALR1481" s="111"/>
      <c r="ALS1481" s="111"/>
      <c r="ALT1481" s="111"/>
      <c r="ALU1481" s="111"/>
      <c r="ALV1481" s="111"/>
      <c r="ALW1481" s="111"/>
      <c r="ALX1481" s="111"/>
      <c r="ALY1481" s="111"/>
      <c r="ALZ1481" s="111"/>
      <c r="AMA1481" s="111"/>
      <c r="AMB1481" s="111"/>
      <c r="AMC1481" s="111"/>
      <c r="AMD1481" s="111"/>
      <c r="AME1481" s="111"/>
      <c r="AMF1481" s="111"/>
      <c r="AMG1481" s="111"/>
      <c r="AMH1481" s="111"/>
      <c r="AMI1481" s="111"/>
      <c r="AMJ1481" s="111"/>
      <c r="AMK1481" s="111"/>
    </row>
    <row r="1482" spans="12:1025" x14ac:dyDescent="0.2">
      <c r="L1482" s="111"/>
      <c r="M1482" s="111"/>
      <c r="N1482" s="111"/>
      <c r="O1482" s="111"/>
      <c r="P1482" s="111"/>
      <c r="Q1482" s="111"/>
      <c r="R1482" s="111"/>
      <c r="S1482" s="111"/>
      <c r="T1482" s="111"/>
      <c r="U1482" s="111"/>
      <c r="V1482" s="111"/>
      <c r="W1482" s="111"/>
      <c r="X1482" s="111"/>
      <c r="Y1482" s="111"/>
      <c r="Z1482" s="111"/>
      <c r="AA1482" s="111"/>
      <c r="AB1482" s="111"/>
      <c r="AC1482" s="111"/>
      <c r="AD1482" s="111"/>
      <c r="AE1482" s="111"/>
      <c r="AF1482" s="111"/>
      <c r="AG1482" s="111"/>
      <c r="AH1482" s="111"/>
      <c r="AI1482" s="111"/>
      <c r="AJ1482" s="111"/>
      <c r="AK1482" s="111"/>
      <c r="AL1482" s="111"/>
      <c r="AM1482" s="111"/>
      <c r="AN1482" s="111"/>
      <c r="AO1482" s="111"/>
      <c r="AP1482" s="111"/>
      <c r="AQ1482" s="111"/>
      <c r="AR1482" s="111"/>
      <c r="AS1482" s="111"/>
      <c r="AT1482" s="111"/>
      <c r="AU1482" s="111"/>
      <c r="AV1482" s="111"/>
      <c r="AW1482" s="111"/>
      <c r="AX1482" s="111"/>
      <c r="AY1482" s="111"/>
      <c r="AZ1482" s="111"/>
      <c r="BA1482" s="111"/>
      <c r="BB1482" s="111"/>
      <c r="BC1482" s="111"/>
      <c r="BD1482" s="111"/>
      <c r="BE1482" s="111"/>
      <c r="BF1482" s="111"/>
      <c r="BG1482" s="111"/>
      <c r="BH1482" s="111"/>
      <c r="BI1482" s="111"/>
      <c r="BJ1482" s="111"/>
      <c r="BK1482" s="111"/>
      <c r="BL1482" s="111"/>
      <c r="BM1482" s="111"/>
      <c r="BN1482" s="111"/>
      <c r="BO1482" s="111"/>
      <c r="BP1482" s="111"/>
      <c r="BQ1482" s="111"/>
      <c r="BR1482" s="111"/>
      <c r="BS1482" s="111"/>
      <c r="BT1482" s="111"/>
      <c r="BU1482" s="111"/>
      <c r="BV1482" s="111"/>
      <c r="BW1482" s="111"/>
      <c r="BX1482" s="111"/>
      <c r="BY1482" s="111"/>
      <c r="BZ1482" s="111"/>
      <c r="CA1482" s="111"/>
      <c r="CB1482" s="111"/>
      <c r="CC1482" s="111"/>
      <c r="CD1482" s="111"/>
      <c r="CE1482" s="111"/>
      <c r="CF1482" s="111"/>
      <c r="CG1482" s="111"/>
      <c r="CH1482" s="111"/>
      <c r="CI1482" s="111"/>
      <c r="CJ1482" s="111"/>
      <c r="CK1482" s="111"/>
      <c r="CL1482" s="111"/>
      <c r="CM1482" s="111"/>
      <c r="CN1482" s="111"/>
      <c r="CO1482" s="111"/>
      <c r="CP1482" s="111"/>
      <c r="CQ1482" s="111"/>
      <c r="CR1482" s="111"/>
      <c r="CS1482" s="111"/>
      <c r="CT1482" s="111"/>
      <c r="CU1482" s="111"/>
      <c r="CV1482" s="111"/>
      <c r="CW1482" s="111"/>
      <c r="CX1482" s="111"/>
      <c r="CY1482" s="111"/>
      <c r="CZ1482" s="111"/>
      <c r="DA1482" s="111"/>
      <c r="DB1482" s="111"/>
      <c r="DC1482" s="111"/>
      <c r="DD1482" s="111"/>
      <c r="DE1482" s="111"/>
      <c r="DF1482" s="111"/>
      <c r="DG1482" s="111"/>
      <c r="DH1482" s="111"/>
      <c r="DI1482" s="111"/>
      <c r="DJ1482" s="111"/>
      <c r="DK1482" s="111"/>
      <c r="DL1482" s="111"/>
      <c r="DM1482" s="111"/>
      <c r="DN1482" s="111"/>
      <c r="DO1482" s="111"/>
      <c r="DP1482" s="111"/>
      <c r="DQ1482" s="111"/>
      <c r="DR1482" s="111"/>
      <c r="DS1482" s="111"/>
      <c r="DT1482" s="111"/>
      <c r="DU1482" s="111"/>
      <c r="DV1482" s="111"/>
      <c r="DW1482" s="111"/>
      <c r="DX1482" s="111"/>
      <c r="DY1482" s="111"/>
      <c r="DZ1482" s="111"/>
      <c r="EA1482" s="111"/>
      <c r="EB1482" s="111"/>
      <c r="EC1482" s="111"/>
      <c r="ED1482" s="111"/>
      <c r="EE1482" s="111"/>
      <c r="EF1482" s="111"/>
      <c r="EG1482" s="111"/>
      <c r="EH1482" s="111"/>
      <c r="EI1482" s="111"/>
      <c r="EJ1482" s="111"/>
      <c r="EK1482" s="111"/>
      <c r="EL1482" s="111"/>
      <c r="EM1482" s="111"/>
      <c r="EN1482" s="111"/>
      <c r="EO1482" s="111"/>
      <c r="EP1482" s="111"/>
      <c r="EQ1482" s="111"/>
      <c r="ER1482" s="111"/>
      <c r="ES1482" s="111"/>
      <c r="ET1482" s="111"/>
      <c r="EU1482" s="111"/>
      <c r="EV1482" s="111"/>
      <c r="EW1482" s="111"/>
      <c r="EX1482" s="111"/>
      <c r="EY1482" s="111"/>
      <c r="EZ1482" s="111"/>
      <c r="FA1482" s="111"/>
      <c r="FB1482" s="111"/>
      <c r="FC1482" s="111"/>
      <c r="FD1482" s="111"/>
      <c r="FE1482" s="111"/>
      <c r="FF1482" s="111"/>
      <c r="FG1482" s="111"/>
      <c r="FH1482" s="111"/>
      <c r="FI1482" s="111"/>
      <c r="FJ1482" s="111"/>
      <c r="FK1482" s="111"/>
      <c r="FL1482" s="111"/>
      <c r="FM1482" s="111"/>
      <c r="FN1482" s="111"/>
      <c r="FO1482" s="111"/>
      <c r="FP1482" s="111"/>
      <c r="FQ1482" s="111"/>
      <c r="FR1482" s="111"/>
      <c r="FS1482" s="111"/>
      <c r="FT1482" s="111"/>
      <c r="FU1482" s="111"/>
      <c r="FV1482" s="111"/>
      <c r="FW1482" s="111"/>
      <c r="FX1482" s="111"/>
      <c r="FY1482" s="111"/>
      <c r="FZ1482" s="111"/>
      <c r="GA1482" s="111"/>
      <c r="GB1482" s="111"/>
      <c r="GC1482" s="111"/>
      <c r="GD1482" s="111"/>
      <c r="GE1482" s="111"/>
      <c r="GF1482" s="111"/>
      <c r="GG1482" s="111"/>
      <c r="GH1482" s="111"/>
      <c r="GI1482" s="111"/>
      <c r="GJ1482" s="111"/>
      <c r="GK1482" s="111"/>
      <c r="GL1482" s="111"/>
      <c r="GM1482" s="111"/>
      <c r="GN1482" s="111"/>
      <c r="GO1482" s="111"/>
      <c r="GP1482" s="111"/>
      <c r="GQ1482" s="111"/>
      <c r="GR1482" s="111"/>
      <c r="GS1482" s="111"/>
      <c r="GT1482" s="111"/>
      <c r="GU1482" s="111"/>
      <c r="GV1482" s="111"/>
      <c r="GW1482" s="111"/>
      <c r="GX1482" s="111"/>
      <c r="GY1482" s="111"/>
      <c r="GZ1482" s="111"/>
      <c r="HA1482" s="111"/>
      <c r="HB1482" s="111"/>
      <c r="HC1482" s="111"/>
      <c r="HD1482" s="111"/>
      <c r="HE1482" s="111"/>
      <c r="HF1482" s="111"/>
      <c r="HG1482" s="111"/>
      <c r="HH1482" s="111"/>
      <c r="HI1482" s="111"/>
      <c r="HJ1482" s="111"/>
      <c r="HK1482" s="111"/>
      <c r="HL1482" s="111"/>
      <c r="HM1482" s="111"/>
      <c r="HN1482" s="111"/>
      <c r="HO1482" s="111"/>
      <c r="HP1482" s="111"/>
      <c r="HQ1482" s="111"/>
      <c r="HR1482" s="111"/>
      <c r="HS1482" s="111"/>
      <c r="HT1482" s="111"/>
      <c r="HU1482" s="111"/>
      <c r="HV1482" s="111"/>
      <c r="HW1482" s="111"/>
      <c r="HX1482" s="111"/>
      <c r="HY1482" s="111"/>
      <c r="HZ1482" s="111"/>
      <c r="IA1482" s="111"/>
      <c r="IB1482" s="111"/>
      <c r="IC1482" s="111"/>
      <c r="ID1482" s="111"/>
      <c r="IE1482" s="111"/>
      <c r="IF1482" s="111"/>
      <c r="IG1482" s="111"/>
      <c r="IH1482" s="111"/>
      <c r="II1482" s="111"/>
      <c r="IJ1482" s="111"/>
      <c r="IK1482" s="111"/>
      <c r="IL1482" s="111"/>
      <c r="IM1482" s="111"/>
      <c r="IN1482" s="111"/>
      <c r="IO1482" s="111"/>
      <c r="IP1482" s="111"/>
      <c r="IQ1482" s="111"/>
      <c r="IR1482" s="111"/>
      <c r="IS1482" s="111"/>
      <c r="IT1482" s="111"/>
      <c r="IU1482" s="111"/>
      <c r="IV1482" s="111"/>
      <c r="IW1482" s="111"/>
      <c r="IX1482" s="111"/>
      <c r="IY1482" s="111"/>
      <c r="IZ1482" s="111"/>
      <c r="JA1482" s="111"/>
      <c r="JB1482" s="111"/>
      <c r="JC1482" s="111"/>
      <c r="JD1482" s="111"/>
      <c r="JE1482" s="111"/>
      <c r="JF1482" s="111"/>
      <c r="JG1482" s="111"/>
      <c r="JH1482" s="111"/>
      <c r="JI1482" s="111"/>
      <c r="JJ1482" s="111"/>
      <c r="JK1482" s="111"/>
      <c r="JL1482" s="111"/>
      <c r="JM1482" s="111"/>
      <c r="JN1482" s="111"/>
      <c r="JO1482" s="111"/>
      <c r="JP1482" s="111"/>
      <c r="JQ1482" s="111"/>
      <c r="JR1482" s="111"/>
      <c r="JS1482" s="111"/>
      <c r="JT1482" s="111"/>
      <c r="JU1482" s="111"/>
      <c r="JV1482" s="111"/>
      <c r="JW1482" s="111"/>
      <c r="JX1482" s="111"/>
      <c r="JY1482" s="111"/>
      <c r="JZ1482" s="111"/>
      <c r="KA1482" s="111"/>
      <c r="KB1482" s="111"/>
      <c r="KC1482" s="111"/>
      <c r="KD1482" s="111"/>
      <c r="KE1482" s="111"/>
      <c r="KF1482" s="111"/>
      <c r="KG1482" s="111"/>
      <c r="KH1482" s="111"/>
      <c r="KI1482" s="111"/>
      <c r="KJ1482" s="111"/>
      <c r="KK1482" s="111"/>
      <c r="KL1482" s="111"/>
      <c r="KM1482" s="111"/>
      <c r="KN1482" s="111"/>
      <c r="KO1482" s="111"/>
      <c r="KP1482" s="111"/>
      <c r="KQ1482" s="111"/>
      <c r="KR1482" s="111"/>
      <c r="KS1482" s="111"/>
      <c r="KT1482" s="111"/>
      <c r="KU1482" s="111"/>
      <c r="KV1482" s="111"/>
      <c r="KW1482" s="111"/>
      <c r="KX1482" s="111"/>
      <c r="KY1482" s="111"/>
      <c r="KZ1482" s="111"/>
      <c r="LA1482" s="111"/>
      <c r="LB1482" s="111"/>
      <c r="LC1482" s="111"/>
      <c r="LD1482" s="111"/>
      <c r="LE1482" s="111"/>
      <c r="LF1482" s="111"/>
      <c r="LG1482" s="111"/>
      <c r="LH1482" s="111"/>
      <c r="LI1482" s="111"/>
      <c r="LJ1482" s="111"/>
      <c r="LK1482" s="111"/>
      <c r="LL1482" s="111"/>
      <c r="LM1482" s="111"/>
      <c r="LN1482" s="111"/>
      <c r="LO1482" s="111"/>
      <c r="LP1482" s="111"/>
      <c r="LQ1482" s="111"/>
      <c r="LR1482" s="111"/>
      <c r="LS1482" s="111"/>
      <c r="LT1482" s="111"/>
      <c r="LU1482" s="111"/>
      <c r="LV1482" s="111"/>
      <c r="LW1482" s="111"/>
      <c r="LX1482" s="111"/>
      <c r="LY1482" s="111"/>
      <c r="LZ1482" s="111"/>
      <c r="MA1482" s="111"/>
      <c r="MB1482" s="111"/>
      <c r="MC1482" s="111"/>
      <c r="MD1482" s="111"/>
      <c r="ME1482" s="111"/>
      <c r="MF1482" s="111"/>
      <c r="MG1482" s="111"/>
      <c r="MH1482" s="111"/>
      <c r="MI1482" s="111"/>
      <c r="MJ1482" s="111"/>
      <c r="MK1482" s="111"/>
      <c r="ML1482" s="111"/>
      <c r="MM1482" s="111"/>
      <c r="MN1482" s="111"/>
      <c r="MO1482" s="111"/>
      <c r="MP1482" s="111"/>
      <c r="MQ1482" s="111"/>
      <c r="MR1482" s="111"/>
      <c r="MS1482" s="111"/>
      <c r="MT1482" s="111"/>
      <c r="MU1482" s="111"/>
      <c r="MV1482" s="111"/>
      <c r="MW1482" s="111"/>
      <c r="MX1482" s="111"/>
      <c r="MY1482" s="111"/>
      <c r="MZ1482" s="111"/>
      <c r="NA1482" s="111"/>
      <c r="NB1482" s="111"/>
      <c r="NC1482" s="111"/>
      <c r="ND1482" s="111"/>
      <c r="NE1482" s="111"/>
      <c r="NF1482" s="111"/>
      <c r="NG1482" s="111"/>
      <c r="NH1482" s="111"/>
      <c r="NI1482" s="111"/>
      <c r="NJ1482" s="111"/>
      <c r="NK1482" s="111"/>
      <c r="NL1482" s="111"/>
      <c r="NM1482" s="111"/>
      <c r="NN1482" s="111"/>
      <c r="NO1482" s="111"/>
      <c r="NP1482" s="111"/>
      <c r="NQ1482" s="111"/>
      <c r="NR1482" s="111"/>
      <c r="NS1482" s="111"/>
      <c r="NT1482" s="111"/>
      <c r="NU1482" s="111"/>
      <c r="NV1482" s="111"/>
      <c r="NW1482" s="111"/>
      <c r="NX1482" s="111"/>
      <c r="NY1482" s="111"/>
      <c r="NZ1482" s="111"/>
      <c r="OA1482" s="111"/>
      <c r="OB1482" s="111"/>
      <c r="OC1482" s="111"/>
      <c r="OD1482" s="111"/>
      <c r="OE1482" s="111"/>
      <c r="OF1482" s="111"/>
      <c r="OG1482" s="111"/>
      <c r="OH1482" s="111"/>
      <c r="OI1482" s="111"/>
      <c r="OJ1482" s="111"/>
      <c r="OK1482" s="111"/>
      <c r="OL1482" s="111"/>
      <c r="OM1482" s="111"/>
      <c r="ON1482" s="111"/>
      <c r="OO1482" s="111"/>
      <c r="OP1482" s="111"/>
      <c r="OQ1482" s="111"/>
      <c r="OR1482" s="111"/>
      <c r="OS1482" s="111"/>
      <c r="OT1482" s="111"/>
      <c r="OU1482" s="111"/>
      <c r="OV1482" s="111"/>
      <c r="OW1482" s="111"/>
      <c r="OX1482" s="111"/>
      <c r="OY1482" s="111"/>
      <c r="OZ1482" s="111"/>
      <c r="PA1482" s="111"/>
      <c r="PB1482" s="111"/>
      <c r="PC1482" s="111"/>
      <c r="PD1482" s="111"/>
      <c r="PE1482" s="111"/>
      <c r="PF1482" s="111"/>
      <c r="PG1482" s="111"/>
      <c r="PH1482" s="111"/>
      <c r="PI1482" s="111"/>
      <c r="PJ1482" s="111"/>
      <c r="PK1482" s="111"/>
      <c r="PL1482" s="111"/>
      <c r="PM1482" s="111"/>
      <c r="PN1482" s="111"/>
      <c r="PO1482" s="111"/>
      <c r="PP1482" s="111"/>
      <c r="PQ1482" s="111"/>
      <c r="PR1482" s="111"/>
      <c r="PS1482" s="111"/>
      <c r="PT1482" s="111"/>
      <c r="PU1482" s="111"/>
      <c r="PV1482" s="111"/>
      <c r="PW1482" s="111"/>
      <c r="PX1482" s="111"/>
      <c r="PY1482" s="111"/>
      <c r="PZ1482" s="111"/>
      <c r="QA1482" s="111"/>
      <c r="QB1482" s="111"/>
      <c r="QC1482" s="111"/>
      <c r="QD1482" s="111"/>
      <c r="QE1482" s="111"/>
      <c r="QF1482" s="111"/>
      <c r="QG1482" s="111"/>
      <c r="QH1482" s="111"/>
      <c r="QI1482" s="111"/>
      <c r="QJ1482" s="111"/>
      <c r="QK1482" s="111"/>
      <c r="QL1482" s="111"/>
      <c r="QM1482" s="111"/>
      <c r="QN1482" s="111"/>
      <c r="QO1482" s="111"/>
      <c r="QP1482" s="111"/>
      <c r="QQ1482" s="111"/>
      <c r="QR1482" s="111"/>
      <c r="QS1482" s="111"/>
      <c r="QT1482" s="111"/>
      <c r="QU1482" s="111"/>
      <c r="QV1482" s="111"/>
      <c r="QW1482" s="111"/>
      <c r="QX1482" s="111"/>
      <c r="QY1482" s="111"/>
      <c r="QZ1482" s="111"/>
      <c r="RA1482" s="111"/>
      <c r="RB1482" s="111"/>
      <c r="RC1482" s="111"/>
      <c r="RD1482" s="111"/>
      <c r="RE1482" s="111"/>
      <c r="RF1482" s="111"/>
      <c r="RG1482" s="111"/>
      <c r="RH1482" s="111"/>
      <c r="RI1482" s="111"/>
      <c r="RJ1482" s="111"/>
      <c r="RK1482" s="111"/>
      <c r="RL1482" s="111"/>
      <c r="RM1482" s="111"/>
      <c r="RN1482" s="111"/>
      <c r="RO1482" s="111"/>
      <c r="RP1482" s="111"/>
      <c r="RQ1482" s="111"/>
      <c r="RR1482" s="111"/>
      <c r="RS1482" s="111"/>
      <c r="RT1482" s="111"/>
      <c r="RU1482" s="111"/>
      <c r="RV1482" s="111"/>
      <c r="RW1482" s="111"/>
      <c r="RX1482" s="111"/>
      <c r="RY1482" s="111"/>
      <c r="RZ1482" s="111"/>
      <c r="SA1482" s="111"/>
      <c r="SB1482" s="111"/>
      <c r="SC1482" s="111"/>
      <c r="SD1482" s="111"/>
      <c r="SE1482" s="111"/>
      <c r="SF1482" s="111"/>
      <c r="SG1482" s="111"/>
      <c r="SH1482" s="111"/>
      <c r="SI1482" s="111"/>
      <c r="SJ1482" s="111"/>
      <c r="SK1482" s="111"/>
      <c r="SL1482" s="111"/>
      <c r="SM1482" s="111"/>
      <c r="SN1482" s="111"/>
      <c r="SO1482" s="111"/>
      <c r="SP1482" s="111"/>
      <c r="SQ1482" s="111"/>
      <c r="SR1482" s="111"/>
      <c r="SS1482" s="111"/>
      <c r="ST1482" s="111"/>
      <c r="SU1482" s="111"/>
      <c r="SV1482" s="111"/>
      <c r="SW1482" s="111"/>
      <c r="SX1482" s="111"/>
      <c r="SY1482" s="111"/>
      <c r="SZ1482" s="111"/>
      <c r="TA1482" s="111"/>
      <c r="TB1482" s="111"/>
      <c r="TC1482" s="111"/>
      <c r="TD1482" s="111"/>
      <c r="TE1482" s="111"/>
      <c r="TF1482" s="111"/>
      <c r="TG1482" s="111"/>
      <c r="TH1482" s="111"/>
      <c r="TI1482" s="111"/>
      <c r="TJ1482" s="111"/>
      <c r="TK1482" s="111"/>
      <c r="TL1482" s="111"/>
      <c r="TM1482" s="111"/>
      <c r="TN1482" s="111"/>
      <c r="TO1482" s="111"/>
      <c r="TP1482" s="111"/>
      <c r="TQ1482" s="111"/>
      <c r="TR1482" s="111"/>
      <c r="TS1482" s="111"/>
      <c r="TT1482" s="111"/>
      <c r="TU1482" s="111"/>
      <c r="TV1482" s="111"/>
      <c r="TW1482" s="111"/>
      <c r="TX1482" s="111"/>
      <c r="TY1482" s="111"/>
      <c r="TZ1482" s="111"/>
      <c r="UA1482" s="111"/>
      <c r="UB1482" s="111"/>
      <c r="UC1482" s="111"/>
      <c r="UD1482" s="111"/>
      <c r="UE1482" s="111"/>
      <c r="UF1482" s="111"/>
      <c r="UG1482" s="111"/>
      <c r="UH1482" s="111"/>
      <c r="UI1482" s="111"/>
      <c r="UJ1482" s="111"/>
      <c r="UK1482" s="111"/>
      <c r="UL1482" s="111"/>
      <c r="UM1482" s="111"/>
      <c r="UN1482" s="111"/>
      <c r="UO1482" s="111"/>
      <c r="UP1482" s="111"/>
      <c r="UQ1482" s="111"/>
      <c r="UR1482" s="111"/>
      <c r="US1482" s="111"/>
      <c r="UT1482" s="111"/>
      <c r="UU1482" s="111"/>
      <c r="UV1482" s="111"/>
      <c r="UW1482" s="111"/>
      <c r="UX1482" s="111"/>
      <c r="UY1482" s="111"/>
      <c r="UZ1482" s="111"/>
      <c r="VA1482" s="111"/>
      <c r="VB1482" s="111"/>
      <c r="VC1482" s="111"/>
      <c r="VD1482" s="111"/>
      <c r="VE1482" s="111"/>
      <c r="VF1482" s="111"/>
      <c r="VG1482" s="111"/>
      <c r="VH1482" s="111"/>
      <c r="VI1482" s="111"/>
      <c r="VJ1482" s="111"/>
      <c r="VK1482" s="111"/>
      <c r="VL1482" s="111"/>
      <c r="VM1482" s="111"/>
      <c r="VN1482" s="111"/>
      <c r="VO1482" s="111"/>
      <c r="VP1482" s="111"/>
      <c r="VQ1482" s="111"/>
      <c r="VR1482" s="111"/>
      <c r="VS1482" s="111"/>
      <c r="VT1482" s="111"/>
      <c r="VU1482" s="111"/>
      <c r="VV1482" s="111"/>
      <c r="VW1482" s="111"/>
      <c r="VX1482" s="111"/>
      <c r="VY1482" s="111"/>
      <c r="VZ1482" s="111"/>
      <c r="WA1482" s="111"/>
      <c r="WB1482" s="111"/>
      <c r="WC1482" s="111"/>
      <c r="WD1482" s="111"/>
      <c r="WE1482" s="111"/>
      <c r="WF1482" s="111"/>
      <c r="WG1482" s="111"/>
      <c r="WH1482" s="111"/>
      <c r="WI1482" s="111"/>
      <c r="WJ1482" s="111"/>
      <c r="WK1482" s="111"/>
      <c r="WL1482" s="111"/>
      <c r="WM1482" s="111"/>
      <c r="WN1482" s="111"/>
      <c r="WO1482" s="111"/>
      <c r="WP1482" s="111"/>
      <c r="WQ1482" s="111"/>
      <c r="WR1482" s="111"/>
      <c r="WS1482" s="111"/>
      <c r="WT1482" s="111"/>
      <c r="WU1482" s="111"/>
      <c r="WV1482" s="111"/>
      <c r="WW1482" s="111"/>
      <c r="WX1482" s="111"/>
      <c r="WY1482" s="111"/>
      <c r="WZ1482" s="111"/>
      <c r="XA1482" s="111"/>
      <c r="XB1482" s="111"/>
      <c r="XC1482" s="111"/>
      <c r="XD1482" s="111"/>
      <c r="XE1482" s="111"/>
      <c r="XF1482" s="111"/>
      <c r="XG1482" s="111"/>
      <c r="XH1482" s="111"/>
      <c r="XI1482" s="111"/>
      <c r="XJ1482" s="111"/>
      <c r="XK1482" s="111"/>
      <c r="XL1482" s="111"/>
      <c r="XM1482" s="111"/>
      <c r="XN1482" s="111"/>
      <c r="XO1482" s="111"/>
      <c r="XP1482" s="111"/>
      <c r="XQ1482" s="111"/>
      <c r="XR1482" s="111"/>
      <c r="XS1482" s="111"/>
      <c r="XT1482" s="111"/>
      <c r="XU1482" s="111"/>
      <c r="XV1482" s="111"/>
      <c r="XW1482" s="111"/>
      <c r="XX1482" s="111"/>
      <c r="XY1482" s="111"/>
      <c r="XZ1482" s="111"/>
      <c r="YA1482" s="111"/>
      <c r="YB1482" s="111"/>
      <c r="YC1482" s="111"/>
      <c r="YD1482" s="111"/>
      <c r="YE1482" s="111"/>
      <c r="YF1482" s="111"/>
      <c r="YG1482" s="111"/>
      <c r="YH1482" s="111"/>
      <c r="YI1482" s="111"/>
      <c r="YJ1482" s="111"/>
      <c r="YK1482" s="111"/>
      <c r="YL1482" s="111"/>
      <c r="YM1482" s="111"/>
      <c r="YN1482" s="111"/>
      <c r="YO1482" s="111"/>
      <c r="YP1482" s="111"/>
      <c r="YQ1482" s="111"/>
      <c r="YR1482" s="111"/>
      <c r="YS1482" s="111"/>
      <c r="YT1482" s="111"/>
      <c r="YU1482" s="111"/>
      <c r="YV1482" s="111"/>
      <c r="YW1482" s="111"/>
      <c r="YX1482" s="111"/>
      <c r="YY1482" s="111"/>
      <c r="YZ1482" s="111"/>
      <c r="ZA1482" s="111"/>
      <c r="ZB1482" s="111"/>
      <c r="ZC1482" s="111"/>
      <c r="ZD1482" s="111"/>
      <c r="ZE1482" s="111"/>
      <c r="ZF1482" s="111"/>
      <c r="ZG1482" s="111"/>
      <c r="ZH1482" s="111"/>
      <c r="ZI1482" s="111"/>
      <c r="ZJ1482" s="111"/>
      <c r="ZK1482" s="111"/>
      <c r="ZL1482" s="111"/>
      <c r="ZM1482" s="111"/>
      <c r="ZN1482" s="111"/>
      <c r="ZO1482" s="111"/>
      <c r="ZP1482" s="111"/>
      <c r="ZQ1482" s="111"/>
      <c r="ZR1482" s="111"/>
      <c r="ZS1482" s="111"/>
      <c r="ZT1482" s="111"/>
      <c r="ZU1482" s="111"/>
      <c r="ZV1482" s="111"/>
      <c r="ZW1482" s="111"/>
      <c r="ZX1482" s="111"/>
      <c r="ZY1482" s="111"/>
      <c r="ZZ1482" s="111"/>
      <c r="AAA1482" s="111"/>
      <c r="AAB1482" s="111"/>
      <c r="AAC1482" s="111"/>
      <c r="AAD1482" s="111"/>
      <c r="AAE1482" s="111"/>
      <c r="AAF1482" s="111"/>
      <c r="AAG1482" s="111"/>
      <c r="AAH1482" s="111"/>
      <c r="AAI1482" s="111"/>
      <c r="AAJ1482" s="111"/>
      <c r="AAK1482" s="111"/>
      <c r="AAL1482" s="111"/>
      <c r="AAM1482" s="111"/>
      <c r="AAN1482" s="111"/>
      <c r="AAO1482" s="111"/>
      <c r="AAP1482" s="111"/>
      <c r="AAQ1482" s="111"/>
      <c r="AAR1482" s="111"/>
      <c r="AAS1482" s="111"/>
      <c r="AAT1482" s="111"/>
      <c r="AAU1482" s="111"/>
      <c r="AAV1482" s="111"/>
      <c r="AAW1482" s="111"/>
      <c r="AAX1482" s="111"/>
      <c r="AAY1482" s="111"/>
      <c r="AAZ1482" s="111"/>
      <c r="ABA1482" s="111"/>
      <c r="ABB1482" s="111"/>
      <c r="ABC1482" s="111"/>
      <c r="ABD1482" s="111"/>
      <c r="ABE1482" s="111"/>
      <c r="ABF1482" s="111"/>
      <c r="ABG1482" s="111"/>
      <c r="ABH1482" s="111"/>
      <c r="ABI1482" s="111"/>
      <c r="ABJ1482" s="111"/>
      <c r="ABK1482" s="111"/>
      <c r="ABL1482" s="111"/>
      <c r="ABM1482" s="111"/>
      <c r="ABN1482" s="111"/>
      <c r="ABO1482" s="111"/>
      <c r="ABP1482" s="111"/>
      <c r="ABQ1482" s="111"/>
      <c r="ABR1482" s="111"/>
      <c r="ABS1482" s="111"/>
      <c r="ABT1482" s="111"/>
      <c r="ABU1482" s="111"/>
      <c r="ABV1482" s="111"/>
      <c r="ABW1482" s="111"/>
      <c r="ABX1482" s="111"/>
      <c r="ABY1482" s="111"/>
      <c r="ABZ1482" s="111"/>
      <c r="ACA1482" s="111"/>
      <c r="ACB1482" s="111"/>
      <c r="ACC1482" s="111"/>
      <c r="ACD1482" s="111"/>
      <c r="ACE1482" s="111"/>
      <c r="ACF1482" s="111"/>
      <c r="ACG1482" s="111"/>
      <c r="ACH1482" s="111"/>
      <c r="ACI1482" s="111"/>
      <c r="ACJ1482" s="111"/>
      <c r="ACK1482" s="111"/>
      <c r="ACL1482" s="111"/>
      <c r="ACM1482" s="111"/>
      <c r="ACN1482" s="111"/>
      <c r="ACO1482" s="111"/>
      <c r="ACP1482" s="111"/>
      <c r="ACQ1482" s="111"/>
      <c r="ACR1482" s="111"/>
      <c r="ACS1482" s="111"/>
      <c r="ACT1482" s="111"/>
      <c r="ACU1482" s="111"/>
      <c r="ACV1482" s="111"/>
      <c r="ACW1482" s="111"/>
      <c r="ACX1482" s="111"/>
      <c r="ACY1482" s="111"/>
      <c r="ACZ1482" s="111"/>
      <c r="ADA1482" s="111"/>
      <c r="ADB1482" s="111"/>
      <c r="ADC1482" s="111"/>
      <c r="ADD1482" s="111"/>
      <c r="ADE1482" s="111"/>
      <c r="ADF1482" s="111"/>
      <c r="ADG1482" s="111"/>
      <c r="ADH1482" s="111"/>
      <c r="ADI1482" s="111"/>
      <c r="ADJ1482" s="111"/>
      <c r="ADK1482" s="111"/>
      <c r="ADL1482" s="111"/>
      <c r="ADM1482" s="111"/>
      <c r="ADN1482" s="111"/>
      <c r="ADO1482" s="111"/>
      <c r="ADP1482" s="111"/>
      <c r="ADQ1482" s="111"/>
      <c r="ADR1482" s="111"/>
      <c r="ADS1482" s="111"/>
      <c r="ADT1482" s="111"/>
      <c r="ADU1482" s="111"/>
      <c r="ADV1482" s="111"/>
      <c r="ADW1482" s="111"/>
      <c r="ADX1482" s="111"/>
      <c r="ADY1482" s="111"/>
      <c r="ADZ1482" s="111"/>
      <c r="AEA1482" s="111"/>
      <c r="AEB1482" s="111"/>
      <c r="AEC1482" s="111"/>
      <c r="AED1482" s="111"/>
      <c r="AEE1482" s="111"/>
      <c r="AEF1482" s="111"/>
      <c r="AEG1482" s="111"/>
      <c r="AEH1482" s="111"/>
      <c r="AEI1482" s="111"/>
      <c r="AEJ1482" s="111"/>
      <c r="AEK1482" s="111"/>
      <c r="AEL1482" s="111"/>
      <c r="AEM1482" s="111"/>
      <c r="AEN1482" s="111"/>
      <c r="AEO1482" s="111"/>
      <c r="AEP1482" s="111"/>
      <c r="AEQ1482" s="111"/>
      <c r="AER1482" s="111"/>
      <c r="AES1482" s="111"/>
      <c r="AET1482" s="111"/>
      <c r="AEU1482" s="111"/>
      <c r="AEV1482" s="111"/>
      <c r="AEW1482" s="111"/>
      <c r="AEX1482" s="111"/>
      <c r="AEY1482" s="111"/>
      <c r="AEZ1482" s="111"/>
      <c r="AFA1482" s="111"/>
      <c r="AFB1482" s="111"/>
      <c r="AFC1482" s="111"/>
      <c r="AFD1482" s="111"/>
      <c r="AFE1482" s="111"/>
      <c r="AFF1482" s="111"/>
      <c r="AFG1482" s="111"/>
      <c r="AFH1482" s="111"/>
      <c r="AFI1482" s="111"/>
      <c r="AFJ1482" s="111"/>
      <c r="AFK1482" s="111"/>
      <c r="AFL1482" s="111"/>
      <c r="AFM1482" s="111"/>
      <c r="AFN1482" s="111"/>
      <c r="AFO1482" s="111"/>
      <c r="AFP1482" s="111"/>
      <c r="AFQ1482" s="111"/>
      <c r="AFR1482" s="111"/>
      <c r="AFS1482" s="111"/>
      <c r="AFT1482" s="111"/>
      <c r="AFU1482" s="111"/>
      <c r="AFV1482" s="111"/>
      <c r="AFW1482" s="111"/>
      <c r="AFX1482" s="111"/>
      <c r="AFY1482" s="111"/>
      <c r="AFZ1482" s="111"/>
      <c r="AGA1482" s="111"/>
      <c r="AGB1482" s="111"/>
      <c r="AGC1482" s="111"/>
      <c r="AGD1482" s="111"/>
      <c r="AGE1482" s="111"/>
      <c r="AGF1482" s="111"/>
      <c r="AGG1482" s="111"/>
      <c r="AGH1482" s="111"/>
      <c r="AGI1482" s="111"/>
      <c r="AGJ1482" s="111"/>
      <c r="AGK1482" s="111"/>
      <c r="AGL1482" s="111"/>
      <c r="AGM1482" s="111"/>
      <c r="AGN1482" s="111"/>
      <c r="AGO1482" s="111"/>
      <c r="AGP1482" s="111"/>
      <c r="AGQ1482" s="111"/>
      <c r="AGR1482" s="111"/>
      <c r="AGS1482" s="111"/>
      <c r="AGT1482" s="111"/>
      <c r="AGU1482" s="111"/>
      <c r="AGV1482" s="111"/>
      <c r="AGW1482" s="111"/>
      <c r="AGX1482" s="111"/>
      <c r="AGY1482" s="111"/>
      <c r="AGZ1482" s="111"/>
      <c r="AHA1482" s="111"/>
      <c r="AHB1482" s="111"/>
      <c r="AHC1482" s="111"/>
      <c r="AHD1482" s="111"/>
      <c r="AHE1482" s="111"/>
      <c r="AHF1482" s="111"/>
      <c r="AHG1482" s="111"/>
      <c r="AHH1482" s="111"/>
      <c r="AHI1482" s="111"/>
      <c r="AHJ1482" s="111"/>
      <c r="AHK1482" s="111"/>
      <c r="AHL1482" s="111"/>
      <c r="AHM1482" s="111"/>
      <c r="AHN1482" s="111"/>
      <c r="AHO1482" s="111"/>
      <c r="AHP1482" s="111"/>
      <c r="AHQ1482" s="111"/>
      <c r="AHR1482" s="111"/>
      <c r="AHS1482" s="111"/>
      <c r="AHT1482" s="111"/>
      <c r="AHU1482" s="111"/>
      <c r="AHV1482" s="111"/>
      <c r="AHW1482" s="111"/>
      <c r="AHX1482" s="111"/>
      <c r="AHY1482" s="111"/>
      <c r="AHZ1482" s="111"/>
      <c r="AIA1482" s="111"/>
      <c r="AIB1482" s="111"/>
      <c r="AIC1482" s="111"/>
      <c r="AID1482" s="111"/>
      <c r="AIE1482" s="111"/>
      <c r="AIF1482" s="111"/>
      <c r="AIG1482" s="111"/>
      <c r="AIH1482" s="111"/>
      <c r="AII1482" s="111"/>
      <c r="AIJ1482" s="111"/>
      <c r="AIK1482" s="111"/>
      <c r="AIL1482" s="111"/>
      <c r="AIM1482" s="111"/>
      <c r="AIN1482" s="111"/>
      <c r="AIO1482" s="111"/>
      <c r="AIP1482" s="111"/>
      <c r="AIQ1482" s="111"/>
      <c r="AIR1482" s="111"/>
      <c r="AIS1482" s="111"/>
      <c r="AIT1482" s="111"/>
      <c r="AIU1482" s="111"/>
      <c r="AIV1482" s="111"/>
      <c r="AIW1482" s="111"/>
      <c r="AIX1482" s="111"/>
      <c r="AIY1482" s="111"/>
      <c r="AIZ1482" s="111"/>
      <c r="AJA1482" s="111"/>
      <c r="AJB1482" s="111"/>
      <c r="AJC1482" s="111"/>
      <c r="AJD1482" s="111"/>
      <c r="AJE1482" s="111"/>
      <c r="AJF1482" s="111"/>
      <c r="AJG1482" s="111"/>
      <c r="AJH1482" s="111"/>
      <c r="AJI1482" s="111"/>
      <c r="AJJ1482" s="111"/>
      <c r="AJK1482" s="111"/>
      <c r="AJL1482" s="111"/>
      <c r="AJM1482" s="111"/>
      <c r="AJN1482" s="111"/>
      <c r="AJO1482" s="111"/>
      <c r="AJP1482" s="111"/>
      <c r="AJQ1482" s="111"/>
      <c r="AJR1482" s="111"/>
      <c r="AJS1482" s="111"/>
      <c r="AJT1482" s="111"/>
      <c r="AJU1482" s="111"/>
      <c r="AJV1482" s="111"/>
      <c r="AJW1482" s="111"/>
      <c r="AJX1482" s="111"/>
      <c r="AJY1482" s="111"/>
      <c r="AJZ1482" s="111"/>
      <c r="AKA1482" s="111"/>
      <c r="AKB1482" s="111"/>
      <c r="AKC1482" s="111"/>
      <c r="AKD1482" s="111"/>
      <c r="AKE1482" s="111"/>
      <c r="AKF1482" s="111"/>
      <c r="AKG1482" s="111"/>
      <c r="AKH1482" s="111"/>
      <c r="AKI1482" s="111"/>
      <c r="AKJ1482" s="111"/>
      <c r="AKK1482" s="111"/>
      <c r="AKL1482" s="111"/>
      <c r="AKM1482" s="111"/>
      <c r="AKN1482" s="111"/>
      <c r="AKO1482" s="111"/>
      <c r="AKP1482" s="111"/>
      <c r="AKQ1482" s="111"/>
      <c r="AKR1482" s="111"/>
      <c r="AKS1482" s="111"/>
      <c r="AKT1482" s="111"/>
      <c r="AKU1482" s="111"/>
      <c r="AKV1482" s="111"/>
      <c r="AKW1482" s="111"/>
      <c r="AKX1482" s="111"/>
      <c r="AKY1482" s="111"/>
      <c r="AKZ1482" s="111"/>
      <c r="ALA1482" s="111"/>
      <c r="ALB1482" s="111"/>
      <c r="ALC1482" s="111"/>
      <c r="ALD1482" s="111"/>
      <c r="ALE1482" s="111"/>
      <c r="ALF1482" s="111"/>
      <c r="ALG1482" s="111"/>
      <c r="ALH1482" s="111"/>
      <c r="ALI1482" s="111"/>
      <c r="ALJ1482" s="111"/>
      <c r="ALK1482" s="111"/>
      <c r="ALL1482" s="111"/>
      <c r="ALM1482" s="111"/>
      <c r="ALN1482" s="111"/>
      <c r="ALO1482" s="111"/>
      <c r="ALP1482" s="111"/>
      <c r="ALQ1482" s="111"/>
      <c r="ALR1482" s="111"/>
      <c r="ALS1482" s="111"/>
      <c r="ALT1482" s="111"/>
      <c r="ALU1482" s="111"/>
      <c r="ALV1482" s="111"/>
      <c r="ALW1482" s="111"/>
      <c r="ALX1482" s="111"/>
      <c r="ALY1482" s="111"/>
      <c r="ALZ1482" s="111"/>
      <c r="AMA1482" s="111"/>
      <c r="AMB1482" s="111"/>
      <c r="AMC1482" s="111"/>
      <c r="AMD1482" s="111"/>
      <c r="AME1482" s="111"/>
      <c r="AMF1482" s="111"/>
      <c r="AMG1482" s="111"/>
      <c r="AMH1482" s="111"/>
      <c r="AMI1482" s="111"/>
      <c r="AMJ1482" s="111"/>
      <c r="AMK1482" s="111"/>
    </row>
    <row r="1483" spans="12:1025" x14ac:dyDescent="0.2">
      <c r="L1483" s="111"/>
      <c r="M1483" s="111"/>
      <c r="N1483" s="111"/>
      <c r="O1483" s="111"/>
      <c r="P1483" s="111"/>
      <c r="Q1483" s="111"/>
      <c r="R1483" s="111"/>
      <c r="S1483" s="111"/>
      <c r="T1483" s="111"/>
      <c r="U1483" s="111"/>
      <c r="V1483" s="111"/>
      <c r="W1483" s="111"/>
      <c r="X1483" s="111"/>
      <c r="Y1483" s="111"/>
      <c r="Z1483" s="111"/>
      <c r="AA1483" s="111"/>
      <c r="AB1483" s="111"/>
      <c r="AC1483" s="111"/>
      <c r="AD1483" s="111"/>
      <c r="AE1483" s="111"/>
      <c r="AF1483" s="111"/>
      <c r="AG1483" s="111"/>
      <c r="AH1483" s="111"/>
      <c r="AI1483" s="111"/>
      <c r="AJ1483" s="111"/>
      <c r="AK1483" s="111"/>
      <c r="AL1483" s="111"/>
      <c r="AM1483" s="111"/>
      <c r="AN1483" s="111"/>
      <c r="AO1483" s="111"/>
      <c r="AP1483" s="111"/>
      <c r="AQ1483" s="111"/>
      <c r="AR1483" s="111"/>
      <c r="AS1483" s="111"/>
      <c r="AT1483" s="111"/>
      <c r="AU1483" s="111"/>
      <c r="AV1483" s="111"/>
      <c r="AW1483" s="111"/>
      <c r="AX1483" s="111"/>
      <c r="AY1483" s="111"/>
      <c r="AZ1483" s="111"/>
      <c r="BA1483" s="111"/>
      <c r="BB1483" s="111"/>
      <c r="BC1483" s="111"/>
      <c r="BD1483" s="111"/>
      <c r="BE1483" s="111"/>
      <c r="BF1483" s="111"/>
      <c r="BG1483" s="111"/>
      <c r="BH1483" s="111"/>
      <c r="BI1483" s="111"/>
      <c r="BJ1483" s="111"/>
      <c r="BK1483" s="111"/>
      <c r="BL1483" s="111"/>
      <c r="BM1483" s="111"/>
      <c r="BN1483" s="111"/>
      <c r="BO1483" s="111"/>
      <c r="BP1483" s="111"/>
      <c r="BQ1483" s="111"/>
      <c r="BR1483" s="111"/>
      <c r="BS1483" s="111"/>
      <c r="BT1483" s="111"/>
      <c r="BU1483" s="111"/>
      <c r="BV1483" s="111"/>
      <c r="BW1483" s="111"/>
      <c r="BX1483" s="111"/>
      <c r="BY1483" s="111"/>
      <c r="BZ1483" s="111"/>
      <c r="CA1483" s="111"/>
      <c r="CB1483" s="111"/>
      <c r="CC1483" s="111"/>
      <c r="CD1483" s="111"/>
      <c r="CE1483" s="111"/>
      <c r="CF1483" s="111"/>
      <c r="CG1483" s="111"/>
      <c r="CH1483" s="111"/>
      <c r="CI1483" s="111"/>
      <c r="CJ1483" s="111"/>
      <c r="CK1483" s="111"/>
      <c r="CL1483" s="111"/>
      <c r="CM1483" s="111"/>
      <c r="CN1483" s="111"/>
      <c r="CO1483" s="111"/>
      <c r="CP1483" s="111"/>
      <c r="CQ1483" s="111"/>
      <c r="CR1483" s="111"/>
      <c r="CS1483" s="111"/>
      <c r="CT1483" s="111"/>
      <c r="CU1483" s="111"/>
      <c r="CV1483" s="111"/>
      <c r="CW1483" s="111"/>
      <c r="CX1483" s="111"/>
      <c r="CY1483" s="111"/>
      <c r="CZ1483" s="111"/>
      <c r="DA1483" s="111"/>
      <c r="DB1483" s="111"/>
      <c r="DC1483" s="111"/>
      <c r="DD1483" s="111"/>
      <c r="DE1483" s="111"/>
      <c r="DF1483" s="111"/>
      <c r="DG1483" s="111"/>
      <c r="DH1483" s="111"/>
      <c r="DI1483" s="111"/>
      <c r="DJ1483" s="111"/>
      <c r="DK1483" s="111"/>
      <c r="DL1483" s="111"/>
      <c r="DM1483" s="111"/>
      <c r="DN1483" s="111"/>
      <c r="DO1483" s="111"/>
      <c r="DP1483" s="111"/>
      <c r="DQ1483" s="111"/>
      <c r="DR1483" s="111"/>
      <c r="DS1483" s="111"/>
      <c r="DT1483" s="111"/>
      <c r="DU1483" s="111"/>
      <c r="DV1483" s="111"/>
      <c r="DW1483" s="111"/>
      <c r="DX1483" s="111"/>
      <c r="DY1483" s="111"/>
      <c r="DZ1483" s="111"/>
      <c r="EA1483" s="111"/>
      <c r="EB1483" s="111"/>
      <c r="EC1483" s="111"/>
      <c r="ED1483" s="111"/>
      <c r="EE1483" s="111"/>
      <c r="EF1483" s="111"/>
      <c r="EG1483" s="111"/>
      <c r="EH1483" s="111"/>
      <c r="EI1483" s="111"/>
      <c r="EJ1483" s="111"/>
      <c r="EK1483" s="111"/>
      <c r="EL1483" s="111"/>
      <c r="EM1483" s="111"/>
      <c r="EN1483" s="111"/>
      <c r="EO1483" s="111"/>
      <c r="EP1483" s="111"/>
      <c r="EQ1483" s="111"/>
      <c r="ER1483" s="111"/>
      <c r="ES1483" s="111"/>
      <c r="ET1483" s="111"/>
      <c r="EU1483" s="111"/>
      <c r="EV1483" s="111"/>
      <c r="EW1483" s="111"/>
      <c r="EX1483" s="111"/>
      <c r="EY1483" s="111"/>
      <c r="EZ1483" s="111"/>
      <c r="FA1483" s="111"/>
      <c r="FB1483" s="111"/>
      <c r="FC1483" s="111"/>
      <c r="FD1483" s="111"/>
      <c r="FE1483" s="111"/>
      <c r="FF1483" s="111"/>
      <c r="FG1483" s="111"/>
      <c r="FH1483" s="111"/>
      <c r="FI1483" s="111"/>
      <c r="FJ1483" s="111"/>
      <c r="FK1483" s="111"/>
      <c r="FL1483" s="111"/>
      <c r="FM1483" s="111"/>
      <c r="FN1483" s="111"/>
      <c r="FO1483" s="111"/>
      <c r="FP1483" s="111"/>
      <c r="FQ1483" s="111"/>
      <c r="FR1483" s="111"/>
      <c r="FS1483" s="111"/>
      <c r="FT1483" s="111"/>
      <c r="FU1483" s="111"/>
      <c r="FV1483" s="111"/>
      <c r="FW1483" s="111"/>
      <c r="FX1483" s="111"/>
      <c r="FY1483" s="111"/>
      <c r="FZ1483" s="111"/>
      <c r="GA1483" s="111"/>
      <c r="GB1483" s="111"/>
      <c r="GC1483" s="111"/>
      <c r="GD1483" s="111"/>
      <c r="GE1483" s="111"/>
      <c r="GF1483" s="111"/>
      <c r="GG1483" s="111"/>
      <c r="GH1483" s="111"/>
      <c r="GI1483" s="111"/>
      <c r="GJ1483" s="111"/>
      <c r="GK1483" s="111"/>
      <c r="GL1483" s="111"/>
      <c r="GM1483" s="111"/>
      <c r="GN1483" s="111"/>
      <c r="GO1483" s="111"/>
      <c r="GP1483" s="111"/>
      <c r="GQ1483" s="111"/>
      <c r="GR1483" s="111"/>
      <c r="GS1483" s="111"/>
      <c r="GT1483" s="111"/>
      <c r="GU1483" s="111"/>
      <c r="GV1483" s="111"/>
      <c r="GW1483" s="111"/>
      <c r="GX1483" s="111"/>
      <c r="GY1483" s="111"/>
      <c r="GZ1483" s="111"/>
      <c r="HA1483" s="111"/>
      <c r="HB1483" s="111"/>
      <c r="HC1483" s="111"/>
      <c r="HD1483" s="111"/>
      <c r="HE1483" s="111"/>
      <c r="HF1483" s="111"/>
      <c r="HG1483" s="111"/>
      <c r="HH1483" s="111"/>
      <c r="HI1483" s="111"/>
      <c r="HJ1483" s="111"/>
      <c r="HK1483" s="111"/>
      <c r="HL1483" s="111"/>
      <c r="HM1483" s="111"/>
      <c r="HN1483" s="111"/>
      <c r="HO1483" s="111"/>
      <c r="HP1483" s="111"/>
      <c r="HQ1483" s="111"/>
      <c r="HR1483" s="111"/>
      <c r="HS1483" s="111"/>
      <c r="HT1483" s="111"/>
      <c r="HU1483" s="111"/>
      <c r="HV1483" s="111"/>
      <c r="HW1483" s="111"/>
      <c r="HX1483" s="111"/>
      <c r="HY1483" s="111"/>
      <c r="HZ1483" s="111"/>
      <c r="IA1483" s="111"/>
      <c r="IB1483" s="111"/>
      <c r="IC1483" s="111"/>
      <c r="ID1483" s="111"/>
      <c r="IE1483" s="111"/>
      <c r="IF1483" s="111"/>
      <c r="IG1483" s="111"/>
      <c r="IH1483" s="111"/>
      <c r="II1483" s="111"/>
      <c r="IJ1483" s="111"/>
      <c r="IK1483" s="111"/>
      <c r="IL1483" s="111"/>
      <c r="IM1483" s="111"/>
      <c r="IN1483" s="111"/>
      <c r="IO1483" s="111"/>
      <c r="IP1483" s="111"/>
      <c r="IQ1483" s="111"/>
      <c r="IR1483" s="111"/>
      <c r="IS1483" s="111"/>
      <c r="IT1483" s="111"/>
      <c r="IU1483" s="111"/>
      <c r="IV1483" s="111"/>
      <c r="IW1483" s="111"/>
      <c r="IX1483" s="111"/>
      <c r="IY1483" s="111"/>
      <c r="IZ1483" s="111"/>
      <c r="JA1483" s="111"/>
      <c r="JB1483" s="111"/>
      <c r="JC1483" s="111"/>
      <c r="JD1483" s="111"/>
      <c r="JE1483" s="111"/>
      <c r="JF1483" s="111"/>
      <c r="JG1483" s="111"/>
      <c r="JH1483" s="111"/>
      <c r="JI1483" s="111"/>
      <c r="JJ1483" s="111"/>
      <c r="JK1483" s="111"/>
      <c r="JL1483" s="111"/>
      <c r="JM1483" s="111"/>
      <c r="JN1483" s="111"/>
      <c r="JO1483" s="111"/>
      <c r="JP1483" s="111"/>
      <c r="JQ1483" s="111"/>
      <c r="JR1483" s="111"/>
      <c r="JS1483" s="111"/>
      <c r="JT1483" s="111"/>
      <c r="JU1483" s="111"/>
      <c r="JV1483" s="111"/>
      <c r="JW1483" s="111"/>
      <c r="JX1483" s="111"/>
      <c r="JY1483" s="111"/>
      <c r="JZ1483" s="111"/>
      <c r="KA1483" s="111"/>
      <c r="KB1483" s="111"/>
      <c r="KC1483" s="111"/>
      <c r="KD1483" s="111"/>
      <c r="KE1483" s="111"/>
      <c r="KF1483" s="111"/>
      <c r="KG1483" s="111"/>
      <c r="KH1483" s="111"/>
      <c r="KI1483" s="111"/>
      <c r="KJ1483" s="111"/>
      <c r="KK1483" s="111"/>
      <c r="KL1483" s="111"/>
      <c r="KM1483" s="111"/>
      <c r="KN1483" s="111"/>
      <c r="KO1483" s="111"/>
      <c r="KP1483" s="111"/>
      <c r="KQ1483" s="111"/>
      <c r="KR1483" s="111"/>
      <c r="KS1483" s="111"/>
      <c r="KT1483" s="111"/>
      <c r="KU1483" s="111"/>
      <c r="KV1483" s="111"/>
      <c r="KW1483" s="111"/>
      <c r="KX1483" s="111"/>
      <c r="KY1483" s="111"/>
      <c r="KZ1483" s="111"/>
      <c r="LA1483" s="111"/>
      <c r="LB1483" s="111"/>
      <c r="LC1483" s="111"/>
      <c r="LD1483" s="111"/>
      <c r="LE1483" s="111"/>
      <c r="LF1483" s="111"/>
      <c r="LG1483" s="111"/>
      <c r="LH1483" s="111"/>
      <c r="LI1483" s="111"/>
      <c r="LJ1483" s="111"/>
      <c r="LK1483" s="111"/>
      <c r="LL1483" s="111"/>
      <c r="LM1483" s="111"/>
      <c r="LN1483" s="111"/>
      <c r="LO1483" s="111"/>
      <c r="LP1483" s="111"/>
      <c r="LQ1483" s="111"/>
      <c r="LR1483" s="111"/>
      <c r="LS1483" s="111"/>
      <c r="LT1483" s="111"/>
      <c r="LU1483" s="111"/>
      <c r="LV1483" s="111"/>
      <c r="LW1483" s="111"/>
      <c r="LX1483" s="111"/>
      <c r="LY1483" s="111"/>
      <c r="LZ1483" s="111"/>
      <c r="MA1483" s="111"/>
      <c r="MB1483" s="111"/>
      <c r="MC1483" s="111"/>
      <c r="MD1483" s="111"/>
      <c r="ME1483" s="111"/>
      <c r="MF1483" s="111"/>
      <c r="MG1483" s="111"/>
      <c r="MH1483" s="111"/>
      <c r="MI1483" s="111"/>
      <c r="MJ1483" s="111"/>
      <c r="MK1483" s="111"/>
      <c r="ML1483" s="111"/>
      <c r="MM1483" s="111"/>
      <c r="MN1483" s="111"/>
      <c r="MO1483" s="111"/>
      <c r="MP1483" s="111"/>
      <c r="MQ1483" s="111"/>
      <c r="MR1483" s="111"/>
      <c r="MS1483" s="111"/>
      <c r="MT1483" s="111"/>
      <c r="MU1483" s="111"/>
      <c r="MV1483" s="111"/>
      <c r="MW1483" s="111"/>
      <c r="MX1483" s="111"/>
      <c r="MY1483" s="111"/>
      <c r="MZ1483" s="111"/>
      <c r="NA1483" s="111"/>
      <c r="NB1483" s="111"/>
      <c r="NC1483" s="111"/>
      <c r="ND1483" s="111"/>
      <c r="NE1483" s="111"/>
      <c r="NF1483" s="111"/>
      <c r="NG1483" s="111"/>
      <c r="NH1483" s="111"/>
      <c r="NI1483" s="111"/>
      <c r="NJ1483" s="111"/>
      <c r="NK1483" s="111"/>
      <c r="NL1483" s="111"/>
      <c r="NM1483" s="111"/>
      <c r="NN1483" s="111"/>
      <c r="NO1483" s="111"/>
      <c r="NP1483" s="111"/>
      <c r="NQ1483" s="111"/>
      <c r="NR1483" s="111"/>
      <c r="NS1483" s="111"/>
      <c r="NT1483" s="111"/>
      <c r="NU1483" s="111"/>
      <c r="NV1483" s="111"/>
      <c r="NW1483" s="111"/>
      <c r="NX1483" s="111"/>
      <c r="NY1483" s="111"/>
      <c r="NZ1483" s="111"/>
      <c r="OA1483" s="111"/>
      <c r="OB1483" s="111"/>
      <c r="OC1483" s="111"/>
      <c r="OD1483" s="111"/>
      <c r="OE1483" s="111"/>
      <c r="OF1483" s="111"/>
      <c r="OG1483" s="111"/>
      <c r="OH1483" s="111"/>
      <c r="OI1483" s="111"/>
      <c r="OJ1483" s="111"/>
      <c r="OK1483" s="111"/>
      <c r="OL1483" s="111"/>
      <c r="OM1483" s="111"/>
      <c r="ON1483" s="111"/>
      <c r="OO1483" s="111"/>
      <c r="OP1483" s="111"/>
      <c r="OQ1483" s="111"/>
      <c r="OR1483" s="111"/>
      <c r="OS1483" s="111"/>
      <c r="OT1483" s="111"/>
      <c r="OU1483" s="111"/>
      <c r="OV1483" s="111"/>
      <c r="OW1483" s="111"/>
      <c r="OX1483" s="111"/>
      <c r="OY1483" s="111"/>
      <c r="OZ1483" s="111"/>
      <c r="PA1483" s="111"/>
      <c r="PB1483" s="111"/>
      <c r="PC1483" s="111"/>
      <c r="PD1483" s="111"/>
      <c r="PE1483" s="111"/>
      <c r="PF1483" s="111"/>
      <c r="PG1483" s="111"/>
      <c r="PH1483" s="111"/>
      <c r="PI1483" s="111"/>
      <c r="PJ1483" s="111"/>
      <c r="PK1483" s="111"/>
      <c r="PL1483" s="111"/>
      <c r="PM1483" s="111"/>
      <c r="PN1483" s="111"/>
      <c r="PO1483" s="111"/>
      <c r="PP1483" s="111"/>
      <c r="PQ1483" s="111"/>
      <c r="PR1483" s="111"/>
      <c r="PS1483" s="111"/>
      <c r="PT1483" s="111"/>
      <c r="PU1483" s="111"/>
      <c r="PV1483" s="111"/>
      <c r="PW1483" s="111"/>
      <c r="PX1483" s="111"/>
      <c r="PY1483" s="111"/>
      <c r="PZ1483" s="111"/>
      <c r="QA1483" s="111"/>
      <c r="QB1483" s="111"/>
      <c r="QC1483" s="111"/>
      <c r="QD1483" s="111"/>
      <c r="QE1483" s="111"/>
      <c r="QF1483" s="111"/>
      <c r="QG1483" s="111"/>
      <c r="QH1483" s="111"/>
      <c r="QI1483" s="111"/>
      <c r="QJ1483" s="111"/>
      <c r="QK1483" s="111"/>
      <c r="QL1483" s="111"/>
      <c r="QM1483" s="111"/>
      <c r="QN1483" s="111"/>
      <c r="QO1483" s="111"/>
      <c r="QP1483" s="111"/>
      <c r="QQ1483" s="111"/>
      <c r="QR1483" s="111"/>
      <c r="QS1483" s="111"/>
      <c r="QT1483" s="111"/>
      <c r="QU1483" s="111"/>
      <c r="QV1483" s="111"/>
      <c r="QW1483" s="111"/>
      <c r="QX1483" s="111"/>
      <c r="QY1483" s="111"/>
      <c r="QZ1483" s="111"/>
      <c r="RA1483" s="111"/>
      <c r="RB1483" s="111"/>
      <c r="RC1483" s="111"/>
      <c r="RD1483" s="111"/>
      <c r="RE1483" s="111"/>
      <c r="RF1483" s="111"/>
      <c r="RG1483" s="111"/>
      <c r="RH1483" s="111"/>
      <c r="RI1483" s="111"/>
      <c r="RJ1483" s="111"/>
      <c r="RK1483" s="111"/>
      <c r="RL1483" s="111"/>
      <c r="RM1483" s="111"/>
      <c r="RN1483" s="111"/>
      <c r="RO1483" s="111"/>
      <c r="RP1483" s="111"/>
      <c r="RQ1483" s="111"/>
      <c r="RR1483" s="111"/>
      <c r="RS1483" s="111"/>
      <c r="RT1483" s="111"/>
      <c r="RU1483" s="111"/>
      <c r="RV1483" s="111"/>
      <c r="RW1483" s="111"/>
      <c r="RX1483" s="111"/>
      <c r="RY1483" s="111"/>
      <c r="RZ1483" s="111"/>
      <c r="SA1483" s="111"/>
      <c r="SB1483" s="111"/>
      <c r="SC1483" s="111"/>
      <c r="SD1483" s="111"/>
      <c r="SE1483" s="111"/>
      <c r="SF1483" s="111"/>
      <c r="SG1483" s="111"/>
      <c r="SH1483" s="111"/>
      <c r="SI1483" s="111"/>
      <c r="SJ1483" s="111"/>
      <c r="SK1483" s="111"/>
      <c r="SL1483" s="111"/>
      <c r="SM1483" s="111"/>
      <c r="SN1483" s="111"/>
      <c r="SO1483" s="111"/>
      <c r="SP1483" s="111"/>
      <c r="SQ1483" s="111"/>
      <c r="SR1483" s="111"/>
      <c r="SS1483" s="111"/>
      <c r="ST1483" s="111"/>
      <c r="SU1483" s="111"/>
      <c r="SV1483" s="111"/>
      <c r="SW1483" s="111"/>
      <c r="SX1483" s="111"/>
      <c r="SY1483" s="111"/>
      <c r="SZ1483" s="111"/>
      <c r="TA1483" s="111"/>
      <c r="TB1483" s="111"/>
      <c r="TC1483" s="111"/>
      <c r="TD1483" s="111"/>
      <c r="TE1483" s="111"/>
      <c r="TF1483" s="111"/>
      <c r="TG1483" s="111"/>
      <c r="TH1483" s="111"/>
      <c r="TI1483" s="111"/>
      <c r="TJ1483" s="111"/>
      <c r="TK1483" s="111"/>
      <c r="TL1483" s="111"/>
      <c r="TM1483" s="111"/>
      <c r="TN1483" s="111"/>
      <c r="TO1483" s="111"/>
      <c r="TP1483" s="111"/>
      <c r="TQ1483" s="111"/>
      <c r="TR1483" s="111"/>
      <c r="TS1483" s="111"/>
      <c r="TT1483" s="111"/>
      <c r="TU1483" s="111"/>
      <c r="TV1483" s="111"/>
      <c r="TW1483" s="111"/>
      <c r="TX1483" s="111"/>
      <c r="TY1483" s="111"/>
      <c r="TZ1483" s="111"/>
      <c r="UA1483" s="111"/>
      <c r="UB1483" s="111"/>
      <c r="UC1483" s="111"/>
      <c r="UD1483" s="111"/>
      <c r="UE1483" s="111"/>
      <c r="UF1483" s="111"/>
      <c r="UG1483" s="111"/>
      <c r="UH1483" s="111"/>
      <c r="UI1483" s="111"/>
      <c r="UJ1483" s="111"/>
      <c r="UK1483" s="111"/>
      <c r="UL1483" s="111"/>
      <c r="UM1483" s="111"/>
      <c r="UN1483" s="111"/>
      <c r="UO1483" s="111"/>
      <c r="UP1483" s="111"/>
      <c r="UQ1483" s="111"/>
      <c r="UR1483" s="111"/>
      <c r="US1483" s="111"/>
      <c r="UT1483" s="111"/>
      <c r="UU1483" s="111"/>
      <c r="UV1483" s="111"/>
      <c r="UW1483" s="111"/>
      <c r="UX1483" s="111"/>
      <c r="UY1483" s="111"/>
      <c r="UZ1483" s="111"/>
      <c r="VA1483" s="111"/>
      <c r="VB1483" s="111"/>
      <c r="VC1483" s="111"/>
      <c r="VD1483" s="111"/>
      <c r="VE1483" s="111"/>
      <c r="VF1483" s="111"/>
      <c r="VG1483" s="111"/>
      <c r="VH1483" s="111"/>
      <c r="VI1483" s="111"/>
      <c r="VJ1483" s="111"/>
      <c r="VK1483" s="111"/>
      <c r="VL1483" s="111"/>
      <c r="VM1483" s="111"/>
      <c r="VN1483" s="111"/>
      <c r="VO1483" s="111"/>
      <c r="VP1483" s="111"/>
      <c r="VQ1483" s="111"/>
      <c r="VR1483" s="111"/>
      <c r="VS1483" s="111"/>
      <c r="VT1483" s="111"/>
      <c r="VU1483" s="111"/>
      <c r="VV1483" s="111"/>
      <c r="VW1483" s="111"/>
      <c r="VX1483" s="111"/>
      <c r="VY1483" s="111"/>
      <c r="VZ1483" s="111"/>
      <c r="WA1483" s="111"/>
      <c r="WB1483" s="111"/>
      <c r="WC1483" s="111"/>
      <c r="WD1483" s="111"/>
      <c r="WE1483" s="111"/>
      <c r="WF1483" s="111"/>
      <c r="WG1483" s="111"/>
      <c r="WH1483" s="111"/>
      <c r="WI1483" s="111"/>
      <c r="WJ1483" s="111"/>
      <c r="WK1483" s="111"/>
      <c r="WL1483" s="111"/>
      <c r="WM1483" s="111"/>
      <c r="WN1483" s="111"/>
      <c r="WO1483" s="111"/>
      <c r="WP1483" s="111"/>
      <c r="WQ1483" s="111"/>
      <c r="WR1483" s="111"/>
      <c r="WS1483" s="111"/>
      <c r="WT1483" s="111"/>
      <c r="WU1483" s="111"/>
      <c r="WV1483" s="111"/>
      <c r="WW1483" s="111"/>
      <c r="WX1483" s="111"/>
      <c r="WY1483" s="111"/>
      <c r="WZ1483" s="111"/>
      <c r="XA1483" s="111"/>
      <c r="XB1483" s="111"/>
      <c r="XC1483" s="111"/>
      <c r="XD1483" s="111"/>
      <c r="XE1483" s="111"/>
      <c r="XF1483" s="111"/>
      <c r="XG1483" s="111"/>
      <c r="XH1483" s="111"/>
      <c r="XI1483" s="111"/>
      <c r="XJ1483" s="111"/>
      <c r="XK1483" s="111"/>
      <c r="XL1483" s="111"/>
      <c r="XM1483" s="111"/>
      <c r="XN1483" s="111"/>
      <c r="XO1483" s="111"/>
      <c r="XP1483" s="111"/>
      <c r="XQ1483" s="111"/>
      <c r="XR1483" s="111"/>
      <c r="XS1483" s="111"/>
      <c r="XT1483" s="111"/>
      <c r="XU1483" s="111"/>
      <c r="XV1483" s="111"/>
      <c r="XW1483" s="111"/>
      <c r="XX1483" s="111"/>
      <c r="XY1483" s="111"/>
      <c r="XZ1483" s="111"/>
      <c r="YA1483" s="111"/>
      <c r="YB1483" s="111"/>
      <c r="YC1483" s="111"/>
      <c r="YD1483" s="111"/>
      <c r="YE1483" s="111"/>
      <c r="YF1483" s="111"/>
      <c r="YG1483" s="111"/>
      <c r="YH1483" s="111"/>
      <c r="YI1483" s="111"/>
      <c r="YJ1483" s="111"/>
      <c r="YK1483" s="111"/>
      <c r="YL1483" s="111"/>
      <c r="YM1483" s="111"/>
      <c r="YN1483" s="111"/>
      <c r="YO1483" s="111"/>
      <c r="YP1483" s="111"/>
      <c r="YQ1483" s="111"/>
      <c r="YR1483" s="111"/>
      <c r="YS1483" s="111"/>
      <c r="YT1483" s="111"/>
      <c r="YU1483" s="111"/>
      <c r="YV1483" s="111"/>
      <c r="YW1483" s="111"/>
      <c r="YX1483" s="111"/>
      <c r="YY1483" s="111"/>
      <c r="YZ1483" s="111"/>
      <c r="ZA1483" s="111"/>
      <c r="ZB1483" s="111"/>
      <c r="ZC1483" s="111"/>
      <c r="ZD1483" s="111"/>
      <c r="ZE1483" s="111"/>
      <c r="ZF1483" s="111"/>
      <c r="ZG1483" s="111"/>
      <c r="ZH1483" s="111"/>
      <c r="ZI1483" s="111"/>
      <c r="ZJ1483" s="111"/>
      <c r="ZK1483" s="111"/>
      <c r="ZL1483" s="111"/>
      <c r="ZM1483" s="111"/>
      <c r="ZN1483" s="111"/>
      <c r="ZO1483" s="111"/>
      <c r="ZP1483" s="111"/>
      <c r="ZQ1483" s="111"/>
      <c r="ZR1483" s="111"/>
      <c r="ZS1483" s="111"/>
      <c r="ZT1483" s="111"/>
      <c r="ZU1483" s="111"/>
      <c r="ZV1483" s="111"/>
      <c r="ZW1483" s="111"/>
      <c r="ZX1483" s="111"/>
      <c r="ZY1483" s="111"/>
      <c r="ZZ1483" s="111"/>
      <c r="AAA1483" s="111"/>
      <c r="AAB1483" s="111"/>
      <c r="AAC1483" s="111"/>
      <c r="AAD1483" s="111"/>
      <c r="AAE1483" s="111"/>
      <c r="AAF1483" s="111"/>
      <c r="AAG1483" s="111"/>
      <c r="AAH1483" s="111"/>
      <c r="AAI1483" s="111"/>
      <c r="AAJ1483" s="111"/>
      <c r="AAK1483" s="111"/>
      <c r="AAL1483" s="111"/>
      <c r="AAM1483" s="111"/>
      <c r="AAN1483" s="111"/>
      <c r="AAO1483" s="111"/>
      <c r="AAP1483" s="111"/>
      <c r="AAQ1483" s="111"/>
      <c r="AAR1483" s="111"/>
      <c r="AAS1483" s="111"/>
      <c r="AAT1483" s="111"/>
      <c r="AAU1483" s="111"/>
      <c r="AAV1483" s="111"/>
      <c r="AAW1483" s="111"/>
      <c r="AAX1483" s="111"/>
      <c r="AAY1483" s="111"/>
      <c r="AAZ1483" s="111"/>
      <c r="ABA1483" s="111"/>
      <c r="ABB1483" s="111"/>
      <c r="ABC1483" s="111"/>
      <c r="ABD1483" s="111"/>
      <c r="ABE1483" s="111"/>
      <c r="ABF1483" s="111"/>
      <c r="ABG1483" s="111"/>
      <c r="ABH1483" s="111"/>
      <c r="ABI1483" s="111"/>
      <c r="ABJ1483" s="111"/>
      <c r="ABK1483" s="111"/>
      <c r="ABL1483" s="111"/>
      <c r="ABM1483" s="111"/>
      <c r="ABN1483" s="111"/>
      <c r="ABO1483" s="111"/>
      <c r="ABP1483" s="111"/>
      <c r="ABQ1483" s="111"/>
      <c r="ABR1483" s="111"/>
      <c r="ABS1483" s="111"/>
      <c r="ABT1483" s="111"/>
      <c r="ABU1483" s="111"/>
      <c r="ABV1483" s="111"/>
      <c r="ABW1483" s="111"/>
      <c r="ABX1483" s="111"/>
      <c r="ABY1483" s="111"/>
      <c r="ABZ1483" s="111"/>
      <c r="ACA1483" s="111"/>
      <c r="ACB1483" s="111"/>
      <c r="ACC1483" s="111"/>
      <c r="ACD1483" s="111"/>
      <c r="ACE1483" s="111"/>
      <c r="ACF1483" s="111"/>
      <c r="ACG1483" s="111"/>
      <c r="ACH1483" s="111"/>
      <c r="ACI1483" s="111"/>
      <c r="ACJ1483" s="111"/>
      <c r="ACK1483" s="111"/>
      <c r="ACL1483" s="111"/>
      <c r="ACM1483" s="111"/>
      <c r="ACN1483" s="111"/>
      <c r="ACO1483" s="111"/>
      <c r="ACP1483" s="111"/>
      <c r="ACQ1483" s="111"/>
      <c r="ACR1483" s="111"/>
      <c r="ACS1483" s="111"/>
      <c r="ACT1483" s="111"/>
      <c r="ACU1483" s="111"/>
      <c r="ACV1483" s="111"/>
      <c r="ACW1483" s="111"/>
      <c r="ACX1483" s="111"/>
      <c r="ACY1483" s="111"/>
      <c r="ACZ1483" s="111"/>
      <c r="ADA1483" s="111"/>
      <c r="ADB1483" s="111"/>
      <c r="ADC1483" s="111"/>
      <c r="ADD1483" s="111"/>
      <c r="ADE1483" s="111"/>
      <c r="ADF1483" s="111"/>
      <c r="ADG1483" s="111"/>
      <c r="ADH1483" s="111"/>
      <c r="ADI1483" s="111"/>
      <c r="ADJ1483" s="111"/>
      <c r="ADK1483" s="111"/>
      <c r="ADL1483" s="111"/>
      <c r="ADM1483" s="111"/>
      <c r="ADN1483" s="111"/>
      <c r="ADO1483" s="111"/>
      <c r="ADP1483" s="111"/>
      <c r="ADQ1483" s="111"/>
      <c r="ADR1483" s="111"/>
      <c r="ADS1483" s="111"/>
      <c r="ADT1483" s="111"/>
      <c r="ADU1483" s="111"/>
      <c r="ADV1483" s="111"/>
      <c r="ADW1483" s="111"/>
      <c r="ADX1483" s="111"/>
      <c r="ADY1483" s="111"/>
      <c r="ADZ1483" s="111"/>
      <c r="AEA1483" s="111"/>
      <c r="AEB1483" s="111"/>
      <c r="AEC1483" s="111"/>
      <c r="AED1483" s="111"/>
      <c r="AEE1483" s="111"/>
      <c r="AEF1483" s="111"/>
      <c r="AEG1483" s="111"/>
      <c r="AEH1483" s="111"/>
      <c r="AEI1483" s="111"/>
      <c r="AEJ1483" s="111"/>
      <c r="AEK1483" s="111"/>
      <c r="AEL1483" s="111"/>
      <c r="AEM1483" s="111"/>
      <c r="AEN1483" s="111"/>
      <c r="AEO1483" s="111"/>
      <c r="AEP1483" s="111"/>
      <c r="AEQ1483" s="111"/>
      <c r="AER1483" s="111"/>
      <c r="AES1483" s="111"/>
      <c r="AET1483" s="111"/>
      <c r="AEU1483" s="111"/>
      <c r="AEV1483" s="111"/>
      <c r="AEW1483" s="111"/>
      <c r="AEX1483" s="111"/>
      <c r="AEY1483" s="111"/>
      <c r="AEZ1483" s="111"/>
      <c r="AFA1483" s="111"/>
      <c r="AFB1483" s="111"/>
      <c r="AFC1483" s="111"/>
      <c r="AFD1483" s="111"/>
      <c r="AFE1483" s="111"/>
      <c r="AFF1483" s="111"/>
      <c r="AFG1483" s="111"/>
      <c r="AFH1483" s="111"/>
      <c r="AFI1483" s="111"/>
      <c r="AFJ1483" s="111"/>
      <c r="AFK1483" s="111"/>
      <c r="AFL1483" s="111"/>
      <c r="AFM1483" s="111"/>
      <c r="AFN1483" s="111"/>
      <c r="AFO1483" s="111"/>
      <c r="AFP1483" s="111"/>
      <c r="AFQ1483" s="111"/>
      <c r="AFR1483" s="111"/>
      <c r="AFS1483" s="111"/>
      <c r="AFT1483" s="111"/>
      <c r="AFU1483" s="111"/>
      <c r="AFV1483" s="111"/>
      <c r="AFW1483" s="111"/>
      <c r="AFX1483" s="111"/>
      <c r="AFY1483" s="111"/>
      <c r="AFZ1483" s="111"/>
      <c r="AGA1483" s="111"/>
      <c r="AGB1483" s="111"/>
      <c r="AGC1483" s="111"/>
      <c r="AGD1483" s="111"/>
      <c r="AGE1483" s="111"/>
      <c r="AGF1483" s="111"/>
      <c r="AGG1483" s="111"/>
      <c r="AGH1483" s="111"/>
      <c r="AGI1483" s="111"/>
      <c r="AGJ1483" s="111"/>
      <c r="AGK1483" s="111"/>
      <c r="AGL1483" s="111"/>
      <c r="AGM1483" s="111"/>
      <c r="AGN1483" s="111"/>
      <c r="AGO1483" s="111"/>
      <c r="AGP1483" s="111"/>
      <c r="AGQ1483" s="111"/>
      <c r="AGR1483" s="111"/>
      <c r="AGS1483" s="111"/>
      <c r="AGT1483" s="111"/>
      <c r="AGU1483" s="111"/>
      <c r="AGV1483" s="111"/>
      <c r="AGW1483" s="111"/>
      <c r="AGX1483" s="111"/>
      <c r="AGY1483" s="111"/>
      <c r="AGZ1483" s="111"/>
      <c r="AHA1483" s="111"/>
      <c r="AHB1483" s="111"/>
      <c r="AHC1483" s="111"/>
      <c r="AHD1483" s="111"/>
      <c r="AHE1483" s="111"/>
      <c r="AHF1483" s="111"/>
      <c r="AHG1483" s="111"/>
      <c r="AHH1483" s="111"/>
      <c r="AHI1483" s="111"/>
      <c r="AHJ1483" s="111"/>
      <c r="AHK1483" s="111"/>
      <c r="AHL1483" s="111"/>
      <c r="AHM1483" s="111"/>
      <c r="AHN1483" s="111"/>
      <c r="AHO1483" s="111"/>
      <c r="AHP1483" s="111"/>
      <c r="AHQ1483" s="111"/>
      <c r="AHR1483" s="111"/>
      <c r="AHS1483" s="111"/>
      <c r="AHT1483" s="111"/>
      <c r="AHU1483" s="111"/>
      <c r="AHV1483" s="111"/>
      <c r="AHW1483" s="111"/>
      <c r="AHX1483" s="111"/>
      <c r="AHY1483" s="111"/>
      <c r="AHZ1483" s="111"/>
      <c r="AIA1483" s="111"/>
      <c r="AIB1483" s="111"/>
      <c r="AIC1483" s="111"/>
      <c r="AID1483" s="111"/>
      <c r="AIE1483" s="111"/>
      <c r="AIF1483" s="111"/>
      <c r="AIG1483" s="111"/>
      <c r="AIH1483" s="111"/>
      <c r="AII1483" s="111"/>
      <c r="AIJ1483" s="111"/>
      <c r="AIK1483" s="111"/>
      <c r="AIL1483" s="111"/>
      <c r="AIM1483" s="111"/>
      <c r="AIN1483" s="111"/>
      <c r="AIO1483" s="111"/>
      <c r="AIP1483" s="111"/>
      <c r="AIQ1483" s="111"/>
      <c r="AIR1483" s="111"/>
      <c r="AIS1483" s="111"/>
      <c r="AIT1483" s="111"/>
      <c r="AIU1483" s="111"/>
      <c r="AIV1483" s="111"/>
      <c r="AIW1483" s="111"/>
      <c r="AIX1483" s="111"/>
      <c r="AIY1483" s="111"/>
      <c r="AIZ1483" s="111"/>
      <c r="AJA1483" s="111"/>
      <c r="AJB1483" s="111"/>
      <c r="AJC1483" s="111"/>
      <c r="AJD1483" s="111"/>
      <c r="AJE1483" s="111"/>
      <c r="AJF1483" s="111"/>
      <c r="AJG1483" s="111"/>
      <c r="AJH1483" s="111"/>
      <c r="AJI1483" s="111"/>
      <c r="AJJ1483" s="111"/>
      <c r="AJK1483" s="111"/>
      <c r="AJL1483" s="111"/>
      <c r="AJM1483" s="111"/>
      <c r="AJN1483" s="111"/>
      <c r="AJO1483" s="111"/>
      <c r="AJP1483" s="111"/>
      <c r="AJQ1483" s="111"/>
      <c r="AJR1483" s="111"/>
      <c r="AJS1483" s="111"/>
      <c r="AJT1483" s="111"/>
      <c r="AJU1483" s="111"/>
      <c r="AJV1483" s="111"/>
      <c r="AJW1483" s="111"/>
      <c r="AJX1483" s="111"/>
      <c r="AJY1483" s="111"/>
      <c r="AJZ1483" s="111"/>
      <c r="AKA1483" s="111"/>
      <c r="AKB1483" s="111"/>
      <c r="AKC1483" s="111"/>
      <c r="AKD1483" s="111"/>
      <c r="AKE1483" s="111"/>
      <c r="AKF1483" s="111"/>
      <c r="AKG1483" s="111"/>
      <c r="AKH1483" s="111"/>
      <c r="AKI1483" s="111"/>
      <c r="AKJ1483" s="111"/>
      <c r="AKK1483" s="111"/>
      <c r="AKL1483" s="111"/>
      <c r="AKM1483" s="111"/>
      <c r="AKN1483" s="111"/>
      <c r="AKO1483" s="111"/>
      <c r="AKP1483" s="111"/>
      <c r="AKQ1483" s="111"/>
      <c r="AKR1483" s="111"/>
      <c r="AKS1483" s="111"/>
      <c r="AKT1483" s="111"/>
      <c r="AKU1483" s="111"/>
      <c r="AKV1483" s="111"/>
      <c r="AKW1483" s="111"/>
      <c r="AKX1483" s="111"/>
      <c r="AKY1483" s="111"/>
      <c r="AKZ1483" s="111"/>
      <c r="ALA1483" s="111"/>
      <c r="ALB1483" s="111"/>
      <c r="ALC1483" s="111"/>
      <c r="ALD1483" s="111"/>
      <c r="ALE1483" s="111"/>
      <c r="ALF1483" s="111"/>
      <c r="ALG1483" s="111"/>
      <c r="ALH1483" s="111"/>
      <c r="ALI1483" s="111"/>
      <c r="ALJ1483" s="111"/>
      <c r="ALK1483" s="111"/>
      <c r="ALL1483" s="111"/>
      <c r="ALM1483" s="111"/>
      <c r="ALN1483" s="111"/>
      <c r="ALO1483" s="111"/>
      <c r="ALP1483" s="111"/>
      <c r="ALQ1483" s="111"/>
      <c r="ALR1483" s="111"/>
      <c r="ALS1483" s="111"/>
      <c r="ALT1483" s="111"/>
      <c r="ALU1483" s="111"/>
      <c r="ALV1483" s="111"/>
      <c r="ALW1483" s="111"/>
      <c r="ALX1483" s="111"/>
      <c r="ALY1483" s="111"/>
      <c r="ALZ1483" s="111"/>
      <c r="AMA1483" s="111"/>
      <c r="AMB1483" s="111"/>
      <c r="AMC1483" s="111"/>
      <c r="AMD1483" s="111"/>
      <c r="AME1483" s="111"/>
      <c r="AMF1483" s="111"/>
      <c r="AMG1483" s="111"/>
      <c r="AMH1483" s="111"/>
      <c r="AMI1483" s="111"/>
      <c r="AMJ1483" s="111"/>
      <c r="AMK1483" s="111"/>
    </row>
    <row r="1484" spans="12:1025" x14ac:dyDescent="0.2">
      <c r="L1484" s="111"/>
      <c r="M1484" s="111"/>
      <c r="N1484" s="111"/>
      <c r="O1484" s="111"/>
      <c r="P1484" s="111"/>
      <c r="Q1484" s="111"/>
      <c r="R1484" s="111"/>
      <c r="S1484" s="111"/>
      <c r="T1484" s="111"/>
      <c r="U1484" s="111"/>
      <c r="V1484" s="111"/>
      <c r="W1484" s="111"/>
      <c r="X1484" s="111"/>
      <c r="Y1484" s="111"/>
      <c r="Z1484" s="111"/>
      <c r="AA1484" s="111"/>
      <c r="AB1484" s="111"/>
      <c r="AC1484" s="111"/>
      <c r="AD1484" s="111"/>
      <c r="AE1484" s="111"/>
      <c r="AF1484" s="111"/>
      <c r="AG1484" s="111"/>
      <c r="AH1484" s="111"/>
      <c r="AI1484" s="111"/>
      <c r="AJ1484" s="111"/>
      <c r="AK1484" s="111"/>
      <c r="AL1484" s="111"/>
      <c r="AM1484" s="111"/>
      <c r="AN1484" s="111"/>
      <c r="AO1484" s="111"/>
      <c r="AP1484" s="111"/>
      <c r="AQ1484" s="111"/>
      <c r="AR1484" s="111"/>
      <c r="AS1484" s="111"/>
      <c r="AT1484" s="111"/>
      <c r="AU1484" s="111"/>
      <c r="AV1484" s="111"/>
      <c r="AW1484" s="111"/>
      <c r="AX1484" s="111"/>
      <c r="AY1484" s="111"/>
      <c r="AZ1484" s="111"/>
      <c r="BA1484" s="111"/>
      <c r="BB1484" s="111"/>
      <c r="BC1484" s="111"/>
      <c r="BD1484" s="111"/>
      <c r="BE1484" s="111"/>
      <c r="BF1484" s="111"/>
      <c r="BG1484" s="111"/>
      <c r="BH1484" s="111"/>
      <c r="BI1484" s="111"/>
      <c r="BJ1484" s="111"/>
      <c r="BK1484" s="111"/>
      <c r="BL1484" s="111"/>
      <c r="BM1484" s="111"/>
      <c r="BN1484" s="111"/>
      <c r="BO1484" s="111"/>
      <c r="BP1484" s="111"/>
      <c r="BQ1484" s="111"/>
      <c r="BR1484" s="111"/>
      <c r="BS1484" s="111"/>
      <c r="BT1484" s="111"/>
      <c r="BU1484" s="111"/>
      <c r="BV1484" s="111"/>
      <c r="BW1484" s="111"/>
      <c r="BX1484" s="111"/>
      <c r="BY1484" s="111"/>
      <c r="BZ1484" s="111"/>
      <c r="CA1484" s="111"/>
      <c r="CB1484" s="111"/>
      <c r="CC1484" s="111"/>
      <c r="CD1484" s="111"/>
      <c r="CE1484" s="111"/>
      <c r="CF1484" s="111"/>
      <c r="CG1484" s="111"/>
      <c r="CH1484" s="111"/>
      <c r="CI1484" s="111"/>
      <c r="CJ1484" s="111"/>
      <c r="CK1484" s="111"/>
      <c r="CL1484" s="111"/>
      <c r="CM1484" s="111"/>
      <c r="CN1484" s="111"/>
      <c r="CO1484" s="111"/>
      <c r="CP1484" s="111"/>
      <c r="CQ1484" s="111"/>
      <c r="CR1484" s="111"/>
      <c r="CS1484" s="111"/>
      <c r="CT1484" s="111"/>
      <c r="CU1484" s="111"/>
      <c r="CV1484" s="111"/>
      <c r="CW1484" s="111"/>
      <c r="CX1484" s="111"/>
      <c r="CY1484" s="111"/>
      <c r="CZ1484" s="111"/>
      <c r="DA1484" s="111"/>
      <c r="DB1484" s="111"/>
      <c r="DC1484" s="111"/>
      <c r="DD1484" s="111"/>
      <c r="DE1484" s="111"/>
      <c r="DF1484" s="111"/>
      <c r="DG1484" s="111"/>
      <c r="DH1484" s="111"/>
      <c r="DI1484" s="111"/>
      <c r="DJ1484" s="111"/>
      <c r="DK1484" s="111"/>
      <c r="DL1484" s="111"/>
      <c r="DM1484" s="111"/>
      <c r="DN1484" s="111"/>
      <c r="DO1484" s="111"/>
      <c r="DP1484" s="111"/>
      <c r="DQ1484" s="111"/>
      <c r="DR1484" s="111"/>
      <c r="DS1484" s="111"/>
      <c r="DT1484" s="111"/>
      <c r="DU1484" s="111"/>
      <c r="DV1484" s="111"/>
      <c r="DW1484" s="111"/>
      <c r="DX1484" s="111"/>
      <c r="DY1484" s="111"/>
      <c r="DZ1484" s="111"/>
      <c r="EA1484" s="111"/>
      <c r="EB1484" s="111"/>
      <c r="EC1484" s="111"/>
      <c r="ED1484" s="111"/>
      <c r="EE1484" s="111"/>
      <c r="EF1484" s="111"/>
      <c r="EG1484" s="111"/>
      <c r="EH1484" s="111"/>
      <c r="EI1484" s="111"/>
      <c r="EJ1484" s="111"/>
      <c r="EK1484" s="111"/>
      <c r="EL1484" s="111"/>
      <c r="EM1484" s="111"/>
      <c r="EN1484" s="111"/>
      <c r="EO1484" s="111"/>
      <c r="EP1484" s="111"/>
      <c r="EQ1484" s="111"/>
      <c r="ER1484" s="111"/>
      <c r="ES1484" s="111"/>
      <c r="ET1484" s="111"/>
      <c r="EU1484" s="111"/>
      <c r="EV1484" s="111"/>
      <c r="EW1484" s="111"/>
      <c r="EX1484" s="111"/>
      <c r="EY1484" s="111"/>
      <c r="EZ1484" s="111"/>
      <c r="FA1484" s="111"/>
      <c r="FB1484" s="111"/>
      <c r="FC1484" s="111"/>
      <c r="FD1484" s="111"/>
      <c r="FE1484" s="111"/>
      <c r="FF1484" s="111"/>
      <c r="FG1484" s="111"/>
      <c r="FH1484" s="111"/>
      <c r="FI1484" s="111"/>
      <c r="FJ1484" s="111"/>
      <c r="FK1484" s="111"/>
      <c r="FL1484" s="111"/>
      <c r="FM1484" s="111"/>
      <c r="FN1484" s="111"/>
      <c r="FO1484" s="111"/>
      <c r="FP1484" s="111"/>
      <c r="FQ1484" s="111"/>
      <c r="FR1484" s="111"/>
      <c r="FS1484" s="111"/>
      <c r="FT1484" s="111"/>
      <c r="FU1484" s="111"/>
      <c r="FV1484" s="111"/>
      <c r="FW1484" s="111"/>
      <c r="FX1484" s="111"/>
      <c r="FY1484" s="111"/>
      <c r="FZ1484" s="111"/>
      <c r="GA1484" s="111"/>
      <c r="GB1484" s="111"/>
      <c r="GC1484" s="111"/>
      <c r="GD1484" s="111"/>
      <c r="GE1484" s="111"/>
      <c r="GF1484" s="111"/>
      <c r="GG1484" s="111"/>
      <c r="GH1484" s="111"/>
      <c r="GI1484" s="111"/>
      <c r="GJ1484" s="111"/>
      <c r="GK1484" s="111"/>
      <c r="GL1484" s="111"/>
      <c r="GM1484" s="111"/>
      <c r="GN1484" s="111"/>
      <c r="GO1484" s="111"/>
      <c r="GP1484" s="111"/>
      <c r="GQ1484" s="111"/>
      <c r="GR1484" s="111"/>
      <c r="GS1484" s="111"/>
      <c r="GT1484" s="111"/>
      <c r="GU1484" s="111"/>
      <c r="GV1484" s="111"/>
      <c r="GW1484" s="111"/>
      <c r="GX1484" s="111"/>
      <c r="GY1484" s="111"/>
      <c r="GZ1484" s="111"/>
      <c r="HA1484" s="111"/>
      <c r="HB1484" s="111"/>
      <c r="HC1484" s="111"/>
      <c r="HD1484" s="111"/>
      <c r="HE1484" s="111"/>
      <c r="HF1484" s="111"/>
      <c r="HG1484" s="111"/>
      <c r="HH1484" s="111"/>
      <c r="HI1484" s="111"/>
      <c r="HJ1484" s="111"/>
      <c r="HK1484" s="111"/>
      <c r="HL1484" s="111"/>
      <c r="HM1484" s="111"/>
      <c r="HN1484" s="111"/>
      <c r="HO1484" s="111"/>
      <c r="HP1484" s="111"/>
      <c r="HQ1484" s="111"/>
      <c r="HR1484" s="111"/>
      <c r="HS1484" s="111"/>
      <c r="HT1484" s="111"/>
      <c r="HU1484" s="111"/>
      <c r="HV1484" s="111"/>
      <c r="HW1484" s="111"/>
      <c r="HX1484" s="111"/>
      <c r="HY1484" s="111"/>
      <c r="HZ1484" s="111"/>
      <c r="IA1484" s="111"/>
      <c r="IB1484" s="111"/>
      <c r="IC1484" s="111"/>
      <c r="ID1484" s="111"/>
      <c r="IE1484" s="111"/>
      <c r="IF1484" s="111"/>
      <c r="IG1484" s="111"/>
      <c r="IH1484" s="111"/>
      <c r="II1484" s="111"/>
      <c r="IJ1484" s="111"/>
      <c r="IK1484" s="111"/>
      <c r="IL1484" s="111"/>
      <c r="IM1484" s="111"/>
      <c r="IN1484" s="111"/>
      <c r="IO1484" s="111"/>
      <c r="IP1484" s="111"/>
      <c r="IQ1484" s="111"/>
      <c r="IR1484" s="111"/>
      <c r="IS1484" s="111"/>
      <c r="IT1484" s="111"/>
      <c r="IU1484" s="111"/>
      <c r="IV1484" s="111"/>
      <c r="IW1484" s="111"/>
      <c r="IX1484" s="111"/>
      <c r="IY1484" s="111"/>
      <c r="IZ1484" s="111"/>
      <c r="JA1484" s="111"/>
      <c r="JB1484" s="111"/>
      <c r="JC1484" s="111"/>
      <c r="JD1484" s="111"/>
      <c r="JE1484" s="111"/>
      <c r="JF1484" s="111"/>
      <c r="JG1484" s="111"/>
      <c r="JH1484" s="111"/>
      <c r="JI1484" s="111"/>
      <c r="JJ1484" s="111"/>
      <c r="JK1484" s="111"/>
      <c r="JL1484" s="111"/>
      <c r="JM1484" s="111"/>
      <c r="JN1484" s="111"/>
      <c r="JO1484" s="111"/>
      <c r="JP1484" s="111"/>
      <c r="JQ1484" s="111"/>
      <c r="JR1484" s="111"/>
      <c r="JS1484" s="111"/>
      <c r="JT1484" s="111"/>
      <c r="JU1484" s="111"/>
      <c r="JV1484" s="111"/>
      <c r="JW1484" s="111"/>
      <c r="JX1484" s="111"/>
      <c r="JY1484" s="111"/>
      <c r="JZ1484" s="111"/>
      <c r="KA1484" s="111"/>
      <c r="KB1484" s="111"/>
      <c r="KC1484" s="111"/>
      <c r="KD1484" s="111"/>
      <c r="KE1484" s="111"/>
      <c r="KF1484" s="111"/>
      <c r="KG1484" s="111"/>
      <c r="KH1484" s="111"/>
      <c r="KI1484" s="111"/>
      <c r="KJ1484" s="111"/>
      <c r="KK1484" s="111"/>
      <c r="KL1484" s="111"/>
      <c r="KM1484" s="111"/>
      <c r="KN1484" s="111"/>
      <c r="KO1484" s="111"/>
      <c r="KP1484" s="111"/>
      <c r="KQ1484" s="111"/>
      <c r="KR1484" s="111"/>
      <c r="KS1484" s="111"/>
      <c r="KT1484" s="111"/>
      <c r="KU1484" s="111"/>
      <c r="KV1484" s="111"/>
      <c r="KW1484" s="111"/>
      <c r="KX1484" s="111"/>
      <c r="KY1484" s="111"/>
      <c r="KZ1484" s="111"/>
      <c r="LA1484" s="111"/>
      <c r="LB1484" s="111"/>
      <c r="LC1484" s="111"/>
      <c r="LD1484" s="111"/>
      <c r="LE1484" s="111"/>
      <c r="LF1484" s="111"/>
      <c r="LG1484" s="111"/>
      <c r="LH1484" s="111"/>
      <c r="LI1484" s="111"/>
      <c r="LJ1484" s="111"/>
      <c r="LK1484" s="111"/>
      <c r="LL1484" s="111"/>
      <c r="LM1484" s="111"/>
      <c r="LN1484" s="111"/>
      <c r="LO1484" s="111"/>
      <c r="LP1484" s="111"/>
      <c r="LQ1484" s="111"/>
      <c r="LR1484" s="111"/>
      <c r="LS1484" s="111"/>
      <c r="LT1484" s="111"/>
      <c r="LU1484" s="111"/>
      <c r="LV1484" s="111"/>
      <c r="LW1484" s="111"/>
      <c r="LX1484" s="111"/>
      <c r="LY1484" s="111"/>
      <c r="LZ1484" s="111"/>
      <c r="MA1484" s="111"/>
      <c r="MB1484" s="111"/>
      <c r="MC1484" s="111"/>
      <c r="MD1484" s="111"/>
      <c r="ME1484" s="111"/>
      <c r="MF1484" s="111"/>
      <c r="MG1484" s="111"/>
      <c r="MH1484" s="111"/>
      <c r="MI1484" s="111"/>
      <c r="MJ1484" s="111"/>
      <c r="MK1484" s="111"/>
      <c r="ML1484" s="111"/>
      <c r="MM1484" s="111"/>
      <c r="MN1484" s="111"/>
      <c r="MO1484" s="111"/>
      <c r="MP1484" s="111"/>
      <c r="MQ1484" s="111"/>
      <c r="MR1484" s="111"/>
      <c r="MS1484" s="111"/>
      <c r="MT1484" s="111"/>
      <c r="MU1484" s="111"/>
      <c r="MV1484" s="111"/>
      <c r="MW1484" s="111"/>
      <c r="MX1484" s="111"/>
      <c r="MY1484" s="111"/>
      <c r="MZ1484" s="111"/>
      <c r="NA1484" s="111"/>
      <c r="NB1484" s="111"/>
      <c r="NC1484" s="111"/>
      <c r="ND1484" s="111"/>
      <c r="NE1484" s="111"/>
      <c r="NF1484" s="111"/>
      <c r="NG1484" s="111"/>
      <c r="NH1484" s="111"/>
      <c r="NI1484" s="111"/>
      <c r="NJ1484" s="111"/>
      <c r="NK1484" s="111"/>
      <c r="NL1484" s="111"/>
      <c r="NM1484" s="111"/>
      <c r="NN1484" s="111"/>
      <c r="NO1484" s="111"/>
      <c r="NP1484" s="111"/>
      <c r="NQ1484" s="111"/>
      <c r="NR1484" s="111"/>
      <c r="NS1484" s="111"/>
      <c r="NT1484" s="111"/>
      <c r="NU1484" s="111"/>
      <c r="NV1484" s="111"/>
      <c r="NW1484" s="111"/>
      <c r="NX1484" s="111"/>
      <c r="NY1484" s="111"/>
      <c r="NZ1484" s="111"/>
      <c r="OA1484" s="111"/>
      <c r="OB1484" s="111"/>
      <c r="OC1484" s="111"/>
      <c r="OD1484" s="111"/>
      <c r="OE1484" s="111"/>
      <c r="OF1484" s="111"/>
      <c r="OG1484" s="111"/>
      <c r="OH1484" s="111"/>
      <c r="OI1484" s="111"/>
      <c r="OJ1484" s="111"/>
      <c r="OK1484" s="111"/>
      <c r="OL1484" s="111"/>
      <c r="OM1484" s="111"/>
      <c r="ON1484" s="111"/>
      <c r="OO1484" s="111"/>
      <c r="OP1484" s="111"/>
      <c r="OQ1484" s="111"/>
      <c r="OR1484" s="111"/>
      <c r="OS1484" s="111"/>
      <c r="OT1484" s="111"/>
      <c r="OU1484" s="111"/>
      <c r="OV1484" s="111"/>
      <c r="OW1484" s="111"/>
      <c r="OX1484" s="111"/>
      <c r="OY1484" s="111"/>
      <c r="OZ1484" s="111"/>
      <c r="PA1484" s="111"/>
      <c r="PB1484" s="111"/>
      <c r="PC1484" s="111"/>
      <c r="PD1484" s="111"/>
      <c r="PE1484" s="111"/>
      <c r="PF1484" s="111"/>
      <c r="PG1484" s="111"/>
      <c r="PH1484" s="111"/>
      <c r="PI1484" s="111"/>
      <c r="PJ1484" s="111"/>
      <c r="PK1484" s="111"/>
      <c r="PL1484" s="111"/>
      <c r="PM1484" s="111"/>
      <c r="PN1484" s="111"/>
      <c r="PO1484" s="111"/>
      <c r="PP1484" s="111"/>
      <c r="PQ1484" s="111"/>
      <c r="PR1484" s="111"/>
      <c r="PS1484" s="111"/>
      <c r="PT1484" s="111"/>
      <c r="PU1484" s="111"/>
      <c r="PV1484" s="111"/>
      <c r="PW1484" s="111"/>
      <c r="PX1484" s="111"/>
      <c r="PY1484" s="111"/>
      <c r="PZ1484" s="111"/>
      <c r="QA1484" s="111"/>
      <c r="QB1484" s="111"/>
      <c r="QC1484" s="111"/>
      <c r="QD1484" s="111"/>
      <c r="QE1484" s="111"/>
      <c r="QF1484" s="111"/>
      <c r="QG1484" s="111"/>
      <c r="QH1484" s="111"/>
      <c r="QI1484" s="111"/>
      <c r="QJ1484" s="111"/>
      <c r="QK1484" s="111"/>
      <c r="QL1484" s="111"/>
      <c r="QM1484" s="111"/>
      <c r="QN1484" s="111"/>
      <c r="QO1484" s="111"/>
      <c r="QP1484" s="111"/>
      <c r="QQ1484" s="111"/>
      <c r="QR1484" s="111"/>
      <c r="QS1484" s="111"/>
      <c r="QT1484" s="111"/>
      <c r="QU1484" s="111"/>
      <c r="QV1484" s="111"/>
      <c r="QW1484" s="111"/>
      <c r="QX1484" s="111"/>
      <c r="QY1484" s="111"/>
      <c r="QZ1484" s="111"/>
      <c r="RA1484" s="111"/>
      <c r="RB1484" s="111"/>
      <c r="RC1484" s="111"/>
      <c r="RD1484" s="111"/>
      <c r="RE1484" s="111"/>
      <c r="RF1484" s="111"/>
      <c r="RG1484" s="111"/>
      <c r="RH1484" s="111"/>
      <c r="RI1484" s="111"/>
      <c r="RJ1484" s="111"/>
      <c r="RK1484" s="111"/>
      <c r="RL1484" s="111"/>
      <c r="RM1484" s="111"/>
      <c r="RN1484" s="111"/>
      <c r="RO1484" s="111"/>
      <c r="RP1484" s="111"/>
      <c r="RQ1484" s="111"/>
      <c r="RR1484" s="111"/>
      <c r="RS1484" s="111"/>
      <c r="RT1484" s="111"/>
      <c r="RU1484" s="111"/>
      <c r="RV1484" s="111"/>
      <c r="RW1484" s="111"/>
      <c r="RX1484" s="111"/>
      <c r="RY1484" s="111"/>
      <c r="RZ1484" s="111"/>
      <c r="SA1484" s="111"/>
      <c r="SB1484" s="111"/>
      <c r="SC1484" s="111"/>
      <c r="SD1484" s="111"/>
      <c r="SE1484" s="111"/>
      <c r="SF1484" s="111"/>
      <c r="SG1484" s="111"/>
      <c r="SH1484" s="111"/>
      <c r="SI1484" s="111"/>
      <c r="SJ1484" s="111"/>
      <c r="SK1484" s="111"/>
      <c r="SL1484" s="111"/>
      <c r="SM1484" s="111"/>
      <c r="SN1484" s="111"/>
      <c r="SO1484" s="111"/>
      <c r="SP1484" s="111"/>
      <c r="SQ1484" s="111"/>
      <c r="SR1484" s="111"/>
      <c r="SS1484" s="111"/>
      <c r="ST1484" s="111"/>
      <c r="SU1484" s="111"/>
      <c r="SV1484" s="111"/>
      <c r="SW1484" s="111"/>
      <c r="SX1484" s="111"/>
      <c r="SY1484" s="111"/>
      <c r="SZ1484" s="111"/>
      <c r="TA1484" s="111"/>
      <c r="TB1484" s="111"/>
      <c r="TC1484" s="111"/>
      <c r="TD1484" s="111"/>
      <c r="TE1484" s="111"/>
      <c r="TF1484" s="111"/>
      <c r="TG1484" s="111"/>
      <c r="TH1484" s="111"/>
      <c r="TI1484" s="111"/>
      <c r="TJ1484" s="111"/>
      <c r="TK1484" s="111"/>
      <c r="TL1484" s="111"/>
      <c r="TM1484" s="111"/>
      <c r="TN1484" s="111"/>
      <c r="TO1484" s="111"/>
      <c r="TP1484" s="111"/>
      <c r="TQ1484" s="111"/>
      <c r="TR1484" s="111"/>
      <c r="TS1484" s="111"/>
      <c r="TT1484" s="111"/>
      <c r="TU1484" s="111"/>
      <c r="TV1484" s="111"/>
      <c r="TW1484" s="111"/>
      <c r="TX1484" s="111"/>
      <c r="TY1484" s="111"/>
      <c r="TZ1484" s="111"/>
      <c r="UA1484" s="111"/>
      <c r="UB1484" s="111"/>
      <c r="UC1484" s="111"/>
      <c r="UD1484" s="111"/>
      <c r="UE1484" s="111"/>
      <c r="UF1484" s="111"/>
      <c r="UG1484" s="111"/>
      <c r="UH1484" s="111"/>
      <c r="UI1484" s="111"/>
      <c r="UJ1484" s="111"/>
      <c r="UK1484" s="111"/>
      <c r="UL1484" s="111"/>
      <c r="UM1484" s="111"/>
      <c r="UN1484" s="111"/>
      <c r="UO1484" s="111"/>
      <c r="UP1484" s="111"/>
      <c r="UQ1484" s="111"/>
      <c r="UR1484" s="111"/>
      <c r="US1484" s="111"/>
      <c r="UT1484" s="111"/>
      <c r="UU1484" s="111"/>
      <c r="UV1484" s="111"/>
      <c r="UW1484" s="111"/>
      <c r="UX1484" s="111"/>
      <c r="UY1484" s="111"/>
      <c r="UZ1484" s="111"/>
      <c r="VA1484" s="111"/>
      <c r="VB1484" s="111"/>
      <c r="VC1484" s="111"/>
      <c r="VD1484" s="111"/>
      <c r="VE1484" s="111"/>
      <c r="VF1484" s="111"/>
      <c r="VG1484" s="111"/>
      <c r="VH1484" s="111"/>
      <c r="VI1484" s="111"/>
      <c r="VJ1484" s="111"/>
      <c r="VK1484" s="111"/>
      <c r="VL1484" s="111"/>
      <c r="VM1484" s="111"/>
      <c r="VN1484" s="111"/>
      <c r="VO1484" s="111"/>
      <c r="VP1484" s="111"/>
      <c r="VQ1484" s="111"/>
      <c r="VR1484" s="111"/>
      <c r="VS1484" s="111"/>
      <c r="VT1484" s="111"/>
      <c r="VU1484" s="111"/>
      <c r="VV1484" s="111"/>
      <c r="VW1484" s="111"/>
      <c r="VX1484" s="111"/>
      <c r="VY1484" s="111"/>
      <c r="VZ1484" s="111"/>
      <c r="WA1484" s="111"/>
      <c r="WB1484" s="111"/>
      <c r="WC1484" s="111"/>
      <c r="WD1484" s="111"/>
      <c r="WE1484" s="111"/>
      <c r="WF1484" s="111"/>
      <c r="WG1484" s="111"/>
      <c r="WH1484" s="111"/>
      <c r="WI1484" s="111"/>
      <c r="WJ1484" s="111"/>
      <c r="WK1484" s="111"/>
      <c r="WL1484" s="111"/>
      <c r="WM1484" s="111"/>
      <c r="WN1484" s="111"/>
      <c r="WO1484" s="111"/>
      <c r="WP1484" s="111"/>
      <c r="WQ1484" s="111"/>
      <c r="WR1484" s="111"/>
      <c r="WS1484" s="111"/>
      <c r="WT1484" s="111"/>
      <c r="WU1484" s="111"/>
      <c r="WV1484" s="111"/>
      <c r="WW1484" s="111"/>
      <c r="WX1484" s="111"/>
      <c r="WY1484" s="111"/>
      <c r="WZ1484" s="111"/>
      <c r="XA1484" s="111"/>
      <c r="XB1484" s="111"/>
      <c r="XC1484" s="111"/>
      <c r="XD1484" s="111"/>
      <c r="XE1484" s="111"/>
      <c r="XF1484" s="111"/>
      <c r="XG1484" s="111"/>
      <c r="XH1484" s="111"/>
      <c r="XI1484" s="111"/>
      <c r="XJ1484" s="111"/>
      <c r="XK1484" s="111"/>
      <c r="XL1484" s="111"/>
      <c r="XM1484" s="111"/>
      <c r="XN1484" s="111"/>
      <c r="XO1484" s="111"/>
      <c r="XP1484" s="111"/>
      <c r="XQ1484" s="111"/>
      <c r="XR1484" s="111"/>
      <c r="XS1484" s="111"/>
      <c r="XT1484" s="111"/>
      <c r="XU1484" s="111"/>
      <c r="XV1484" s="111"/>
      <c r="XW1484" s="111"/>
      <c r="XX1484" s="111"/>
      <c r="XY1484" s="111"/>
      <c r="XZ1484" s="111"/>
      <c r="YA1484" s="111"/>
      <c r="YB1484" s="111"/>
      <c r="YC1484" s="111"/>
      <c r="YD1484" s="111"/>
      <c r="YE1484" s="111"/>
      <c r="YF1484" s="111"/>
      <c r="YG1484" s="111"/>
      <c r="YH1484" s="111"/>
      <c r="YI1484" s="111"/>
      <c r="YJ1484" s="111"/>
      <c r="YK1484" s="111"/>
      <c r="YL1484" s="111"/>
      <c r="YM1484" s="111"/>
      <c r="YN1484" s="111"/>
      <c r="YO1484" s="111"/>
      <c r="YP1484" s="111"/>
      <c r="YQ1484" s="111"/>
      <c r="YR1484" s="111"/>
      <c r="YS1484" s="111"/>
      <c r="YT1484" s="111"/>
      <c r="YU1484" s="111"/>
      <c r="YV1484" s="111"/>
      <c r="YW1484" s="111"/>
      <c r="YX1484" s="111"/>
      <c r="YY1484" s="111"/>
      <c r="YZ1484" s="111"/>
      <c r="ZA1484" s="111"/>
      <c r="ZB1484" s="111"/>
      <c r="ZC1484" s="111"/>
      <c r="ZD1484" s="111"/>
      <c r="ZE1484" s="111"/>
      <c r="ZF1484" s="111"/>
      <c r="ZG1484" s="111"/>
      <c r="ZH1484" s="111"/>
      <c r="ZI1484" s="111"/>
      <c r="ZJ1484" s="111"/>
      <c r="ZK1484" s="111"/>
      <c r="ZL1484" s="111"/>
      <c r="ZM1484" s="111"/>
      <c r="ZN1484" s="111"/>
      <c r="ZO1484" s="111"/>
      <c r="ZP1484" s="111"/>
      <c r="ZQ1484" s="111"/>
      <c r="ZR1484" s="111"/>
      <c r="ZS1484" s="111"/>
      <c r="ZT1484" s="111"/>
      <c r="ZU1484" s="111"/>
      <c r="ZV1484" s="111"/>
      <c r="ZW1484" s="111"/>
      <c r="ZX1484" s="111"/>
      <c r="ZY1484" s="111"/>
      <c r="ZZ1484" s="111"/>
      <c r="AAA1484" s="111"/>
      <c r="AAB1484" s="111"/>
      <c r="AAC1484" s="111"/>
      <c r="AAD1484" s="111"/>
      <c r="AAE1484" s="111"/>
      <c r="AAF1484" s="111"/>
      <c r="AAG1484" s="111"/>
      <c r="AAH1484" s="111"/>
      <c r="AAI1484" s="111"/>
      <c r="AAJ1484" s="111"/>
      <c r="AAK1484" s="111"/>
      <c r="AAL1484" s="111"/>
      <c r="AAM1484" s="111"/>
      <c r="AAN1484" s="111"/>
      <c r="AAO1484" s="111"/>
      <c r="AAP1484" s="111"/>
      <c r="AAQ1484" s="111"/>
      <c r="AAR1484" s="111"/>
      <c r="AAS1484" s="111"/>
      <c r="AAT1484" s="111"/>
      <c r="AAU1484" s="111"/>
      <c r="AAV1484" s="111"/>
      <c r="AAW1484" s="111"/>
      <c r="AAX1484" s="111"/>
      <c r="AAY1484" s="111"/>
      <c r="AAZ1484" s="111"/>
      <c r="ABA1484" s="111"/>
      <c r="ABB1484" s="111"/>
      <c r="ABC1484" s="111"/>
      <c r="ABD1484" s="111"/>
      <c r="ABE1484" s="111"/>
      <c r="ABF1484" s="111"/>
      <c r="ABG1484" s="111"/>
      <c r="ABH1484" s="111"/>
      <c r="ABI1484" s="111"/>
      <c r="ABJ1484" s="111"/>
      <c r="ABK1484" s="111"/>
      <c r="ABL1484" s="111"/>
      <c r="ABM1484" s="111"/>
      <c r="ABN1484" s="111"/>
      <c r="ABO1484" s="111"/>
      <c r="ABP1484" s="111"/>
      <c r="ABQ1484" s="111"/>
      <c r="ABR1484" s="111"/>
      <c r="ABS1484" s="111"/>
      <c r="ABT1484" s="111"/>
      <c r="ABU1484" s="111"/>
      <c r="ABV1484" s="111"/>
      <c r="ABW1484" s="111"/>
      <c r="ABX1484" s="111"/>
      <c r="ABY1484" s="111"/>
      <c r="ABZ1484" s="111"/>
      <c r="ACA1484" s="111"/>
      <c r="ACB1484" s="111"/>
      <c r="ACC1484" s="111"/>
      <c r="ACD1484" s="111"/>
      <c r="ACE1484" s="111"/>
      <c r="ACF1484" s="111"/>
      <c r="ACG1484" s="111"/>
      <c r="ACH1484" s="111"/>
      <c r="ACI1484" s="111"/>
      <c r="ACJ1484" s="111"/>
      <c r="ACK1484" s="111"/>
      <c r="ACL1484" s="111"/>
      <c r="ACM1484" s="111"/>
      <c r="ACN1484" s="111"/>
      <c r="ACO1484" s="111"/>
      <c r="ACP1484" s="111"/>
      <c r="ACQ1484" s="111"/>
      <c r="ACR1484" s="111"/>
      <c r="ACS1484" s="111"/>
      <c r="ACT1484" s="111"/>
      <c r="ACU1484" s="111"/>
      <c r="ACV1484" s="111"/>
      <c r="ACW1484" s="111"/>
      <c r="ACX1484" s="111"/>
      <c r="ACY1484" s="111"/>
      <c r="ACZ1484" s="111"/>
      <c r="ADA1484" s="111"/>
      <c r="ADB1484" s="111"/>
      <c r="ADC1484" s="111"/>
      <c r="ADD1484" s="111"/>
      <c r="ADE1484" s="111"/>
      <c r="ADF1484" s="111"/>
      <c r="ADG1484" s="111"/>
      <c r="ADH1484" s="111"/>
      <c r="ADI1484" s="111"/>
      <c r="ADJ1484" s="111"/>
      <c r="ADK1484" s="111"/>
      <c r="ADL1484" s="111"/>
      <c r="ADM1484" s="111"/>
      <c r="ADN1484" s="111"/>
      <c r="ADO1484" s="111"/>
      <c r="ADP1484" s="111"/>
      <c r="ADQ1484" s="111"/>
      <c r="ADR1484" s="111"/>
      <c r="ADS1484" s="111"/>
      <c r="ADT1484" s="111"/>
      <c r="ADU1484" s="111"/>
      <c r="ADV1484" s="111"/>
      <c r="ADW1484" s="111"/>
      <c r="ADX1484" s="111"/>
      <c r="ADY1484" s="111"/>
      <c r="ADZ1484" s="111"/>
      <c r="AEA1484" s="111"/>
      <c r="AEB1484" s="111"/>
      <c r="AEC1484" s="111"/>
      <c r="AED1484" s="111"/>
      <c r="AEE1484" s="111"/>
      <c r="AEF1484" s="111"/>
      <c r="AEG1484" s="111"/>
      <c r="AEH1484" s="111"/>
      <c r="AEI1484" s="111"/>
      <c r="AEJ1484" s="111"/>
      <c r="AEK1484" s="111"/>
      <c r="AEL1484" s="111"/>
      <c r="AEM1484" s="111"/>
      <c r="AEN1484" s="111"/>
      <c r="AEO1484" s="111"/>
      <c r="AEP1484" s="111"/>
      <c r="AEQ1484" s="111"/>
      <c r="AER1484" s="111"/>
      <c r="AES1484" s="111"/>
      <c r="AET1484" s="111"/>
      <c r="AEU1484" s="111"/>
      <c r="AEV1484" s="111"/>
      <c r="AEW1484" s="111"/>
      <c r="AEX1484" s="111"/>
      <c r="AEY1484" s="111"/>
      <c r="AEZ1484" s="111"/>
      <c r="AFA1484" s="111"/>
      <c r="AFB1484" s="111"/>
      <c r="AFC1484" s="111"/>
      <c r="AFD1484" s="111"/>
      <c r="AFE1484" s="111"/>
      <c r="AFF1484" s="111"/>
      <c r="AFG1484" s="111"/>
      <c r="AFH1484" s="111"/>
      <c r="AFI1484" s="111"/>
      <c r="AFJ1484" s="111"/>
      <c r="AFK1484" s="111"/>
      <c r="AFL1484" s="111"/>
      <c r="AFM1484" s="111"/>
      <c r="AFN1484" s="111"/>
      <c r="AFO1484" s="111"/>
      <c r="AFP1484" s="111"/>
      <c r="AFQ1484" s="111"/>
      <c r="AFR1484" s="111"/>
      <c r="AFS1484" s="111"/>
      <c r="AFT1484" s="111"/>
      <c r="AFU1484" s="111"/>
      <c r="AFV1484" s="111"/>
      <c r="AFW1484" s="111"/>
      <c r="AFX1484" s="111"/>
      <c r="AFY1484" s="111"/>
      <c r="AFZ1484" s="111"/>
      <c r="AGA1484" s="111"/>
      <c r="AGB1484" s="111"/>
      <c r="AGC1484" s="111"/>
      <c r="AGD1484" s="111"/>
      <c r="AGE1484" s="111"/>
      <c r="AGF1484" s="111"/>
      <c r="AGG1484" s="111"/>
      <c r="AGH1484" s="111"/>
      <c r="AGI1484" s="111"/>
      <c r="AGJ1484" s="111"/>
      <c r="AGK1484" s="111"/>
      <c r="AGL1484" s="111"/>
      <c r="AGM1484" s="111"/>
      <c r="AGN1484" s="111"/>
      <c r="AGO1484" s="111"/>
      <c r="AGP1484" s="111"/>
      <c r="AGQ1484" s="111"/>
      <c r="AGR1484" s="111"/>
      <c r="AGS1484" s="111"/>
      <c r="AGT1484" s="111"/>
      <c r="AGU1484" s="111"/>
      <c r="AGV1484" s="111"/>
      <c r="AGW1484" s="111"/>
      <c r="AGX1484" s="111"/>
      <c r="AGY1484" s="111"/>
      <c r="AGZ1484" s="111"/>
      <c r="AHA1484" s="111"/>
      <c r="AHB1484" s="111"/>
      <c r="AHC1484" s="111"/>
      <c r="AHD1484" s="111"/>
      <c r="AHE1484" s="111"/>
      <c r="AHF1484" s="111"/>
      <c r="AHG1484" s="111"/>
      <c r="AHH1484" s="111"/>
      <c r="AHI1484" s="111"/>
      <c r="AHJ1484" s="111"/>
      <c r="AHK1484" s="111"/>
      <c r="AHL1484" s="111"/>
      <c r="AHM1484" s="111"/>
      <c r="AHN1484" s="111"/>
      <c r="AHO1484" s="111"/>
      <c r="AHP1484" s="111"/>
      <c r="AHQ1484" s="111"/>
      <c r="AHR1484" s="111"/>
      <c r="AHS1484" s="111"/>
      <c r="AHT1484" s="111"/>
      <c r="AHU1484" s="111"/>
      <c r="AHV1484" s="111"/>
      <c r="AHW1484" s="111"/>
      <c r="AHX1484" s="111"/>
      <c r="AHY1484" s="111"/>
      <c r="AHZ1484" s="111"/>
      <c r="AIA1484" s="111"/>
      <c r="AIB1484" s="111"/>
      <c r="AIC1484" s="111"/>
      <c r="AID1484" s="111"/>
      <c r="AIE1484" s="111"/>
      <c r="AIF1484" s="111"/>
      <c r="AIG1484" s="111"/>
      <c r="AIH1484" s="111"/>
      <c r="AII1484" s="111"/>
      <c r="AIJ1484" s="111"/>
      <c r="AIK1484" s="111"/>
      <c r="AIL1484" s="111"/>
      <c r="AIM1484" s="111"/>
      <c r="AIN1484" s="111"/>
      <c r="AIO1484" s="111"/>
      <c r="AIP1484" s="111"/>
      <c r="AIQ1484" s="111"/>
      <c r="AIR1484" s="111"/>
      <c r="AIS1484" s="111"/>
      <c r="AIT1484" s="111"/>
      <c r="AIU1484" s="111"/>
      <c r="AIV1484" s="111"/>
      <c r="AIW1484" s="111"/>
      <c r="AIX1484" s="111"/>
      <c r="AIY1484" s="111"/>
      <c r="AIZ1484" s="111"/>
      <c r="AJA1484" s="111"/>
      <c r="AJB1484" s="111"/>
      <c r="AJC1484" s="111"/>
      <c r="AJD1484" s="111"/>
      <c r="AJE1484" s="111"/>
      <c r="AJF1484" s="111"/>
      <c r="AJG1484" s="111"/>
      <c r="AJH1484" s="111"/>
      <c r="AJI1484" s="111"/>
      <c r="AJJ1484" s="111"/>
      <c r="AJK1484" s="111"/>
      <c r="AJL1484" s="111"/>
      <c r="AJM1484" s="111"/>
      <c r="AJN1484" s="111"/>
      <c r="AJO1484" s="111"/>
      <c r="AJP1484" s="111"/>
      <c r="AJQ1484" s="111"/>
      <c r="AJR1484" s="111"/>
      <c r="AJS1484" s="111"/>
      <c r="AJT1484" s="111"/>
      <c r="AJU1484" s="111"/>
      <c r="AJV1484" s="111"/>
      <c r="AJW1484" s="111"/>
      <c r="AJX1484" s="111"/>
      <c r="AJY1484" s="111"/>
      <c r="AJZ1484" s="111"/>
      <c r="AKA1484" s="111"/>
      <c r="AKB1484" s="111"/>
      <c r="AKC1484" s="111"/>
      <c r="AKD1484" s="111"/>
      <c r="AKE1484" s="111"/>
      <c r="AKF1484" s="111"/>
      <c r="AKG1484" s="111"/>
      <c r="AKH1484" s="111"/>
      <c r="AKI1484" s="111"/>
      <c r="AKJ1484" s="111"/>
      <c r="AKK1484" s="111"/>
      <c r="AKL1484" s="111"/>
      <c r="AKM1484" s="111"/>
      <c r="AKN1484" s="111"/>
      <c r="AKO1484" s="111"/>
      <c r="AKP1484" s="111"/>
      <c r="AKQ1484" s="111"/>
      <c r="AKR1484" s="111"/>
      <c r="AKS1484" s="111"/>
      <c r="AKT1484" s="111"/>
      <c r="AKU1484" s="111"/>
      <c r="AKV1484" s="111"/>
      <c r="AKW1484" s="111"/>
      <c r="AKX1484" s="111"/>
      <c r="AKY1484" s="111"/>
      <c r="AKZ1484" s="111"/>
      <c r="ALA1484" s="111"/>
      <c r="ALB1484" s="111"/>
      <c r="ALC1484" s="111"/>
      <c r="ALD1484" s="111"/>
      <c r="ALE1484" s="111"/>
      <c r="ALF1484" s="111"/>
      <c r="ALG1484" s="111"/>
      <c r="ALH1484" s="111"/>
      <c r="ALI1484" s="111"/>
      <c r="ALJ1484" s="111"/>
      <c r="ALK1484" s="111"/>
      <c r="ALL1484" s="111"/>
      <c r="ALM1484" s="111"/>
      <c r="ALN1484" s="111"/>
      <c r="ALO1484" s="111"/>
      <c r="ALP1484" s="111"/>
      <c r="ALQ1484" s="111"/>
      <c r="ALR1484" s="111"/>
      <c r="ALS1484" s="111"/>
      <c r="ALT1484" s="111"/>
      <c r="ALU1484" s="111"/>
      <c r="ALV1484" s="111"/>
      <c r="ALW1484" s="111"/>
      <c r="ALX1484" s="111"/>
      <c r="ALY1484" s="111"/>
      <c r="ALZ1484" s="111"/>
      <c r="AMA1484" s="111"/>
      <c r="AMB1484" s="111"/>
      <c r="AMC1484" s="111"/>
      <c r="AMD1484" s="111"/>
      <c r="AME1484" s="111"/>
      <c r="AMF1484" s="111"/>
      <c r="AMG1484" s="111"/>
      <c r="AMH1484" s="111"/>
      <c r="AMI1484" s="111"/>
      <c r="AMJ1484" s="111"/>
      <c r="AMK1484" s="111"/>
    </row>
    <row r="1485" spans="12:1025" x14ac:dyDescent="0.2">
      <c r="L1485" s="111"/>
      <c r="M1485" s="111"/>
      <c r="N1485" s="111"/>
      <c r="O1485" s="111"/>
      <c r="P1485" s="111"/>
      <c r="Q1485" s="111"/>
      <c r="R1485" s="111"/>
      <c r="S1485" s="111"/>
      <c r="T1485" s="111"/>
      <c r="U1485" s="111"/>
      <c r="V1485" s="111"/>
      <c r="W1485" s="111"/>
      <c r="X1485" s="111"/>
      <c r="Y1485" s="111"/>
      <c r="Z1485" s="111"/>
      <c r="AA1485" s="111"/>
      <c r="AB1485" s="111"/>
      <c r="AC1485" s="111"/>
      <c r="AD1485" s="111"/>
      <c r="AE1485" s="111"/>
      <c r="AF1485" s="111"/>
      <c r="AG1485" s="111"/>
      <c r="AH1485" s="111"/>
      <c r="AI1485" s="111"/>
      <c r="AJ1485" s="111"/>
      <c r="AK1485" s="111"/>
      <c r="AL1485" s="111"/>
      <c r="AM1485" s="111"/>
      <c r="AN1485" s="111"/>
      <c r="AO1485" s="111"/>
      <c r="AP1485" s="111"/>
      <c r="AQ1485" s="111"/>
      <c r="AR1485" s="111"/>
      <c r="AS1485" s="111"/>
      <c r="AT1485" s="111"/>
      <c r="AU1485" s="111"/>
      <c r="AV1485" s="111"/>
      <c r="AW1485" s="111"/>
      <c r="AX1485" s="111"/>
      <c r="AY1485" s="111"/>
      <c r="AZ1485" s="111"/>
      <c r="BA1485" s="111"/>
      <c r="BB1485" s="111"/>
      <c r="BC1485" s="111"/>
      <c r="BD1485" s="111"/>
      <c r="BE1485" s="111"/>
      <c r="BF1485" s="111"/>
      <c r="BG1485" s="111"/>
      <c r="BH1485" s="111"/>
      <c r="BI1485" s="111"/>
      <c r="BJ1485" s="111"/>
      <c r="BK1485" s="111"/>
      <c r="BL1485" s="111"/>
      <c r="BM1485" s="111"/>
      <c r="BN1485" s="111"/>
      <c r="BO1485" s="111"/>
      <c r="BP1485" s="111"/>
      <c r="BQ1485" s="111"/>
      <c r="BR1485" s="111"/>
      <c r="BS1485" s="111"/>
      <c r="BT1485" s="111"/>
      <c r="BU1485" s="111"/>
      <c r="BV1485" s="111"/>
      <c r="BW1485" s="111"/>
      <c r="BX1485" s="111"/>
      <c r="BY1485" s="111"/>
      <c r="BZ1485" s="111"/>
      <c r="CA1485" s="111"/>
      <c r="CB1485" s="111"/>
      <c r="CC1485" s="111"/>
      <c r="CD1485" s="111"/>
      <c r="CE1485" s="111"/>
      <c r="CF1485" s="111"/>
      <c r="CG1485" s="111"/>
      <c r="CH1485" s="111"/>
      <c r="CI1485" s="111"/>
      <c r="CJ1485" s="111"/>
      <c r="CK1485" s="111"/>
      <c r="CL1485" s="111"/>
      <c r="CM1485" s="111"/>
      <c r="CN1485" s="111"/>
      <c r="CO1485" s="111"/>
      <c r="CP1485" s="111"/>
      <c r="CQ1485" s="111"/>
      <c r="CR1485" s="111"/>
      <c r="CS1485" s="111"/>
      <c r="CT1485" s="111"/>
      <c r="CU1485" s="111"/>
      <c r="CV1485" s="111"/>
      <c r="CW1485" s="111"/>
      <c r="CX1485" s="111"/>
      <c r="CY1485" s="111"/>
      <c r="CZ1485" s="111"/>
      <c r="DA1485" s="111"/>
      <c r="DB1485" s="111"/>
      <c r="DC1485" s="111"/>
      <c r="DD1485" s="111"/>
      <c r="DE1485" s="111"/>
      <c r="DF1485" s="111"/>
      <c r="DG1485" s="111"/>
      <c r="DH1485" s="111"/>
      <c r="DI1485" s="111"/>
      <c r="DJ1485" s="111"/>
      <c r="DK1485" s="111"/>
      <c r="DL1485" s="111"/>
      <c r="DM1485" s="111"/>
      <c r="DN1485" s="111"/>
      <c r="DO1485" s="111"/>
      <c r="DP1485" s="111"/>
      <c r="DQ1485" s="111"/>
      <c r="DR1485" s="111"/>
      <c r="DS1485" s="111"/>
      <c r="DT1485" s="111"/>
      <c r="DU1485" s="111"/>
      <c r="DV1485" s="111"/>
      <c r="DW1485" s="111"/>
      <c r="DX1485" s="111"/>
      <c r="DY1485" s="111"/>
      <c r="DZ1485" s="111"/>
      <c r="EA1485" s="111"/>
      <c r="EB1485" s="111"/>
      <c r="EC1485" s="111"/>
      <c r="ED1485" s="111"/>
      <c r="EE1485" s="111"/>
      <c r="EF1485" s="111"/>
      <c r="EG1485" s="111"/>
      <c r="EH1485" s="111"/>
      <c r="EI1485" s="111"/>
      <c r="EJ1485" s="111"/>
      <c r="EK1485" s="111"/>
      <c r="EL1485" s="111"/>
      <c r="EM1485" s="111"/>
      <c r="EN1485" s="111"/>
      <c r="EO1485" s="111"/>
      <c r="EP1485" s="111"/>
      <c r="EQ1485" s="111"/>
      <c r="ER1485" s="111"/>
      <c r="ES1485" s="111"/>
      <c r="ET1485" s="111"/>
      <c r="EU1485" s="111"/>
      <c r="EV1485" s="111"/>
      <c r="EW1485" s="111"/>
      <c r="EX1485" s="111"/>
      <c r="EY1485" s="111"/>
      <c r="EZ1485" s="111"/>
      <c r="FA1485" s="111"/>
      <c r="FB1485" s="111"/>
      <c r="FC1485" s="111"/>
      <c r="FD1485" s="111"/>
      <c r="FE1485" s="111"/>
      <c r="FF1485" s="111"/>
      <c r="FG1485" s="111"/>
      <c r="FH1485" s="111"/>
      <c r="FI1485" s="111"/>
      <c r="FJ1485" s="111"/>
      <c r="FK1485" s="111"/>
      <c r="FL1485" s="111"/>
      <c r="FM1485" s="111"/>
      <c r="FN1485" s="111"/>
      <c r="FO1485" s="111"/>
      <c r="FP1485" s="111"/>
      <c r="FQ1485" s="111"/>
      <c r="FR1485" s="111"/>
      <c r="FS1485" s="111"/>
      <c r="FT1485" s="111"/>
      <c r="FU1485" s="111"/>
      <c r="FV1485" s="111"/>
      <c r="FW1485" s="111"/>
      <c r="FX1485" s="111"/>
      <c r="FY1485" s="111"/>
      <c r="FZ1485" s="111"/>
      <c r="GA1485" s="111"/>
      <c r="GB1485" s="111"/>
      <c r="GC1485" s="111"/>
      <c r="GD1485" s="111"/>
      <c r="GE1485" s="111"/>
      <c r="GF1485" s="111"/>
      <c r="GG1485" s="111"/>
      <c r="GH1485" s="111"/>
      <c r="GI1485" s="111"/>
      <c r="GJ1485" s="111"/>
      <c r="GK1485" s="111"/>
      <c r="GL1485" s="111"/>
      <c r="GM1485" s="111"/>
      <c r="GN1485" s="111"/>
      <c r="GO1485" s="111"/>
      <c r="GP1485" s="111"/>
      <c r="GQ1485" s="111"/>
      <c r="GR1485" s="111"/>
      <c r="GS1485" s="111"/>
      <c r="GT1485" s="111"/>
      <c r="GU1485" s="111"/>
      <c r="GV1485" s="111"/>
      <c r="GW1485" s="111"/>
      <c r="GX1485" s="111"/>
      <c r="GY1485" s="111"/>
      <c r="GZ1485" s="111"/>
      <c r="HA1485" s="111"/>
      <c r="HB1485" s="111"/>
      <c r="HC1485" s="111"/>
      <c r="HD1485" s="111"/>
      <c r="HE1485" s="111"/>
      <c r="HF1485" s="111"/>
      <c r="HG1485" s="111"/>
      <c r="HH1485" s="111"/>
      <c r="HI1485" s="111"/>
      <c r="HJ1485" s="111"/>
      <c r="HK1485" s="111"/>
      <c r="HL1485" s="111"/>
      <c r="HM1485" s="111"/>
      <c r="HN1485" s="111"/>
      <c r="HO1485" s="111"/>
      <c r="HP1485" s="111"/>
      <c r="HQ1485" s="111"/>
      <c r="HR1485" s="111"/>
      <c r="HS1485" s="111"/>
      <c r="HT1485" s="111"/>
      <c r="HU1485" s="111"/>
      <c r="HV1485" s="111"/>
      <c r="HW1485" s="111"/>
      <c r="HX1485" s="111"/>
      <c r="HY1485" s="111"/>
      <c r="HZ1485" s="111"/>
      <c r="IA1485" s="111"/>
      <c r="IB1485" s="111"/>
      <c r="IC1485" s="111"/>
      <c r="ID1485" s="111"/>
      <c r="IE1485" s="111"/>
      <c r="IF1485" s="111"/>
      <c r="IG1485" s="111"/>
      <c r="IH1485" s="111"/>
      <c r="II1485" s="111"/>
      <c r="IJ1485" s="111"/>
      <c r="IK1485" s="111"/>
      <c r="IL1485" s="111"/>
      <c r="IM1485" s="111"/>
      <c r="IN1485" s="111"/>
      <c r="IO1485" s="111"/>
      <c r="IP1485" s="111"/>
      <c r="IQ1485" s="111"/>
      <c r="IR1485" s="111"/>
      <c r="IS1485" s="111"/>
      <c r="IT1485" s="111"/>
      <c r="IU1485" s="111"/>
      <c r="IV1485" s="111"/>
      <c r="IW1485" s="111"/>
      <c r="IX1485" s="111"/>
      <c r="IY1485" s="111"/>
      <c r="IZ1485" s="111"/>
      <c r="JA1485" s="111"/>
      <c r="JB1485" s="111"/>
      <c r="JC1485" s="111"/>
      <c r="JD1485" s="111"/>
      <c r="JE1485" s="111"/>
      <c r="JF1485" s="111"/>
      <c r="JG1485" s="111"/>
      <c r="JH1485" s="111"/>
      <c r="JI1485" s="111"/>
      <c r="JJ1485" s="111"/>
      <c r="JK1485" s="111"/>
      <c r="JL1485" s="111"/>
      <c r="JM1485" s="111"/>
      <c r="JN1485" s="111"/>
      <c r="JO1485" s="111"/>
      <c r="JP1485" s="111"/>
      <c r="JQ1485" s="111"/>
      <c r="JR1485" s="111"/>
      <c r="JS1485" s="111"/>
      <c r="JT1485" s="111"/>
      <c r="JU1485" s="111"/>
      <c r="JV1485" s="111"/>
      <c r="JW1485" s="111"/>
      <c r="JX1485" s="111"/>
      <c r="JY1485" s="111"/>
      <c r="JZ1485" s="111"/>
      <c r="KA1485" s="111"/>
      <c r="KB1485" s="111"/>
      <c r="KC1485" s="111"/>
      <c r="KD1485" s="111"/>
      <c r="KE1485" s="111"/>
      <c r="KF1485" s="111"/>
      <c r="KG1485" s="111"/>
      <c r="KH1485" s="111"/>
      <c r="KI1485" s="111"/>
      <c r="KJ1485" s="111"/>
      <c r="KK1485" s="111"/>
      <c r="KL1485" s="111"/>
      <c r="KM1485" s="111"/>
      <c r="KN1485" s="111"/>
      <c r="KO1485" s="111"/>
      <c r="KP1485" s="111"/>
      <c r="KQ1485" s="111"/>
      <c r="KR1485" s="111"/>
      <c r="KS1485" s="111"/>
      <c r="KT1485" s="111"/>
      <c r="KU1485" s="111"/>
      <c r="KV1485" s="111"/>
      <c r="KW1485" s="111"/>
      <c r="KX1485" s="111"/>
      <c r="KY1485" s="111"/>
      <c r="KZ1485" s="111"/>
      <c r="LA1485" s="111"/>
      <c r="LB1485" s="111"/>
      <c r="LC1485" s="111"/>
      <c r="LD1485" s="111"/>
      <c r="LE1485" s="111"/>
      <c r="LF1485" s="111"/>
      <c r="LG1485" s="111"/>
      <c r="LH1485" s="111"/>
      <c r="LI1485" s="111"/>
      <c r="LJ1485" s="111"/>
      <c r="LK1485" s="111"/>
      <c r="LL1485" s="111"/>
      <c r="LM1485" s="111"/>
      <c r="LN1485" s="111"/>
      <c r="LO1485" s="111"/>
      <c r="LP1485" s="111"/>
      <c r="LQ1485" s="111"/>
      <c r="LR1485" s="111"/>
      <c r="LS1485" s="111"/>
      <c r="LT1485" s="111"/>
      <c r="LU1485" s="111"/>
      <c r="LV1485" s="111"/>
      <c r="LW1485" s="111"/>
      <c r="LX1485" s="111"/>
      <c r="LY1485" s="111"/>
      <c r="LZ1485" s="111"/>
      <c r="MA1485" s="111"/>
      <c r="MB1485" s="111"/>
      <c r="MC1485" s="111"/>
      <c r="MD1485" s="111"/>
      <c r="ME1485" s="111"/>
      <c r="MF1485" s="111"/>
      <c r="MG1485" s="111"/>
      <c r="MH1485" s="111"/>
      <c r="MI1485" s="111"/>
      <c r="MJ1485" s="111"/>
      <c r="MK1485" s="111"/>
      <c r="ML1485" s="111"/>
      <c r="MM1485" s="111"/>
      <c r="MN1485" s="111"/>
      <c r="MO1485" s="111"/>
      <c r="MP1485" s="111"/>
      <c r="MQ1485" s="111"/>
      <c r="MR1485" s="111"/>
      <c r="MS1485" s="111"/>
      <c r="MT1485" s="111"/>
      <c r="MU1485" s="111"/>
      <c r="MV1485" s="111"/>
      <c r="MW1485" s="111"/>
      <c r="MX1485" s="111"/>
      <c r="MY1485" s="111"/>
      <c r="MZ1485" s="111"/>
      <c r="NA1485" s="111"/>
      <c r="NB1485" s="111"/>
      <c r="NC1485" s="111"/>
      <c r="ND1485" s="111"/>
      <c r="NE1485" s="111"/>
      <c r="NF1485" s="111"/>
      <c r="NG1485" s="111"/>
      <c r="NH1485" s="111"/>
      <c r="NI1485" s="111"/>
      <c r="NJ1485" s="111"/>
      <c r="NK1485" s="111"/>
      <c r="NL1485" s="111"/>
      <c r="NM1485" s="111"/>
      <c r="NN1485" s="111"/>
      <c r="NO1485" s="111"/>
      <c r="NP1485" s="111"/>
      <c r="NQ1485" s="111"/>
      <c r="NR1485" s="111"/>
      <c r="NS1485" s="111"/>
      <c r="NT1485" s="111"/>
      <c r="NU1485" s="111"/>
      <c r="NV1485" s="111"/>
      <c r="NW1485" s="111"/>
      <c r="NX1485" s="111"/>
      <c r="NY1485" s="111"/>
      <c r="NZ1485" s="111"/>
      <c r="OA1485" s="111"/>
      <c r="OB1485" s="111"/>
      <c r="OC1485" s="111"/>
      <c r="OD1485" s="111"/>
      <c r="OE1485" s="111"/>
      <c r="OF1485" s="111"/>
      <c r="OG1485" s="111"/>
      <c r="OH1485" s="111"/>
      <c r="OI1485" s="111"/>
      <c r="OJ1485" s="111"/>
      <c r="OK1485" s="111"/>
      <c r="OL1485" s="111"/>
      <c r="OM1485" s="111"/>
      <c r="ON1485" s="111"/>
      <c r="OO1485" s="111"/>
      <c r="OP1485" s="111"/>
      <c r="OQ1485" s="111"/>
      <c r="OR1485" s="111"/>
      <c r="OS1485" s="111"/>
      <c r="OT1485" s="111"/>
      <c r="OU1485" s="111"/>
      <c r="OV1485" s="111"/>
      <c r="OW1485" s="111"/>
      <c r="OX1485" s="111"/>
      <c r="OY1485" s="111"/>
      <c r="OZ1485" s="111"/>
      <c r="PA1485" s="111"/>
      <c r="PB1485" s="111"/>
      <c r="PC1485" s="111"/>
      <c r="PD1485" s="111"/>
      <c r="PE1485" s="111"/>
      <c r="PF1485" s="111"/>
      <c r="PG1485" s="111"/>
      <c r="PH1485" s="111"/>
      <c r="PI1485" s="111"/>
      <c r="PJ1485" s="111"/>
      <c r="PK1485" s="111"/>
      <c r="PL1485" s="111"/>
      <c r="PM1485" s="111"/>
      <c r="PN1485" s="111"/>
      <c r="PO1485" s="111"/>
      <c r="PP1485" s="111"/>
      <c r="PQ1485" s="111"/>
      <c r="PR1485" s="111"/>
      <c r="PS1485" s="111"/>
      <c r="PT1485" s="111"/>
      <c r="PU1485" s="111"/>
      <c r="PV1485" s="111"/>
      <c r="PW1485" s="111"/>
      <c r="PX1485" s="111"/>
      <c r="PY1485" s="111"/>
      <c r="PZ1485" s="111"/>
      <c r="QA1485" s="111"/>
      <c r="QB1485" s="111"/>
      <c r="QC1485" s="111"/>
      <c r="QD1485" s="111"/>
      <c r="QE1485" s="111"/>
      <c r="QF1485" s="111"/>
      <c r="QG1485" s="111"/>
      <c r="QH1485" s="111"/>
      <c r="QI1485" s="111"/>
      <c r="QJ1485" s="111"/>
      <c r="QK1485" s="111"/>
      <c r="QL1485" s="111"/>
      <c r="QM1485" s="111"/>
      <c r="QN1485" s="111"/>
      <c r="QO1485" s="111"/>
      <c r="QP1485" s="111"/>
      <c r="QQ1485" s="111"/>
      <c r="QR1485" s="111"/>
      <c r="QS1485" s="111"/>
      <c r="QT1485" s="111"/>
      <c r="QU1485" s="111"/>
      <c r="QV1485" s="111"/>
      <c r="QW1485" s="111"/>
      <c r="QX1485" s="111"/>
      <c r="QY1485" s="111"/>
      <c r="QZ1485" s="111"/>
      <c r="RA1485" s="111"/>
      <c r="RB1485" s="111"/>
      <c r="RC1485" s="111"/>
      <c r="RD1485" s="111"/>
      <c r="RE1485" s="111"/>
      <c r="RF1485" s="111"/>
      <c r="RG1485" s="111"/>
      <c r="RH1485" s="111"/>
      <c r="RI1485" s="111"/>
      <c r="RJ1485" s="111"/>
      <c r="RK1485" s="111"/>
      <c r="RL1485" s="111"/>
      <c r="RM1485" s="111"/>
      <c r="RN1485" s="111"/>
      <c r="RO1485" s="111"/>
      <c r="RP1485" s="111"/>
      <c r="RQ1485" s="111"/>
      <c r="RR1485" s="111"/>
      <c r="RS1485" s="111"/>
      <c r="RT1485" s="111"/>
      <c r="RU1485" s="111"/>
      <c r="RV1485" s="111"/>
      <c r="RW1485" s="111"/>
      <c r="RX1485" s="111"/>
      <c r="RY1485" s="111"/>
      <c r="RZ1485" s="111"/>
      <c r="SA1485" s="111"/>
      <c r="SB1485" s="111"/>
      <c r="SC1485" s="111"/>
      <c r="SD1485" s="111"/>
      <c r="SE1485" s="111"/>
      <c r="SF1485" s="111"/>
      <c r="SG1485" s="111"/>
      <c r="SH1485" s="111"/>
      <c r="SI1485" s="111"/>
      <c r="SJ1485" s="111"/>
      <c r="SK1485" s="111"/>
      <c r="SL1485" s="111"/>
      <c r="SM1485" s="111"/>
      <c r="SN1485" s="111"/>
      <c r="SO1485" s="111"/>
      <c r="SP1485" s="111"/>
      <c r="SQ1485" s="111"/>
      <c r="SR1485" s="111"/>
      <c r="SS1485" s="111"/>
      <c r="ST1485" s="111"/>
      <c r="SU1485" s="111"/>
      <c r="SV1485" s="111"/>
      <c r="SW1485" s="111"/>
      <c r="SX1485" s="111"/>
      <c r="SY1485" s="111"/>
      <c r="SZ1485" s="111"/>
      <c r="TA1485" s="111"/>
      <c r="TB1485" s="111"/>
      <c r="TC1485" s="111"/>
      <c r="TD1485" s="111"/>
      <c r="TE1485" s="111"/>
      <c r="TF1485" s="111"/>
      <c r="TG1485" s="111"/>
      <c r="TH1485" s="111"/>
      <c r="TI1485" s="111"/>
      <c r="TJ1485" s="111"/>
      <c r="TK1485" s="111"/>
      <c r="TL1485" s="111"/>
      <c r="TM1485" s="111"/>
      <c r="TN1485" s="111"/>
      <c r="TO1485" s="111"/>
      <c r="TP1485" s="111"/>
      <c r="TQ1485" s="111"/>
      <c r="TR1485" s="111"/>
      <c r="TS1485" s="111"/>
      <c r="TT1485" s="111"/>
      <c r="TU1485" s="111"/>
      <c r="TV1485" s="111"/>
      <c r="TW1485" s="111"/>
      <c r="TX1485" s="111"/>
      <c r="TY1485" s="111"/>
      <c r="TZ1485" s="111"/>
      <c r="UA1485" s="111"/>
      <c r="UB1485" s="111"/>
      <c r="UC1485" s="111"/>
      <c r="UD1485" s="111"/>
      <c r="UE1485" s="111"/>
      <c r="UF1485" s="111"/>
      <c r="UG1485" s="111"/>
      <c r="UH1485" s="111"/>
      <c r="UI1485" s="111"/>
      <c r="UJ1485" s="111"/>
      <c r="UK1485" s="111"/>
      <c r="UL1485" s="111"/>
      <c r="UM1485" s="111"/>
      <c r="UN1485" s="111"/>
      <c r="UO1485" s="111"/>
      <c r="UP1485" s="111"/>
      <c r="UQ1485" s="111"/>
      <c r="UR1485" s="111"/>
      <c r="US1485" s="111"/>
      <c r="UT1485" s="111"/>
      <c r="UU1485" s="111"/>
      <c r="UV1485" s="111"/>
      <c r="UW1485" s="111"/>
      <c r="UX1485" s="111"/>
      <c r="UY1485" s="111"/>
      <c r="UZ1485" s="111"/>
      <c r="VA1485" s="111"/>
      <c r="VB1485" s="111"/>
      <c r="VC1485" s="111"/>
      <c r="VD1485" s="111"/>
      <c r="VE1485" s="111"/>
      <c r="VF1485" s="111"/>
      <c r="VG1485" s="111"/>
      <c r="VH1485" s="111"/>
      <c r="VI1485" s="111"/>
      <c r="VJ1485" s="111"/>
      <c r="VK1485" s="111"/>
      <c r="VL1485" s="111"/>
      <c r="VM1485" s="111"/>
      <c r="VN1485" s="111"/>
      <c r="VO1485" s="111"/>
      <c r="VP1485" s="111"/>
      <c r="VQ1485" s="111"/>
      <c r="VR1485" s="111"/>
      <c r="VS1485" s="111"/>
      <c r="VT1485" s="111"/>
      <c r="VU1485" s="111"/>
      <c r="VV1485" s="111"/>
      <c r="VW1485" s="111"/>
      <c r="VX1485" s="111"/>
      <c r="VY1485" s="111"/>
      <c r="VZ1485" s="111"/>
      <c r="WA1485" s="111"/>
      <c r="WB1485" s="111"/>
      <c r="WC1485" s="111"/>
      <c r="WD1485" s="111"/>
      <c r="WE1485" s="111"/>
      <c r="WF1485" s="111"/>
      <c r="WG1485" s="111"/>
      <c r="WH1485" s="111"/>
      <c r="WI1485" s="111"/>
      <c r="WJ1485" s="111"/>
      <c r="WK1485" s="111"/>
      <c r="WL1485" s="111"/>
      <c r="WM1485" s="111"/>
      <c r="WN1485" s="111"/>
      <c r="WO1485" s="111"/>
      <c r="WP1485" s="111"/>
      <c r="WQ1485" s="111"/>
      <c r="WR1485" s="111"/>
      <c r="WS1485" s="111"/>
      <c r="WT1485" s="111"/>
      <c r="WU1485" s="111"/>
      <c r="WV1485" s="111"/>
      <c r="WW1485" s="111"/>
      <c r="WX1485" s="111"/>
      <c r="WY1485" s="111"/>
      <c r="WZ1485" s="111"/>
      <c r="XA1485" s="111"/>
      <c r="XB1485" s="111"/>
      <c r="XC1485" s="111"/>
      <c r="XD1485" s="111"/>
      <c r="XE1485" s="111"/>
      <c r="XF1485" s="111"/>
      <c r="XG1485" s="111"/>
      <c r="XH1485" s="111"/>
      <c r="XI1485" s="111"/>
      <c r="XJ1485" s="111"/>
      <c r="XK1485" s="111"/>
      <c r="XL1485" s="111"/>
      <c r="XM1485" s="111"/>
      <c r="XN1485" s="111"/>
      <c r="XO1485" s="111"/>
      <c r="XP1485" s="111"/>
      <c r="XQ1485" s="111"/>
      <c r="XR1485" s="111"/>
      <c r="XS1485" s="111"/>
      <c r="XT1485" s="111"/>
      <c r="XU1485" s="111"/>
      <c r="XV1485" s="111"/>
      <c r="XW1485" s="111"/>
      <c r="XX1485" s="111"/>
      <c r="XY1485" s="111"/>
      <c r="XZ1485" s="111"/>
      <c r="YA1485" s="111"/>
      <c r="YB1485" s="111"/>
      <c r="YC1485" s="111"/>
      <c r="YD1485" s="111"/>
      <c r="YE1485" s="111"/>
      <c r="YF1485" s="111"/>
      <c r="YG1485" s="111"/>
      <c r="YH1485" s="111"/>
      <c r="YI1485" s="111"/>
      <c r="YJ1485" s="111"/>
      <c r="YK1485" s="111"/>
      <c r="YL1485" s="111"/>
      <c r="YM1485" s="111"/>
      <c r="YN1485" s="111"/>
      <c r="YO1485" s="111"/>
      <c r="YP1485" s="111"/>
      <c r="YQ1485" s="111"/>
      <c r="YR1485" s="111"/>
      <c r="YS1485" s="111"/>
      <c r="YT1485" s="111"/>
      <c r="YU1485" s="111"/>
      <c r="YV1485" s="111"/>
      <c r="YW1485" s="111"/>
      <c r="YX1485" s="111"/>
      <c r="YY1485" s="111"/>
      <c r="YZ1485" s="111"/>
      <c r="ZA1485" s="111"/>
      <c r="ZB1485" s="111"/>
      <c r="ZC1485" s="111"/>
      <c r="ZD1485" s="111"/>
      <c r="ZE1485" s="111"/>
      <c r="ZF1485" s="111"/>
      <c r="ZG1485" s="111"/>
      <c r="ZH1485" s="111"/>
      <c r="ZI1485" s="111"/>
      <c r="ZJ1485" s="111"/>
      <c r="ZK1485" s="111"/>
      <c r="ZL1485" s="111"/>
      <c r="ZM1485" s="111"/>
      <c r="ZN1485" s="111"/>
      <c r="ZO1485" s="111"/>
      <c r="ZP1485" s="111"/>
      <c r="ZQ1485" s="111"/>
      <c r="ZR1485" s="111"/>
      <c r="ZS1485" s="111"/>
      <c r="ZT1485" s="111"/>
      <c r="ZU1485" s="111"/>
      <c r="ZV1485" s="111"/>
      <c r="ZW1485" s="111"/>
      <c r="ZX1485" s="111"/>
      <c r="ZY1485" s="111"/>
      <c r="ZZ1485" s="111"/>
      <c r="AAA1485" s="111"/>
      <c r="AAB1485" s="111"/>
      <c r="AAC1485" s="111"/>
      <c r="AAD1485" s="111"/>
      <c r="AAE1485" s="111"/>
      <c r="AAF1485" s="111"/>
      <c r="AAG1485" s="111"/>
      <c r="AAH1485" s="111"/>
      <c r="AAI1485" s="111"/>
      <c r="AAJ1485" s="111"/>
      <c r="AAK1485" s="111"/>
      <c r="AAL1485" s="111"/>
      <c r="AAM1485" s="111"/>
      <c r="AAN1485" s="111"/>
      <c r="AAO1485" s="111"/>
      <c r="AAP1485" s="111"/>
      <c r="AAQ1485" s="111"/>
      <c r="AAR1485" s="111"/>
      <c r="AAS1485" s="111"/>
      <c r="AAT1485" s="111"/>
      <c r="AAU1485" s="111"/>
      <c r="AAV1485" s="111"/>
      <c r="AAW1485" s="111"/>
      <c r="AAX1485" s="111"/>
      <c r="AAY1485" s="111"/>
      <c r="AAZ1485" s="111"/>
      <c r="ABA1485" s="111"/>
      <c r="ABB1485" s="111"/>
      <c r="ABC1485" s="111"/>
      <c r="ABD1485" s="111"/>
      <c r="ABE1485" s="111"/>
      <c r="ABF1485" s="111"/>
      <c r="ABG1485" s="111"/>
      <c r="ABH1485" s="111"/>
      <c r="ABI1485" s="111"/>
      <c r="ABJ1485" s="111"/>
      <c r="ABK1485" s="111"/>
      <c r="ABL1485" s="111"/>
      <c r="ABM1485" s="111"/>
      <c r="ABN1485" s="111"/>
      <c r="ABO1485" s="111"/>
      <c r="ABP1485" s="111"/>
      <c r="ABQ1485" s="111"/>
      <c r="ABR1485" s="111"/>
      <c r="ABS1485" s="111"/>
      <c r="ABT1485" s="111"/>
      <c r="ABU1485" s="111"/>
      <c r="ABV1485" s="111"/>
      <c r="ABW1485" s="111"/>
      <c r="ABX1485" s="111"/>
      <c r="ABY1485" s="111"/>
      <c r="ABZ1485" s="111"/>
      <c r="ACA1485" s="111"/>
      <c r="ACB1485" s="111"/>
      <c r="ACC1485" s="111"/>
      <c r="ACD1485" s="111"/>
      <c r="ACE1485" s="111"/>
      <c r="ACF1485" s="111"/>
      <c r="ACG1485" s="111"/>
      <c r="ACH1485" s="111"/>
      <c r="ACI1485" s="111"/>
      <c r="ACJ1485" s="111"/>
      <c r="ACK1485" s="111"/>
      <c r="ACL1485" s="111"/>
      <c r="ACM1485" s="111"/>
      <c r="ACN1485" s="111"/>
      <c r="ACO1485" s="111"/>
      <c r="ACP1485" s="111"/>
      <c r="ACQ1485" s="111"/>
      <c r="ACR1485" s="111"/>
      <c r="ACS1485" s="111"/>
      <c r="ACT1485" s="111"/>
      <c r="ACU1485" s="111"/>
      <c r="ACV1485" s="111"/>
      <c r="ACW1485" s="111"/>
      <c r="ACX1485" s="111"/>
      <c r="ACY1485" s="111"/>
      <c r="ACZ1485" s="111"/>
      <c r="ADA1485" s="111"/>
      <c r="ADB1485" s="111"/>
      <c r="ADC1485" s="111"/>
      <c r="ADD1485" s="111"/>
      <c r="ADE1485" s="111"/>
      <c r="ADF1485" s="111"/>
      <c r="ADG1485" s="111"/>
      <c r="ADH1485" s="111"/>
      <c r="ADI1485" s="111"/>
      <c r="ADJ1485" s="111"/>
      <c r="ADK1485" s="111"/>
      <c r="ADL1485" s="111"/>
      <c r="ADM1485" s="111"/>
      <c r="ADN1485" s="111"/>
      <c r="ADO1485" s="111"/>
      <c r="ADP1485" s="111"/>
      <c r="ADQ1485" s="111"/>
      <c r="ADR1485" s="111"/>
      <c r="ADS1485" s="111"/>
      <c r="ADT1485" s="111"/>
      <c r="ADU1485" s="111"/>
      <c r="ADV1485" s="111"/>
      <c r="ADW1485" s="111"/>
      <c r="ADX1485" s="111"/>
      <c r="ADY1485" s="111"/>
      <c r="ADZ1485" s="111"/>
      <c r="AEA1485" s="111"/>
      <c r="AEB1485" s="111"/>
      <c r="AEC1485" s="111"/>
      <c r="AED1485" s="111"/>
      <c r="AEE1485" s="111"/>
      <c r="AEF1485" s="111"/>
      <c r="AEG1485" s="111"/>
      <c r="AEH1485" s="111"/>
      <c r="AEI1485" s="111"/>
      <c r="AEJ1485" s="111"/>
      <c r="AEK1485" s="111"/>
      <c r="AEL1485" s="111"/>
      <c r="AEM1485" s="111"/>
      <c r="AEN1485" s="111"/>
      <c r="AEO1485" s="111"/>
      <c r="AEP1485" s="111"/>
      <c r="AEQ1485" s="111"/>
      <c r="AER1485" s="111"/>
      <c r="AES1485" s="111"/>
      <c r="AET1485" s="111"/>
      <c r="AEU1485" s="111"/>
      <c r="AEV1485" s="111"/>
      <c r="AEW1485" s="111"/>
      <c r="AEX1485" s="111"/>
      <c r="AEY1485" s="111"/>
      <c r="AEZ1485" s="111"/>
      <c r="AFA1485" s="111"/>
      <c r="AFB1485" s="111"/>
      <c r="AFC1485" s="111"/>
      <c r="AFD1485" s="111"/>
      <c r="AFE1485" s="111"/>
      <c r="AFF1485" s="111"/>
      <c r="AFG1485" s="111"/>
      <c r="AFH1485" s="111"/>
      <c r="AFI1485" s="111"/>
      <c r="AFJ1485" s="111"/>
      <c r="AFK1485" s="111"/>
      <c r="AFL1485" s="111"/>
      <c r="AFM1485" s="111"/>
      <c r="AFN1485" s="111"/>
      <c r="AFO1485" s="111"/>
      <c r="AFP1485" s="111"/>
      <c r="AFQ1485" s="111"/>
      <c r="AFR1485" s="111"/>
      <c r="AFS1485" s="111"/>
      <c r="AFT1485" s="111"/>
      <c r="AFU1485" s="111"/>
      <c r="AFV1485" s="111"/>
      <c r="AFW1485" s="111"/>
      <c r="AFX1485" s="111"/>
      <c r="AFY1485" s="111"/>
      <c r="AFZ1485" s="111"/>
      <c r="AGA1485" s="111"/>
      <c r="AGB1485" s="111"/>
      <c r="AGC1485" s="111"/>
      <c r="AGD1485" s="111"/>
      <c r="AGE1485" s="111"/>
      <c r="AGF1485" s="111"/>
      <c r="AGG1485" s="111"/>
      <c r="AGH1485" s="111"/>
      <c r="AGI1485" s="111"/>
      <c r="AGJ1485" s="111"/>
      <c r="AGK1485" s="111"/>
      <c r="AGL1485" s="111"/>
      <c r="AGM1485" s="111"/>
      <c r="AGN1485" s="111"/>
      <c r="AGO1485" s="111"/>
      <c r="AGP1485" s="111"/>
      <c r="AGQ1485" s="111"/>
      <c r="AGR1485" s="111"/>
      <c r="AGS1485" s="111"/>
      <c r="AGT1485" s="111"/>
      <c r="AGU1485" s="111"/>
      <c r="AGV1485" s="111"/>
      <c r="AGW1485" s="111"/>
      <c r="AGX1485" s="111"/>
      <c r="AGY1485" s="111"/>
      <c r="AGZ1485" s="111"/>
      <c r="AHA1485" s="111"/>
      <c r="AHB1485" s="111"/>
      <c r="AHC1485" s="111"/>
      <c r="AHD1485" s="111"/>
      <c r="AHE1485" s="111"/>
      <c r="AHF1485" s="111"/>
      <c r="AHG1485" s="111"/>
      <c r="AHH1485" s="111"/>
      <c r="AHI1485" s="111"/>
      <c r="AHJ1485" s="111"/>
      <c r="AHK1485" s="111"/>
      <c r="AHL1485" s="111"/>
      <c r="AHM1485" s="111"/>
      <c r="AHN1485" s="111"/>
      <c r="AHO1485" s="111"/>
      <c r="AHP1485" s="111"/>
      <c r="AHQ1485" s="111"/>
      <c r="AHR1485" s="111"/>
      <c r="AHS1485" s="111"/>
      <c r="AHT1485" s="111"/>
      <c r="AHU1485" s="111"/>
      <c r="AHV1485" s="111"/>
      <c r="AHW1485" s="111"/>
      <c r="AHX1485" s="111"/>
      <c r="AHY1485" s="111"/>
      <c r="AHZ1485" s="111"/>
      <c r="AIA1485" s="111"/>
      <c r="AIB1485" s="111"/>
      <c r="AIC1485" s="111"/>
      <c r="AID1485" s="111"/>
      <c r="AIE1485" s="111"/>
      <c r="AIF1485" s="111"/>
      <c r="AIG1485" s="111"/>
      <c r="AIH1485" s="111"/>
      <c r="AII1485" s="111"/>
      <c r="AIJ1485" s="111"/>
      <c r="AIK1485" s="111"/>
      <c r="AIL1485" s="111"/>
      <c r="AIM1485" s="111"/>
      <c r="AIN1485" s="111"/>
      <c r="AIO1485" s="111"/>
      <c r="AIP1485" s="111"/>
      <c r="AIQ1485" s="111"/>
      <c r="AIR1485" s="111"/>
      <c r="AIS1485" s="111"/>
      <c r="AIT1485" s="111"/>
      <c r="AIU1485" s="111"/>
      <c r="AIV1485" s="111"/>
      <c r="AIW1485" s="111"/>
      <c r="AIX1485" s="111"/>
      <c r="AIY1485" s="111"/>
      <c r="AIZ1485" s="111"/>
      <c r="AJA1485" s="111"/>
      <c r="AJB1485" s="111"/>
      <c r="AJC1485" s="111"/>
      <c r="AJD1485" s="111"/>
      <c r="AJE1485" s="111"/>
      <c r="AJF1485" s="111"/>
      <c r="AJG1485" s="111"/>
      <c r="AJH1485" s="111"/>
      <c r="AJI1485" s="111"/>
      <c r="AJJ1485" s="111"/>
      <c r="AJK1485" s="111"/>
      <c r="AJL1485" s="111"/>
      <c r="AJM1485" s="111"/>
      <c r="AJN1485" s="111"/>
      <c r="AJO1485" s="111"/>
      <c r="AJP1485" s="111"/>
      <c r="AJQ1485" s="111"/>
      <c r="AJR1485" s="111"/>
      <c r="AJS1485" s="111"/>
      <c r="AJT1485" s="111"/>
      <c r="AJU1485" s="111"/>
      <c r="AJV1485" s="111"/>
      <c r="AJW1485" s="111"/>
      <c r="AJX1485" s="111"/>
      <c r="AJY1485" s="111"/>
      <c r="AJZ1485" s="111"/>
      <c r="AKA1485" s="111"/>
      <c r="AKB1485" s="111"/>
      <c r="AKC1485" s="111"/>
      <c r="AKD1485" s="111"/>
      <c r="AKE1485" s="111"/>
      <c r="AKF1485" s="111"/>
      <c r="AKG1485" s="111"/>
      <c r="AKH1485" s="111"/>
      <c r="AKI1485" s="111"/>
      <c r="AKJ1485" s="111"/>
      <c r="AKK1485" s="111"/>
      <c r="AKL1485" s="111"/>
      <c r="AKM1485" s="111"/>
      <c r="AKN1485" s="111"/>
      <c r="AKO1485" s="111"/>
      <c r="AKP1485" s="111"/>
      <c r="AKQ1485" s="111"/>
      <c r="AKR1485" s="111"/>
      <c r="AKS1485" s="111"/>
      <c r="AKT1485" s="111"/>
      <c r="AKU1485" s="111"/>
      <c r="AKV1485" s="111"/>
      <c r="AKW1485" s="111"/>
      <c r="AKX1485" s="111"/>
      <c r="AKY1485" s="111"/>
      <c r="AKZ1485" s="111"/>
      <c r="ALA1485" s="111"/>
      <c r="ALB1485" s="111"/>
      <c r="ALC1485" s="111"/>
      <c r="ALD1485" s="111"/>
      <c r="ALE1485" s="111"/>
      <c r="ALF1485" s="111"/>
      <c r="ALG1485" s="111"/>
      <c r="ALH1485" s="111"/>
      <c r="ALI1485" s="111"/>
      <c r="ALJ1485" s="111"/>
      <c r="ALK1485" s="111"/>
      <c r="ALL1485" s="111"/>
      <c r="ALM1485" s="111"/>
      <c r="ALN1485" s="111"/>
      <c r="ALO1485" s="111"/>
      <c r="ALP1485" s="111"/>
      <c r="ALQ1485" s="111"/>
      <c r="ALR1485" s="111"/>
      <c r="ALS1485" s="111"/>
      <c r="ALT1485" s="111"/>
      <c r="ALU1485" s="111"/>
      <c r="ALV1485" s="111"/>
      <c r="ALW1485" s="111"/>
      <c r="ALX1485" s="111"/>
      <c r="ALY1485" s="111"/>
      <c r="ALZ1485" s="111"/>
      <c r="AMA1485" s="111"/>
      <c r="AMB1485" s="111"/>
      <c r="AMC1485" s="111"/>
      <c r="AMD1485" s="111"/>
      <c r="AME1485" s="111"/>
      <c r="AMF1485" s="111"/>
      <c r="AMG1485" s="111"/>
      <c r="AMH1485" s="111"/>
      <c r="AMI1485" s="111"/>
      <c r="AMJ1485" s="111"/>
      <c r="AMK1485" s="111"/>
    </row>
    <row r="1486" spans="12:1025" x14ac:dyDescent="0.2">
      <c r="L1486" s="111"/>
      <c r="M1486" s="111"/>
      <c r="N1486" s="111"/>
      <c r="O1486" s="111"/>
      <c r="P1486" s="111"/>
      <c r="Q1486" s="111"/>
      <c r="R1486" s="111"/>
      <c r="S1486" s="111"/>
      <c r="T1486" s="111"/>
      <c r="U1486" s="111"/>
      <c r="V1486" s="111"/>
      <c r="W1486" s="111"/>
      <c r="X1486" s="111"/>
      <c r="Y1486" s="111"/>
      <c r="Z1486" s="111"/>
      <c r="AA1486" s="111"/>
      <c r="AB1486" s="111"/>
      <c r="AC1486" s="111"/>
      <c r="AD1486" s="111"/>
      <c r="AE1486" s="111"/>
      <c r="AF1486" s="111"/>
      <c r="AG1486" s="111"/>
      <c r="AH1486" s="111"/>
      <c r="AI1486" s="111"/>
      <c r="AJ1486" s="111"/>
      <c r="AK1486" s="111"/>
      <c r="AL1486" s="111"/>
      <c r="AM1486" s="111"/>
      <c r="AN1486" s="111"/>
      <c r="AO1486" s="111"/>
      <c r="AP1486" s="111"/>
      <c r="AQ1486" s="111"/>
      <c r="AR1486" s="111"/>
      <c r="AS1486" s="111"/>
      <c r="AT1486" s="111"/>
      <c r="AU1486" s="111"/>
      <c r="AV1486" s="111"/>
      <c r="AW1486" s="111"/>
      <c r="AX1486" s="111"/>
      <c r="AY1486" s="111"/>
      <c r="AZ1486" s="111"/>
      <c r="BA1486" s="111"/>
      <c r="BB1486" s="111"/>
      <c r="BC1486" s="111"/>
      <c r="BD1486" s="111"/>
      <c r="BE1486" s="111"/>
      <c r="BF1486" s="111"/>
      <c r="BG1486" s="111"/>
      <c r="BH1486" s="111"/>
      <c r="BI1486" s="111"/>
      <c r="BJ1486" s="111"/>
      <c r="BK1486" s="111"/>
      <c r="BL1486" s="111"/>
      <c r="BM1486" s="111"/>
      <c r="BN1486" s="111"/>
      <c r="BO1486" s="111"/>
      <c r="BP1486" s="111"/>
      <c r="BQ1486" s="111"/>
      <c r="BR1486" s="111"/>
      <c r="BS1486" s="111"/>
      <c r="BT1486" s="111"/>
      <c r="BU1486" s="111"/>
      <c r="BV1486" s="111"/>
      <c r="BW1486" s="111"/>
      <c r="BX1486" s="111"/>
      <c r="BY1486" s="111"/>
      <c r="BZ1486" s="111"/>
      <c r="CA1486" s="111"/>
      <c r="CB1486" s="111"/>
      <c r="CC1486" s="111"/>
      <c r="CD1486" s="111"/>
      <c r="CE1486" s="111"/>
      <c r="CF1486" s="111"/>
      <c r="CG1486" s="111"/>
      <c r="CH1486" s="111"/>
      <c r="CI1486" s="111"/>
      <c r="CJ1486" s="111"/>
      <c r="CK1486" s="111"/>
      <c r="CL1486" s="111"/>
      <c r="CM1486" s="111"/>
      <c r="CN1486" s="111"/>
      <c r="CO1486" s="111"/>
      <c r="CP1486" s="111"/>
      <c r="CQ1486" s="111"/>
      <c r="CR1486" s="111"/>
      <c r="CS1486" s="111"/>
      <c r="CT1486" s="111"/>
      <c r="CU1486" s="111"/>
      <c r="CV1486" s="111"/>
      <c r="CW1486" s="111"/>
      <c r="CX1486" s="111"/>
      <c r="CY1486" s="111"/>
      <c r="CZ1486" s="111"/>
      <c r="DA1486" s="111"/>
      <c r="DB1486" s="111"/>
      <c r="DC1486" s="111"/>
      <c r="DD1486" s="111"/>
      <c r="DE1486" s="111"/>
      <c r="DF1486" s="111"/>
      <c r="DG1486" s="111"/>
      <c r="DH1486" s="111"/>
      <c r="DI1486" s="111"/>
      <c r="DJ1486" s="111"/>
      <c r="DK1486" s="111"/>
      <c r="DL1486" s="111"/>
      <c r="DM1486" s="111"/>
      <c r="DN1486" s="111"/>
      <c r="DO1486" s="111"/>
      <c r="DP1486" s="111"/>
      <c r="DQ1486" s="111"/>
      <c r="DR1486" s="111"/>
      <c r="DS1486" s="111"/>
      <c r="DT1486" s="111"/>
      <c r="DU1486" s="111"/>
      <c r="DV1486" s="111"/>
      <c r="DW1486" s="111"/>
      <c r="DX1486" s="111"/>
      <c r="DY1486" s="111"/>
      <c r="DZ1486" s="111"/>
      <c r="EA1486" s="111"/>
      <c r="EB1486" s="111"/>
      <c r="EC1486" s="111"/>
      <c r="ED1486" s="111"/>
      <c r="EE1486" s="111"/>
      <c r="EF1486" s="111"/>
      <c r="EG1486" s="111"/>
      <c r="EH1486" s="111"/>
      <c r="EI1486" s="111"/>
      <c r="EJ1486" s="111"/>
      <c r="EK1486" s="111"/>
      <c r="EL1486" s="111"/>
      <c r="EM1486" s="111"/>
      <c r="EN1486" s="111"/>
      <c r="EO1486" s="111"/>
      <c r="EP1486" s="111"/>
      <c r="EQ1486" s="111"/>
      <c r="ER1486" s="111"/>
      <c r="ES1486" s="111"/>
      <c r="ET1486" s="111"/>
      <c r="EU1486" s="111"/>
      <c r="EV1486" s="111"/>
      <c r="EW1486" s="111"/>
      <c r="EX1486" s="111"/>
      <c r="EY1486" s="111"/>
      <c r="EZ1486" s="111"/>
      <c r="FA1486" s="111"/>
      <c r="FB1486" s="111"/>
      <c r="FC1486" s="111"/>
      <c r="FD1486" s="111"/>
      <c r="FE1486" s="111"/>
      <c r="FF1486" s="111"/>
      <c r="FG1486" s="111"/>
      <c r="FH1486" s="111"/>
      <c r="FI1486" s="111"/>
      <c r="FJ1486" s="111"/>
      <c r="FK1486" s="111"/>
      <c r="FL1486" s="111"/>
      <c r="FM1486" s="111"/>
      <c r="FN1486" s="111"/>
      <c r="FO1486" s="111"/>
      <c r="FP1486" s="111"/>
      <c r="FQ1486" s="111"/>
      <c r="FR1486" s="111"/>
      <c r="FS1486" s="111"/>
      <c r="FT1486" s="111"/>
      <c r="FU1486" s="111"/>
      <c r="FV1486" s="111"/>
      <c r="FW1486" s="111"/>
      <c r="FX1486" s="111"/>
      <c r="FY1486" s="111"/>
      <c r="FZ1486" s="111"/>
      <c r="GA1486" s="111"/>
      <c r="GB1486" s="111"/>
      <c r="GC1486" s="111"/>
      <c r="GD1486" s="111"/>
      <c r="GE1486" s="111"/>
      <c r="GF1486" s="111"/>
      <c r="GG1486" s="111"/>
      <c r="GH1486" s="111"/>
      <c r="GI1486" s="111"/>
      <c r="GJ1486" s="111"/>
      <c r="GK1486" s="111"/>
      <c r="GL1486" s="111"/>
      <c r="GM1486" s="111"/>
      <c r="GN1486" s="111"/>
      <c r="GO1486" s="111"/>
      <c r="GP1486" s="111"/>
      <c r="GQ1486" s="111"/>
      <c r="GR1486" s="111"/>
      <c r="GS1486" s="111"/>
      <c r="GT1486" s="111"/>
      <c r="GU1486" s="111"/>
      <c r="GV1486" s="111"/>
      <c r="GW1486" s="111"/>
      <c r="GX1486" s="111"/>
      <c r="GY1486" s="111"/>
      <c r="GZ1486" s="111"/>
      <c r="HA1486" s="111"/>
      <c r="HB1486" s="111"/>
      <c r="HC1486" s="111"/>
      <c r="HD1486" s="111"/>
      <c r="HE1486" s="111"/>
      <c r="HF1486" s="111"/>
      <c r="HG1486" s="111"/>
      <c r="HH1486" s="111"/>
      <c r="HI1486" s="111"/>
      <c r="HJ1486" s="111"/>
      <c r="HK1486" s="111"/>
      <c r="HL1486" s="111"/>
      <c r="HM1486" s="111"/>
      <c r="HN1486" s="111"/>
      <c r="HO1486" s="111"/>
      <c r="HP1486" s="111"/>
      <c r="HQ1486" s="111"/>
      <c r="HR1486" s="111"/>
      <c r="HS1486" s="111"/>
      <c r="HT1486" s="111"/>
      <c r="HU1486" s="111"/>
      <c r="HV1486" s="111"/>
      <c r="HW1486" s="111"/>
      <c r="HX1486" s="111"/>
      <c r="HY1486" s="111"/>
      <c r="HZ1486" s="111"/>
      <c r="IA1486" s="111"/>
      <c r="IB1486" s="111"/>
      <c r="IC1486" s="111"/>
      <c r="ID1486" s="111"/>
      <c r="IE1486" s="111"/>
      <c r="IF1486" s="111"/>
      <c r="IG1486" s="111"/>
      <c r="IH1486" s="111"/>
      <c r="II1486" s="111"/>
      <c r="IJ1486" s="111"/>
      <c r="IK1486" s="111"/>
      <c r="IL1486" s="111"/>
      <c r="IM1486" s="111"/>
      <c r="IN1486" s="111"/>
      <c r="IO1486" s="111"/>
      <c r="IP1486" s="111"/>
      <c r="IQ1486" s="111"/>
      <c r="IR1486" s="111"/>
      <c r="IS1486" s="111"/>
      <c r="IT1486" s="111"/>
      <c r="IU1486" s="111"/>
      <c r="IV1486" s="111"/>
      <c r="IW1486" s="111"/>
      <c r="IX1486" s="111"/>
      <c r="IY1486" s="111"/>
      <c r="IZ1486" s="111"/>
      <c r="JA1486" s="111"/>
      <c r="JB1486" s="111"/>
      <c r="JC1486" s="111"/>
      <c r="JD1486" s="111"/>
      <c r="JE1486" s="111"/>
      <c r="JF1486" s="111"/>
      <c r="JG1486" s="111"/>
      <c r="JH1486" s="111"/>
      <c r="JI1486" s="111"/>
      <c r="JJ1486" s="111"/>
      <c r="JK1486" s="111"/>
      <c r="JL1486" s="111"/>
      <c r="JM1486" s="111"/>
      <c r="JN1486" s="111"/>
      <c r="JO1486" s="111"/>
      <c r="JP1486" s="111"/>
      <c r="JQ1486" s="111"/>
      <c r="JR1486" s="111"/>
      <c r="JS1486" s="111"/>
      <c r="JT1486" s="111"/>
      <c r="JU1486" s="111"/>
      <c r="JV1486" s="111"/>
      <c r="JW1486" s="111"/>
      <c r="JX1486" s="111"/>
      <c r="JY1486" s="111"/>
      <c r="JZ1486" s="111"/>
      <c r="KA1486" s="111"/>
      <c r="KB1486" s="111"/>
      <c r="KC1486" s="111"/>
      <c r="KD1486" s="111"/>
      <c r="KE1486" s="111"/>
      <c r="KF1486" s="111"/>
      <c r="KG1486" s="111"/>
      <c r="KH1486" s="111"/>
      <c r="KI1486" s="111"/>
      <c r="KJ1486" s="111"/>
      <c r="KK1486" s="111"/>
      <c r="KL1486" s="111"/>
      <c r="KM1486" s="111"/>
      <c r="KN1486" s="111"/>
      <c r="KO1486" s="111"/>
      <c r="KP1486" s="111"/>
      <c r="KQ1486" s="111"/>
      <c r="KR1486" s="111"/>
      <c r="KS1486" s="111"/>
      <c r="KT1486" s="111"/>
      <c r="KU1486" s="111"/>
      <c r="KV1486" s="111"/>
      <c r="KW1486" s="111"/>
      <c r="KX1486" s="111"/>
      <c r="KY1486" s="111"/>
      <c r="KZ1486" s="111"/>
      <c r="LA1486" s="111"/>
      <c r="LB1486" s="111"/>
      <c r="LC1486" s="111"/>
      <c r="LD1486" s="111"/>
      <c r="LE1486" s="111"/>
      <c r="LF1486" s="111"/>
      <c r="LG1486" s="111"/>
      <c r="LH1486" s="111"/>
      <c r="LI1486" s="111"/>
      <c r="LJ1486" s="111"/>
      <c r="LK1486" s="111"/>
      <c r="LL1486" s="111"/>
      <c r="LM1486" s="111"/>
      <c r="LN1486" s="111"/>
      <c r="LO1486" s="111"/>
      <c r="LP1486" s="111"/>
      <c r="LQ1486" s="111"/>
      <c r="LR1486" s="111"/>
      <c r="LS1486" s="111"/>
      <c r="LT1486" s="111"/>
      <c r="LU1486" s="111"/>
      <c r="LV1486" s="111"/>
      <c r="LW1486" s="111"/>
      <c r="LX1486" s="111"/>
      <c r="LY1486" s="111"/>
      <c r="LZ1486" s="111"/>
      <c r="MA1486" s="111"/>
      <c r="MB1486" s="111"/>
      <c r="MC1486" s="111"/>
      <c r="MD1486" s="111"/>
      <c r="ME1486" s="111"/>
      <c r="MF1486" s="111"/>
      <c r="MG1486" s="111"/>
      <c r="MH1486" s="111"/>
      <c r="MI1486" s="111"/>
      <c r="MJ1486" s="111"/>
      <c r="MK1486" s="111"/>
      <c r="ML1486" s="111"/>
      <c r="MM1486" s="111"/>
      <c r="MN1486" s="111"/>
      <c r="MO1486" s="111"/>
      <c r="MP1486" s="111"/>
      <c r="MQ1486" s="111"/>
      <c r="MR1486" s="111"/>
      <c r="MS1486" s="111"/>
      <c r="MT1486" s="111"/>
      <c r="MU1486" s="111"/>
      <c r="MV1486" s="111"/>
      <c r="MW1486" s="111"/>
      <c r="MX1486" s="111"/>
      <c r="MY1486" s="111"/>
      <c r="MZ1486" s="111"/>
      <c r="NA1486" s="111"/>
      <c r="NB1486" s="111"/>
      <c r="NC1486" s="111"/>
      <c r="ND1486" s="111"/>
      <c r="NE1486" s="111"/>
      <c r="NF1486" s="111"/>
      <c r="NG1486" s="111"/>
      <c r="NH1486" s="111"/>
      <c r="NI1486" s="111"/>
      <c r="NJ1486" s="111"/>
      <c r="NK1486" s="111"/>
      <c r="NL1486" s="111"/>
      <c r="NM1486" s="111"/>
      <c r="NN1486" s="111"/>
      <c r="NO1486" s="111"/>
      <c r="NP1486" s="111"/>
      <c r="NQ1486" s="111"/>
      <c r="NR1486" s="111"/>
      <c r="NS1486" s="111"/>
      <c r="NT1486" s="111"/>
      <c r="NU1486" s="111"/>
      <c r="NV1486" s="111"/>
      <c r="NW1486" s="111"/>
      <c r="NX1486" s="111"/>
      <c r="NY1486" s="111"/>
      <c r="NZ1486" s="111"/>
      <c r="OA1486" s="111"/>
      <c r="OB1486" s="111"/>
      <c r="OC1486" s="111"/>
      <c r="OD1486" s="111"/>
      <c r="OE1486" s="111"/>
      <c r="OF1486" s="111"/>
      <c r="OG1486" s="111"/>
      <c r="OH1486" s="111"/>
      <c r="OI1486" s="111"/>
      <c r="OJ1486" s="111"/>
      <c r="OK1486" s="111"/>
      <c r="OL1486" s="111"/>
      <c r="OM1486" s="111"/>
      <c r="ON1486" s="111"/>
      <c r="OO1486" s="111"/>
      <c r="OP1486" s="111"/>
      <c r="OQ1486" s="111"/>
      <c r="OR1486" s="111"/>
      <c r="OS1486" s="111"/>
      <c r="OT1486" s="111"/>
      <c r="OU1486" s="111"/>
      <c r="OV1486" s="111"/>
      <c r="OW1486" s="111"/>
      <c r="OX1486" s="111"/>
      <c r="OY1486" s="111"/>
      <c r="OZ1486" s="111"/>
      <c r="PA1486" s="111"/>
      <c r="PB1486" s="111"/>
      <c r="PC1486" s="111"/>
      <c r="PD1486" s="111"/>
      <c r="PE1486" s="111"/>
      <c r="PF1486" s="111"/>
      <c r="PG1486" s="111"/>
      <c r="PH1486" s="111"/>
      <c r="PI1486" s="111"/>
      <c r="PJ1486" s="111"/>
      <c r="PK1486" s="111"/>
      <c r="PL1486" s="111"/>
      <c r="PM1486" s="111"/>
      <c r="PN1486" s="111"/>
      <c r="PO1486" s="111"/>
      <c r="PP1486" s="111"/>
      <c r="PQ1486" s="111"/>
      <c r="PR1486" s="111"/>
      <c r="PS1486" s="111"/>
      <c r="PT1486" s="111"/>
      <c r="PU1486" s="111"/>
      <c r="PV1486" s="111"/>
      <c r="PW1486" s="111"/>
      <c r="PX1486" s="111"/>
      <c r="PY1486" s="111"/>
      <c r="PZ1486" s="111"/>
      <c r="QA1486" s="111"/>
      <c r="QB1486" s="111"/>
      <c r="QC1486" s="111"/>
      <c r="QD1486" s="111"/>
      <c r="QE1486" s="111"/>
      <c r="QF1486" s="111"/>
      <c r="QG1486" s="111"/>
      <c r="QH1486" s="111"/>
      <c r="QI1486" s="111"/>
      <c r="QJ1486" s="111"/>
      <c r="QK1486" s="111"/>
      <c r="QL1486" s="111"/>
      <c r="QM1486" s="111"/>
      <c r="QN1486" s="111"/>
      <c r="QO1486" s="111"/>
      <c r="QP1486" s="111"/>
      <c r="QQ1486" s="111"/>
      <c r="QR1486" s="111"/>
      <c r="QS1486" s="111"/>
      <c r="QT1486" s="111"/>
      <c r="QU1486" s="111"/>
      <c r="QV1486" s="111"/>
      <c r="QW1486" s="111"/>
      <c r="QX1486" s="111"/>
      <c r="QY1486" s="111"/>
      <c r="QZ1486" s="111"/>
      <c r="RA1486" s="111"/>
      <c r="RB1486" s="111"/>
      <c r="RC1486" s="111"/>
      <c r="RD1486" s="111"/>
      <c r="RE1486" s="111"/>
      <c r="RF1486" s="111"/>
      <c r="RG1486" s="111"/>
      <c r="RH1486" s="111"/>
      <c r="RI1486" s="111"/>
      <c r="RJ1486" s="111"/>
      <c r="RK1486" s="111"/>
      <c r="RL1486" s="111"/>
      <c r="RM1486" s="111"/>
      <c r="RN1486" s="111"/>
      <c r="RO1486" s="111"/>
      <c r="RP1486" s="111"/>
      <c r="RQ1486" s="111"/>
      <c r="RR1486" s="111"/>
      <c r="RS1486" s="111"/>
      <c r="RT1486" s="111"/>
      <c r="RU1486" s="111"/>
      <c r="RV1486" s="111"/>
      <c r="RW1486" s="111"/>
      <c r="RX1486" s="111"/>
      <c r="RY1486" s="111"/>
      <c r="RZ1486" s="111"/>
      <c r="SA1486" s="111"/>
      <c r="SB1486" s="111"/>
      <c r="SC1486" s="111"/>
      <c r="SD1486" s="111"/>
      <c r="SE1486" s="111"/>
      <c r="SF1486" s="111"/>
      <c r="SG1486" s="111"/>
      <c r="SH1486" s="111"/>
      <c r="SI1486" s="111"/>
      <c r="SJ1486" s="111"/>
      <c r="SK1486" s="111"/>
      <c r="SL1486" s="111"/>
      <c r="SM1486" s="111"/>
      <c r="SN1486" s="111"/>
      <c r="SO1486" s="111"/>
      <c r="SP1486" s="111"/>
      <c r="SQ1486" s="111"/>
      <c r="SR1486" s="111"/>
      <c r="SS1486" s="111"/>
      <c r="ST1486" s="111"/>
      <c r="SU1486" s="111"/>
      <c r="SV1486" s="111"/>
      <c r="SW1486" s="111"/>
      <c r="SX1486" s="111"/>
      <c r="SY1486" s="111"/>
      <c r="SZ1486" s="111"/>
      <c r="TA1486" s="111"/>
      <c r="TB1486" s="111"/>
      <c r="TC1486" s="111"/>
      <c r="TD1486" s="111"/>
      <c r="TE1486" s="111"/>
      <c r="TF1486" s="111"/>
      <c r="TG1486" s="111"/>
      <c r="TH1486" s="111"/>
      <c r="TI1486" s="111"/>
      <c r="TJ1486" s="111"/>
      <c r="TK1486" s="111"/>
      <c r="TL1486" s="111"/>
      <c r="TM1486" s="111"/>
      <c r="TN1486" s="111"/>
      <c r="TO1486" s="111"/>
      <c r="TP1486" s="111"/>
      <c r="TQ1486" s="111"/>
      <c r="TR1486" s="111"/>
      <c r="TS1486" s="111"/>
      <c r="TT1486" s="111"/>
      <c r="TU1486" s="111"/>
      <c r="TV1486" s="111"/>
      <c r="TW1486" s="111"/>
      <c r="TX1486" s="111"/>
      <c r="TY1486" s="111"/>
      <c r="TZ1486" s="111"/>
      <c r="UA1486" s="111"/>
      <c r="UB1486" s="111"/>
      <c r="UC1486" s="111"/>
      <c r="UD1486" s="111"/>
      <c r="UE1486" s="111"/>
      <c r="UF1486" s="111"/>
      <c r="UG1486" s="111"/>
      <c r="UH1486" s="111"/>
      <c r="UI1486" s="111"/>
      <c r="UJ1486" s="111"/>
      <c r="UK1486" s="111"/>
      <c r="UL1486" s="111"/>
      <c r="UM1486" s="111"/>
      <c r="UN1486" s="111"/>
      <c r="UO1486" s="111"/>
      <c r="UP1486" s="111"/>
      <c r="UQ1486" s="111"/>
      <c r="UR1486" s="111"/>
      <c r="US1486" s="111"/>
      <c r="UT1486" s="111"/>
      <c r="UU1486" s="111"/>
      <c r="UV1486" s="111"/>
      <c r="UW1486" s="111"/>
      <c r="UX1486" s="111"/>
      <c r="UY1486" s="111"/>
      <c r="UZ1486" s="111"/>
      <c r="VA1486" s="111"/>
      <c r="VB1486" s="111"/>
      <c r="VC1486" s="111"/>
      <c r="VD1486" s="111"/>
      <c r="VE1486" s="111"/>
      <c r="VF1486" s="111"/>
      <c r="VG1486" s="111"/>
      <c r="VH1486" s="111"/>
      <c r="VI1486" s="111"/>
      <c r="VJ1486" s="111"/>
      <c r="VK1486" s="111"/>
      <c r="VL1486" s="111"/>
      <c r="VM1486" s="111"/>
      <c r="VN1486" s="111"/>
      <c r="VO1486" s="111"/>
      <c r="VP1486" s="111"/>
      <c r="VQ1486" s="111"/>
      <c r="VR1486" s="111"/>
      <c r="VS1486" s="111"/>
      <c r="VT1486" s="111"/>
      <c r="VU1486" s="111"/>
      <c r="VV1486" s="111"/>
      <c r="VW1486" s="111"/>
      <c r="VX1486" s="111"/>
      <c r="VY1486" s="111"/>
      <c r="VZ1486" s="111"/>
      <c r="WA1486" s="111"/>
      <c r="WB1486" s="111"/>
      <c r="WC1486" s="111"/>
      <c r="WD1486" s="111"/>
      <c r="WE1486" s="111"/>
      <c r="WF1486" s="111"/>
      <c r="WG1486" s="111"/>
      <c r="WH1486" s="111"/>
      <c r="WI1486" s="111"/>
      <c r="WJ1486" s="111"/>
      <c r="WK1486" s="111"/>
      <c r="WL1486" s="111"/>
      <c r="WM1486" s="111"/>
      <c r="WN1486" s="111"/>
      <c r="WO1486" s="111"/>
      <c r="WP1486" s="111"/>
      <c r="WQ1486" s="111"/>
      <c r="WR1486" s="111"/>
      <c r="WS1486" s="111"/>
      <c r="WT1486" s="111"/>
      <c r="WU1486" s="111"/>
      <c r="WV1486" s="111"/>
      <c r="WW1486" s="111"/>
      <c r="WX1486" s="111"/>
      <c r="WY1486" s="111"/>
      <c r="WZ1486" s="111"/>
      <c r="XA1486" s="111"/>
      <c r="XB1486" s="111"/>
      <c r="XC1486" s="111"/>
      <c r="XD1486" s="111"/>
      <c r="XE1486" s="111"/>
      <c r="XF1486" s="111"/>
      <c r="XG1486" s="111"/>
      <c r="XH1486" s="111"/>
      <c r="XI1486" s="111"/>
      <c r="XJ1486" s="111"/>
      <c r="XK1486" s="111"/>
      <c r="XL1486" s="111"/>
      <c r="XM1486" s="111"/>
      <c r="XN1486" s="111"/>
      <c r="XO1486" s="111"/>
      <c r="XP1486" s="111"/>
      <c r="XQ1486" s="111"/>
      <c r="XR1486" s="111"/>
      <c r="XS1486" s="111"/>
      <c r="XT1486" s="111"/>
      <c r="XU1486" s="111"/>
      <c r="XV1486" s="111"/>
      <c r="XW1486" s="111"/>
      <c r="XX1486" s="111"/>
      <c r="XY1486" s="111"/>
      <c r="XZ1486" s="111"/>
      <c r="YA1486" s="111"/>
      <c r="YB1486" s="111"/>
      <c r="YC1486" s="111"/>
      <c r="YD1486" s="111"/>
      <c r="YE1486" s="111"/>
      <c r="YF1486" s="111"/>
      <c r="YG1486" s="111"/>
      <c r="YH1486" s="111"/>
      <c r="YI1486" s="111"/>
      <c r="YJ1486" s="111"/>
      <c r="YK1486" s="111"/>
      <c r="YL1486" s="111"/>
      <c r="YM1486" s="111"/>
      <c r="YN1486" s="111"/>
      <c r="YO1486" s="111"/>
      <c r="YP1486" s="111"/>
      <c r="YQ1486" s="111"/>
      <c r="YR1486" s="111"/>
      <c r="YS1486" s="111"/>
      <c r="YT1486" s="111"/>
      <c r="YU1486" s="111"/>
      <c r="YV1486" s="111"/>
      <c r="YW1486" s="111"/>
      <c r="YX1486" s="111"/>
      <c r="YY1486" s="111"/>
      <c r="YZ1486" s="111"/>
      <c r="ZA1486" s="111"/>
      <c r="ZB1486" s="111"/>
      <c r="ZC1486" s="111"/>
      <c r="ZD1486" s="111"/>
      <c r="ZE1486" s="111"/>
      <c r="ZF1486" s="111"/>
      <c r="ZG1486" s="111"/>
      <c r="ZH1486" s="111"/>
      <c r="ZI1486" s="111"/>
      <c r="ZJ1486" s="111"/>
      <c r="ZK1486" s="111"/>
      <c r="ZL1486" s="111"/>
      <c r="ZM1486" s="111"/>
      <c r="ZN1486" s="111"/>
      <c r="ZO1486" s="111"/>
      <c r="ZP1486" s="111"/>
      <c r="ZQ1486" s="111"/>
      <c r="ZR1486" s="111"/>
      <c r="ZS1486" s="111"/>
      <c r="ZT1486" s="111"/>
      <c r="ZU1486" s="111"/>
      <c r="ZV1486" s="111"/>
      <c r="ZW1486" s="111"/>
      <c r="ZX1486" s="111"/>
      <c r="ZY1486" s="111"/>
      <c r="ZZ1486" s="111"/>
      <c r="AAA1486" s="111"/>
      <c r="AAB1486" s="111"/>
      <c r="AAC1486" s="111"/>
      <c r="AAD1486" s="111"/>
      <c r="AAE1486" s="111"/>
      <c r="AAF1486" s="111"/>
      <c r="AAG1486" s="111"/>
      <c r="AAH1486" s="111"/>
      <c r="AAI1486" s="111"/>
      <c r="AAJ1486" s="111"/>
      <c r="AAK1486" s="111"/>
      <c r="AAL1486" s="111"/>
      <c r="AAM1486" s="111"/>
      <c r="AAN1486" s="111"/>
      <c r="AAO1486" s="111"/>
      <c r="AAP1486" s="111"/>
      <c r="AAQ1486" s="111"/>
      <c r="AAR1486" s="111"/>
      <c r="AAS1486" s="111"/>
      <c r="AAT1486" s="111"/>
      <c r="AAU1486" s="111"/>
      <c r="AAV1486" s="111"/>
      <c r="AAW1486" s="111"/>
      <c r="AAX1486" s="111"/>
      <c r="AAY1486" s="111"/>
      <c r="AAZ1486" s="111"/>
      <c r="ABA1486" s="111"/>
      <c r="ABB1486" s="111"/>
      <c r="ABC1486" s="111"/>
      <c r="ABD1486" s="111"/>
      <c r="ABE1486" s="111"/>
      <c r="ABF1486" s="111"/>
      <c r="ABG1486" s="111"/>
      <c r="ABH1486" s="111"/>
      <c r="ABI1486" s="111"/>
      <c r="ABJ1486" s="111"/>
      <c r="ABK1486" s="111"/>
      <c r="ABL1486" s="111"/>
      <c r="ABM1486" s="111"/>
      <c r="ABN1486" s="111"/>
      <c r="ABO1486" s="111"/>
      <c r="ABP1486" s="111"/>
      <c r="ABQ1486" s="111"/>
      <c r="ABR1486" s="111"/>
      <c r="ABS1486" s="111"/>
      <c r="ABT1486" s="111"/>
      <c r="ABU1486" s="111"/>
      <c r="ABV1486" s="111"/>
      <c r="ABW1486" s="111"/>
      <c r="ABX1486" s="111"/>
      <c r="ABY1486" s="111"/>
      <c r="ABZ1486" s="111"/>
      <c r="ACA1486" s="111"/>
      <c r="ACB1486" s="111"/>
      <c r="ACC1486" s="111"/>
      <c r="ACD1486" s="111"/>
      <c r="ACE1486" s="111"/>
      <c r="ACF1486" s="111"/>
      <c r="ACG1486" s="111"/>
      <c r="ACH1486" s="111"/>
      <c r="ACI1486" s="111"/>
      <c r="ACJ1486" s="111"/>
      <c r="ACK1486" s="111"/>
      <c r="ACL1486" s="111"/>
      <c r="ACM1486" s="111"/>
      <c r="ACN1486" s="111"/>
      <c r="ACO1486" s="111"/>
      <c r="ACP1486" s="111"/>
      <c r="ACQ1486" s="111"/>
      <c r="ACR1486" s="111"/>
      <c r="ACS1486" s="111"/>
      <c r="ACT1486" s="111"/>
      <c r="ACU1486" s="111"/>
      <c r="ACV1486" s="111"/>
      <c r="ACW1486" s="111"/>
      <c r="ACX1486" s="111"/>
      <c r="ACY1486" s="111"/>
      <c r="ACZ1486" s="111"/>
      <c r="ADA1486" s="111"/>
      <c r="ADB1486" s="111"/>
      <c r="ADC1486" s="111"/>
      <c r="ADD1486" s="111"/>
      <c r="ADE1486" s="111"/>
      <c r="ADF1486" s="111"/>
      <c r="ADG1486" s="111"/>
      <c r="ADH1486" s="111"/>
      <c r="ADI1486" s="111"/>
      <c r="ADJ1486" s="111"/>
      <c r="ADK1486" s="111"/>
      <c r="ADL1486" s="111"/>
      <c r="ADM1486" s="111"/>
      <c r="ADN1486" s="111"/>
      <c r="ADO1486" s="111"/>
      <c r="ADP1486" s="111"/>
      <c r="ADQ1486" s="111"/>
      <c r="ADR1486" s="111"/>
      <c r="ADS1486" s="111"/>
      <c r="ADT1486" s="111"/>
      <c r="ADU1486" s="111"/>
      <c r="ADV1486" s="111"/>
      <c r="ADW1486" s="111"/>
      <c r="ADX1486" s="111"/>
      <c r="ADY1486" s="111"/>
      <c r="ADZ1486" s="111"/>
      <c r="AEA1486" s="111"/>
      <c r="AEB1486" s="111"/>
      <c r="AEC1486" s="111"/>
      <c r="AED1486" s="111"/>
      <c r="AEE1486" s="111"/>
      <c r="AEF1486" s="111"/>
      <c r="AEG1486" s="111"/>
      <c r="AEH1486" s="111"/>
      <c r="AEI1486" s="111"/>
      <c r="AEJ1486" s="111"/>
      <c r="AEK1486" s="111"/>
      <c r="AEL1486" s="111"/>
      <c r="AEM1486" s="111"/>
      <c r="AEN1486" s="111"/>
      <c r="AEO1486" s="111"/>
      <c r="AEP1486" s="111"/>
      <c r="AEQ1486" s="111"/>
      <c r="AER1486" s="111"/>
      <c r="AES1486" s="111"/>
      <c r="AET1486" s="111"/>
      <c r="AEU1486" s="111"/>
      <c r="AEV1486" s="111"/>
      <c r="AEW1486" s="111"/>
      <c r="AEX1486" s="111"/>
      <c r="AEY1486" s="111"/>
      <c r="AEZ1486" s="111"/>
      <c r="AFA1486" s="111"/>
      <c r="AFB1486" s="111"/>
      <c r="AFC1486" s="111"/>
      <c r="AFD1486" s="111"/>
      <c r="AFE1486" s="111"/>
      <c r="AFF1486" s="111"/>
      <c r="AFG1486" s="111"/>
      <c r="AFH1486" s="111"/>
      <c r="AFI1486" s="111"/>
      <c r="AFJ1486" s="111"/>
      <c r="AFK1486" s="111"/>
      <c r="AFL1486" s="111"/>
      <c r="AFM1486" s="111"/>
      <c r="AFN1486" s="111"/>
      <c r="AFO1486" s="111"/>
      <c r="AFP1486" s="111"/>
      <c r="AFQ1486" s="111"/>
      <c r="AFR1486" s="111"/>
      <c r="AFS1486" s="111"/>
      <c r="AFT1486" s="111"/>
      <c r="AFU1486" s="111"/>
      <c r="AFV1486" s="111"/>
      <c r="AFW1486" s="111"/>
      <c r="AFX1486" s="111"/>
      <c r="AFY1486" s="111"/>
      <c r="AFZ1486" s="111"/>
      <c r="AGA1486" s="111"/>
      <c r="AGB1486" s="111"/>
      <c r="AGC1486" s="111"/>
      <c r="AGD1486" s="111"/>
      <c r="AGE1486" s="111"/>
      <c r="AGF1486" s="111"/>
      <c r="AGG1486" s="111"/>
      <c r="AGH1486" s="111"/>
      <c r="AGI1486" s="111"/>
      <c r="AGJ1486" s="111"/>
      <c r="AGK1486" s="111"/>
      <c r="AGL1486" s="111"/>
      <c r="AGM1486" s="111"/>
      <c r="AGN1486" s="111"/>
      <c r="AGO1486" s="111"/>
      <c r="AGP1486" s="111"/>
      <c r="AGQ1486" s="111"/>
      <c r="AGR1486" s="111"/>
      <c r="AGS1486" s="111"/>
      <c r="AGT1486" s="111"/>
      <c r="AGU1486" s="111"/>
      <c r="AGV1486" s="111"/>
      <c r="AGW1486" s="111"/>
      <c r="AGX1486" s="111"/>
      <c r="AGY1486" s="111"/>
      <c r="AGZ1486" s="111"/>
      <c r="AHA1486" s="111"/>
      <c r="AHB1486" s="111"/>
      <c r="AHC1486" s="111"/>
      <c r="AHD1486" s="111"/>
      <c r="AHE1486" s="111"/>
      <c r="AHF1486" s="111"/>
      <c r="AHG1486" s="111"/>
      <c r="AHH1486" s="111"/>
      <c r="AHI1486" s="111"/>
      <c r="AHJ1486" s="111"/>
      <c r="AHK1486" s="111"/>
      <c r="AHL1486" s="111"/>
      <c r="AHM1486" s="111"/>
      <c r="AHN1486" s="111"/>
      <c r="AHO1486" s="111"/>
      <c r="AHP1486" s="111"/>
      <c r="AHQ1486" s="111"/>
      <c r="AHR1486" s="111"/>
      <c r="AHS1486" s="111"/>
      <c r="AHT1486" s="111"/>
      <c r="AHU1486" s="111"/>
      <c r="AHV1486" s="111"/>
      <c r="AHW1486" s="111"/>
      <c r="AHX1486" s="111"/>
      <c r="AHY1486" s="111"/>
      <c r="AHZ1486" s="111"/>
      <c r="AIA1486" s="111"/>
      <c r="AIB1486" s="111"/>
      <c r="AIC1486" s="111"/>
      <c r="AID1486" s="111"/>
      <c r="AIE1486" s="111"/>
      <c r="AIF1486" s="111"/>
      <c r="AIG1486" s="111"/>
      <c r="AIH1486" s="111"/>
      <c r="AII1486" s="111"/>
      <c r="AIJ1486" s="111"/>
      <c r="AIK1486" s="111"/>
      <c r="AIL1486" s="111"/>
      <c r="AIM1486" s="111"/>
      <c r="AIN1486" s="111"/>
      <c r="AIO1486" s="111"/>
      <c r="AIP1486" s="111"/>
      <c r="AIQ1486" s="111"/>
      <c r="AIR1486" s="111"/>
      <c r="AIS1486" s="111"/>
      <c r="AIT1486" s="111"/>
      <c r="AIU1486" s="111"/>
      <c r="AIV1486" s="111"/>
      <c r="AIW1486" s="111"/>
      <c r="AIX1486" s="111"/>
      <c r="AIY1486" s="111"/>
      <c r="AIZ1486" s="111"/>
      <c r="AJA1486" s="111"/>
      <c r="AJB1486" s="111"/>
      <c r="AJC1486" s="111"/>
      <c r="AJD1486" s="111"/>
      <c r="AJE1486" s="111"/>
      <c r="AJF1486" s="111"/>
      <c r="AJG1486" s="111"/>
      <c r="AJH1486" s="111"/>
      <c r="AJI1486" s="111"/>
      <c r="AJJ1486" s="111"/>
      <c r="AJK1486" s="111"/>
      <c r="AJL1486" s="111"/>
      <c r="AJM1486" s="111"/>
      <c r="AJN1486" s="111"/>
      <c r="AJO1486" s="111"/>
      <c r="AJP1486" s="111"/>
      <c r="AJQ1486" s="111"/>
      <c r="AJR1486" s="111"/>
      <c r="AJS1486" s="111"/>
      <c r="AJT1486" s="111"/>
      <c r="AJU1486" s="111"/>
      <c r="AJV1486" s="111"/>
      <c r="AJW1486" s="111"/>
      <c r="AJX1486" s="111"/>
      <c r="AJY1486" s="111"/>
      <c r="AJZ1486" s="111"/>
      <c r="AKA1486" s="111"/>
      <c r="AKB1486" s="111"/>
      <c r="AKC1486" s="111"/>
      <c r="AKD1486" s="111"/>
      <c r="AKE1486" s="111"/>
      <c r="AKF1486" s="111"/>
      <c r="AKG1486" s="111"/>
      <c r="AKH1486" s="111"/>
      <c r="AKI1486" s="111"/>
      <c r="AKJ1486" s="111"/>
      <c r="AKK1486" s="111"/>
      <c r="AKL1486" s="111"/>
      <c r="AKM1486" s="111"/>
      <c r="AKN1486" s="111"/>
      <c r="AKO1486" s="111"/>
      <c r="AKP1486" s="111"/>
      <c r="AKQ1486" s="111"/>
      <c r="AKR1486" s="111"/>
      <c r="AKS1486" s="111"/>
      <c r="AKT1486" s="111"/>
      <c r="AKU1486" s="111"/>
      <c r="AKV1486" s="111"/>
      <c r="AKW1486" s="111"/>
      <c r="AKX1486" s="111"/>
      <c r="AKY1486" s="111"/>
      <c r="AKZ1486" s="111"/>
      <c r="ALA1486" s="111"/>
      <c r="ALB1486" s="111"/>
      <c r="ALC1486" s="111"/>
      <c r="ALD1486" s="111"/>
      <c r="ALE1486" s="111"/>
      <c r="ALF1486" s="111"/>
      <c r="ALG1486" s="111"/>
      <c r="ALH1486" s="111"/>
      <c r="ALI1486" s="111"/>
      <c r="ALJ1486" s="111"/>
      <c r="ALK1486" s="111"/>
      <c r="ALL1486" s="111"/>
      <c r="ALM1486" s="111"/>
      <c r="ALN1486" s="111"/>
      <c r="ALO1486" s="111"/>
      <c r="ALP1486" s="111"/>
      <c r="ALQ1486" s="111"/>
      <c r="ALR1486" s="111"/>
      <c r="ALS1486" s="111"/>
      <c r="ALT1486" s="111"/>
      <c r="ALU1486" s="111"/>
      <c r="ALV1486" s="111"/>
      <c r="ALW1486" s="111"/>
      <c r="ALX1486" s="111"/>
      <c r="ALY1486" s="111"/>
      <c r="ALZ1486" s="111"/>
      <c r="AMA1486" s="111"/>
      <c r="AMB1486" s="111"/>
      <c r="AMC1486" s="111"/>
      <c r="AMD1486" s="111"/>
      <c r="AME1486" s="111"/>
      <c r="AMF1486" s="111"/>
      <c r="AMG1486" s="111"/>
      <c r="AMH1486" s="111"/>
      <c r="AMI1486" s="111"/>
      <c r="AMJ1486" s="111"/>
      <c r="AMK1486" s="111"/>
    </row>
    <row r="1487" spans="12:1025" x14ac:dyDescent="0.2">
      <c r="L1487" s="111"/>
      <c r="M1487" s="111"/>
      <c r="N1487" s="111"/>
      <c r="O1487" s="111"/>
      <c r="P1487" s="111"/>
      <c r="Q1487" s="111"/>
      <c r="R1487" s="111"/>
      <c r="S1487" s="111"/>
      <c r="T1487" s="111"/>
      <c r="U1487" s="111"/>
      <c r="V1487" s="111"/>
      <c r="W1487" s="111"/>
      <c r="X1487" s="111"/>
      <c r="Y1487" s="111"/>
      <c r="Z1487" s="111"/>
      <c r="AA1487" s="111"/>
      <c r="AB1487" s="111"/>
      <c r="AC1487" s="111"/>
      <c r="AD1487" s="111"/>
      <c r="AE1487" s="111"/>
      <c r="AF1487" s="111"/>
      <c r="AG1487" s="111"/>
      <c r="AH1487" s="111"/>
      <c r="AI1487" s="111"/>
      <c r="AJ1487" s="111"/>
      <c r="AK1487" s="111"/>
      <c r="AL1487" s="111"/>
      <c r="AM1487" s="111"/>
      <c r="AN1487" s="111"/>
      <c r="AO1487" s="111"/>
      <c r="AP1487" s="111"/>
      <c r="AQ1487" s="111"/>
      <c r="AR1487" s="111"/>
      <c r="AS1487" s="111"/>
      <c r="AT1487" s="111"/>
      <c r="AU1487" s="111"/>
      <c r="AV1487" s="111"/>
      <c r="AW1487" s="111"/>
      <c r="AX1487" s="111"/>
      <c r="AY1487" s="111"/>
      <c r="AZ1487" s="111"/>
      <c r="BA1487" s="111"/>
      <c r="BB1487" s="111"/>
      <c r="BC1487" s="111"/>
      <c r="BD1487" s="111"/>
      <c r="BE1487" s="111"/>
      <c r="BF1487" s="111"/>
      <c r="BG1487" s="111"/>
      <c r="BH1487" s="111"/>
      <c r="BI1487" s="111"/>
      <c r="BJ1487" s="111"/>
      <c r="BK1487" s="111"/>
      <c r="BL1487" s="111"/>
      <c r="BM1487" s="111"/>
      <c r="BN1487" s="111"/>
      <c r="BO1487" s="111"/>
      <c r="BP1487" s="111"/>
      <c r="BQ1487" s="111"/>
      <c r="BR1487" s="111"/>
      <c r="BS1487" s="111"/>
      <c r="BT1487" s="111"/>
      <c r="BU1487" s="111"/>
      <c r="BV1487" s="111"/>
      <c r="BW1487" s="111"/>
      <c r="BX1487" s="111"/>
      <c r="BY1487" s="111"/>
      <c r="BZ1487" s="111"/>
      <c r="CA1487" s="111"/>
      <c r="CB1487" s="111"/>
      <c r="CC1487" s="111"/>
      <c r="CD1487" s="111"/>
      <c r="CE1487" s="111"/>
      <c r="CF1487" s="111"/>
      <c r="CG1487" s="111"/>
      <c r="CH1487" s="111"/>
      <c r="CI1487" s="111"/>
      <c r="CJ1487" s="111"/>
      <c r="CK1487" s="111"/>
      <c r="CL1487" s="111"/>
      <c r="CM1487" s="111"/>
      <c r="CN1487" s="111"/>
      <c r="CO1487" s="111"/>
      <c r="CP1487" s="111"/>
      <c r="CQ1487" s="111"/>
      <c r="CR1487" s="111"/>
      <c r="CS1487" s="111"/>
      <c r="CT1487" s="111"/>
      <c r="CU1487" s="111"/>
      <c r="CV1487" s="111"/>
      <c r="CW1487" s="111"/>
      <c r="CX1487" s="111"/>
      <c r="CY1487" s="111"/>
      <c r="CZ1487" s="111"/>
      <c r="DA1487" s="111"/>
      <c r="DB1487" s="111"/>
      <c r="DC1487" s="111"/>
      <c r="DD1487" s="111"/>
      <c r="DE1487" s="111"/>
      <c r="DF1487" s="111"/>
      <c r="DG1487" s="111"/>
      <c r="DH1487" s="111"/>
      <c r="DI1487" s="111"/>
      <c r="DJ1487" s="111"/>
      <c r="DK1487" s="111"/>
      <c r="DL1487" s="111"/>
      <c r="DM1487" s="111"/>
      <c r="DN1487" s="111"/>
      <c r="DO1487" s="111"/>
      <c r="DP1487" s="111"/>
      <c r="DQ1487" s="111"/>
      <c r="DR1487" s="111"/>
      <c r="DS1487" s="111"/>
      <c r="DT1487" s="111"/>
      <c r="DU1487" s="111"/>
      <c r="DV1487" s="111"/>
      <c r="DW1487" s="111"/>
      <c r="DX1487" s="111"/>
      <c r="DY1487" s="111"/>
      <c r="DZ1487" s="111"/>
      <c r="EA1487" s="111"/>
      <c r="EB1487" s="111"/>
      <c r="EC1487" s="111"/>
      <c r="ED1487" s="111"/>
      <c r="EE1487" s="111"/>
      <c r="EF1487" s="111"/>
      <c r="EG1487" s="111"/>
      <c r="EH1487" s="111"/>
      <c r="EI1487" s="111"/>
      <c r="EJ1487" s="111"/>
      <c r="EK1487" s="111"/>
      <c r="EL1487" s="111"/>
      <c r="EM1487" s="111"/>
      <c r="EN1487" s="111"/>
      <c r="EO1487" s="111"/>
      <c r="EP1487" s="111"/>
      <c r="EQ1487" s="111"/>
      <c r="ER1487" s="111"/>
      <c r="ES1487" s="111"/>
      <c r="ET1487" s="111"/>
      <c r="EU1487" s="111"/>
      <c r="EV1487" s="111"/>
      <c r="EW1487" s="111"/>
      <c r="EX1487" s="111"/>
      <c r="EY1487" s="111"/>
      <c r="EZ1487" s="111"/>
      <c r="FA1487" s="111"/>
      <c r="FB1487" s="111"/>
      <c r="FC1487" s="111"/>
      <c r="FD1487" s="111"/>
      <c r="FE1487" s="111"/>
      <c r="FF1487" s="111"/>
      <c r="FG1487" s="111"/>
      <c r="FH1487" s="111"/>
      <c r="FI1487" s="111"/>
      <c r="FJ1487" s="111"/>
      <c r="FK1487" s="111"/>
      <c r="FL1487" s="111"/>
      <c r="FM1487" s="111"/>
      <c r="FN1487" s="111"/>
      <c r="FO1487" s="111"/>
      <c r="FP1487" s="111"/>
      <c r="FQ1487" s="111"/>
      <c r="FR1487" s="111"/>
      <c r="FS1487" s="111"/>
      <c r="FT1487" s="111"/>
      <c r="FU1487" s="111"/>
      <c r="FV1487" s="111"/>
      <c r="FW1487" s="111"/>
      <c r="FX1487" s="111"/>
      <c r="FY1487" s="111"/>
      <c r="FZ1487" s="111"/>
      <c r="GA1487" s="111"/>
      <c r="GB1487" s="111"/>
      <c r="GC1487" s="111"/>
      <c r="GD1487" s="111"/>
      <c r="GE1487" s="111"/>
      <c r="GF1487" s="111"/>
      <c r="GG1487" s="111"/>
      <c r="GH1487" s="111"/>
      <c r="GI1487" s="111"/>
      <c r="GJ1487" s="111"/>
      <c r="GK1487" s="111"/>
      <c r="GL1487" s="111"/>
      <c r="GM1487" s="111"/>
      <c r="GN1487" s="111"/>
      <c r="GO1487" s="111"/>
      <c r="GP1487" s="111"/>
      <c r="GQ1487" s="111"/>
      <c r="GR1487" s="111"/>
      <c r="GS1487" s="111"/>
      <c r="GT1487" s="111"/>
      <c r="GU1487" s="111"/>
      <c r="GV1487" s="111"/>
      <c r="GW1487" s="111"/>
      <c r="GX1487" s="111"/>
      <c r="GY1487" s="111"/>
      <c r="GZ1487" s="111"/>
      <c r="HA1487" s="111"/>
      <c r="HB1487" s="111"/>
      <c r="HC1487" s="111"/>
      <c r="HD1487" s="111"/>
      <c r="HE1487" s="111"/>
      <c r="HF1487" s="111"/>
      <c r="HG1487" s="111"/>
      <c r="HH1487" s="111"/>
      <c r="HI1487" s="111"/>
      <c r="HJ1487" s="111"/>
      <c r="HK1487" s="111"/>
      <c r="HL1487" s="111"/>
      <c r="HM1487" s="111"/>
      <c r="HN1487" s="111"/>
      <c r="HO1487" s="111"/>
      <c r="HP1487" s="111"/>
      <c r="HQ1487" s="111"/>
      <c r="HR1487" s="111"/>
      <c r="HS1487" s="111"/>
      <c r="HT1487" s="111"/>
      <c r="HU1487" s="111"/>
      <c r="HV1487" s="111"/>
      <c r="HW1487" s="111"/>
      <c r="HX1487" s="111"/>
      <c r="HY1487" s="111"/>
      <c r="HZ1487" s="111"/>
      <c r="IA1487" s="111"/>
      <c r="IB1487" s="111"/>
      <c r="IC1487" s="111"/>
      <c r="ID1487" s="111"/>
      <c r="IE1487" s="111"/>
      <c r="IF1487" s="111"/>
      <c r="IG1487" s="111"/>
      <c r="IH1487" s="111"/>
      <c r="II1487" s="111"/>
      <c r="IJ1487" s="111"/>
      <c r="IK1487" s="111"/>
      <c r="IL1487" s="111"/>
      <c r="IM1487" s="111"/>
      <c r="IN1487" s="111"/>
      <c r="IO1487" s="111"/>
      <c r="IP1487" s="111"/>
      <c r="IQ1487" s="111"/>
      <c r="IR1487" s="111"/>
      <c r="IS1487" s="111"/>
      <c r="IT1487" s="111"/>
      <c r="IU1487" s="111"/>
      <c r="IV1487" s="111"/>
      <c r="IW1487" s="111"/>
      <c r="IX1487" s="111"/>
      <c r="IY1487" s="111"/>
      <c r="IZ1487" s="111"/>
      <c r="JA1487" s="111"/>
      <c r="JB1487" s="111"/>
      <c r="JC1487" s="111"/>
      <c r="JD1487" s="111"/>
      <c r="JE1487" s="111"/>
      <c r="JF1487" s="111"/>
      <c r="JG1487" s="111"/>
      <c r="JH1487" s="111"/>
      <c r="JI1487" s="111"/>
      <c r="JJ1487" s="111"/>
      <c r="JK1487" s="111"/>
      <c r="JL1487" s="111"/>
      <c r="JM1487" s="111"/>
      <c r="JN1487" s="111"/>
      <c r="JO1487" s="111"/>
      <c r="JP1487" s="111"/>
      <c r="JQ1487" s="111"/>
      <c r="JR1487" s="111"/>
      <c r="JS1487" s="111"/>
      <c r="JT1487" s="111"/>
      <c r="JU1487" s="111"/>
      <c r="JV1487" s="111"/>
      <c r="JW1487" s="111"/>
      <c r="JX1487" s="111"/>
      <c r="JY1487" s="111"/>
      <c r="JZ1487" s="111"/>
      <c r="KA1487" s="111"/>
      <c r="KB1487" s="111"/>
      <c r="KC1487" s="111"/>
      <c r="KD1487" s="111"/>
      <c r="KE1487" s="111"/>
      <c r="KF1487" s="111"/>
      <c r="KG1487" s="111"/>
      <c r="KH1487" s="111"/>
      <c r="KI1487" s="111"/>
      <c r="KJ1487" s="111"/>
      <c r="KK1487" s="111"/>
      <c r="KL1487" s="111"/>
      <c r="KM1487" s="111"/>
      <c r="KN1487" s="111"/>
      <c r="KO1487" s="111"/>
      <c r="KP1487" s="111"/>
      <c r="KQ1487" s="111"/>
      <c r="KR1487" s="111"/>
      <c r="KS1487" s="111"/>
      <c r="KT1487" s="111"/>
      <c r="KU1487" s="111"/>
      <c r="KV1487" s="111"/>
      <c r="KW1487" s="111"/>
      <c r="KX1487" s="111"/>
      <c r="KY1487" s="111"/>
      <c r="KZ1487" s="111"/>
      <c r="LA1487" s="111"/>
      <c r="LB1487" s="111"/>
      <c r="LC1487" s="111"/>
      <c r="LD1487" s="111"/>
      <c r="LE1487" s="111"/>
      <c r="LF1487" s="111"/>
      <c r="LG1487" s="111"/>
      <c r="LH1487" s="111"/>
      <c r="LI1487" s="111"/>
      <c r="LJ1487" s="111"/>
      <c r="LK1487" s="111"/>
      <c r="LL1487" s="111"/>
      <c r="LM1487" s="111"/>
      <c r="LN1487" s="111"/>
      <c r="LO1487" s="111"/>
      <c r="LP1487" s="111"/>
      <c r="LQ1487" s="111"/>
      <c r="LR1487" s="111"/>
      <c r="LS1487" s="111"/>
      <c r="LT1487" s="111"/>
      <c r="LU1487" s="111"/>
      <c r="LV1487" s="111"/>
      <c r="LW1487" s="111"/>
      <c r="LX1487" s="111"/>
      <c r="LY1487" s="111"/>
      <c r="LZ1487" s="111"/>
      <c r="MA1487" s="111"/>
      <c r="MB1487" s="111"/>
      <c r="MC1487" s="111"/>
      <c r="MD1487" s="111"/>
      <c r="ME1487" s="111"/>
      <c r="MF1487" s="111"/>
      <c r="MG1487" s="111"/>
      <c r="MH1487" s="111"/>
      <c r="MI1487" s="111"/>
      <c r="MJ1487" s="111"/>
      <c r="MK1487" s="111"/>
      <c r="ML1487" s="111"/>
      <c r="MM1487" s="111"/>
      <c r="MN1487" s="111"/>
      <c r="MO1487" s="111"/>
      <c r="MP1487" s="111"/>
      <c r="MQ1487" s="111"/>
      <c r="MR1487" s="111"/>
      <c r="MS1487" s="111"/>
      <c r="MT1487" s="111"/>
      <c r="MU1487" s="111"/>
      <c r="MV1487" s="111"/>
      <c r="MW1487" s="111"/>
      <c r="MX1487" s="111"/>
      <c r="MY1487" s="111"/>
      <c r="MZ1487" s="111"/>
      <c r="NA1487" s="111"/>
      <c r="NB1487" s="111"/>
      <c r="NC1487" s="111"/>
      <c r="ND1487" s="111"/>
      <c r="NE1487" s="111"/>
      <c r="NF1487" s="111"/>
      <c r="NG1487" s="111"/>
      <c r="NH1487" s="111"/>
      <c r="NI1487" s="111"/>
      <c r="NJ1487" s="111"/>
      <c r="NK1487" s="111"/>
      <c r="NL1487" s="111"/>
      <c r="NM1487" s="111"/>
      <c r="NN1487" s="111"/>
      <c r="NO1487" s="111"/>
      <c r="NP1487" s="111"/>
      <c r="NQ1487" s="111"/>
      <c r="NR1487" s="111"/>
      <c r="NS1487" s="111"/>
      <c r="NT1487" s="111"/>
      <c r="NU1487" s="111"/>
      <c r="NV1487" s="111"/>
      <c r="NW1487" s="111"/>
      <c r="NX1487" s="111"/>
      <c r="NY1487" s="111"/>
      <c r="NZ1487" s="111"/>
      <c r="OA1487" s="111"/>
      <c r="OB1487" s="111"/>
      <c r="OC1487" s="111"/>
      <c r="OD1487" s="111"/>
      <c r="OE1487" s="111"/>
      <c r="OF1487" s="111"/>
      <c r="OG1487" s="111"/>
      <c r="OH1487" s="111"/>
      <c r="OI1487" s="111"/>
      <c r="OJ1487" s="111"/>
      <c r="OK1487" s="111"/>
      <c r="OL1487" s="111"/>
      <c r="OM1487" s="111"/>
      <c r="ON1487" s="111"/>
      <c r="OO1487" s="111"/>
      <c r="OP1487" s="111"/>
      <c r="OQ1487" s="111"/>
      <c r="OR1487" s="111"/>
      <c r="OS1487" s="111"/>
      <c r="OT1487" s="111"/>
      <c r="OU1487" s="111"/>
      <c r="OV1487" s="111"/>
      <c r="OW1487" s="111"/>
      <c r="OX1487" s="111"/>
      <c r="OY1487" s="111"/>
      <c r="OZ1487" s="111"/>
      <c r="PA1487" s="111"/>
      <c r="PB1487" s="111"/>
      <c r="PC1487" s="111"/>
      <c r="PD1487" s="111"/>
      <c r="PE1487" s="111"/>
      <c r="PF1487" s="111"/>
      <c r="PG1487" s="111"/>
      <c r="PH1487" s="111"/>
      <c r="PI1487" s="111"/>
      <c r="PJ1487" s="111"/>
      <c r="PK1487" s="111"/>
      <c r="PL1487" s="111"/>
      <c r="PM1487" s="111"/>
      <c r="PN1487" s="111"/>
      <c r="PO1487" s="111"/>
      <c r="PP1487" s="111"/>
      <c r="PQ1487" s="111"/>
      <c r="PR1487" s="111"/>
      <c r="PS1487" s="111"/>
      <c r="PT1487" s="111"/>
      <c r="PU1487" s="111"/>
      <c r="PV1487" s="111"/>
      <c r="PW1487" s="111"/>
      <c r="PX1487" s="111"/>
      <c r="PY1487" s="111"/>
      <c r="PZ1487" s="111"/>
      <c r="QA1487" s="111"/>
      <c r="QB1487" s="111"/>
      <c r="QC1487" s="111"/>
      <c r="QD1487" s="111"/>
      <c r="QE1487" s="111"/>
      <c r="QF1487" s="111"/>
      <c r="QG1487" s="111"/>
      <c r="QH1487" s="111"/>
      <c r="QI1487" s="111"/>
      <c r="QJ1487" s="111"/>
      <c r="QK1487" s="111"/>
      <c r="QL1487" s="111"/>
      <c r="QM1487" s="111"/>
      <c r="QN1487" s="111"/>
      <c r="QO1487" s="111"/>
      <c r="QP1487" s="111"/>
      <c r="QQ1487" s="111"/>
      <c r="QR1487" s="111"/>
      <c r="QS1487" s="111"/>
      <c r="QT1487" s="111"/>
      <c r="QU1487" s="111"/>
      <c r="QV1487" s="111"/>
      <c r="QW1487" s="111"/>
      <c r="QX1487" s="111"/>
      <c r="QY1487" s="111"/>
      <c r="QZ1487" s="111"/>
      <c r="RA1487" s="111"/>
      <c r="RB1487" s="111"/>
      <c r="RC1487" s="111"/>
      <c r="RD1487" s="111"/>
      <c r="RE1487" s="111"/>
      <c r="RF1487" s="111"/>
      <c r="RG1487" s="111"/>
      <c r="RH1487" s="111"/>
      <c r="RI1487" s="111"/>
      <c r="RJ1487" s="111"/>
      <c r="RK1487" s="111"/>
      <c r="RL1487" s="111"/>
      <c r="RM1487" s="111"/>
      <c r="RN1487" s="111"/>
      <c r="RO1487" s="111"/>
      <c r="RP1487" s="111"/>
      <c r="RQ1487" s="111"/>
      <c r="RR1487" s="111"/>
      <c r="RS1487" s="111"/>
      <c r="RT1487" s="111"/>
      <c r="RU1487" s="111"/>
      <c r="RV1487" s="111"/>
      <c r="RW1487" s="111"/>
      <c r="RX1487" s="111"/>
      <c r="RY1487" s="111"/>
      <c r="RZ1487" s="111"/>
      <c r="SA1487" s="111"/>
      <c r="SB1487" s="111"/>
      <c r="SC1487" s="111"/>
      <c r="SD1487" s="111"/>
      <c r="SE1487" s="111"/>
      <c r="SF1487" s="111"/>
      <c r="SG1487" s="111"/>
      <c r="SH1487" s="111"/>
      <c r="SI1487" s="111"/>
      <c r="SJ1487" s="111"/>
      <c r="SK1487" s="111"/>
      <c r="SL1487" s="111"/>
      <c r="SM1487" s="111"/>
      <c r="SN1487" s="111"/>
      <c r="SO1487" s="111"/>
      <c r="SP1487" s="111"/>
      <c r="SQ1487" s="111"/>
      <c r="SR1487" s="111"/>
      <c r="SS1487" s="111"/>
      <c r="ST1487" s="111"/>
      <c r="SU1487" s="111"/>
      <c r="SV1487" s="111"/>
      <c r="SW1487" s="111"/>
      <c r="SX1487" s="111"/>
      <c r="SY1487" s="111"/>
      <c r="SZ1487" s="111"/>
      <c r="TA1487" s="111"/>
      <c r="TB1487" s="111"/>
      <c r="TC1487" s="111"/>
      <c r="TD1487" s="111"/>
      <c r="TE1487" s="111"/>
      <c r="TF1487" s="111"/>
      <c r="TG1487" s="111"/>
      <c r="TH1487" s="111"/>
      <c r="TI1487" s="111"/>
      <c r="TJ1487" s="111"/>
      <c r="TK1487" s="111"/>
      <c r="TL1487" s="111"/>
      <c r="TM1487" s="111"/>
      <c r="TN1487" s="111"/>
      <c r="TO1487" s="111"/>
      <c r="TP1487" s="111"/>
      <c r="TQ1487" s="111"/>
      <c r="TR1487" s="111"/>
      <c r="TS1487" s="111"/>
      <c r="TT1487" s="111"/>
      <c r="TU1487" s="111"/>
      <c r="TV1487" s="111"/>
      <c r="TW1487" s="111"/>
      <c r="TX1487" s="111"/>
      <c r="TY1487" s="111"/>
      <c r="TZ1487" s="111"/>
      <c r="UA1487" s="111"/>
      <c r="UB1487" s="111"/>
      <c r="UC1487" s="111"/>
      <c r="UD1487" s="111"/>
      <c r="UE1487" s="111"/>
      <c r="UF1487" s="111"/>
      <c r="UG1487" s="111"/>
      <c r="UH1487" s="111"/>
      <c r="UI1487" s="111"/>
      <c r="UJ1487" s="111"/>
      <c r="UK1487" s="111"/>
      <c r="UL1487" s="111"/>
      <c r="UM1487" s="111"/>
      <c r="UN1487" s="111"/>
      <c r="UO1487" s="111"/>
      <c r="UP1487" s="111"/>
      <c r="UQ1487" s="111"/>
      <c r="UR1487" s="111"/>
      <c r="US1487" s="111"/>
      <c r="UT1487" s="111"/>
      <c r="UU1487" s="111"/>
      <c r="UV1487" s="111"/>
      <c r="UW1487" s="111"/>
      <c r="UX1487" s="111"/>
      <c r="UY1487" s="111"/>
      <c r="UZ1487" s="111"/>
      <c r="VA1487" s="111"/>
      <c r="VB1487" s="111"/>
      <c r="VC1487" s="111"/>
      <c r="VD1487" s="111"/>
      <c r="VE1487" s="111"/>
      <c r="VF1487" s="111"/>
      <c r="VG1487" s="111"/>
      <c r="VH1487" s="111"/>
      <c r="VI1487" s="111"/>
      <c r="VJ1487" s="111"/>
      <c r="VK1487" s="111"/>
      <c r="VL1487" s="111"/>
      <c r="VM1487" s="111"/>
      <c r="VN1487" s="111"/>
      <c r="VO1487" s="111"/>
      <c r="VP1487" s="111"/>
      <c r="VQ1487" s="111"/>
      <c r="VR1487" s="111"/>
      <c r="VS1487" s="111"/>
      <c r="VT1487" s="111"/>
      <c r="VU1487" s="111"/>
      <c r="VV1487" s="111"/>
      <c r="VW1487" s="111"/>
      <c r="VX1487" s="111"/>
      <c r="VY1487" s="111"/>
      <c r="VZ1487" s="111"/>
      <c r="WA1487" s="111"/>
      <c r="WB1487" s="111"/>
      <c r="WC1487" s="111"/>
      <c r="WD1487" s="111"/>
      <c r="WE1487" s="111"/>
      <c r="WF1487" s="111"/>
      <c r="WG1487" s="111"/>
      <c r="WH1487" s="111"/>
      <c r="WI1487" s="111"/>
      <c r="WJ1487" s="111"/>
      <c r="WK1487" s="111"/>
      <c r="WL1487" s="111"/>
      <c r="WM1487" s="111"/>
      <c r="WN1487" s="111"/>
      <c r="WO1487" s="111"/>
      <c r="WP1487" s="111"/>
      <c r="WQ1487" s="111"/>
      <c r="WR1487" s="111"/>
      <c r="WS1487" s="111"/>
      <c r="WT1487" s="111"/>
      <c r="WU1487" s="111"/>
      <c r="WV1487" s="111"/>
      <c r="WW1487" s="111"/>
      <c r="WX1487" s="111"/>
      <c r="WY1487" s="111"/>
      <c r="WZ1487" s="111"/>
      <c r="XA1487" s="111"/>
      <c r="XB1487" s="111"/>
      <c r="XC1487" s="111"/>
      <c r="XD1487" s="111"/>
      <c r="XE1487" s="111"/>
      <c r="XF1487" s="111"/>
      <c r="XG1487" s="111"/>
      <c r="XH1487" s="111"/>
      <c r="XI1487" s="111"/>
      <c r="XJ1487" s="111"/>
      <c r="XK1487" s="111"/>
      <c r="XL1487" s="111"/>
      <c r="XM1487" s="111"/>
      <c r="XN1487" s="111"/>
      <c r="XO1487" s="111"/>
      <c r="XP1487" s="111"/>
      <c r="XQ1487" s="111"/>
      <c r="XR1487" s="111"/>
      <c r="XS1487" s="111"/>
      <c r="XT1487" s="111"/>
      <c r="XU1487" s="111"/>
      <c r="XV1487" s="111"/>
      <c r="XW1487" s="111"/>
      <c r="XX1487" s="111"/>
      <c r="XY1487" s="111"/>
      <c r="XZ1487" s="111"/>
      <c r="YA1487" s="111"/>
      <c r="YB1487" s="111"/>
      <c r="YC1487" s="111"/>
      <c r="YD1487" s="111"/>
      <c r="YE1487" s="111"/>
      <c r="YF1487" s="111"/>
      <c r="YG1487" s="111"/>
      <c r="YH1487" s="111"/>
      <c r="YI1487" s="111"/>
      <c r="YJ1487" s="111"/>
      <c r="YK1487" s="111"/>
      <c r="YL1487" s="111"/>
      <c r="YM1487" s="111"/>
      <c r="YN1487" s="111"/>
      <c r="YO1487" s="111"/>
      <c r="YP1487" s="111"/>
      <c r="YQ1487" s="111"/>
      <c r="YR1487" s="111"/>
      <c r="YS1487" s="111"/>
      <c r="YT1487" s="111"/>
      <c r="YU1487" s="111"/>
      <c r="YV1487" s="111"/>
      <c r="YW1487" s="111"/>
      <c r="YX1487" s="111"/>
      <c r="YY1487" s="111"/>
      <c r="YZ1487" s="111"/>
      <c r="ZA1487" s="111"/>
      <c r="ZB1487" s="111"/>
      <c r="ZC1487" s="111"/>
      <c r="ZD1487" s="111"/>
      <c r="ZE1487" s="111"/>
      <c r="ZF1487" s="111"/>
      <c r="ZG1487" s="111"/>
      <c r="ZH1487" s="111"/>
      <c r="ZI1487" s="111"/>
      <c r="ZJ1487" s="111"/>
      <c r="ZK1487" s="111"/>
      <c r="ZL1487" s="111"/>
      <c r="ZM1487" s="111"/>
      <c r="ZN1487" s="111"/>
      <c r="ZO1487" s="111"/>
      <c r="ZP1487" s="111"/>
      <c r="ZQ1487" s="111"/>
      <c r="ZR1487" s="111"/>
      <c r="ZS1487" s="111"/>
      <c r="ZT1487" s="111"/>
      <c r="ZU1487" s="111"/>
      <c r="ZV1487" s="111"/>
      <c r="ZW1487" s="111"/>
      <c r="ZX1487" s="111"/>
      <c r="ZY1487" s="111"/>
      <c r="ZZ1487" s="111"/>
      <c r="AAA1487" s="111"/>
      <c r="AAB1487" s="111"/>
      <c r="AAC1487" s="111"/>
      <c r="AAD1487" s="111"/>
      <c r="AAE1487" s="111"/>
      <c r="AAF1487" s="111"/>
      <c r="AAG1487" s="111"/>
      <c r="AAH1487" s="111"/>
      <c r="AAI1487" s="111"/>
      <c r="AAJ1487" s="111"/>
      <c r="AAK1487" s="111"/>
      <c r="AAL1487" s="111"/>
      <c r="AAM1487" s="111"/>
      <c r="AAN1487" s="111"/>
      <c r="AAO1487" s="111"/>
      <c r="AAP1487" s="111"/>
      <c r="AAQ1487" s="111"/>
      <c r="AAR1487" s="111"/>
      <c r="AAS1487" s="111"/>
      <c r="AAT1487" s="111"/>
      <c r="AAU1487" s="111"/>
      <c r="AAV1487" s="111"/>
      <c r="AAW1487" s="111"/>
      <c r="AAX1487" s="111"/>
      <c r="AAY1487" s="111"/>
      <c r="AAZ1487" s="111"/>
      <c r="ABA1487" s="111"/>
      <c r="ABB1487" s="111"/>
      <c r="ABC1487" s="111"/>
      <c r="ABD1487" s="111"/>
      <c r="ABE1487" s="111"/>
      <c r="ABF1487" s="111"/>
      <c r="ABG1487" s="111"/>
      <c r="ABH1487" s="111"/>
      <c r="ABI1487" s="111"/>
      <c r="ABJ1487" s="111"/>
      <c r="ABK1487" s="111"/>
      <c r="ABL1487" s="111"/>
      <c r="ABM1487" s="111"/>
      <c r="ABN1487" s="111"/>
      <c r="ABO1487" s="111"/>
      <c r="ABP1487" s="111"/>
      <c r="ABQ1487" s="111"/>
      <c r="ABR1487" s="111"/>
      <c r="ABS1487" s="111"/>
      <c r="ABT1487" s="111"/>
      <c r="ABU1487" s="111"/>
      <c r="ABV1487" s="111"/>
      <c r="ABW1487" s="111"/>
      <c r="ABX1487" s="111"/>
      <c r="ABY1487" s="111"/>
      <c r="ABZ1487" s="111"/>
      <c r="ACA1487" s="111"/>
      <c r="ACB1487" s="111"/>
      <c r="ACC1487" s="111"/>
      <c r="ACD1487" s="111"/>
      <c r="ACE1487" s="111"/>
      <c r="ACF1487" s="111"/>
      <c r="ACG1487" s="111"/>
      <c r="ACH1487" s="111"/>
      <c r="ACI1487" s="111"/>
      <c r="ACJ1487" s="111"/>
      <c r="ACK1487" s="111"/>
      <c r="ACL1487" s="111"/>
      <c r="ACM1487" s="111"/>
      <c r="ACN1487" s="111"/>
      <c r="ACO1487" s="111"/>
      <c r="ACP1487" s="111"/>
      <c r="ACQ1487" s="111"/>
      <c r="ACR1487" s="111"/>
      <c r="ACS1487" s="111"/>
      <c r="ACT1487" s="111"/>
      <c r="ACU1487" s="111"/>
      <c r="ACV1487" s="111"/>
      <c r="ACW1487" s="111"/>
      <c r="ACX1487" s="111"/>
      <c r="ACY1487" s="111"/>
      <c r="ACZ1487" s="111"/>
      <c r="ADA1487" s="111"/>
      <c r="ADB1487" s="111"/>
      <c r="ADC1487" s="111"/>
      <c r="ADD1487" s="111"/>
      <c r="ADE1487" s="111"/>
      <c r="ADF1487" s="111"/>
      <c r="ADG1487" s="111"/>
      <c r="ADH1487" s="111"/>
      <c r="ADI1487" s="111"/>
      <c r="ADJ1487" s="111"/>
      <c r="ADK1487" s="111"/>
      <c r="ADL1487" s="111"/>
      <c r="ADM1487" s="111"/>
      <c r="ADN1487" s="111"/>
      <c r="ADO1487" s="111"/>
      <c r="ADP1487" s="111"/>
      <c r="ADQ1487" s="111"/>
      <c r="ADR1487" s="111"/>
      <c r="ADS1487" s="111"/>
      <c r="ADT1487" s="111"/>
      <c r="ADU1487" s="111"/>
      <c r="ADV1487" s="111"/>
      <c r="ADW1487" s="111"/>
      <c r="ADX1487" s="111"/>
      <c r="ADY1487" s="111"/>
      <c r="ADZ1487" s="111"/>
      <c r="AEA1487" s="111"/>
      <c r="AEB1487" s="111"/>
      <c r="AEC1487" s="111"/>
      <c r="AED1487" s="111"/>
      <c r="AEE1487" s="111"/>
      <c r="AEF1487" s="111"/>
      <c r="AEG1487" s="111"/>
      <c r="AEH1487" s="111"/>
      <c r="AEI1487" s="111"/>
      <c r="AEJ1487" s="111"/>
      <c r="AEK1487" s="111"/>
      <c r="AEL1487" s="111"/>
      <c r="AEM1487" s="111"/>
      <c r="AEN1487" s="111"/>
      <c r="AEO1487" s="111"/>
      <c r="AEP1487" s="111"/>
      <c r="AEQ1487" s="111"/>
      <c r="AER1487" s="111"/>
      <c r="AES1487" s="111"/>
      <c r="AET1487" s="111"/>
      <c r="AEU1487" s="111"/>
      <c r="AEV1487" s="111"/>
      <c r="AEW1487" s="111"/>
      <c r="AEX1487" s="111"/>
      <c r="AEY1487" s="111"/>
      <c r="AEZ1487" s="111"/>
      <c r="AFA1487" s="111"/>
      <c r="AFB1487" s="111"/>
      <c r="AFC1487" s="111"/>
      <c r="AFD1487" s="111"/>
      <c r="AFE1487" s="111"/>
      <c r="AFF1487" s="111"/>
      <c r="AFG1487" s="111"/>
      <c r="AFH1487" s="111"/>
      <c r="AFI1487" s="111"/>
      <c r="AFJ1487" s="111"/>
      <c r="AFK1487" s="111"/>
      <c r="AFL1487" s="111"/>
      <c r="AFM1487" s="111"/>
      <c r="AFN1487" s="111"/>
      <c r="AFO1487" s="111"/>
      <c r="AFP1487" s="111"/>
      <c r="AFQ1487" s="111"/>
      <c r="AFR1487" s="111"/>
      <c r="AFS1487" s="111"/>
      <c r="AFT1487" s="111"/>
      <c r="AFU1487" s="111"/>
      <c r="AFV1487" s="111"/>
      <c r="AFW1487" s="111"/>
      <c r="AFX1487" s="111"/>
      <c r="AFY1487" s="111"/>
      <c r="AFZ1487" s="111"/>
      <c r="AGA1487" s="111"/>
      <c r="AGB1487" s="111"/>
      <c r="AGC1487" s="111"/>
      <c r="AGD1487" s="111"/>
      <c r="AGE1487" s="111"/>
      <c r="AGF1487" s="111"/>
      <c r="AGG1487" s="111"/>
      <c r="AGH1487" s="111"/>
      <c r="AGI1487" s="111"/>
      <c r="AGJ1487" s="111"/>
      <c r="AGK1487" s="111"/>
      <c r="AGL1487" s="111"/>
      <c r="AGM1487" s="111"/>
      <c r="AGN1487" s="111"/>
      <c r="AGO1487" s="111"/>
      <c r="AGP1487" s="111"/>
      <c r="AGQ1487" s="111"/>
      <c r="AGR1487" s="111"/>
      <c r="AGS1487" s="111"/>
      <c r="AGT1487" s="111"/>
      <c r="AGU1487" s="111"/>
      <c r="AGV1487" s="111"/>
      <c r="AGW1487" s="111"/>
      <c r="AGX1487" s="111"/>
      <c r="AGY1487" s="111"/>
      <c r="AGZ1487" s="111"/>
      <c r="AHA1487" s="111"/>
      <c r="AHB1487" s="111"/>
      <c r="AHC1487" s="111"/>
      <c r="AHD1487" s="111"/>
      <c r="AHE1487" s="111"/>
      <c r="AHF1487" s="111"/>
      <c r="AHG1487" s="111"/>
      <c r="AHH1487" s="111"/>
      <c r="AHI1487" s="111"/>
      <c r="AHJ1487" s="111"/>
      <c r="AHK1487" s="111"/>
      <c r="AHL1487" s="111"/>
      <c r="AHM1487" s="111"/>
      <c r="AHN1487" s="111"/>
      <c r="AHO1487" s="111"/>
      <c r="AHP1487" s="111"/>
      <c r="AHQ1487" s="111"/>
      <c r="AHR1487" s="111"/>
      <c r="AHS1487" s="111"/>
      <c r="AHT1487" s="111"/>
      <c r="AHU1487" s="111"/>
      <c r="AHV1487" s="111"/>
      <c r="AHW1487" s="111"/>
      <c r="AHX1487" s="111"/>
      <c r="AHY1487" s="111"/>
      <c r="AHZ1487" s="111"/>
      <c r="AIA1487" s="111"/>
      <c r="AIB1487" s="111"/>
      <c r="AIC1487" s="111"/>
      <c r="AID1487" s="111"/>
      <c r="AIE1487" s="111"/>
      <c r="AIF1487" s="111"/>
      <c r="AIG1487" s="111"/>
      <c r="AIH1487" s="111"/>
      <c r="AII1487" s="111"/>
      <c r="AIJ1487" s="111"/>
      <c r="AIK1487" s="111"/>
      <c r="AIL1487" s="111"/>
      <c r="AIM1487" s="111"/>
      <c r="AIN1487" s="111"/>
      <c r="AIO1487" s="111"/>
      <c r="AIP1487" s="111"/>
      <c r="AIQ1487" s="111"/>
      <c r="AIR1487" s="111"/>
      <c r="AIS1487" s="111"/>
      <c r="AIT1487" s="111"/>
      <c r="AIU1487" s="111"/>
      <c r="AIV1487" s="111"/>
      <c r="AIW1487" s="111"/>
      <c r="AIX1487" s="111"/>
      <c r="AIY1487" s="111"/>
      <c r="AIZ1487" s="111"/>
      <c r="AJA1487" s="111"/>
      <c r="AJB1487" s="111"/>
      <c r="AJC1487" s="111"/>
      <c r="AJD1487" s="111"/>
      <c r="AJE1487" s="111"/>
      <c r="AJF1487" s="111"/>
      <c r="AJG1487" s="111"/>
      <c r="AJH1487" s="111"/>
      <c r="AJI1487" s="111"/>
      <c r="AJJ1487" s="111"/>
      <c r="AJK1487" s="111"/>
      <c r="AJL1487" s="111"/>
      <c r="AJM1487" s="111"/>
      <c r="AJN1487" s="111"/>
      <c r="AJO1487" s="111"/>
      <c r="AJP1487" s="111"/>
      <c r="AJQ1487" s="111"/>
      <c r="AJR1487" s="111"/>
      <c r="AJS1487" s="111"/>
      <c r="AJT1487" s="111"/>
      <c r="AJU1487" s="111"/>
      <c r="AJV1487" s="111"/>
      <c r="AJW1487" s="111"/>
      <c r="AJX1487" s="111"/>
      <c r="AJY1487" s="111"/>
      <c r="AJZ1487" s="111"/>
      <c r="AKA1487" s="111"/>
      <c r="AKB1487" s="111"/>
      <c r="AKC1487" s="111"/>
      <c r="AKD1487" s="111"/>
      <c r="AKE1487" s="111"/>
      <c r="AKF1487" s="111"/>
      <c r="AKG1487" s="111"/>
      <c r="AKH1487" s="111"/>
      <c r="AKI1487" s="111"/>
      <c r="AKJ1487" s="111"/>
      <c r="AKK1487" s="111"/>
      <c r="AKL1487" s="111"/>
      <c r="AKM1487" s="111"/>
      <c r="AKN1487" s="111"/>
      <c r="AKO1487" s="111"/>
      <c r="AKP1487" s="111"/>
      <c r="AKQ1487" s="111"/>
      <c r="AKR1487" s="111"/>
      <c r="AKS1487" s="111"/>
      <c r="AKT1487" s="111"/>
      <c r="AKU1487" s="111"/>
      <c r="AKV1487" s="111"/>
      <c r="AKW1487" s="111"/>
      <c r="AKX1487" s="111"/>
      <c r="AKY1487" s="111"/>
      <c r="AKZ1487" s="111"/>
      <c r="ALA1487" s="111"/>
      <c r="ALB1487" s="111"/>
      <c r="ALC1487" s="111"/>
      <c r="ALD1487" s="111"/>
      <c r="ALE1487" s="111"/>
      <c r="ALF1487" s="111"/>
      <c r="ALG1487" s="111"/>
      <c r="ALH1487" s="111"/>
      <c r="ALI1487" s="111"/>
      <c r="ALJ1487" s="111"/>
      <c r="ALK1487" s="111"/>
      <c r="ALL1487" s="111"/>
      <c r="ALM1487" s="111"/>
      <c r="ALN1487" s="111"/>
      <c r="ALO1487" s="111"/>
      <c r="ALP1487" s="111"/>
      <c r="ALQ1487" s="111"/>
      <c r="ALR1487" s="111"/>
      <c r="ALS1487" s="111"/>
      <c r="ALT1487" s="111"/>
      <c r="ALU1487" s="111"/>
      <c r="ALV1487" s="111"/>
      <c r="ALW1487" s="111"/>
      <c r="ALX1487" s="111"/>
      <c r="ALY1487" s="111"/>
      <c r="ALZ1487" s="111"/>
      <c r="AMA1487" s="111"/>
      <c r="AMB1487" s="111"/>
      <c r="AMC1487" s="111"/>
      <c r="AMD1487" s="111"/>
      <c r="AME1487" s="111"/>
      <c r="AMF1487" s="111"/>
      <c r="AMG1487" s="111"/>
      <c r="AMH1487" s="111"/>
      <c r="AMI1487" s="111"/>
      <c r="AMJ1487" s="111"/>
      <c r="AMK1487" s="111"/>
    </row>
    <row r="1488" spans="12:1025" x14ac:dyDescent="0.2">
      <c r="L1488" s="111"/>
      <c r="M1488" s="111"/>
      <c r="N1488" s="111"/>
      <c r="O1488" s="111"/>
      <c r="P1488" s="111"/>
      <c r="Q1488" s="111"/>
      <c r="R1488" s="111"/>
      <c r="S1488" s="111"/>
      <c r="T1488" s="111"/>
      <c r="U1488" s="111"/>
      <c r="V1488" s="111"/>
      <c r="W1488" s="111"/>
      <c r="X1488" s="111"/>
      <c r="Y1488" s="111"/>
      <c r="Z1488" s="111"/>
      <c r="AA1488" s="111"/>
      <c r="AB1488" s="111"/>
      <c r="AC1488" s="111"/>
      <c r="AD1488" s="111"/>
      <c r="AE1488" s="111"/>
      <c r="AF1488" s="111"/>
      <c r="AG1488" s="111"/>
      <c r="AH1488" s="111"/>
      <c r="AI1488" s="111"/>
      <c r="AJ1488" s="111"/>
      <c r="AK1488" s="111"/>
      <c r="AL1488" s="111"/>
      <c r="AM1488" s="111"/>
      <c r="AN1488" s="111"/>
      <c r="AO1488" s="111"/>
      <c r="AP1488" s="111"/>
      <c r="AQ1488" s="111"/>
      <c r="AR1488" s="111"/>
      <c r="AS1488" s="111"/>
      <c r="AT1488" s="111"/>
      <c r="AU1488" s="111"/>
      <c r="AV1488" s="111"/>
      <c r="AW1488" s="111"/>
      <c r="AX1488" s="111"/>
      <c r="AY1488" s="111"/>
      <c r="AZ1488" s="111"/>
      <c r="BA1488" s="111"/>
      <c r="BB1488" s="111"/>
      <c r="BC1488" s="111"/>
      <c r="BD1488" s="111"/>
      <c r="BE1488" s="111"/>
      <c r="BF1488" s="111"/>
      <c r="BG1488" s="111"/>
      <c r="BH1488" s="111"/>
      <c r="BI1488" s="111"/>
      <c r="BJ1488" s="111"/>
      <c r="BK1488" s="111"/>
      <c r="BL1488" s="111"/>
      <c r="BM1488" s="111"/>
      <c r="BN1488" s="111"/>
      <c r="BO1488" s="111"/>
      <c r="BP1488" s="111"/>
      <c r="BQ1488" s="111"/>
      <c r="BR1488" s="111"/>
      <c r="BS1488" s="111"/>
      <c r="BT1488" s="111"/>
      <c r="BU1488" s="111"/>
      <c r="BV1488" s="111"/>
      <c r="BW1488" s="111"/>
      <c r="BX1488" s="111"/>
      <c r="BY1488" s="111"/>
      <c r="BZ1488" s="111"/>
      <c r="CA1488" s="111"/>
      <c r="CB1488" s="111"/>
      <c r="CC1488" s="111"/>
      <c r="CD1488" s="111"/>
      <c r="CE1488" s="111"/>
      <c r="CF1488" s="111"/>
      <c r="CG1488" s="111"/>
      <c r="CH1488" s="111"/>
      <c r="CI1488" s="111"/>
      <c r="CJ1488" s="111"/>
      <c r="CK1488" s="111"/>
      <c r="CL1488" s="111"/>
      <c r="CM1488" s="111"/>
      <c r="CN1488" s="111"/>
      <c r="CO1488" s="111"/>
      <c r="CP1488" s="111"/>
      <c r="CQ1488" s="111"/>
      <c r="CR1488" s="111"/>
      <c r="CS1488" s="111"/>
      <c r="CT1488" s="111"/>
      <c r="CU1488" s="111"/>
      <c r="CV1488" s="111"/>
      <c r="CW1488" s="111"/>
      <c r="CX1488" s="111"/>
      <c r="CY1488" s="111"/>
      <c r="CZ1488" s="111"/>
      <c r="DA1488" s="111"/>
      <c r="DB1488" s="111"/>
      <c r="DC1488" s="111"/>
      <c r="DD1488" s="111"/>
      <c r="DE1488" s="111"/>
      <c r="DF1488" s="111"/>
      <c r="DG1488" s="111"/>
      <c r="DH1488" s="111"/>
      <c r="DI1488" s="111"/>
      <c r="DJ1488" s="111"/>
      <c r="DK1488" s="111"/>
      <c r="DL1488" s="111"/>
      <c r="DM1488" s="111"/>
      <c r="DN1488" s="111"/>
      <c r="DO1488" s="111"/>
      <c r="DP1488" s="111"/>
      <c r="DQ1488" s="111"/>
      <c r="DR1488" s="111"/>
      <c r="DS1488" s="111"/>
      <c r="DT1488" s="111"/>
      <c r="DU1488" s="111"/>
      <c r="DV1488" s="111"/>
      <c r="DW1488" s="111"/>
      <c r="DX1488" s="111"/>
      <c r="DY1488" s="111"/>
      <c r="DZ1488" s="111"/>
      <c r="EA1488" s="111"/>
      <c r="EB1488" s="111"/>
      <c r="EC1488" s="111"/>
      <c r="ED1488" s="111"/>
      <c r="EE1488" s="111"/>
      <c r="EF1488" s="111"/>
      <c r="EG1488" s="111"/>
      <c r="EH1488" s="111"/>
      <c r="EI1488" s="111"/>
      <c r="EJ1488" s="111"/>
      <c r="EK1488" s="111"/>
      <c r="EL1488" s="111"/>
      <c r="EM1488" s="111"/>
      <c r="EN1488" s="111"/>
      <c r="EO1488" s="111"/>
      <c r="EP1488" s="111"/>
      <c r="EQ1488" s="111"/>
      <c r="ER1488" s="111"/>
      <c r="ES1488" s="111"/>
      <c r="ET1488" s="111"/>
      <c r="EU1488" s="111"/>
      <c r="EV1488" s="111"/>
      <c r="EW1488" s="111"/>
      <c r="EX1488" s="111"/>
      <c r="EY1488" s="111"/>
      <c r="EZ1488" s="111"/>
      <c r="FA1488" s="111"/>
      <c r="FB1488" s="111"/>
      <c r="FC1488" s="111"/>
      <c r="FD1488" s="111"/>
      <c r="FE1488" s="111"/>
      <c r="FF1488" s="111"/>
      <c r="FG1488" s="111"/>
      <c r="FH1488" s="111"/>
      <c r="FI1488" s="111"/>
      <c r="FJ1488" s="111"/>
      <c r="FK1488" s="111"/>
      <c r="FL1488" s="111"/>
      <c r="FM1488" s="111"/>
      <c r="FN1488" s="111"/>
      <c r="FO1488" s="111"/>
      <c r="FP1488" s="111"/>
      <c r="FQ1488" s="111"/>
      <c r="FR1488" s="111"/>
      <c r="FS1488" s="111"/>
      <c r="FT1488" s="111"/>
      <c r="FU1488" s="111"/>
      <c r="FV1488" s="111"/>
      <c r="FW1488" s="111"/>
      <c r="FX1488" s="111"/>
      <c r="FY1488" s="111"/>
      <c r="FZ1488" s="111"/>
      <c r="GA1488" s="111"/>
      <c r="GB1488" s="111"/>
      <c r="GC1488" s="111"/>
      <c r="GD1488" s="111"/>
      <c r="GE1488" s="111"/>
      <c r="GF1488" s="111"/>
      <c r="GG1488" s="111"/>
      <c r="GH1488" s="111"/>
      <c r="GI1488" s="111"/>
      <c r="GJ1488" s="111"/>
      <c r="GK1488" s="111"/>
      <c r="GL1488" s="111"/>
      <c r="GM1488" s="111"/>
      <c r="GN1488" s="111"/>
      <c r="GO1488" s="111"/>
      <c r="GP1488" s="111"/>
      <c r="GQ1488" s="111"/>
      <c r="GR1488" s="111"/>
      <c r="GS1488" s="111"/>
      <c r="GT1488" s="111"/>
      <c r="GU1488" s="111"/>
      <c r="GV1488" s="111"/>
      <c r="GW1488" s="111"/>
      <c r="GX1488" s="111"/>
      <c r="GY1488" s="111"/>
      <c r="GZ1488" s="111"/>
      <c r="HA1488" s="111"/>
      <c r="HB1488" s="111"/>
      <c r="HC1488" s="111"/>
      <c r="HD1488" s="111"/>
      <c r="HE1488" s="111"/>
      <c r="HF1488" s="111"/>
      <c r="HG1488" s="111"/>
      <c r="HH1488" s="111"/>
      <c r="HI1488" s="111"/>
      <c r="HJ1488" s="111"/>
      <c r="HK1488" s="111"/>
      <c r="HL1488" s="111"/>
      <c r="HM1488" s="111"/>
      <c r="HN1488" s="111"/>
      <c r="HO1488" s="111"/>
      <c r="HP1488" s="111"/>
      <c r="HQ1488" s="111"/>
      <c r="HR1488" s="111"/>
      <c r="HS1488" s="111"/>
      <c r="HT1488" s="111"/>
      <c r="HU1488" s="111"/>
      <c r="HV1488" s="111"/>
      <c r="HW1488" s="111"/>
      <c r="HX1488" s="111"/>
      <c r="HY1488" s="111"/>
      <c r="HZ1488" s="111"/>
      <c r="IA1488" s="111"/>
      <c r="IB1488" s="111"/>
      <c r="IC1488" s="111"/>
      <c r="ID1488" s="111"/>
      <c r="IE1488" s="111"/>
      <c r="IF1488" s="111"/>
      <c r="IG1488" s="111"/>
      <c r="IH1488" s="111"/>
      <c r="II1488" s="111"/>
      <c r="IJ1488" s="111"/>
      <c r="IK1488" s="111"/>
      <c r="IL1488" s="111"/>
      <c r="IM1488" s="111"/>
      <c r="IN1488" s="111"/>
      <c r="IO1488" s="111"/>
      <c r="IP1488" s="111"/>
      <c r="IQ1488" s="111"/>
      <c r="IR1488" s="111"/>
      <c r="IS1488" s="111"/>
      <c r="IT1488" s="111"/>
      <c r="IU1488" s="111"/>
      <c r="IV1488" s="111"/>
      <c r="IW1488" s="111"/>
      <c r="IX1488" s="111"/>
      <c r="IY1488" s="111"/>
      <c r="IZ1488" s="111"/>
      <c r="JA1488" s="111"/>
      <c r="JB1488" s="111"/>
      <c r="JC1488" s="111"/>
      <c r="JD1488" s="111"/>
      <c r="JE1488" s="111"/>
      <c r="JF1488" s="111"/>
      <c r="JG1488" s="111"/>
      <c r="JH1488" s="111"/>
      <c r="JI1488" s="111"/>
      <c r="JJ1488" s="111"/>
      <c r="JK1488" s="111"/>
      <c r="JL1488" s="111"/>
      <c r="JM1488" s="111"/>
      <c r="JN1488" s="111"/>
      <c r="JO1488" s="111"/>
      <c r="JP1488" s="111"/>
      <c r="JQ1488" s="111"/>
      <c r="JR1488" s="111"/>
      <c r="JS1488" s="111"/>
      <c r="JT1488" s="111"/>
      <c r="JU1488" s="111"/>
      <c r="JV1488" s="111"/>
      <c r="JW1488" s="111"/>
      <c r="JX1488" s="111"/>
      <c r="JY1488" s="111"/>
      <c r="JZ1488" s="111"/>
      <c r="KA1488" s="111"/>
      <c r="KB1488" s="111"/>
      <c r="KC1488" s="111"/>
      <c r="KD1488" s="111"/>
      <c r="KE1488" s="111"/>
      <c r="KF1488" s="111"/>
      <c r="KG1488" s="111"/>
      <c r="KH1488" s="111"/>
      <c r="KI1488" s="111"/>
      <c r="KJ1488" s="111"/>
      <c r="KK1488" s="111"/>
      <c r="KL1488" s="111"/>
      <c r="KM1488" s="111"/>
      <c r="KN1488" s="111"/>
      <c r="KO1488" s="111"/>
      <c r="KP1488" s="111"/>
      <c r="KQ1488" s="111"/>
      <c r="KR1488" s="111"/>
      <c r="KS1488" s="111"/>
      <c r="KT1488" s="111"/>
      <c r="KU1488" s="111"/>
      <c r="KV1488" s="111"/>
      <c r="KW1488" s="111"/>
      <c r="KX1488" s="111"/>
      <c r="KY1488" s="111"/>
      <c r="KZ1488" s="111"/>
      <c r="LA1488" s="111"/>
      <c r="LB1488" s="111"/>
      <c r="LC1488" s="111"/>
      <c r="LD1488" s="111"/>
      <c r="LE1488" s="111"/>
      <c r="LF1488" s="111"/>
      <c r="LG1488" s="111"/>
      <c r="LH1488" s="111"/>
      <c r="LI1488" s="111"/>
      <c r="LJ1488" s="111"/>
      <c r="LK1488" s="111"/>
      <c r="LL1488" s="111"/>
      <c r="LM1488" s="111"/>
      <c r="LN1488" s="111"/>
      <c r="LO1488" s="111"/>
      <c r="LP1488" s="111"/>
      <c r="LQ1488" s="111"/>
      <c r="LR1488" s="111"/>
      <c r="LS1488" s="111"/>
      <c r="LT1488" s="111"/>
      <c r="LU1488" s="111"/>
      <c r="LV1488" s="111"/>
      <c r="LW1488" s="111"/>
      <c r="LX1488" s="111"/>
      <c r="LY1488" s="111"/>
      <c r="LZ1488" s="111"/>
      <c r="MA1488" s="111"/>
      <c r="MB1488" s="111"/>
      <c r="MC1488" s="111"/>
      <c r="MD1488" s="111"/>
      <c r="ME1488" s="111"/>
      <c r="MF1488" s="111"/>
      <c r="MG1488" s="111"/>
      <c r="MH1488" s="111"/>
      <c r="MI1488" s="111"/>
      <c r="MJ1488" s="111"/>
      <c r="MK1488" s="111"/>
      <c r="ML1488" s="111"/>
      <c r="MM1488" s="111"/>
      <c r="MN1488" s="111"/>
      <c r="MO1488" s="111"/>
      <c r="MP1488" s="111"/>
      <c r="MQ1488" s="111"/>
      <c r="MR1488" s="111"/>
      <c r="MS1488" s="111"/>
      <c r="MT1488" s="111"/>
      <c r="MU1488" s="111"/>
      <c r="MV1488" s="111"/>
      <c r="MW1488" s="111"/>
      <c r="MX1488" s="111"/>
      <c r="MY1488" s="111"/>
      <c r="MZ1488" s="111"/>
      <c r="NA1488" s="111"/>
      <c r="NB1488" s="111"/>
      <c r="NC1488" s="111"/>
      <c r="ND1488" s="111"/>
      <c r="NE1488" s="111"/>
      <c r="NF1488" s="111"/>
      <c r="NG1488" s="111"/>
      <c r="NH1488" s="111"/>
      <c r="NI1488" s="111"/>
      <c r="NJ1488" s="111"/>
      <c r="NK1488" s="111"/>
      <c r="NL1488" s="111"/>
      <c r="NM1488" s="111"/>
      <c r="NN1488" s="111"/>
      <c r="NO1488" s="111"/>
      <c r="NP1488" s="111"/>
      <c r="NQ1488" s="111"/>
      <c r="NR1488" s="111"/>
      <c r="NS1488" s="111"/>
      <c r="NT1488" s="111"/>
      <c r="NU1488" s="111"/>
      <c r="NV1488" s="111"/>
      <c r="NW1488" s="111"/>
      <c r="NX1488" s="111"/>
      <c r="NY1488" s="111"/>
      <c r="NZ1488" s="111"/>
      <c r="OA1488" s="111"/>
      <c r="OB1488" s="111"/>
      <c r="OC1488" s="111"/>
      <c r="OD1488" s="111"/>
      <c r="OE1488" s="111"/>
      <c r="OF1488" s="111"/>
      <c r="OG1488" s="111"/>
      <c r="OH1488" s="111"/>
      <c r="OI1488" s="111"/>
      <c r="OJ1488" s="111"/>
      <c r="OK1488" s="111"/>
      <c r="OL1488" s="111"/>
      <c r="OM1488" s="111"/>
      <c r="ON1488" s="111"/>
      <c r="OO1488" s="111"/>
      <c r="OP1488" s="111"/>
      <c r="OQ1488" s="111"/>
      <c r="OR1488" s="111"/>
      <c r="OS1488" s="111"/>
      <c r="OT1488" s="111"/>
      <c r="OU1488" s="111"/>
      <c r="OV1488" s="111"/>
      <c r="OW1488" s="111"/>
      <c r="OX1488" s="111"/>
      <c r="OY1488" s="111"/>
      <c r="OZ1488" s="111"/>
      <c r="PA1488" s="111"/>
      <c r="PB1488" s="111"/>
      <c r="PC1488" s="111"/>
      <c r="PD1488" s="111"/>
      <c r="PE1488" s="111"/>
      <c r="PF1488" s="111"/>
      <c r="PG1488" s="111"/>
      <c r="PH1488" s="111"/>
      <c r="PI1488" s="111"/>
      <c r="PJ1488" s="111"/>
      <c r="PK1488" s="111"/>
      <c r="PL1488" s="111"/>
      <c r="PM1488" s="111"/>
      <c r="PN1488" s="111"/>
      <c r="PO1488" s="111"/>
      <c r="PP1488" s="111"/>
      <c r="PQ1488" s="111"/>
      <c r="PR1488" s="111"/>
      <c r="PS1488" s="111"/>
      <c r="PT1488" s="111"/>
      <c r="PU1488" s="111"/>
      <c r="PV1488" s="111"/>
      <c r="PW1488" s="111"/>
      <c r="PX1488" s="111"/>
      <c r="PY1488" s="111"/>
      <c r="PZ1488" s="111"/>
      <c r="QA1488" s="111"/>
      <c r="QB1488" s="111"/>
      <c r="QC1488" s="111"/>
      <c r="QD1488" s="111"/>
      <c r="QE1488" s="111"/>
      <c r="QF1488" s="111"/>
      <c r="QG1488" s="111"/>
      <c r="QH1488" s="111"/>
      <c r="QI1488" s="111"/>
      <c r="QJ1488" s="111"/>
      <c r="QK1488" s="111"/>
      <c r="QL1488" s="111"/>
      <c r="QM1488" s="111"/>
      <c r="QN1488" s="111"/>
      <c r="QO1488" s="111"/>
      <c r="QP1488" s="111"/>
      <c r="QQ1488" s="111"/>
      <c r="QR1488" s="111"/>
      <c r="QS1488" s="111"/>
      <c r="QT1488" s="111"/>
      <c r="QU1488" s="111"/>
      <c r="QV1488" s="111"/>
      <c r="QW1488" s="111"/>
      <c r="QX1488" s="111"/>
      <c r="QY1488" s="111"/>
      <c r="QZ1488" s="111"/>
      <c r="RA1488" s="111"/>
      <c r="RB1488" s="111"/>
      <c r="RC1488" s="111"/>
      <c r="RD1488" s="111"/>
      <c r="RE1488" s="111"/>
      <c r="RF1488" s="111"/>
      <c r="RG1488" s="111"/>
      <c r="RH1488" s="111"/>
      <c r="RI1488" s="111"/>
      <c r="RJ1488" s="111"/>
      <c r="RK1488" s="111"/>
      <c r="RL1488" s="111"/>
      <c r="RM1488" s="111"/>
      <c r="RN1488" s="111"/>
      <c r="RO1488" s="111"/>
      <c r="RP1488" s="111"/>
      <c r="RQ1488" s="111"/>
      <c r="RR1488" s="111"/>
      <c r="RS1488" s="111"/>
      <c r="RT1488" s="111"/>
      <c r="RU1488" s="111"/>
      <c r="RV1488" s="111"/>
      <c r="RW1488" s="111"/>
      <c r="RX1488" s="111"/>
      <c r="RY1488" s="111"/>
      <c r="RZ1488" s="111"/>
      <c r="SA1488" s="111"/>
      <c r="SB1488" s="111"/>
      <c r="SC1488" s="111"/>
      <c r="SD1488" s="111"/>
      <c r="SE1488" s="111"/>
      <c r="SF1488" s="111"/>
      <c r="SG1488" s="111"/>
      <c r="SH1488" s="111"/>
      <c r="SI1488" s="111"/>
      <c r="SJ1488" s="111"/>
      <c r="SK1488" s="111"/>
      <c r="SL1488" s="111"/>
      <c r="SM1488" s="111"/>
      <c r="SN1488" s="111"/>
      <c r="SO1488" s="111"/>
      <c r="SP1488" s="111"/>
      <c r="SQ1488" s="111"/>
      <c r="SR1488" s="111"/>
      <c r="SS1488" s="111"/>
      <c r="ST1488" s="111"/>
      <c r="SU1488" s="111"/>
      <c r="SV1488" s="111"/>
      <c r="SW1488" s="111"/>
      <c r="SX1488" s="111"/>
      <c r="SY1488" s="111"/>
      <c r="SZ1488" s="111"/>
      <c r="TA1488" s="111"/>
      <c r="TB1488" s="111"/>
      <c r="TC1488" s="111"/>
      <c r="TD1488" s="111"/>
      <c r="TE1488" s="111"/>
      <c r="TF1488" s="111"/>
      <c r="TG1488" s="111"/>
      <c r="TH1488" s="111"/>
      <c r="TI1488" s="111"/>
      <c r="TJ1488" s="111"/>
      <c r="TK1488" s="111"/>
      <c r="TL1488" s="111"/>
      <c r="TM1488" s="111"/>
      <c r="TN1488" s="111"/>
      <c r="TO1488" s="111"/>
      <c r="TP1488" s="111"/>
      <c r="TQ1488" s="111"/>
      <c r="TR1488" s="111"/>
      <c r="TS1488" s="111"/>
      <c r="TT1488" s="111"/>
      <c r="TU1488" s="111"/>
      <c r="TV1488" s="111"/>
      <c r="TW1488" s="111"/>
      <c r="TX1488" s="111"/>
      <c r="TY1488" s="111"/>
      <c r="TZ1488" s="111"/>
      <c r="UA1488" s="111"/>
      <c r="UB1488" s="111"/>
      <c r="UC1488" s="111"/>
      <c r="UD1488" s="111"/>
      <c r="UE1488" s="111"/>
      <c r="UF1488" s="111"/>
      <c r="UG1488" s="111"/>
      <c r="UH1488" s="111"/>
      <c r="UI1488" s="111"/>
      <c r="UJ1488" s="111"/>
      <c r="UK1488" s="111"/>
      <c r="UL1488" s="111"/>
      <c r="UM1488" s="111"/>
      <c r="UN1488" s="111"/>
      <c r="UO1488" s="111"/>
      <c r="UP1488" s="111"/>
      <c r="UQ1488" s="111"/>
      <c r="UR1488" s="111"/>
      <c r="US1488" s="111"/>
      <c r="UT1488" s="111"/>
      <c r="UU1488" s="111"/>
      <c r="UV1488" s="111"/>
      <c r="UW1488" s="111"/>
      <c r="UX1488" s="111"/>
      <c r="UY1488" s="111"/>
      <c r="UZ1488" s="111"/>
      <c r="VA1488" s="111"/>
      <c r="VB1488" s="111"/>
      <c r="VC1488" s="111"/>
      <c r="VD1488" s="111"/>
      <c r="VE1488" s="111"/>
      <c r="VF1488" s="111"/>
      <c r="VG1488" s="111"/>
      <c r="VH1488" s="111"/>
      <c r="VI1488" s="111"/>
      <c r="VJ1488" s="111"/>
      <c r="VK1488" s="111"/>
      <c r="VL1488" s="111"/>
      <c r="VM1488" s="111"/>
      <c r="VN1488" s="111"/>
      <c r="VO1488" s="111"/>
      <c r="VP1488" s="111"/>
      <c r="VQ1488" s="111"/>
      <c r="VR1488" s="111"/>
      <c r="VS1488" s="111"/>
      <c r="VT1488" s="111"/>
      <c r="VU1488" s="111"/>
      <c r="VV1488" s="111"/>
      <c r="VW1488" s="111"/>
      <c r="VX1488" s="111"/>
      <c r="VY1488" s="111"/>
      <c r="VZ1488" s="111"/>
      <c r="WA1488" s="111"/>
      <c r="WB1488" s="111"/>
      <c r="WC1488" s="111"/>
      <c r="WD1488" s="111"/>
      <c r="WE1488" s="111"/>
      <c r="WF1488" s="111"/>
      <c r="WG1488" s="111"/>
      <c r="WH1488" s="111"/>
      <c r="WI1488" s="111"/>
      <c r="WJ1488" s="111"/>
      <c r="WK1488" s="111"/>
      <c r="WL1488" s="111"/>
      <c r="WM1488" s="111"/>
      <c r="WN1488" s="111"/>
      <c r="WO1488" s="111"/>
      <c r="WP1488" s="111"/>
      <c r="WQ1488" s="111"/>
      <c r="WR1488" s="111"/>
      <c r="WS1488" s="111"/>
      <c r="WT1488" s="111"/>
      <c r="WU1488" s="111"/>
      <c r="WV1488" s="111"/>
      <c r="WW1488" s="111"/>
      <c r="WX1488" s="111"/>
      <c r="WY1488" s="111"/>
      <c r="WZ1488" s="111"/>
      <c r="XA1488" s="111"/>
      <c r="XB1488" s="111"/>
      <c r="XC1488" s="111"/>
      <c r="XD1488" s="111"/>
      <c r="XE1488" s="111"/>
      <c r="XF1488" s="111"/>
      <c r="XG1488" s="111"/>
      <c r="XH1488" s="111"/>
      <c r="XI1488" s="111"/>
      <c r="XJ1488" s="111"/>
      <c r="XK1488" s="111"/>
      <c r="XL1488" s="111"/>
      <c r="XM1488" s="111"/>
      <c r="XN1488" s="111"/>
      <c r="XO1488" s="111"/>
      <c r="XP1488" s="111"/>
      <c r="XQ1488" s="111"/>
      <c r="XR1488" s="111"/>
      <c r="XS1488" s="111"/>
      <c r="XT1488" s="111"/>
      <c r="XU1488" s="111"/>
      <c r="XV1488" s="111"/>
      <c r="XW1488" s="111"/>
      <c r="XX1488" s="111"/>
      <c r="XY1488" s="111"/>
      <c r="XZ1488" s="111"/>
      <c r="YA1488" s="111"/>
      <c r="YB1488" s="111"/>
      <c r="YC1488" s="111"/>
      <c r="YD1488" s="111"/>
      <c r="YE1488" s="111"/>
      <c r="YF1488" s="111"/>
      <c r="YG1488" s="111"/>
      <c r="YH1488" s="111"/>
      <c r="YI1488" s="111"/>
      <c r="YJ1488" s="111"/>
      <c r="YK1488" s="111"/>
      <c r="YL1488" s="111"/>
      <c r="YM1488" s="111"/>
      <c r="YN1488" s="111"/>
      <c r="YO1488" s="111"/>
      <c r="YP1488" s="111"/>
      <c r="YQ1488" s="111"/>
      <c r="YR1488" s="111"/>
      <c r="YS1488" s="111"/>
      <c r="YT1488" s="111"/>
      <c r="YU1488" s="111"/>
      <c r="YV1488" s="111"/>
      <c r="YW1488" s="111"/>
      <c r="YX1488" s="111"/>
      <c r="YY1488" s="111"/>
      <c r="YZ1488" s="111"/>
      <c r="ZA1488" s="111"/>
      <c r="ZB1488" s="111"/>
      <c r="ZC1488" s="111"/>
      <c r="ZD1488" s="111"/>
      <c r="ZE1488" s="111"/>
      <c r="ZF1488" s="111"/>
      <c r="ZG1488" s="111"/>
      <c r="ZH1488" s="111"/>
      <c r="ZI1488" s="111"/>
      <c r="ZJ1488" s="111"/>
      <c r="ZK1488" s="111"/>
      <c r="ZL1488" s="111"/>
      <c r="ZM1488" s="111"/>
      <c r="ZN1488" s="111"/>
      <c r="ZO1488" s="111"/>
      <c r="ZP1488" s="111"/>
      <c r="ZQ1488" s="111"/>
      <c r="ZR1488" s="111"/>
      <c r="ZS1488" s="111"/>
      <c r="ZT1488" s="111"/>
      <c r="ZU1488" s="111"/>
      <c r="ZV1488" s="111"/>
      <c r="ZW1488" s="111"/>
      <c r="ZX1488" s="111"/>
      <c r="ZY1488" s="111"/>
      <c r="ZZ1488" s="111"/>
      <c r="AAA1488" s="111"/>
      <c r="AAB1488" s="111"/>
      <c r="AAC1488" s="111"/>
      <c r="AAD1488" s="111"/>
      <c r="AAE1488" s="111"/>
      <c r="AAF1488" s="111"/>
      <c r="AAG1488" s="111"/>
      <c r="AAH1488" s="111"/>
      <c r="AAI1488" s="111"/>
      <c r="AAJ1488" s="111"/>
      <c r="AAK1488" s="111"/>
      <c r="AAL1488" s="111"/>
      <c r="AAM1488" s="111"/>
      <c r="AAN1488" s="111"/>
      <c r="AAO1488" s="111"/>
      <c r="AAP1488" s="111"/>
      <c r="AAQ1488" s="111"/>
      <c r="AAR1488" s="111"/>
      <c r="AAS1488" s="111"/>
      <c r="AAT1488" s="111"/>
      <c r="AAU1488" s="111"/>
      <c r="AAV1488" s="111"/>
      <c r="AAW1488" s="111"/>
      <c r="AAX1488" s="111"/>
      <c r="AAY1488" s="111"/>
      <c r="AAZ1488" s="111"/>
      <c r="ABA1488" s="111"/>
      <c r="ABB1488" s="111"/>
      <c r="ABC1488" s="111"/>
      <c r="ABD1488" s="111"/>
      <c r="ABE1488" s="111"/>
      <c r="ABF1488" s="111"/>
      <c r="ABG1488" s="111"/>
      <c r="ABH1488" s="111"/>
      <c r="ABI1488" s="111"/>
      <c r="ABJ1488" s="111"/>
      <c r="ABK1488" s="111"/>
      <c r="ABL1488" s="111"/>
      <c r="ABM1488" s="111"/>
      <c r="ABN1488" s="111"/>
      <c r="ABO1488" s="111"/>
      <c r="ABP1488" s="111"/>
      <c r="ABQ1488" s="111"/>
      <c r="ABR1488" s="111"/>
      <c r="ABS1488" s="111"/>
      <c r="ABT1488" s="111"/>
      <c r="ABU1488" s="111"/>
      <c r="ABV1488" s="111"/>
      <c r="ABW1488" s="111"/>
      <c r="ABX1488" s="111"/>
      <c r="ABY1488" s="111"/>
      <c r="ABZ1488" s="111"/>
      <c r="ACA1488" s="111"/>
      <c r="ACB1488" s="111"/>
      <c r="ACC1488" s="111"/>
      <c r="ACD1488" s="111"/>
      <c r="ACE1488" s="111"/>
      <c r="ACF1488" s="111"/>
      <c r="ACG1488" s="111"/>
      <c r="ACH1488" s="111"/>
      <c r="ACI1488" s="111"/>
      <c r="ACJ1488" s="111"/>
      <c r="ACK1488" s="111"/>
      <c r="ACL1488" s="111"/>
      <c r="ACM1488" s="111"/>
      <c r="ACN1488" s="111"/>
      <c r="ACO1488" s="111"/>
      <c r="ACP1488" s="111"/>
      <c r="ACQ1488" s="111"/>
      <c r="ACR1488" s="111"/>
      <c r="ACS1488" s="111"/>
      <c r="ACT1488" s="111"/>
      <c r="ACU1488" s="111"/>
      <c r="ACV1488" s="111"/>
      <c r="ACW1488" s="111"/>
      <c r="ACX1488" s="111"/>
      <c r="ACY1488" s="111"/>
      <c r="ACZ1488" s="111"/>
      <c r="ADA1488" s="111"/>
      <c r="ADB1488" s="111"/>
      <c r="ADC1488" s="111"/>
      <c r="ADD1488" s="111"/>
      <c r="ADE1488" s="111"/>
      <c r="ADF1488" s="111"/>
      <c r="ADG1488" s="111"/>
      <c r="ADH1488" s="111"/>
      <c r="ADI1488" s="111"/>
      <c r="ADJ1488" s="111"/>
      <c r="ADK1488" s="111"/>
      <c r="ADL1488" s="111"/>
      <c r="ADM1488" s="111"/>
      <c r="ADN1488" s="111"/>
      <c r="ADO1488" s="111"/>
      <c r="ADP1488" s="111"/>
      <c r="ADQ1488" s="111"/>
      <c r="ADR1488" s="111"/>
      <c r="ADS1488" s="111"/>
      <c r="ADT1488" s="111"/>
      <c r="ADU1488" s="111"/>
      <c r="ADV1488" s="111"/>
      <c r="ADW1488" s="111"/>
      <c r="ADX1488" s="111"/>
      <c r="ADY1488" s="111"/>
      <c r="ADZ1488" s="111"/>
      <c r="AEA1488" s="111"/>
      <c r="AEB1488" s="111"/>
      <c r="AEC1488" s="111"/>
      <c r="AED1488" s="111"/>
      <c r="AEE1488" s="111"/>
      <c r="AEF1488" s="111"/>
      <c r="AEG1488" s="111"/>
      <c r="AEH1488" s="111"/>
      <c r="AEI1488" s="111"/>
      <c r="AEJ1488" s="111"/>
      <c r="AEK1488" s="111"/>
      <c r="AEL1488" s="111"/>
      <c r="AEM1488" s="111"/>
      <c r="AEN1488" s="111"/>
      <c r="AEO1488" s="111"/>
      <c r="AEP1488" s="111"/>
      <c r="AEQ1488" s="111"/>
      <c r="AER1488" s="111"/>
      <c r="AES1488" s="111"/>
      <c r="AET1488" s="111"/>
      <c r="AEU1488" s="111"/>
      <c r="AEV1488" s="111"/>
      <c r="AEW1488" s="111"/>
      <c r="AEX1488" s="111"/>
      <c r="AEY1488" s="111"/>
      <c r="AEZ1488" s="111"/>
      <c r="AFA1488" s="111"/>
      <c r="AFB1488" s="111"/>
      <c r="AFC1488" s="111"/>
      <c r="AFD1488" s="111"/>
      <c r="AFE1488" s="111"/>
      <c r="AFF1488" s="111"/>
      <c r="AFG1488" s="111"/>
      <c r="AFH1488" s="111"/>
      <c r="AFI1488" s="111"/>
      <c r="AFJ1488" s="111"/>
      <c r="AFK1488" s="111"/>
      <c r="AFL1488" s="111"/>
      <c r="AFM1488" s="111"/>
      <c r="AFN1488" s="111"/>
      <c r="AFO1488" s="111"/>
      <c r="AFP1488" s="111"/>
      <c r="AFQ1488" s="111"/>
      <c r="AFR1488" s="111"/>
      <c r="AFS1488" s="111"/>
      <c r="AFT1488" s="111"/>
      <c r="AFU1488" s="111"/>
      <c r="AFV1488" s="111"/>
      <c r="AFW1488" s="111"/>
      <c r="AFX1488" s="111"/>
      <c r="AFY1488" s="111"/>
      <c r="AFZ1488" s="111"/>
      <c r="AGA1488" s="111"/>
      <c r="AGB1488" s="111"/>
      <c r="AGC1488" s="111"/>
      <c r="AGD1488" s="111"/>
      <c r="AGE1488" s="111"/>
      <c r="AGF1488" s="111"/>
      <c r="AGG1488" s="111"/>
      <c r="AGH1488" s="111"/>
      <c r="AGI1488" s="111"/>
      <c r="AGJ1488" s="111"/>
      <c r="AGK1488" s="111"/>
      <c r="AGL1488" s="111"/>
      <c r="AGM1488" s="111"/>
      <c r="AGN1488" s="111"/>
      <c r="AGO1488" s="111"/>
      <c r="AGP1488" s="111"/>
      <c r="AGQ1488" s="111"/>
      <c r="AGR1488" s="111"/>
      <c r="AGS1488" s="111"/>
      <c r="AGT1488" s="111"/>
      <c r="AGU1488" s="111"/>
      <c r="AGV1488" s="111"/>
      <c r="AGW1488" s="111"/>
      <c r="AGX1488" s="111"/>
      <c r="AGY1488" s="111"/>
      <c r="AGZ1488" s="111"/>
      <c r="AHA1488" s="111"/>
      <c r="AHB1488" s="111"/>
      <c r="AHC1488" s="111"/>
      <c r="AHD1488" s="111"/>
      <c r="AHE1488" s="111"/>
      <c r="AHF1488" s="111"/>
      <c r="AHG1488" s="111"/>
      <c r="AHH1488" s="111"/>
      <c r="AHI1488" s="111"/>
      <c r="AHJ1488" s="111"/>
      <c r="AHK1488" s="111"/>
      <c r="AHL1488" s="111"/>
      <c r="AHM1488" s="111"/>
      <c r="AHN1488" s="111"/>
      <c r="AHO1488" s="111"/>
      <c r="AHP1488" s="111"/>
      <c r="AHQ1488" s="111"/>
      <c r="AHR1488" s="111"/>
      <c r="AHS1488" s="111"/>
      <c r="AHT1488" s="111"/>
      <c r="AHU1488" s="111"/>
      <c r="AHV1488" s="111"/>
      <c r="AHW1488" s="111"/>
      <c r="AHX1488" s="111"/>
      <c r="AHY1488" s="111"/>
      <c r="AHZ1488" s="111"/>
      <c r="AIA1488" s="111"/>
      <c r="AIB1488" s="111"/>
      <c r="AIC1488" s="111"/>
      <c r="AID1488" s="111"/>
      <c r="AIE1488" s="111"/>
      <c r="AIF1488" s="111"/>
      <c r="AIG1488" s="111"/>
      <c r="AIH1488" s="111"/>
      <c r="AII1488" s="111"/>
      <c r="AIJ1488" s="111"/>
      <c r="AIK1488" s="111"/>
      <c r="AIL1488" s="111"/>
      <c r="AIM1488" s="111"/>
      <c r="AIN1488" s="111"/>
      <c r="AIO1488" s="111"/>
      <c r="AIP1488" s="111"/>
      <c r="AIQ1488" s="111"/>
      <c r="AIR1488" s="111"/>
      <c r="AIS1488" s="111"/>
      <c r="AIT1488" s="111"/>
      <c r="AIU1488" s="111"/>
      <c r="AIV1488" s="111"/>
      <c r="AIW1488" s="111"/>
      <c r="AIX1488" s="111"/>
      <c r="AIY1488" s="111"/>
      <c r="AIZ1488" s="111"/>
      <c r="AJA1488" s="111"/>
      <c r="AJB1488" s="111"/>
      <c r="AJC1488" s="111"/>
      <c r="AJD1488" s="111"/>
      <c r="AJE1488" s="111"/>
      <c r="AJF1488" s="111"/>
      <c r="AJG1488" s="111"/>
      <c r="AJH1488" s="111"/>
      <c r="AJI1488" s="111"/>
      <c r="AJJ1488" s="111"/>
      <c r="AJK1488" s="111"/>
      <c r="AJL1488" s="111"/>
      <c r="AJM1488" s="111"/>
      <c r="AJN1488" s="111"/>
      <c r="AJO1488" s="111"/>
      <c r="AJP1488" s="111"/>
      <c r="AJQ1488" s="111"/>
      <c r="AJR1488" s="111"/>
      <c r="AJS1488" s="111"/>
      <c r="AJT1488" s="111"/>
      <c r="AJU1488" s="111"/>
      <c r="AJV1488" s="111"/>
      <c r="AJW1488" s="111"/>
      <c r="AJX1488" s="111"/>
      <c r="AJY1488" s="111"/>
      <c r="AJZ1488" s="111"/>
      <c r="AKA1488" s="111"/>
      <c r="AKB1488" s="111"/>
      <c r="AKC1488" s="111"/>
      <c r="AKD1488" s="111"/>
      <c r="AKE1488" s="111"/>
      <c r="AKF1488" s="111"/>
      <c r="AKG1488" s="111"/>
      <c r="AKH1488" s="111"/>
      <c r="AKI1488" s="111"/>
      <c r="AKJ1488" s="111"/>
      <c r="AKK1488" s="111"/>
      <c r="AKL1488" s="111"/>
      <c r="AKM1488" s="111"/>
      <c r="AKN1488" s="111"/>
      <c r="AKO1488" s="111"/>
      <c r="AKP1488" s="111"/>
      <c r="AKQ1488" s="111"/>
      <c r="AKR1488" s="111"/>
      <c r="AKS1488" s="111"/>
      <c r="AKT1488" s="111"/>
      <c r="AKU1488" s="111"/>
      <c r="AKV1488" s="111"/>
      <c r="AKW1488" s="111"/>
      <c r="AKX1488" s="111"/>
      <c r="AKY1488" s="111"/>
      <c r="AKZ1488" s="111"/>
      <c r="ALA1488" s="111"/>
      <c r="ALB1488" s="111"/>
      <c r="ALC1488" s="111"/>
      <c r="ALD1488" s="111"/>
      <c r="ALE1488" s="111"/>
      <c r="ALF1488" s="111"/>
      <c r="ALG1488" s="111"/>
      <c r="ALH1488" s="111"/>
      <c r="ALI1488" s="111"/>
      <c r="ALJ1488" s="111"/>
      <c r="ALK1488" s="111"/>
      <c r="ALL1488" s="111"/>
      <c r="ALM1488" s="111"/>
      <c r="ALN1488" s="111"/>
      <c r="ALO1488" s="111"/>
      <c r="ALP1488" s="111"/>
      <c r="ALQ1488" s="111"/>
      <c r="ALR1488" s="111"/>
      <c r="ALS1488" s="111"/>
      <c r="ALT1488" s="111"/>
      <c r="ALU1488" s="111"/>
      <c r="ALV1488" s="111"/>
      <c r="ALW1488" s="111"/>
      <c r="ALX1488" s="111"/>
      <c r="ALY1488" s="111"/>
      <c r="ALZ1488" s="111"/>
      <c r="AMA1488" s="111"/>
      <c r="AMB1488" s="111"/>
      <c r="AMC1488" s="111"/>
      <c r="AMD1488" s="111"/>
      <c r="AME1488" s="111"/>
      <c r="AMF1488" s="111"/>
      <c r="AMG1488" s="111"/>
      <c r="AMH1488" s="111"/>
      <c r="AMI1488" s="111"/>
      <c r="AMJ1488" s="111"/>
      <c r="AMK1488" s="111"/>
    </row>
    <row r="1489" spans="12:1025" x14ac:dyDescent="0.2">
      <c r="L1489" s="111"/>
      <c r="M1489" s="111"/>
      <c r="N1489" s="111"/>
      <c r="O1489" s="111"/>
      <c r="P1489" s="111"/>
      <c r="Q1489" s="111"/>
      <c r="R1489" s="111"/>
      <c r="S1489" s="111"/>
      <c r="T1489" s="111"/>
      <c r="U1489" s="111"/>
      <c r="V1489" s="111"/>
      <c r="W1489" s="111"/>
      <c r="X1489" s="111"/>
      <c r="Y1489" s="111"/>
      <c r="Z1489" s="111"/>
      <c r="AA1489" s="111"/>
      <c r="AB1489" s="111"/>
      <c r="AC1489" s="111"/>
      <c r="AD1489" s="111"/>
      <c r="AE1489" s="111"/>
      <c r="AF1489" s="111"/>
      <c r="AG1489" s="111"/>
      <c r="AH1489" s="111"/>
      <c r="AI1489" s="111"/>
      <c r="AJ1489" s="111"/>
      <c r="AK1489" s="111"/>
      <c r="AL1489" s="111"/>
      <c r="AM1489" s="111"/>
      <c r="AN1489" s="111"/>
      <c r="AO1489" s="111"/>
      <c r="AP1489" s="111"/>
      <c r="AQ1489" s="111"/>
      <c r="AR1489" s="111"/>
      <c r="AS1489" s="111"/>
      <c r="AT1489" s="111"/>
      <c r="AU1489" s="111"/>
      <c r="AV1489" s="111"/>
      <c r="AW1489" s="111"/>
      <c r="AX1489" s="111"/>
      <c r="AY1489" s="111"/>
      <c r="AZ1489" s="111"/>
      <c r="BA1489" s="111"/>
      <c r="BB1489" s="111"/>
      <c r="BC1489" s="111"/>
      <c r="BD1489" s="111"/>
      <c r="BE1489" s="111"/>
      <c r="BF1489" s="111"/>
      <c r="BG1489" s="111"/>
      <c r="BH1489" s="111"/>
      <c r="BI1489" s="111"/>
      <c r="BJ1489" s="111"/>
      <c r="BK1489" s="111"/>
      <c r="BL1489" s="111"/>
      <c r="BM1489" s="111"/>
      <c r="BN1489" s="111"/>
      <c r="BO1489" s="111"/>
      <c r="BP1489" s="111"/>
      <c r="BQ1489" s="111"/>
      <c r="BR1489" s="111"/>
      <c r="BS1489" s="111"/>
      <c r="BT1489" s="111"/>
      <c r="BU1489" s="111"/>
      <c r="BV1489" s="111"/>
      <c r="BW1489" s="111"/>
      <c r="BX1489" s="111"/>
      <c r="BY1489" s="111"/>
      <c r="BZ1489" s="111"/>
      <c r="CA1489" s="111"/>
      <c r="CB1489" s="111"/>
      <c r="CC1489" s="111"/>
      <c r="CD1489" s="111"/>
      <c r="CE1489" s="111"/>
      <c r="CF1489" s="111"/>
      <c r="CG1489" s="111"/>
      <c r="CH1489" s="111"/>
      <c r="CI1489" s="111"/>
      <c r="CJ1489" s="111"/>
      <c r="CK1489" s="111"/>
      <c r="CL1489" s="111"/>
      <c r="CM1489" s="111"/>
      <c r="CN1489" s="111"/>
      <c r="CO1489" s="111"/>
      <c r="CP1489" s="111"/>
      <c r="CQ1489" s="111"/>
      <c r="CR1489" s="111"/>
      <c r="CS1489" s="111"/>
      <c r="CT1489" s="111"/>
      <c r="CU1489" s="111"/>
      <c r="CV1489" s="111"/>
      <c r="CW1489" s="111"/>
      <c r="CX1489" s="111"/>
      <c r="CY1489" s="111"/>
      <c r="CZ1489" s="111"/>
      <c r="DA1489" s="111"/>
      <c r="DB1489" s="111"/>
      <c r="DC1489" s="111"/>
      <c r="DD1489" s="111"/>
      <c r="DE1489" s="111"/>
      <c r="DF1489" s="111"/>
      <c r="DG1489" s="111"/>
      <c r="DH1489" s="111"/>
      <c r="DI1489" s="111"/>
      <c r="DJ1489" s="111"/>
      <c r="DK1489" s="111"/>
      <c r="DL1489" s="111"/>
      <c r="DM1489" s="111"/>
      <c r="DN1489" s="111"/>
      <c r="DO1489" s="111"/>
      <c r="DP1489" s="111"/>
      <c r="DQ1489" s="111"/>
      <c r="DR1489" s="111"/>
      <c r="DS1489" s="111"/>
      <c r="DT1489" s="111"/>
      <c r="DU1489" s="111"/>
      <c r="DV1489" s="111"/>
      <c r="DW1489" s="111"/>
      <c r="DX1489" s="111"/>
      <c r="DY1489" s="111"/>
      <c r="DZ1489" s="111"/>
      <c r="EA1489" s="111"/>
      <c r="EB1489" s="111"/>
      <c r="EC1489" s="111"/>
      <c r="ED1489" s="111"/>
      <c r="EE1489" s="111"/>
      <c r="EF1489" s="111"/>
      <c r="EG1489" s="111"/>
      <c r="EH1489" s="111"/>
      <c r="EI1489" s="111"/>
      <c r="EJ1489" s="111"/>
      <c r="EK1489" s="111"/>
      <c r="EL1489" s="111"/>
      <c r="EM1489" s="111"/>
      <c r="EN1489" s="111"/>
      <c r="EO1489" s="111"/>
      <c r="EP1489" s="111"/>
      <c r="EQ1489" s="111"/>
      <c r="ER1489" s="111"/>
      <c r="ES1489" s="111"/>
      <c r="ET1489" s="111"/>
      <c r="EU1489" s="111"/>
      <c r="EV1489" s="111"/>
      <c r="EW1489" s="111"/>
      <c r="EX1489" s="111"/>
      <c r="EY1489" s="111"/>
      <c r="EZ1489" s="111"/>
      <c r="FA1489" s="111"/>
      <c r="FB1489" s="111"/>
      <c r="FC1489" s="111"/>
      <c r="FD1489" s="111"/>
      <c r="FE1489" s="111"/>
      <c r="FF1489" s="111"/>
      <c r="FG1489" s="111"/>
      <c r="FH1489" s="111"/>
      <c r="FI1489" s="111"/>
      <c r="FJ1489" s="111"/>
      <c r="FK1489" s="111"/>
      <c r="FL1489" s="111"/>
      <c r="FM1489" s="111"/>
      <c r="FN1489" s="111"/>
      <c r="FO1489" s="111"/>
      <c r="FP1489" s="111"/>
      <c r="FQ1489" s="111"/>
      <c r="FR1489" s="111"/>
      <c r="FS1489" s="111"/>
      <c r="FT1489" s="111"/>
      <c r="FU1489" s="111"/>
      <c r="FV1489" s="111"/>
      <c r="FW1489" s="111"/>
      <c r="FX1489" s="111"/>
      <c r="FY1489" s="111"/>
      <c r="FZ1489" s="111"/>
      <c r="GA1489" s="111"/>
      <c r="GB1489" s="111"/>
      <c r="GC1489" s="111"/>
      <c r="GD1489" s="111"/>
      <c r="GE1489" s="111"/>
      <c r="GF1489" s="111"/>
      <c r="GG1489" s="111"/>
      <c r="GH1489" s="111"/>
      <c r="GI1489" s="111"/>
      <c r="GJ1489" s="111"/>
      <c r="GK1489" s="111"/>
      <c r="GL1489" s="111"/>
      <c r="GM1489" s="111"/>
      <c r="GN1489" s="111"/>
      <c r="GO1489" s="111"/>
      <c r="GP1489" s="111"/>
      <c r="GQ1489" s="111"/>
      <c r="GR1489" s="111"/>
      <c r="GS1489" s="111"/>
      <c r="GT1489" s="111"/>
      <c r="GU1489" s="111"/>
      <c r="GV1489" s="111"/>
      <c r="GW1489" s="111"/>
      <c r="GX1489" s="111"/>
      <c r="GY1489" s="111"/>
      <c r="GZ1489" s="111"/>
      <c r="HA1489" s="111"/>
      <c r="HB1489" s="111"/>
      <c r="HC1489" s="111"/>
      <c r="HD1489" s="111"/>
      <c r="HE1489" s="111"/>
      <c r="HF1489" s="111"/>
      <c r="HG1489" s="111"/>
      <c r="HH1489" s="111"/>
      <c r="HI1489" s="111"/>
      <c r="HJ1489" s="111"/>
      <c r="HK1489" s="111"/>
      <c r="HL1489" s="111"/>
      <c r="HM1489" s="111"/>
      <c r="HN1489" s="111"/>
      <c r="HO1489" s="111"/>
      <c r="HP1489" s="111"/>
      <c r="HQ1489" s="111"/>
      <c r="HR1489" s="111"/>
      <c r="HS1489" s="111"/>
      <c r="HT1489" s="111"/>
      <c r="HU1489" s="111"/>
      <c r="HV1489" s="111"/>
      <c r="HW1489" s="111"/>
      <c r="HX1489" s="111"/>
      <c r="HY1489" s="111"/>
      <c r="HZ1489" s="111"/>
      <c r="IA1489" s="111"/>
      <c r="IB1489" s="111"/>
      <c r="IC1489" s="111"/>
      <c r="ID1489" s="111"/>
      <c r="IE1489" s="111"/>
      <c r="IF1489" s="111"/>
      <c r="IG1489" s="111"/>
      <c r="IH1489" s="111"/>
      <c r="II1489" s="111"/>
      <c r="IJ1489" s="111"/>
      <c r="IK1489" s="111"/>
      <c r="IL1489" s="111"/>
      <c r="IM1489" s="111"/>
      <c r="IN1489" s="111"/>
      <c r="IO1489" s="111"/>
      <c r="IP1489" s="111"/>
      <c r="IQ1489" s="111"/>
      <c r="IR1489" s="111"/>
      <c r="IS1489" s="111"/>
      <c r="IT1489" s="111"/>
      <c r="IU1489" s="111"/>
      <c r="IV1489" s="111"/>
      <c r="IW1489" s="111"/>
      <c r="IX1489" s="111"/>
      <c r="IY1489" s="111"/>
      <c r="IZ1489" s="111"/>
      <c r="JA1489" s="111"/>
      <c r="JB1489" s="111"/>
      <c r="JC1489" s="111"/>
      <c r="JD1489" s="111"/>
      <c r="JE1489" s="111"/>
      <c r="JF1489" s="111"/>
      <c r="JG1489" s="111"/>
      <c r="JH1489" s="111"/>
      <c r="JI1489" s="111"/>
      <c r="JJ1489" s="111"/>
      <c r="JK1489" s="111"/>
      <c r="JL1489" s="111"/>
      <c r="JM1489" s="111"/>
      <c r="JN1489" s="111"/>
      <c r="JO1489" s="111"/>
      <c r="JP1489" s="111"/>
      <c r="JQ1489" s="111"/>
      <c r="JR1489" s="111"/>
      <c r="JS1489" s="111"/>
      <c r="JT1489" s="111"/>
      <c r="JU1489" s="111"/>
      <c r="JV1489" s="111"/>
      <c r="JW1489" s="111"/>
      <c r="JX1489" s="111"/>
      <c r="JY1489" s="111"/>
      <c r="JZ1489" s="111"/>
      <c r="KA1489" s="111"/>
      <c r="KB1489" s="111"/>
      <c r="KC1489" s="111"/>
      <c r="KD1489" s="111"/>
      <c r="KE1489" s="111"/>
      <c r="KF1489" s="111"/>
      <c r="KG1489" s="111"/>
      <c r="KH1489" s="111"/>
      <c r="KI1489" s="111"/>
      <c r="KJ1489" s="111"/>
      <c r="KK1489" s="111"/>
      <c r="KL1489" s="111"/>
      <c r="KM1489" s="111"/>
      <c r="KN1489" s="111"/>
      <c r="KO1489" s="111"/>
      <c r="KP1489" s="111"/>
      <c r="KQ1489" s="111"/>
      <c r="KR1489" s="111"/>
      <c r="KS1489" s="111"/>
      <c r="KT1489" s="111"/>
      <c r="KU1489" s="111"/>
      <c r="KV1489" s="111"/>
      <c r="KW1489" s="111"/>
      <c r="KX1489" s="111"/>
      <c r="KY1489" s="111"/>
      <c r="KZ1489" s="111"/>
      <c r="LA1489" s="111"/>
      <c r="LB1489" s="111"/>
      <c r="LC1489" s="111"/>
      <c r="LD1489" s="111"/>
      <c r="LE1489" s="111"/>
      <c r="LF1489" s="111"/>
      <c r="LG1489" s="111"/>
      <c r="LH1489" s="111"/>
      <c r="LI1489" s="111"/>
      <c r="LJ1489" s="111"/>
      <c r="LK1489" s="111"/>
      <c r="LL1489" s="111"/>
      <c r="LM1489" s="111"/>
      <c r="LN1489" s="111"/>
      <c r="LO1489" s="111"/>
      <c r="LP1489" s="111"/>
      <c r="LQ1489" s="111"/>
      <c r="LR1489" s="111"/>
      <c r="LS1489" s="111"/>
      <c r="LT1489" s="111"/>
      <c r="LU1489" s="111"/>
      <c r="LV1489" s="111"/>
      <c r="LW1489" s="111"/>
      <c r="LX1489" s="111"/>
      <c r="LY1489" s="111"/>
      <c r="LZ1489" s="111"/>
      <c r="MA1489" s="111"/>
      <c r="MB1489" s="111"/>
      <c r="MC1489" s="111"/>
      <c r="MD1489" s="111"/>
      <c r="ME1489" s="111"/>
      <c r="MF1489" s="111"/>
      <c r="MG1489" s="111"/>
      <c r="MH1489" s="111"/>
      <c r="MI1489" s="111"/>
      <c r="MJ1489" s="111"/>
      <c r="MK1489" s="111"/>
      <c r="ML1489" s="111"/>
      <c r="MM1489" s="111"/>
      <c r="MN1489" s="111"/>
      <c r="MO1489" s="111"/>
      <c r="MP1489" s="111"/>
      <c r="MQ1489" s="111"/>
      <c r="MR1489" s="111"/>
      <c r="MS1489" s="111"/>
      <c r="MT1489" s="111"/>
      <c r="MU1489" s="111"/>
      <c r="MV1489" s="111"/>
      <c r="MW1489" s="111"/>
      <c r="MX1489" s="111"/>
      <c r="MY1489" s="111"/>
      <c r="MZ1489" s="111"/>
      <c r="NA1489" s="111"/>
      <c r="NB1489" s="111"/>
      <c r="NC1489" s="111"/>
      <c r="ND1489" s="111"/>
      <c r="NE1489" s="111"/>
      <c r="NF1489" s="111"/>
      <c r="NG1489" s="111"/>
      <c r="NH1489" s="111"/>
      <c r="NI1489" s="111"/>
      <c r="NJ1489" s="111"/>
      <c r="NK1489" s="111"/>
      <c r="NL1489" s="111"/>
      <c r="NM1489" s="111"/>
      <c r="NN1489" s="111"/>
      <c r="NO1489" s="111"/>
      <c r="NP1489" s="111"/>
      <c r="NQ1489" s="111"/>
      <c r="NR1489" s="111"/>
      <c r="NS1489" s="111"/>
      <c r="NT1489" s="111"/>
      <c r="NU1489" s="111"/>
      <c r="NV1489" s="111"/>
      <c r="NW1489" s="111"/>
      <c r="NX1489" s="111"/>
      <c r="NY1489" s="111"/>
      <c r="NZ1489" s="111"/>
      <c r="OA1489" s="111"/>
      <c r="OB1489" s="111"/>
      <c r="OC1489" s="111"/>
      <c r="OD1489" s="111"/>
      <c r="OE1489" s="111"/>
      <c r="OF1489" s="111"/>
      <c r="OG1489" s="111"/>
      <c r="OH1489" s="111"/>
      <c r="OI1489" s="111"/>
      <c r="OJ1489" s="111"/>
      <c r="OK1489" s="111"/>
      <c r="OL1489" s="111"/>
      <c r="OM1489" s="111"/>
      <c r="ON1489" s="111"/>
      <c r="OO1489" s="111"/>
      <c r="OP1489" s="111"/>
      <c r="OQ1489" s="111"/>
      <c r="OR1489" s="111"/>
      <c r="OS1489" s="111"/>
      <c r="OT1489" s="111"/>
      <c r="OU1489" s="111"/>
      <c r="OV1489" s="111"/>
      <c r="OW1489" s="111"/>
      <c r="OX1489" s="111"/>
      <c r="OY1489" s="111"/>
      <c r="OZ1489" s="111"/>
      <c r="PA1489" s="111"/>
      <c r="PB1489" s="111"/>
      <c r="PC1489" s="111"/>
      <c r="PD1489" s="111"/>
      <c r="PE1489" s="111"/>
      <c r="PF1489" s="111"/>
      <c r="PG1489" s="111"/>
      <c r="PH1489" s="111"/>
      <c r="PI1489" s="111"/>
      <c r="PJ1489" s="111"/>
      <c r="PK1489" s="111"/>
      <c r="PL1489" s="111"/>
      <c r="PM1489" s="111"/>
      <c r="PN1489" s="111"/>
      <c r="PO1489" s="111"/>
      <c r="PP1489" s="111"/>
      <c r="PQ1489" s="111"/>
      <c r="PR1489" s="111"/>
      <c r="PS1489" s="111"/>
      <c r="PT1489" s="111"/>
      <c r="PU1489" s="111"/>
      <c r="PV1489" s="111"/>
      <c r="PW1489" s="111"/>
      <c r="PX1489" s="111"/>
      <c r="PY1489" s="111"/>
      <c r="PZ1489" s="111"/>
      <c r="QA1489" s="111"/>
      <c r="QB1489" s="111"/>
      <c r="QC1489" s="111"/>
      <c r="QD1489" s="111"/>
      <c r="QE1489" s="111"/>
      <c r="QF1489" s="111"/>
      <c r="QG1489" s="111"/>
      <c r="QH1489" s="111"/>
      <c r="QI1489" s="111"/>
      <c r="QJ1489" s="111"/>
      <c r="QK1489" s="111"/>
      <c r="QL1489" s="111"/>
      <c r="QM1489" s="111"/>
      <c r="QN1489" s="111"/>
      <c r="QO1489" s="111"/>
      <c r="QP1489" s="111"/>
      <c r="QQ1489" s="111"/>
      <c r="QR1489" s="111"/>
      <c r="QS1489" s="111"/>
      <c r="QT1489" s="111"/>
      <c r="QU1489" s="111"/>
      <c r="QV1489" s="111"/>
      <c r="QW1489" s="111"/>
      <c r="QX1489" s="111"/>
      <c r="QY1489" s="111"/>
      <c r="QZ1489" s="111"/>
      <c r="RA1489" s="111"/>
      <c r="RB1489" s="111"/>
      <c r="RC1489" s="111"/>
      <c r="RD1489" s="111"/>
      <c r="RE1489" s="111"/>
      <c r="RF1489" s="111"/>
      <c r="RG1489" s="111"/>
      <c r="RH1489" s="111"/>
      <c r="RI1489" s="111"/>
      <c r="RJ1489" s="111"/>
      <c r="RK1489" s="111"/>
      <c r="RL1489" s="111"/>
      <c r="RM1489" s="111"/>
      <c r="RN1489" s="111"/>
      <c r="RO1489" s="111"/>
      <c r="RP1489" s="111"/>
      <c r="RQ1489" s="111"/>
      <c r="RR1489" s="111"/>
      <c r="RS1489" s="111"/>
      <c r="RT1489" s="111"/>
      <c r="RU1489" s="111"/>
      <c r="RV1489" s="111"/>
      <c r="RW1489" s="111"/>
      <c r="RX1489" s="111"/>
      <c r="RY1489" s="111"/>
      <c r="RZ1489" s="111"/>
      <c r="SA1489" s="111"/>
      <c r="SB1489" s="111"/>
      <c r="SC1489" s="111"/>
      <c r="SD1489" s="111"/>
      <c r="SE1489" s="111"/>
      <c r="SF1489" s="111"/>
      <c r="SG1489" s="111"/>
      <c r="SH1489" s="111"/>
      <c r="SI1489" s="111"/>
      <c r="SJ1489" s="111"/>
      <c r="SK1489" s="111"/>
      <c r="SL1489" s="111"/>
      <c r="SM1489" s="111"/>
      <c r="SN1489" s="111"/>
      <c r="SO1489" s="111"/>
      <c r="SP1489" s="111"/>
      <c r="SQ1489" s="111"/>
      <c r="SR1489" s="111"/>
      <c r="SS1489" s="111"/>
      <c r="ST1489" s="111"/>
      <c r="SU1489" s="111"/>
      <c r="SV1489" s="111"/>
      <c r="SW1489" s="111"/>
      <c r="SX1489" s="111"/>
      <c r="SY1489" s="111"/>
      <c r="SZ1489" s="111"/>
      <c r="TA1489" s="111"/>
      <c r="TB1489" s="111"/>
      <c r="TC1489" s="111"/>
      <c r="TD1489" s="111"/>
      <c r="TE1489" s="111"/>
      <c r="TF1489" s="111"/>
      <c r="TG1489" s="111"/>
      <c r="TH1489" s="111"/>
      <c r="TI1489" s="111"/>
      <c r="TJ1489" s="111"/>
      <c r="TK1489" s="111"/>
      <c r="TL1489" s="111"/>
      <c r="TM1489" s="111"/>
      <c r="TN1489" s="111"/>
      <c r="TO1489" s="111"/>
      <c r="TP1489" s="111"/>
      <c r="TQ1489" s="111"/>
      <c r="TR1489" s="111"/>
      <c r="TS1489" s="111"/>
      <c r="TT1489" s="111"/>
      <c r="TU1489" s="111"/>
      <c r="TV1489" s="111"/>
      <c r="TW1489" s="111"/>
      <c r="TX1489" s="111"/>
      <c r="TY1489" s="111"/>
      <c r="TZ1489" s="111"/>
      <c r="UA1489" s="111"/>
      <c r="UB1489" s="111"/>
      <c r="UC1489" s="111"/>
      <c r="UD1489" s="111"/>
      <c r="UE1489" s="111"/>
      <c r="UF1489" s="111"/>
      <c r="UG1489" s="111"/>
      <c r="UH1489" s="111"/>
      <c r="UI1489" s="111"/>
      <c r="UJ1489" s="111"/>
      <c r="UK1489" s="111"/>
      <c r="UL1489" s="111"/>
      <c r="UM1489" s="111"/>
      <c r="UN1489" s="111"/>
      <c r="UO1489" s="111"/>
      <c r="UP1489" s="111"/>
      <c r="UQ1489" s="111"/>
      <c r="UR1489" s="111"/>
      <c r="US1489" s="111"/>
      <c r="UT1489" s="111"/>
      <c r="UU1489" s="111"/>
      <c r="UV1489" s="111"/>
      <c r="UW1489" s="111"/>
      <c r="UX1489" s="111"/>
      <c r="UY1489" s="111"/>
      <c r="UZ1489" s="111"/>
      <c r="VA1489" s="111"/>
      <c r="VB1489" s="111"/>
      <c r="VC1489" s="111"/>
      <c r="VD1489" s="111"/>
      <c r="VE1489" s="111"/>
      <c r="VF1489" s="111"/>
      <c r="VG1489" s="111"/>
      <c r="VH1489" s="111"/>
      <c r="VI1489" s="111"/>
      <c r="VJ1489" s="111"/>
      <c r="VK1489" s="111"/>
      <c r="VL1489" s="111"/>
      <c r="VM1489" s="111"/>
      <c r="VN1489" s="111"/>
      <c r="VO1489" s="111"/>
      <c r="VP1489" s="111"/>
      <c r="VQ1489" s="111"/>
      <c r="VR1489" s="111"/>
      <c r="VS1489" s="111"/>
      <c r="VT1489" s="111"/>
      <c r="VU1489" s="111"/>
      <c r="VV1489" s="111"/>
      <c r="VW1489" s="111"/>
      <c r="VX1489" s="111"/>
      <c r="VY1489" s="111"/>
      <c r="VZ1489" s="111"/>
      <c r="WA1489" s="111"/>
      <c r="WB1489" s="111"/>
      <c r="WC1489" s="111"/>
      <c r="WD1489" s="111"/>
      <c r="WE1489" s="111"/>
      <c r="WF1489" s="111"/>
      <c r="WG1489" s="111"/>
      <c r="WH1489" s="111"/>
      <c r="WI1489" s="111"/>
      <c r="WJ1489" s="111"/>
      <c r="WK1489" s="111"/>
      <c r="WL1489" s="111"/>
      <c r="WM1489" s="111"/>
      <c r="WN1489" s="111"/>
      <c r="WO1489" s="111"/>
      <c r="WP1489" s="111"/>
      <c r="WQ1489" s="111"/>
      <c r="WR1489" s="111"/>
      <c r="WS1489" s="111"/>
      <c r="WT1489" s="111"/>
      <c r="WU1489" s="111"/>
      <c r="WV1489" s="111"/>
      <c r="WW1489" s="111"/>
      <c r="WX1489" s="111"/>
      <c r="WY1489" s="111"/>
      <c r="WZ1489" s="111"/>
      <c r="XA1489" s="111"/>
      <c r="XB1489" s="111"/>
      <c r="XC1489" s="111"/>
      <c r="XD1489" s="111"/>
      <c r="XE1489" s="111"/>
      <c r="XF1489" s="111"/>
      <c r="XG1489" s="111"/>
      <c r="XH1489" s="111"/>
      <c r="XI1489" s="111"/>
      <c r="XJ1489" s="111"/>
      <c r="XK1489" s="111"/>
      <c r="XL1489" s="111"/>
      <c r="XM1489" s="111"/>
      <c r="XN1489" s="111"/>
      <c r="XO1489" s="111"/>
      <c r="XP1489" s="111"/>
      <c r="XQ1489" s="111"/>
      <c r="XR1489" s="111"/>
      <c r="XS1489" s="111"/>
      <c r="XT1489" s="111"/>
      <c r="XU1489" s="111"/>
      <c r="XV1489" s="111"/>
      <c r="XW1489" s="111"/>
      <c r="XX1489" s="111"/>
      <c r="XY1489" s="111"/>
      <c r="XZ1489" s="111"/>
      <c r="YA1489" s="111"/>
      <c r="YB1489" s="111"/>
      <c r="YC1489" s="111"/>
      <c r="YD1489" s="111"/>
      <c r="YE1489" s="111"/>
      <c r="YF1489" s="111"/>
      <c r="YG1489" s="111"/>
      <c r="YH1489" s="111"/>
      <c r="YI1489" s="111"/>
      <c r="YJ1489" s="111"/>
      <c r="YK1489" s="111"/>
      <c r="YL1489" s="111"/>
      <c r="YM1489" s="111"/>
      <c r="YN1489" s="111"/>
      <c r="YO1489" s="111"/>
      <c r="YP1489" s="111"/>
      <c r="YQ1489" s="111"/>
      <c r="YR1489" s="111"/>
      <c r="YS1489" s="111"/>
      <c r="YT1489" s="111"/>
      <c r="YU1489" s="111"/>
      <c r="YV1489" s="111"/>
      <c r="YW1489" s="111"/>
      <c r="YX1489" s="111"/>
      <c r="YY1489" s="111"/>
      <c r="YZ1489" s="111"/>
      <c r="ZA1489" s="111"/>
      <c r="ZB1489" s="111"/>
      <c r="ZC1489" s="111"/>
      <c r="ZD1489" s="111"/>
      <c r="ZE1489" s="111"/>
      <c r="ZF1489" s="111"/>
      <c r="ZG1489" s="111"/>
      <c r="ZH1489" s="111"/>
      <c r="ZI1489" s="111"/>
      <c r="ZJ1489" s="111"/>
      <c r="ZK1489" s="111"/>
      <c r="ZL1489" s="111"/>
      <c r="ZM1489" s="111"/>
      <c r="ZN1489" s="111"/>
      <c r="ZO1489" s="111"/>
      <c r="ZP1489" s="111"/>
      <c r="ZQ1489" s="111"/>
      <c r="ZR1489" s="111"/>
      <c r="ZS1489" s="111"/>
      <c r="ZT1489" s="111"/>
      <c r="ZU1489" s="111"/>
      <c r="ZV1489" s="111"/>
      <c r="ZW1489" s="111"/>
      <c r="ZX1489" s="111"/>
      <c r="ZY1489" s="111"/>
      <c r="ZZ1489" s="111"/>
      <c r="AAA1489" s="111"/>
      <c r="AAB1489" s="111"/>
      <c r="AAC1489" s="111"/>
      <c r="AAD1489" s="111"/>
      <c r="AAE1489" s="111"/>
      <c r="AAF1489" s="111"/>
      <c r="AAG1489" s="111"/>
      <c r="AAH1489" s="111"/>
      <c r="AAI1489" s="111"/>
      <c r="AAJ1489" s="111"/>
      <c r="AAK1489" s="111"/>
      <c r="AAL1489" s="111"/>
      <c r="AAM1489" s="111"/>
      <c r="AAN1489" s="111"/>
      <c r="AAO1489" s="111"/>
      <c r="AAP1489" s="111"/>
      <c r="AAQ1489" s="111"/>
      <c r="AAR1489" s="111"/>
      <c r="AAS1489" s="111"/>
      <c r="AAT1489" s="111"/>
      <c r="AAU1489" s="111"/>
      <c r="AAV1489" s="111"/>
      <c r="AAW1489" s="111"/>
      <c r="AAX1489" s="111"/>
      <c r="AAY1489" s="111"/>
      <c r="AAZ1489" s="111"/>
      <c r="ABA1489" s="111"/>
      <c r="ABB1489" s="111"/>
      <c r="ABC1489" s="111"/>
      <c r="ABD1489" s="111"/>
      <c r="ABE1489" s="111"/>
      <c r="ABF1489" s="111"/>
      <c r="ABG1489" s="111"/>
      <c r="ABH1489" s="111"/>
      <c r="ABI1489" s="111"/>
      <c r="ABJ1489" s="111"/>
      <c r="ABK1489" s="111"/>
      <c r="ABL1489" s="111"/>
      <c r="ABM1489" s="111"/>
      <c r="ABN1489" s="111"/>
      <c r="ABO1489" s="111"/>
      <c r="ABP1489" s="111"/>
      <c r="ABQ1489" s="111"/>
      <c r="ABR1489" s="111"/>
      <c r="ABS1489" s="111"/>
      <c r="ABT1489" s="111"/>
      <c r="ABU1489" s="111"/>
      <c r="ABV1489" s="111"/>
      <c r="ABW1489" s="111"/>
      <c r="ABX1489" s="111"/>
      <c r="ABY1489" s="111"/>
      <c r="ABZ1489" s="111"/>
      <c r="ACA1489" s="111"/>
      <c r="ACB1489" s="111"/>
      <c r="ACC1489" s="111"/>
      <c r="ACD1489" s="111"/>
      <c r="ACE1489" s="111"/>
      <c r="ACF1489" s="111"/>
      <c r="ACG1489" s="111"/>
      <c r="ACH1489" s="111"/>
      <c r="ACI1489" s="111"/>
      <c r="ACJ1489" s="111"/>
      <c r="ACK1489" s="111"/>
      <c r="ACL1489" s="111"/>
      <c r="ACM1489" s="111"/>
      <c r="ACN1489" s="111"/>
      <c r="ACO1489" s="111"/>
      <c r="ACP1489" s="111"/>
      <c r="ACQ1489" s="111"/>
      <c r="ACR1489" s="111"/>
      <c r="ACS1489" s="111"/>
      <c r="ACT1489" s="111"/>
      <c r="ACU1489" s="111"/>
      <c r="ACV1489" s="111"/>
      <c r="ACW1489" s="111"/>
      <c r="ACX1489" s="111"/>
      <c r="ACY1489" s="111"/>
      <c r="ACZ1489" s="111"/>
      <c r="ADA1489" s="111"/>
      <c r="ADB1489" s="111"/>
      <c r="ADC1489" s="111"/>
      <c r="ADD1489" s="111"/>
      <c r="ADE1489" s="111"/>
      <c r="ADF1489" s="111"/>
      <c r="ADG1489" s="111"/>
      <c r="ADH1489" s="111"/>
      <c r="ADI1489" s="111"/>
      <c r="ADJ1489" s="111"/>
      <c r="ADK1489" s="111"/>
      <c r="ADL1489" s="111"/>
      <c r="ADM1489" s="111"/>
      <c r="ADN1489" s="111"/>
      <c r="ADO1489" s="111"/>
      <c r="ADP1489" s="111"/>
      <c r="ADQ1489" s="111"/>
      <c r="ADR1489" s="111"/>
      <c r="ADS1489" s="111"/>
      <c r="ADT1489" s="111"/>
      <c r="ADU1489" s="111"/>
      <c r="ADV1489" s="111"/>
      <c r="ADW1489" s="111"/>
      <c r="ADX1489" s="111"/>
      <c r="ADY1489" s="111"/>
      <c r="ADZ1489" s="111"/>
      <c r="AEA1489" s="111"/>
      <c r="AEB1489" s="111"/>
      <c r="AEC1489" s="111"/>
      <c r="AED1489" s="111"/>
      <c r="AEE1489" s="111"/>
      <c r="AEF1489" s="111"/>
      <c r="AEG1489" s="111"/>
      <c r="AEH1489" s="111"/>
      <c r="AEI1489" s="111"/>
      <c r="AEJ1489" s="111"/>
      <c r="AEK1489" s="111"/>
      <c r="AEL1489" s="111"/>
      <c r="AEM1489" s="111"/>
      <c r="AEN1489" s="111"/>
      <c r="AEO1489" s="111"/>
      <c r="AEP1489" s="111"/>
      <c r="AEQ1489" s="111"/>
      <c r="AER1489" s="111"/>
      <c r="AES1489" s="111"/>
      <c r="AET1489" s="111"/>
      <c r="AEU1489" s="111"/>
      <c r="AEV1489" s="111"/>
      <c r="AEW1489" s="111"/>
      <c r="AEX1489" s="111"/>
      <c r="AEY1489" s="111"/>
      <c r="AEZ1489" s="111"/>
      <c r="AFA1489" s="111"/>
      <c r="AFB1489" s="111"/>
      <c r="AFC1489" s="111"/>
      <c r="AFD1489" s="111"/>
      <c r="AFE1489" s="111"/>
      <c r="AFF1489" s="111"/>
      <c r="AFG1489" s="111"/>
      <c r="AFH1489" s="111"/>
      <c r="AFI1489" s="111"/>
      <c r="AFJ1489" s="111"/>
      <c r="AFK1489" s="111"/>
      <c r="AFL1489" s="111"/>
      <c r="AFM1489" s="111"/>
      <c r="AFN1489" s="111"/>
      <c r="AFO1489" s="111"/>
      <c r="AFP1489" s="111"/>
      <c r="AFQ1489" s="111"/>
      <c r="AFR1489" s="111"/>
      <c r="AFS1489" s="111"/>
      <c r="AFT1489" s="111"/>
      <c r="AFU1489" s="111"/>
      <c r="AFV1489" s="111"/>
      <c r="AFW1489" s="111"/>
      <c r="AFX1489" s="111"/>
      <c r="AFY1489" s="111"/>
      <c r="AFZ1489" s="111"/>
      <c r="AGA1489" s="111"/>
      <c r="AGB1489" s="111"/>
      <c r="AGC1489" s="111"/>
      <c r="AGD1489" s="111"/>
      <c r="AGE1489" s="111"/>
      <c r="AGF1489" s="111"/>
      <c r="AGG1489" s="111"/>
      <c r="AGH1489" s="111"/>
      <c r="AGI1489" s="111"/>
      <c r="AGJ1489" s="111"/>
      <c r="AGK1489" s="111"/>
      <c r="AGL1489" s="111"/>
      <c r="AGM1489" s="111"/>
      <c r="AGN1489" s="111"/>
      <c r="AGO1489" s="111"/>
      <c r="AGP1489" s="111"/>
      <c r="AGQ1489" s="111"/>
      <c r="AGR1489" s="111"/>
      <c r="AGS1489" s="111"/>
      <c r="AGT1489" s="111"/>
      <c r="AGU1489" s="111"/>
      <c r="AGV1489" s="111"/>
      <c r="AGW1489" s="111"/>
      <c r="AGX1489" s="111"/>
      <c r="AGY1489" s="111"/>
      <c r="AGZ1489" s="111"/>
      <c r="AHA1489" s="111"/>
      <c r="AHB1489" s="111"/>
      <c r="AHC1489" s="111"/>
      <c r="AHD1489" s="111"/>
      <c r="AHE1489" s="111"/>
      <c r="AHF1489" s="111"/>
      <c r="AHG1489" s="111"/>
      <c r="AHH1489" s="111"/>
      <c r="AHI1489" s="111"/>
      <c r="AHJ1489" s="111"/>
      <c r="AHK1489" s="111"/>
      <c r="AHL1489" s="111"/>
      <c r="AHM1489" s="111"/>
      <c r="AHN1489" s="111"/>
      <c r="AHO1489" s="111"/>
      <c r="AHP1489" s="111"/>
      <c r="AHQ1489" s="111"/>
      <c r="AHR1489" s="111"/>
      <c r="AHS1489" s="111"/>
      <c r="AHT1489" s="111"/>
      <c r="AHU1489" s="111"/>
      <c r="AHV1489" s="111"/>
      <c r="AHW1489" s="111"/>
      <c r="AHX1489" s="111"/>
      <c r="AHY1489" s="111"/>
      <c r="AHZ1489" s="111"/>
      <c r="AIA1489" s="111"/>
      <c r="AIB1489" s="111"/>
      <c r="AIC1489" s="111"/>
      <c r="AID1489" s="111"/>
      <c r="AIE1489" s="111"/>
      <c r="AIF1489" s="111"/>
      <c r="AIG1489" s="111"/>
      <c r="AIH1489" s="111"/>
      <c r="AII1489" s="111"/>
      <c r="AIJ1489" s="111"/>
      <c r="AIK1489" s="111"/>
      <c r="AIL1489" s="111"/>
      <c r="AIM1489" s="111"/>
      <c r="AIN1489" s="111"/>
      <c r="AIO1489" s="111"/>
      <c r="AIP1489" s="111"/>
      <c r="AIQ1489" s="111"/>
      <c r="AIR1489" s="111"/>
      <c r="AIS1489" s="111"/>
      <c r="AIT1489" s="111"/>
      <c r="AIU1489" s="111"/>
      <c r="AIV1489" s="111"/>
      <c r="AIW1489" s="111"/>
      <c r="AIX1489" s="111"/>
      <c r="AIY1489" s="111"/>
      <c r="AIZ1489" s="111"/>
      <c r="AJA1489" s="111"/>
      <c r="AJB1489" s="111"/>
      <c r="AJC1489" s="111"/>
      <c r="AJD1489" s="111"/>
      <c r="AJE1489" s="111"/>
      <c r="AJF1489" s="111"/>
      <c r="AJG1489" s="111"/>
      <c r="AJH1489" s="111"/>
      <c r="AJI1489" s="111"/>
      <c r="AJJ1489" s="111"/>
      <c r="AJK1489" s="111"/>
      <c r="AJL1489" s="111"/>
      <c r="AJM1489" s="111"/>
      <c r="AJN1489" s="111"/>
      <c r="AJO1489" s="111"/>
      <c r="AJP1489" s="111"/>
      <c r="AJQ1489" s="111"/>
      <c r="AJR1489" s="111"/>
      <c r="AJS1489" s="111"/>
      <c r="AJT1489" s="111"/>
      <c r="AJU1489" s="111"/>
      <c r="AJV1489" s="111"/>
      <c r="AJW1489" s="111"/>
      <c r="AJX1489" s="111"/>
      <c r="AJY1489" s="111"/>
      <c r="AJZ1489" s="111"/>
      <c r="AKA1489" s="111"/>
      <c r="AKB1489" s="111"/>
      <c r="AKC1489" s="111"/>
      <c r="AKD1489" s="111"/>
      <c r="AKE1489" s="111"/>
      <c r="AKF1489" s="111"/>
      <c r="AKG1489" s="111"/>
      <c r="AKH1489" s="111"/>
      <c r="AKI1489" s="111"/>
      <c r="AKJ1489" s="111"/>
      <c r="AKK1489" s="111"/>
      <c r="AKL1489" s="111"/>
      <c r="AKM1489" s="111"/>
      <c r="AKN1489" s="111"/>
      <c r="AKO1489" s="111"/>
      <c r="AKP1489" s="111"/>
      <c r="AKQ1489" s="111"/>
      <c r="AKR1489" s="111"/>
      <c r="AKS1489" s="111"/>
      <c r="AKT1489" s="111"/>
      <c r="AKU1489" s="111"/>
      <c r="AKV1489" s="111"/>
      <c r="AKW1489" s="111"/>
      <c r="AKX1489" s="111"/>
      <c r="AKY1489" s="111"/>
      <c r="AKZ1489" s="111"/>
      <c r="ALA1489" s="111"/>
      <c r="ALB1489" s="111"/>
      <c r="ALC1489" s="111"/>
      <c r="ALD1489" s="111"/>
      <c r="ALE1489" s="111"/>
      <c r="ALF1489" s="111"/>
      <c r="ALG1489" s="111"/>
      <c r="ALH1489" s="111"/>
      <c r="ALI1489" s="111"/>
      <c r="ALJ1489" s="111"/>
      <c r="ALK1489" s="111"/>
      <c r="ALL1489" s="111"/>
      <c r="ALM1489" s="111"/>
      <c r="ALN1489" s="111"/>
      <c r="ALO1489" s="111"/>
      <c r="ALP1489" s="111"/>
      <c r="ALQ1489" s="111"/>
      <c r="ALR1489" s="111"/>
      <c r="ALS1489" s="111"/>
      <c r="ALT1489" s="111"/>
      <c r="ALU1489" s="111"/>
      <c r="ALV1489" s="111"/>
      <c r="ALW1489" s="111"/>
      <c r="ALX1489" s="111"/>
      <c r="ALY1489" s="111"/>
      <c r="ALZ1489" s="111"/>
      <c r="AMA1489" s="111"/>
      <c r="AMB1489" s="111"/>
      <c r="AMC1489" s="111"/>
      <c r="AMD1489" s="111"/>
      <c r="AME1489" s="111"/>
      <c r="AMF1489" s="111"/>
      <c r="AMG1489" s="111"/>
      <c r="AMH1489" s="111"/>
      <c r="AMI1489" s="111"/>
      <c r="AMJ1489" s="111"/>
      <c r="AMK1489" s="111"/>
    </row>
    <row r="1490" spans="12:1025" x14ac:dyDescent="0.2">
      <c r="L1490" s="111"/>
      <c r="M1490" s="111"/>
      <c r="N1490" s="111"/>
      <c r="O1490" s="111"/>
      <c r="P1490" s="111"/>
      <c r="Q1490" s="111"/>
      <c r="R1490" s="111"/>
      <c r="S1490" s="111"/>
      <c r="T1490" s="111"/>
      <c r="U1490" s="111"/>
      <c r="V1490" s="111"/>
      <c r="W1490" s="111"/>
      <c r="X1490" s="111"/>
      <c r="Y1490" s="111"/>
      <c r="Z1490" s="111"/>
      <c r="AA1490" s="111"/>
      <c r="AB1490" s="111"/>
      <c r="AC1490" s="111"/>
      <c r="AD1490" s="111"/>
      <c r="AE1490" s="111"/>
      <c r="AF1490" s="111"/>
      <c r="AG1490" s="111"/>
      <c r="AH1490" s="111"/>
      <c r="AI1490" s="111"/>
      <c r="AJ1490" s="111"/>
      <c r="AK1490" s="111"/>
      <c r="AL1490" s="111"/>
      <c r="AM1490" s="111"/>
      <c r="AN1490" s="111"/>
      <c r="AO1490" s="111"/>
      <c r="AP1490" s="111"/>
      <c r="AQ1490" s="111"/>
      <c r="AR1490" s="111"/>
      <c r="AS1490" s="111"/>
      <c r="AT1490" s="111"/>
      <c r="AU1490" s="111"/>
      <c r="AV1490" s="111"/>
      <c r="AW1490" s="111"/>
      <c r="AX1490" s="111"/>
      <c r="AY1490" s="111"/>
      <c r="AZ1490" s="111"/>
      <c r="BA1490" s="111"/>
      <c r="BB1490" s="111"/>
      <c r="BC1490" s="111"/>
      <c r="BD1490" s="111"/>
      <c r="BE1490" s="111"/>
      <c r="BF1490" s="111"/>
      <c r="BG1490" s="111"/>
      <c r="BH1490" s="111"/>
      <c r="BI1490" s="111"/>
      <c r="BJ1490" s="111"/>
      <c r="BK1490" s="111"/>
      <c r="BL1490" s="111"/>
      <c r="BM1490" s="111"/>
      <c r="BN1490" s="111"/>
      <c r="BO1490" s="111"/>
      <c r="BP1490" s="111"/>
      <c r="BQ1490" s="111"/>
      <c r="BR1490" s="111"/>
      <c r="BS1490" s="111"/>
      <c r="BT1490" s="111"/>
      <c r="BU1490" s="111"/>
      <c r="BV1490" s="111"/>
      <c r="BW1490" s="111"/>
      <c r="BX1490" s="111"/>
      <c r="BY1490" s="111"/>
      <c r="BZ1490" s="111"/>
      <c r="CA1490" s="111"/>
      <c r="CB1490" s="111"/>
      <c r="CC1490" s="111"/>
      <c r="CD1490" s="111"/>
      <c r="CE1490" s="111"/>
      <c r="CF1490" s="111"/>
      <c r="CG1490" s="111"/>
      <c r="CH1490" s="111"/>
      <c r="CI1490" s="111"/>
      <c r="CJ1490" s="111"/>
      <c r="CK1490" s="111"/>
      <c r="CL1490" s="111"/>
      <c r="CM1490" s="111"/>
      <c r="CN1490" s="111"/>
      <c r="CO1490" s="111"/>
      <c r="CP1490" s="111"/>
      <c r="CQ1490" s="111"/>
      <c r="CR1490" s="111"/>
      <c r="CS1490" s="111"/>
      <c r="CT1490" s="111"/>
      <c r="CU1490" s="111"/>
      <c r="CV1490" s="111"/>
      <c r="CW1490" s="111"/>
      <c r="CX1490" s="111"/>
      <c r="CY1490" s="111"/>
      <c r="CZ1490" s="111"/>
      <c r="DA1490" s="111"/>
      <c r="DB1490" s="111"/>
      <c r="DC1490" s="111"/>
      <c r="DD1490" s="111"/>
      <c r="DE1490" s="111"/>
      <c r="DF1490" s="111"/>
      <c r="DG1490" s="111"/>
      <c r="DH1490" s="111"/>
      <c r="DI1490" s="111"/>
      <c r="DJ1490" s="111"/>
      <c r="DK1490" s="111"/>
      <c r="DL1490" s="111"/>
      <c r="DM1490" s="111"/>
      <c r="DN1490" s="111"/>
      <c r="DO1490" s="111"/>
      <c r="DP1490" s="111"/>
      <c r="DQ1490" s="111"/>
      <c r="DR1490" s="111"/>
      <c r="DS1490" s="111"/>
      <c r="DT1490" s="111"/>
      <c r="DU1490" s="111"/>
      <c r="DV1490" s="111"/>
      <c r="DW1490" s="111"/>
      <c r="DX1490" s="111"/>
      <c r="DY1490" s="111"/>
      <c r="DZ1490" s="111"/>
      <c r="EA1490" s="111"/>
      <c r="EB1490" s="111"/>
      <c r="EC1490" s="111"/>
      <c r="ED1490" s="111"/>
      <c r="EE1490" s="111"/>
      <c r="EF1490" s="111"/>
      <c r="EG1490" s="111"/>
      <c r="EH1490" s="111"/>
      <c r="EI1490" s="111"/>
      <c r="EJ1490" s="111"/>
      <c r="EK1490" s="111"/>
      <c r="EL1490" s="111"/>
      <c r="EM1490" s="111"/>
      <c r="EN1490" s="111"/>
      <c r="EO1490" s="111"/>
      <c r="EP1490" s="111"/>
      <c r="EQ1490" s="111"/>
      <c r="ER1490" s="111"/>
      <c r="ES1490" s="111"/>
      <c r="ET1490" s="111"/>
      <c r="EU1490" s="111"/>
      <c r="EV1490" s="111"/>
      <c r="EW1490" s="111"/>
      <c r="EX1490" s="111"/>
      <c r="EY1490" s="111"/>
      <c r="EZ1490" s="111"/>
      <c r="FA1490" s="111"/>
      <c r="FB1490" s="111"/>
      <c r="FC1490" s="111"/>
      <c r="FD1490" s="111"/>
      <c r="FE1490" s="111"/>
      <c r="FF1490" s="111"/>
      <c r="FG1490" s="111"/>
      <c r="FH1490" s="111"/>
      <c r="FI1490" s="111"/>
      <c r="FJ1490" s="111"/>
      <c r="FK1490" s="111"/>
      <c r="FL1490" s="111"/>
      <c r="FM1490" s="111"/>
      <c r="FN1490" s="111"/>
      <c r="FO1490" s="111"/>
      <c r="FP1490" s="111"/>
      <c r="FQ1490" s="111"/>
      <c r="FR1490" s="111"/>
      <c r="FS1490" s="111"/>
      <c r="FT1490" s="111"/>
      <c r="FU1490" s="111"/>
      <c r="FV1490" s="111"/>
      <c r="FW1490" s="111"/>
      <c r="FX1490" s="111"/>
      <c r="FY1490" s="111"/>
      <c r="FZ1490" s="111"/>
      <c r="GA1490" s="111"/>
      <c r="GB1490" s="111"/>
      <c r="GC1490" s="111"/>
      <c r="GD1490" s="111"/>
      <c r="GE1490" s="111"/>
      <c r="GF1490" s="111"/>
      <c r="GG1490" s="111"/>
      <c r="GH1490" s="111"/>
      <c r="GI1490" s="111"/>
      <c r="GJ1490" s="111"/>
      <c r="GK1490" s="111"/>
      <c r="GL1490" s="111"/>
      <c r="GM1490" s="111"/>
      <c r="GN1490" s="111"/>
      <c r="GO1490" s="111"/>
      <c r="GP1490" s="111"/>
      <c r="GQ1490" s="111"/>
      <c r="GR1490" s="111"/>
      <c r="GS1490" s="111"/>
      <c r="GT1490" s="111"/>
      <c r="GU1490" s="111"/>
      <c r="GV1490" s="111"/>
      <c r="GW1490" s="111"/>
      <c r="GX1490" s="111"/>
      <c r="GY1490" s="111"/>
      <c r="GZ1490" s="111"/>
      <c r="HA1490" s="111"/>
      <c r="HB1490" s="111"/>
      <c r="HC1490" s="111"/>
      <c r="HD1490" s="111"/>
      <c r="HE1490" s="111"/>
      <c r="HF1490" s="111"/>
      <c r="HG1490" s="111"/>
      <c r="HH1490" s="111"/>
      <c r="HI1490" s="111"/>
      <c r="HJ1490" s="111"/>
      <c r="HK1490" s="111"/>
      <c r="HL1490" s="111"/>
      <c r="HM1490" s="111"/>
      <c r="HN1490" s="111"/>
      <c r="HO1490" s="111"/>
      <c r="HP1490" s="111"/>
      <c r="HQ1490" s="111"/>
      <c r="HR1490" s="111"/>
      <c r="HS1490" s="111"/>
      <c r="HT1490" s="111"/>
      <c r="HU1490" s="111"/>
      <c r="HV1490" s="111"/>
      <c r="HW1490" s="111"/>
      <c r="HX1490" s="111"/>
      <c r="HY1490" s="111"/>
      <c r="HZ1490" s="111"/>
      <c r="IA1490" s="111"/>
      <c r="IB1490" s="111"/>
      <c r="IC1490" s="111"/>
      <c r="ID1490" s="111"/>
      <c r="IE1490" s="111"/>
      <c r="IF1490" s="111"/>
      <c r="IG1490" s="111"/>
      <c r="IH1490" s="111"/>
      <c r="II1490" s="111"/>
      <c r="IJ1490" s="111"/>
      <c r="IK1490" s="111"/>
      <c r="IL1490" s="111"/>
      <c r="IM1490" s="111"/>
      <c r="IN1490" s="111"/>
      <c r="IO1490" s="111"/>
      <c r="IP1490" s="111"/>
      <c r="IQ1490" s="111"/>
      <c r="IR1490" s="111"/>
      <c r="IS1490" s="111"/>
      <c r="IT1490" s="111"/>
      <c r="IU1490" s="111"/>
      <c r="IV1490" s="111"/>
      <c r="IW1490" s="111"/>
      <c r="IX1490" s="111"/>
      <c r="IY1490" s="111"/>
      <c r="IZ1490" s="111"/>
      <c r="JA1490" s="111"/>
      <c r="JB1490" s="111"/>
      <c r="JC1490" s="111"/>
      <c r="JD1490" s="111"/>
      <c r="JE1490" s="111"/>
      <c r="JF1490" s="111"/>
      <c r="JG1490" s="111"/>
      <c r="JH1490" s="111"/>
      <c r="JI1490" s="111"/>
      <c r="JJ1490" s="111"/>
      <c r="JK1490" s="111"/>
      <c r="JL1490" s="111"/>
      <c r="JM1490" s="111"/>
      <c r="JN1490" s="111"/>
      <c r="JO1490" s="111"/>
      <c r="JP1490" s="111"/>
      <c r="JQ1490" s="111"/>
      <c r="JR1490" s="111"/>
      <c r="JS1490" s="111"/>
      <c r="JT1490" s="111"/>
      <c r="JU1490" s="111"/>
      <c r="JV1490" s="111"/>
      <c r="JW1490" s="111"/>
      <c r="JX1490" s="111"/>
      <c r="JY1490" s="111"/>
      <c r="JZ1490" s="111"/>
      <c r="KA1490" s="111"/>
      <c r="KB1490" s="111"/>
      <c r="KC1490" s="111"/>
      <c r="KD1490" s="111"/>
      <c r="KE1490" s="111"/>
      <c r="KF1490" s="111"/>
      <c r="KG1490" s="111"/>
      <c r="KH1490" s="111"/>
      <c r="KI1490" s="111"/>
      <c r="KJ1490" s="111"/>
      <c r="KK1490" s="111"/>
      <c r="KL1490" s="111"/>
      <c r="KM1490" s="111"/>
      <c r="KN1490" s="111"/>
      <c r="KO1490" s="111"/>
      <c r="KP1490" s="111"/>
      <c r="KQ1490" s="111"/>
      <c r="KR1490" s="111"/>
      <c r="KS1490" s="111"/>
      <c r="KT1490" s="111"/>
      <c r="KU1490" s="111"/>
      <c r="KV1490" s="111"/>
      <c r="KW1490" s="111"/>
      <c r="KX1490" s="111"/>
      <c r="KY1490" s="111"/>
      <c r="KZ1490" s="111"/>
      <c r="LA1490" s="111"/>
      <c r="LB1490" s="111"/>
      <c r="LC1490" s="111"/>
      <c r="LD1490" s="111"/>
      <c r="LE1490" s="111"/>
      <c r="LF1490" s="111"/>
      <c r="LG1490" s="111"/>
      <c r="LH1490" s="111"/>
      <c r="LI1490" s="111"/>
      <c r="LJ1490" s="111"/>
      <c r="LK1490" s="111"/>
      <c r="LL1490" s="111"/>
      <c r="LM1490" s="111"/>
      <c r="LN1490" s="111"/>
      <c r="LO1490" s="111"/>
      <c r="LP1490" s="111"/>
      <c r="LQ1490" s="111"/>
      <c r="LR1490" s="111"/>
      <c r="LS1490" s="111"/>
      <c r="LT1490" s="111"/>
      <c r="LU1490" s="111"/>
      <c r="LV1490" s="111"/>
      <c r="LW1490" s="111"/>
      <c r="LX1490" s="111"/>
      <c r="LY1490" s="111"/>
      <c r="LZ1490" s="111"/>
      <c r="MA1490" s="111"/>
      <c r="MB1490" s="111"/>
      <c r="MC1490" s="111"/>
      <c r="MD1490" s="111"/>
      <c r="ME1490" s="111"/>
      <c r="MF1490" s="111"/>
      <c r="MG1490" s="111"/>
      <c r="MH1490" s="111"/>
      <c r="MI1490" s="111"/>
      <c r="MJ1490" s="111"/>
      <c r="MK1490" s="111"/>
      <c r="ML1490" s="111"/>
      <c r="MM1490" s="111"/>
      <c r="MN1490" s="111"/>
      <c r="MO1490" s="111"/>
      <c r="MP1490" s="111"/>
      <c r="MQ1490" s="111"/>
      <c r="MR1490" s="111"/>
      <c r="MS1490" s="111"/>
      <c r="MT1490" s="111"/>
      <c r="MU1490" s="111"/>
      <c r="MV1490" s="111"/>
      <c r="MW1490" s="111"/>
      <c r="MX1490" s="111"/>
      <c r="MY1490" s="111"/>
      <c r="MZ1490" s="111"/>
      <c r="NA1490" s="111"/>
      <c r="NB1490" s="111"/>
      <c r="NC1490" s="111"/>
      <c r="ND1490" s="111"/>
      <c r="NE1490" s="111"/>
      <c r="NF1490" s="111"/>
      <c r="NG1490" s="111"/>
      <c r="NH1490" s="111"/>
      <c r="NI1490" s="111"/>
      <c r="NJ1490" s="111"/>
      <c r="NK1490" s="111"/>
      <c r="NL1490" s="111"/>
      <c r="NM1490" s="111"/>
      <c r="NN1490" s="111"/>
      <c r="NO1490" s="111"/>
      <c r="NP1490" s="111"/>
      <c r="NQ1490" s="111"/>
      <c r="NR1490" s="111"/>
      <c r="NS1490" s="111"/>
      <c r="NT1490" s="111"/>
      <c r="NU1490" s="111"/>
      <c r="NV1490" s="111"/>
      <c r="NW1490" s="111"/>
      <c r="NX1490" s="111"/>
      <c r="NY1490" s="111"/>
      <c r="NZ1490" s="111"/>
      <c r="OA1490" s="111"/>
      <c r="OB1490" s="111"/>
      <c r="OC1490" s="111"/>
      <c r="OD1490" s="111"/>
      <c r="OE1490" s="111"/>
      <c r="OF1490" s="111"/>
      <c r="OG1490" s="111"/>
      <c r="OH1490" s="111"/>
      <c r="OI1490" s="111"/>
      <c r="OJ1490" s="111"/>
      <c r="OK1490" s="111"/>
      <c r="OL1490" s="111"/>
      <c r="OM1490" s="111"/>
      <c r="ON1490" s="111"/>
      <c r="OO1490" s="111"/>
      <c r="OP1490" s="111"/>
      <c r="OQ1490" s="111"/>
      <c r="OR1490" s="111"/>
      <c r="OS1490" s="111"/>
      <c r="OT1490" s="111"/>
      <c r="OU1490" s="111"/>
      <c r="OV1490" s="111"/>
      <c r="OW1490" s="111"/>
      <c r="OX1490" s="111"/>
      <c r="OY1490" s="111"/>
      <c r="OZ1490" s="111"/>
      <c r="PA1490" s="111"/>
      <c r="PB1490" s="111"/>
      <c r="PC1490" s="111"/>
      <c r="PD1490" s="111"/>
      <c r="PE1490" s="111"/>
      <c r="PF1490" s="111"/>
      <c r="PG1490" s="111"/>
      <c r="PH1490" s="111"/>
      <c r="PI1490" s="111"/>
      <c r="PJ1490" s="111"/>
      <c r="PK1490" s="111"/>
      <c r="PL1490" s="111"/>
      <c r="PM1490" s="111"/>
      <c r="PN1490" s="111"/>
      <c r="PO1490" s="111"/>
      <c r="PP1490" s="111"/>
      <c r="PQ1490" s="111"/>
      <c r="PR1490" s="111"/>
      <c r="PS1490" s="111"/>
      <c r="PT1490" s="111"/>
      <c r="PU1490" s="111"/>
      <c r="PV1490" s="111"/>
      <c r="PW1490" s="111"/>
      <c r="PX1490" s="111"/>
      <c r="PY1490" s="111"/>
      <c r="PZ1490" s="111"/>
      <c r="QA1490" s="111"/>
      <c r="QB1490" s="111"/>
      <c r="QC1490" s="111"/>
      <c r="QD1490" s="111"/>
      <c r="QE1490" s="111"/>
      <c r="QF1490" s="111"/>
      <c r="QG1490" s="111"/>
      <c r="QH1490" s="111"/>
      <c r="QI1490" s="111"/>
      <c r="QJ1490" s="111"/>
      <c r="QK1490" s="111"/>
      <c r="QL1490" s="111"/>
      <c r="QM1490" s="111"/>
      <c r="QN1490" s="111"/>
      <c r="QO1490" s="111"/>
      <c r="QP1490" s="111"/>
      <c r="QQ1490" s="111"/>
      <c r="QR1490" s="111"/>
      <c r="QS1490" s="111"/>
      <c r="QT1490" s="111"/>
      <c r="QU1490" s="111"/>
      <c r="QV1490" s="111"/>
      <c r="QW1490" s="111"/>
      <c r="QX1490" s="111"/>
      <c r="QY1490" s="111"/>
      <c r="QZ1490" s="111"/>
      <c r="RA1490" s="111"/>
      <c r="RB1490" s="111"/>
      <c r="RC1490" s="111"/>
      <c r="RD1490" s="111"/>
      <c r="RE1490" s="111"/>
      <c r="RF1490" s="111"/>
      <c r="RG1490" s="111"/>
      <c r="RH1490" s="111"/>
      <c r="RI1490" s="111"/>
      <c r="RJ1490" s="111"/>
      <c r="RK1490" s="111"/>
      <c r="RL1490" s="111"/>
      <c r="RM1490" s="111"/>
      <c r="RN1490" s="111"/>
      <c r="RO1490" s="111"/>
      <c r="RP1490" s="111"/>
      <c r="RQ1490" s="111"/>
      <c r="RR1490" s="111"/>
      <c r="RS1490" s="111"/>
      <c r="RT1490" s="111"/>
      <c r="RU1490" s="111"/>
      <c r="RV1490" s="111"/>
      <c r="RW1490" s="111"/>
      <c r="RX1490" s="111"/>
      <c r="RY1490" s="111"/>
      <c r="RZ1490" s="111"/>
      <c r="SA1490" s="111"/>
      <c r="SB1490" s="111"/>
      <c r="SC1490" s="111"/>
      <c r="SD1490" s="111"/>
      <c r="SE1490" s="111"/>
      <c r="SF1490" s="111"/>
      <c r="SG1490" s="111"/>
      <c r="SH1490" s="111"/>
      <c r="SI1490" s="111"/>
      <c r="SJ1490" s="111"/>
      <c r="SK1490" s="111"/>
      <c r="SL1490" s="111"/>
      <c r="SM1490" s="111"/>
      <c r="SN1490" s="111"/>
      <c r="SO1490" s="111"/>
      <c r="SP1490" s="111"/>
      <c r="SQ1490" s="111"/>
      <c r="SR1490" s="111"/>
      <c r="SS1490" s="111"/>
      <c r="ST1490" s="111"/>
      <c r="SU1490" s="111"/>
      <c r="SV1490" s="111"/>
      <c r="SW1490" s="111"/>
      <c r="SX1490" s="111"/>
      <c r="SY1490" s="111"/>
      <c r="SZ1490" s="111"/>
      <c r="TA1490" s="111"/>
      <c r="TB1490" s="111"/>
      <c r="TC1490" s="111"/>
      <c r="TD1490" s="111"/>
      <c r="TE1490" s="111"/>
      <c r="TF1490" s="111"/>
      <c r="TG1490" s="111"/>
      <c r="TH1490" s="111"/>
      <c r="TI1490" s="111"/>
      <c r="TJ1490" s="111"/>
      <c r="TK1490" s="111"/>
      <c r="TL1490" s="111"/>
      <c r="TM1490" s="111"/>
      <c r="TN1490" s="111"/>
      <c r="TO1490" s="111"/>
      <c r="TP1490" s="111"/>
      <c r="TQ1490" s="111"/>
      <c r="TR1490" s="111"/>
      <c r="TS1490" s="111"/>
      <c r="TT1490" s="111"/>
      <c r="TU1490" s="111"/>
      <c r="TV1490" s="111"/>
      <c r="TW1490" s="111"/>
      <c r="TX1490" s="111"/>
      <c r="TY1490" s="111"/>
      <c r="TZ1490" s="111"/>
      <c r="UA1490" s="111"/>
      <c r="UB1490" s="111"/>
      <c r="UC1490" s="111"/>
      <c r="UD1490" s="111"/>
      <c r="UE1490" s="111"/>
      <c r="UF1490" s="111"/>
      <c r="UG1490" s="111"/>
      <c r="UH1490" s="111"/>
      <c r="UI1490" s="111"/>
      <c r="UJ1490" s="111"/>
      <c r="UK1490" s="111"/>
      <c r="UL1490" s="111"/>
      <c r="UM1490" s="111"/>
      <c r="UN1490" s="111"/>
      <c r="UO1490" s="111"/>
      <c r="UP1490" s="111"/>
      <c r="UQ1490" s="111"/>
      <c r="UR1490" s="111"/>
      <c r="US1490" s="111"/>
      <c r="UT1490" s="111"/>
      <c r="UU1490" s="111"/>
      <c r="UV1490" s="111"/>
      <c r="UW1490" s="111"/>
      <c r="UX1490" s="111"/>
      <c r="UY1490" s="111"/>
      <c r="UZ1490" s="111"/>
      <c r="VA1490" s="111"/>
      <c r="VB1490" s="111"/>
      <c r="VC1490" s="111"/>
      <c r="VD1490" s="111"/>
      <c r="VE1490" s="111"/>
      <c r="VF1490" s="111"/>
      <c r="VG1490" s="111"/>
      <c r="VH1490" s="111"/>
      <c r="VI1490" s="111"/>
      <c r="VJ1490" s="111"/>
      <c r="VK1490" s="111"/>
      <c r="VL1490" s="111"/>
      <c r="VM1490" s="111"/>
      <c r="VN1490" s="111"/>
      <c r="VO1490" s="111"/>
      <c r="VP1490" s="111"/>
      <c r="VQ1490" s="111"/>
      <c r="VR1490" s="111"/>
      <c r="VS1490" s="111"/>
      <c r="VT1490" s="111"/>
      <c r="VU1490" s="111"/>
      <c r="VV1490" s="111"/>
      <c r="VW1490" s="111"/>
      <c r="VX1490" s="111"/>
      <c r="VY1490" s="111"/>
      <c r="VZ1490" s="111"/>
      <c r="WA1490" s="111"/>
      <c r="WB1490" s="111"/>
      <c r="WC1490" s="111"/>
      <c r="WD1490" s="111"/>
      <c r="WE1490" s="111"/>
      <c r="WF1490" s="111"/>
      <c r="WG1490" s="111"/>
      <c r="WH1490" s="111"/>
      <c r="WI1490" s="111"/>
      <c r="WJ1490" s="111"/>
      <c r="WK1490" s="111"/>
      <c r="WL1490" s="111"/>
      <c r="WM1490" s="111"/>
      <c r="WN1490" s="111"/>
      <c r="WO1490" s="111"/>
      <c r="WP1490" s="111"/>
      <c r="WQ1490" s="111"/>
      <c r="WR1490" s="111"/>
      <c r="WS1490" s="111"/>
      <c r="WT1490" s="111"/>
      <c r="WU1490" s="111"/>
      <c r="WV1490" s="111"/>
      <c r="WW1490" s="111"/>
      <c r="WX1490" s="111"/>
      <c r="WY1490" s="111"/>
      <c r="WZ1490" s="111"/>
      <c r="XA1490" s="111"/>
      <c r="XB1490" s="111"/>
      <c r="XC1490" s="111"/>
      <c r="XD1490" s="111"/>
      <c r="XE1490" s="111"/>
      <c r="XF1490" s="111"/>
      <c r="XG1490" s="111"/>
      <c r="XH1490" s="111"/>
      <c r="XI1490" s="111"/>
      <c r="XJ1490" s="111"/>
      <c r="XK1490" s="111"/>
      <c r="XL1490" s="111"/>
      <c r="XM1490" s="111"/>
      <c r="XN1490" s="111"/>
      <c r="XO1490" s="111"/>
      <c r="XP1490" s="111"/>
      <c r="XQ1490" s="111"/>
      <c r="XR1490" s="111"/>
      <c r="XS1490" s="111"/>
      <c r="XT1490" s="111"/>
      <c r="XU1490" s="111"/>
      <c r="XV1490" s="111"/>
      <c r="XW1490" s="111"/>
      <c r="XX1490" s="111"/>
      <c r="XY1490" s="111"/>
      <c r="XZ1490" s="111"/>
      <c r="YA1490" s="111"/>
      <c r="YB1490" s="111"/>
      <c r="YC1490" s="111"/>
      <c r="YD1490" s="111"/>
      <c r="YE1490" s="111"/>
      <c r="YF1490" s="111"/>
      <c r="YG1490" s="111"/>
      <c r="YH1490" s="111"/>
      <c r="YI1490" s="111"/>
      <c r="YJ1490" s="111"/>
      <c r="YK1490" s="111"/>
      <c r="YL1490" s="111"/>
      <c r="YM1490" s="111"/>
      <c r="YN1490" s="111"/>
      <c r="YO1490" s="111"/>
      <c r="YP1490" s="111"/>
      <c r="YQ1490" s="111"/>
      <c r="YR1490" s="111"/>
      <c r="YS1490" s="111"/>
      <c r="YT1490" s="111"/>
      <c r="YU1490" s="111"/>
      <c r="YV1490" s="111"/>
      <c r="YW1490" s="111"/>
      <c r="YX1490" s="111"/>
      <c r="YY1490" s="111"/>
      <c r="YZ1490" s="111"/>
      <c r="ZA1490" s="111"/>
      <c r="ZB1490" s="111"/>
      <c r="ZC1490" s="111"/>
      <c r="ZD1490" s="111"/>
      <c r="ZE1490" s="111"/>
      <c r="ZF1490" s="111"/>
      <c r="ZG1490" s="111"/>
      <c r="ZH1490" s="111"/>
      <c r="ZI1490" s="111"/>
      <c r="ZJ1490" s="111"/>
      <c r="ZK1490" s="111"/>
      <c r="ZL1490" s="111"/>
      <c r="ZM1490" s="111"/>
      <c r="ZN1490" s="111"/>
      <c r="ZO1490" s="111"/>
      <c r="ZP1490" s="111"/>
      <c r="ZQ1490" s="111"/>
      <c r="ZR1490" s="111"/>
      <c r="ZS1490" s="111"/>
      <c r="ZT1490" s="111"/>
      <c r="ZU1490" s="111"/>
      <c r="ZV1490" s="111"/>
      <c r="ZW1490" s="111"/>
      <c r="ZX1490" s="111"/>
      <c r="ZY1490" s="111"/>
      <c r="ZZ1490" s="111"/>
      <c r="AAA1490" s="111"/>
      <c r="AAB1490" s="111"/>
      <c r="AAC1490" s="111"/>
      <c r="AAD1490" s="111"/>
      <c r="AAE1490" s="111"/>
      <c r="AAF1490" s="111"/>
      <c r="AAG1490" s="111"/>
      <c r="AAH1490" s="111"/>
      <c r="AAI1490" s="111"/>
      <c r="AAJ1490" s="111"/>
      <c r="AAK1490" s="111"/>
      <c r="AAL1490" s="111"/>
      <c r="AAM1490" s="111"/>
      <c r="AAN1490" s="111"/>
      <c r="AAO1490" s="111"/>
      <c r="AAP1490" s="111"/>
      <c r="AAQ1490" s="111"/>
      <c r="AAR1490" s="111"/>
      <c r="AAS1490" s="111"/>
      <c r="AAT1490" s="111"/>
      <c r="AAU1490" s="111"/>
      <c r="AAV1490" s="111"/>
      <c r="AAW1490" s="111"/>
      <c r="AAX1490" s="111"/>
      <c r="AAY1490" s="111"/>
      <c r="AAZ1490" s="111"/>
      <c r="ABA1490" s="111"/>
      <c r="ABB1490" s="111"/>
      <c r="ABC1490" s="111"/>
      <c r="ABD1490" s="111"/>
      <c r="ABE1490" s="111"/>
      <c r="ABF1490" s="111"/>
      <c r="ABG1490" s="111"/>
      <c r="ABH1490" s="111"/>
      <c r="ABI1490" s="111"/>
      <c r="ABJ1490" s="111"/>
      <c r="ABK1490" s="111"/>
      <c r="ABL1490" s="111"/>
      <c r="ABM1490" s="111"/>
      <c r="ABN1490" s="111"/>
      <c r="ABO1490" s="111"/>
      <c r="ABP1490" s="111"/>
      <c r="ABQ1490" s="111"/>
      <c r="ABR1490" s="111"/>
      <c r="ABS1490" s="111"/>
      <c r="ABT1490" s="111"/>
      <c r="ABU1490" s="111"/>
      <c r="ABV1490" s="111"/>
      <c r="ABW1490" s="111"/>
      <c r="ABX1490" s="111"/>
      <c r="ABY1490" s="111"/>
      <c r="ABZ1490" s="111"/>
      <c r="ACA1490" s="111"/>
      <c r="ACB1490" s="111"/>
      <c r="ACC1490" s="111"/>
      <c r="ACD1490" s="111"/>
      <c r="ACE1490" s="111"/>
      <c r="ACF1490" s="111"/>
      <c r="ACG1490" s="111"/>
      <c r="ACH1490" s="111"/>
      <c r="ACI1490" s="111"/>
      <c r="ACJ1490" s="111"/>
      <c r="ACK1490" s="111"/>
      <c r="ACL1490" s="111"/>
      <c r="ACM1490" s="111"/>
      <c r="ACN1490" s="111"/>
      <c r="ACO1490" s="111"/>
      <c r="ACP1490" s="111"/>
      <c r="ACQ1490" s="111"/>
      <c r="ACR1490" s="111"/>
      <c r="ACS1490" s="111"/>
      <c r="ACT1490" s="111"/>
      <c r="ACU1490" s="111"/>
      <c r="ACV1490" s="111"/>
      <c r="ACW1490" s="111"/>
      <c r="ACX1490" s="111"/>
      <c r="ACY1490" s="111"/>
      <c r="ACZ1490" s="111"/>
      <c r="ADA1490" s="111"/>
      <c r="ADB1490" s="111"/>
      <c r="ADC1490" s="111"/>
      <c r="ADD1490" s="111"/>
      <c r="ADE1490" s="111"/>
      <c r="ADF1490" s="111"/>
      <c r="ADG1490" s="111"/>
      <c r="ADH1490" s="111"/>
      <c r="ADI1490" s="111"/>
      <c r="ADJ1490" s="111"/>
      <c r="ADK1490" s="111"/>
      <c r="ADL1490" s="111"/>
      <c r="ADM1490" s="111"/>
      <c r="ADN1490" s="111"/>
      <c r="ADO1490" s="111"/>
      <c r="ADP1490" s="111"/>
      <c r="ADQ1490" s="111"/>
      <c r="ADR1490" s="111"/>
      <c r="ADS1490" s="111"/>
      <c r="ADT1490" s="111"/>
      <c r="ADU1490" s="111"/>
      <c r="ADV1490" s="111"/>
      <c r="ADW1490" s="111"/>
      <c r="ADX1490" s="111"/>
      <c r="ADY1490" s="111"/>
      <c r="ADZ1490" s="111"/>
      <c r="AEA1490" s="111"/>
      <c r="AEB1490" s="111"/>
      <c r="AEC1490" s="111"/>
      <c r="AED1490" s="111"/>
      <c r="AEE1490" s="111"/>
      <c r="AEF1490" s="111"/>
      <c r="AEG1490" s="111"/>
      <c r="AEH1490" s="111"/>
      <c r="AEI1490" s="111"/>
      <c r="AEJ1490" s="111"/>
      <c r="AEK1490" s="111"/>
      <c r="AEL1490" s="111"/>
      <c r="AEM1490" s="111"/>
      <c r="AEN1490" s="111"/>
      <c r="AEO1490" s="111"/>
      <c r="AEP1490" s="111"/>
      <c r="AEQ1490" s="111"/>
      <c r="AER1490" s="111"/>
      <c r="AES1490" s="111"/>
      <c r="AET1490" s="111"/>
      <c r="AEU1490" s="111"/>
      <c r="AEV1490" s="111"/>
      <c r="AEW1490" s="111"/>
      <c r="AEX1490" s="111"/>
      <c r="AEY1490" s="111"/>
      <c r="AEZ1490" s="111"/>
      <c r="AFA1490" s="111"/>
      <c r="AFB1490" s="111"/>
      <c r="AFC1490" s="111"/>
      <c r="AFD1490" s="111"/>
      <c r="AFE1490" s="111"/>
      <c r="AFF1490" s="111"/>
      <c r="AFG1490" s="111"/>
      <c r="AFH1490" s="111"/>
      <c r="AFI1490" s="111"/>
      <c r="AFJ1490" s="111"/>
      <c r="AFK1490" s="111"/>
      <c r="AFL1490" s="111"/>
      <c r="AFM1490" s="111"/>
      <c r="AFN1490" s="111"/>
      <c r="AFO1490" s="111"/>
      <c r="AFP1490" s="111"/>
      <c r="AFQ1490" s="111"/>
      <c r="AFR1490" s="111"/>
      <c r="AFS1490" s="111"/>
      <c r="AFT1490" s="111"/>
      <c r="AFU1490" s="111"/>
      <c r="AFV1490" s="111"/>
      <c r="AFW1490" s="111"/>
      <c r="AFX1490" s="111"/>
      <c r="AFY1490" s="111"/>
      <c r="AFZ1490" s="111"/>
      <c r="AGA1490" s="111"/>
      <c r="AGB1490" s="111"/>
      <c r="AGC1490" s="111"/>
      <c r="AGD1490" s="111"/>
      <c r="AGE1490" s="111"/>
      <c r="AGF1490" s="111"/>
      <c r="AGG1490" s="111"/>
      <c r="AGH1490" s="111"/>
      <c r="AGI1490" s="111"/>
      <c r="AGJ1490" s="111"/>
      <c r="AGK1490" s="111"/>
      <c r="AGL1490" s="111"/>
      <c r="AGM1490" s="111"/>
      <c r="AGN1490" s="111"/>
      <c r="AGO1490" s="111"/>
      <c r="AGP1490" s="111"/>
      <c r="AGQ1490" s="111"/>
      <c r="AGR1490" s="111"/>
      <c r="AGS1490" s="111"/>
      <c r="AGT1490" s="111"/>
      <c r="AGU1490" s="111"/>
      <c r="AGV1490" s="111"/>
      <c r="AGW1490" s="111"/>
      <c r="AGX1490" s="111"/>
      <c r="AGY1490" s="111"/>
      <c r="AGZ1490" s="111"/>
      <c r="AHA1490" s="111"/>
      <c r="AHB1490" s="111"/>
      <c r="AHC1490" s="111"/>
      <c r="AHD1490" s="111"/>
      <c r="AHE1490" s="111"/>
      <c r="AHF1490" s="111"/>
      <c r="AHG1490" s="111"/>
      <c r="AHH1490" s="111"/>
      <c r="AHI1490" s="111"/>
      <c r="AHJ1490" s="111"/>
      <c r="AHK1490" s="111"/>
      <c r="AHL1490" s="111"/>
      <c r="AHM1490" s="111"/>
      <c r="AHN1490" s="111"/>
      <c r="AHO1490" s="111"/>
      <c r="AHP1490" s="111"/>
      <c r="AHQ1490" s="111"/>
      <c r="AHR1490" s="111"/>
      <c r="AHS1490" s="111"/>
      <c r="AHT1490" s="111"/>
      <c r="AHU1490" s="111"/>
      <c r="AHV1490" s="111"/>
      <c r="AHW1490" s="111"/>
      <c r="AHX1490" s="111"/>
      <c r="AHY1490" s="111"/>
      <c r="AHZ1490" s="111"/>
      <c r="AIA1490" s="111"/>
      <c r="AIB1490" s="111"/>
      <c r="AIC1490" s="111"/>
      <c r="AID1490" s="111"/>
      <c r="AIE1490" s="111"/>
      <c r="AIF1490" s="111"/>
      <c r="AIG1490" s="111"/>
      <c r="AIH1490" s="111"/>
      <c r="AII1490" s="111"/>
      <c r="AIJ1490" s="111"/>
      <c r="AIK1490" s="111"/>
      <c r="AIL1490" s="111"/>
      <c r="AIM1490" s="111"/>
      <c r="AIN1490" s="111"/>
      <c r="AIO1490" s="111"/>
      <c r="AIP1490" s="111"/>
      <c r="AIQ1490" s="111"/>
      <c r="AIR1490" s="111"/>
      <c r="AIS1490" s="111"/>
      <c r="AIT1490" s="111"/>
      <c r="AIU1490" s="111"/>
      <c r="AIV1490" s="111"/>
      <c r="AIW1490" s="111"/>
      <c r="AIX1490" s="111"/>
      <c r="AIY1490" s="111"/>
      <c r="AIZ1490" s="111"/>
      <c r="AJA1490" s="111"/>
      <c r="AJB1490" s="111"/>
      <c r="AJC1490" s="111"/>
      <c r="AJD1490" s="111"/>
      <c r="AJE1490" s="111"/>
      <c r="AJF1490" s="111"/>
      <c r="AJG1490" s="111"/>
      <c r="AJH1490" s="111"/>
      <c r="AJI1490" s="111"/>
      <c r="AJJ1490" s="111"/>
      <c r="AJK1490" s="111"/>
      <c r="AJL1490" s="111"/>
      <c r="AJM1490" s="111"/>
      <c r="AJN1490" s="111"/>
      <c r="AJO1490" s="111"/>
      <c r="AJP1490" s="111"/>
      <c r="AJQ1490" s="111"/>
      <c r="AJR1490" s="111"/>
      <c r="AJS1490" s="111"/>
      <c r="AJT1490" s="111"/>
      <c r="AJU1490" s="111"/>
      <c r="AJV1490" s="111"/>
      <c r="AJW1490" s="111"/>
      <c r="AJX1490" s="111"/>
      <c r="AJY1490" s="111"/>
      <c r="AJZ1490" s="111"/>
      <c r="AKA1490" s="111"/>
      <c r="AKB1490" s="111"/>
      <c r="AKC1490" s="111"/>
      <c r="AKD1490" s="111"/>
      <c r="AKE1490" s="111"/>
      <c r="AKF1490" s="111"/>
      <c r="AKG1490" s="111"/>
      <c r="AKH1490" s="111"/>
      <c r="AKI1490" s="111"/>
      <c r="AKJ1490" s="111"/>
      <c r="AKK1490" s="111"/>
      <c r="AKL1490" s="111"/>
      <c r="AKM1490" s="111"/>
      <c r="AKN1490" s="111"/>
      <c r="AKO1490" s="111"/>
      <c r="AKP1490" s="111"/>
      <c r="AKQ1490" s="111"/>
      <c r="AKR1490" s="111"/>
      <c r="AKS1490" s="111"/>
      <c r="AKT1490" s="111"/>
      <c r="AKU1490" s="111"/>
      <c r="AKV1490" s="111"/>
      <c r="AKW1490" s="111"/>
      <c r="AKX1490" s="111"/>
      <c r="AKY1490" s="111"/>
      <c r="AKZ1490" s="111"/>
      <c r="ALA1490" s="111"/>
      <c r="ALB1490" s="111"/>
      <c r="ALC1490" s="111"/>
      <c r="ALD1490" s="111"/>
      <c r="ALE1490" s="111"/>
      <c r="ALF1490" s="111"/>
      <c r="ALG1490" s="111"/>
      <c r="ALH1490" s="111"/>
      <c r="ALI1490" s="111"/>
      <c r="ALJ1490" s="111"/>
      <c r="ALK1490" s="111"/>
      <c r="ALL1490" s="111"/>
      <c r="ALM1490" s="111"/>
      <c r="ALN1490" s="111"/>
      <c r="ALO1490" s="111"/>
      <c r="ALP1490" s="111"/>
      <c r="ALQ1490" s="111"/>
      <c r="ALR1490" s="111"/>
      <c r="ALS1490" s="111"/>
      <c r="ALT1490" s="111"/>
      <c r="ALU1490" s="111"/>
      <c r="ALV1490" s="111"/>
      <c r="ALW1490" s="111"/>
      <c r="ALX1490" s="111"/>
      <c r="ALY1490" s="111"/>
      <c r="ALZ1490" s="111"/>
      <c r="AMA1490" s="111"/>
      <c r="AMB1490" s="111"/>
      <c r="AMC1490" s="111"/>
      <c r="AMD1490" s="111"/>
      <c r="AME1490" s="111"/>
      <c r="AMF1490" s="111"/>
      <c r="AMG1490" s="111"/>
      <c r="AMH1490" s="111"/>
      <c r="AMI1490" s="111"/>
      <c r="AMJ1490" s="111"/>
      <c r="AMK1490" s="111"/>
    </row>
    <row r="1491" spans="12:1025" x14ac:dyDescent="0.2">
      <c r="L1491" s="111"/>
      <c r="M1491" s="111"/>
      <c r="N1491" s="111"/>
      <c r="O1491" s="111"/>
      <c r="P1491" s="111"/>
      <c r="Q1491" s="111"/>
      <c r="R1491" s="111"/>
      <c r="S1491" s="111"/>
      <c r="T1491" s="111"/>
      <c r="U1491" s="111"/>
      <c r="V1491" s="111"/>
      <c r="W1491" s="111"/>
      <c r="X1491" s="111"/>
      <c r="Y1491" s="111"/>
      <c r="Z1491" s="111"/>
      <c r="AA1491" s="111"/>
      <c r="AB1491" s="111"/>
      <c r="AC1491" s="111"/>
      <c r="AD1491" s="111"/>
      <c r="AE1491" s="111"/>
      <c r="AF1491" s="111"/>
      <c r="AG1491" s="111"/>
      <c r="AH1491" s="111"/>
      <c r="AI1491" s="111"/>
      <c r="AJ1491" s="111"/>
      <c r="AK1491" s="111"/>
      <c r="AL1491" s="111"/>
      <c r="AM1491" s="111"/>
      <c r="AN1491" s="111"/>
      <c r="AO1491" s="111"/>
      <c r="AP1491" s="111"/>
      <c r="AQ1491" s="111"/>
      <c r="AR1491" s="111"/>
      <c r="AS1491" s="111"/>
      <c r="AT1491" s="111"/>
      <c r="AU1491" s="111"/>
      <c r="AV1491" s="111"/>
      <c r="AW1491" s="111"/>
      <c r="AX1491" s="111"/>
      <c r="AY1491" s="111"/>
      <c r="AZ1491" s="111"/>
      <c r="BA1491" s="111"/>
      <c r="BB1491" s="111"/>
      <c r="BC1491" s="111"/>
      <c r="BD1491" s="111"/>
      <c r="BE1491" s="111"/>
      <c r="BF1491" s="111"/>
      <c r="BG1491" s="111"/>
      <c r="BH1491" s="111"/>
      <c r="BI1491" s="111"/>
      <c r="BJ1491" s="111"/>
      <c r="BK1491" s="111"/>
      <c r="BL1491" s="111"/>
      <c r="BM1491" s="111"/>
      <c r="BN1491" s="111"/>
      <c r="BO1491" s="111"/>
      <c r="BP1491" s="111"/>
      <c r="BQ1491" s="111"/>
      <c r="BR1491" s="111"/>
      <c r="BS1491" s="111"/>
      <c r="BT1491" s="111"/>
      <c r="BU1491" s="111"/>
      <c r="BV1491" s="111"/>
      <c r="BW1491" s="111"/>
      <c r="BX1491" s="111"/>
      <c r="BY1491" s="111"/>
      <c r="BZ1491" s="111"/>
      <c r="CA1491" s="111"/>
      <c r="CB1491" s="111"/>
      <c r="CC1491" s="111"/>
      <c r="CD1491" s="111"/>
      <c r="CE1491" s="111"/>
      <c r="CF1491" s="111"/>
      <c r="CG1491" s="111"/>
      <c r="CH1491" s="111"/>
      <c r="CI1491" s="111"/>
      <c r="CJ1491" s="111"/>
      <c r="CK1491" s="111"/>
      <c r="CL1491" s="111"/>
      <c r="CM1491" s="111"/>
      <c r="CN1491" s="111"/>
      <c r="CO1491" s="111"/>
      <c r="CP1491" s="111"/>
      <c r="CQ1491" s="111"/>
      <c r="CR1491" s="111"/>
      <c r="CS1491" s="111"/>
      <c r="CT1491" s="111"/>
      <c r="CU1491" s="111"/>
      <c r="CV1491" s="111"/>
      <c r="CW1491" s="111"/>
      <c r="CX1491" s="111"/>
      <c r="CY1491" s="111"/>
      <c r="CZ1491" s="111"/>
      <c r="DA1491" s="111"/>
      <c r="DB1491" s="111"/>
      <c r="DC1491" s="111"/>
      <c r="DD1491" s="111"/>
      <c r="DE1491" s="111"/>
      <c r="DF1491" s="111"/>
      <c r="DG1491" s="111"/>
      <c r="DH1491" s="111"/>
      <c r="DI1491" s="111"/>
      <c r="DJ1491" s="111"/>
      <c r="DK1491" s="111"/>
      <c r="DL1491" s="111"/>
      <c r="DM1491" s="111"/>
      <c r="DN1491" s="111"/>
      <c r="DO1491" s="111"/>
      <c r="DP1491" s="111"/>
      <c r="DQ1491" s="111"/>
      <c r="DR1491" s="111"/>
      <c r="DS1491" s="111"/>
      <c r="DT1491" s="111"/>
      <c r="DU1491" s="111"/>
      <c r="DV1491" s="111"/>
      <c r="DW1491" s="111"/>
      <c r="DX1491" s="111"/>
      <c r="DY1491" s="111"/>
      <c r="DZ1491" s="111"/>
      <c r="EA1491" s="111"/>
      <c r="EB1491" s="111"/>
      <c r="EC1491" s="111"/>
      <c r="ED1491" s="111"/>
      <c r="EE1491" s="111"/>
      <c r="EF1491" s="111"/>
      <c r="EG1491" s="111"/>
      <c r="EH1491" s="111"/>
      <c r="EI1491" s="111"/>
      <c r="EJ1491" s="111"/>
      <c r="EK1491" s="111"/>
      <c r="EL1491" s="111"/>
      <c r="EM1491" s="111"/>
      <c r="EN1491" s="111"/>
      <c r="EO1491" s="111"/>
      <c r="EP1491" s="111"/>
      <c r="EQ1491" s="111"/>
      <c r="ER1491" s="111"/>
      <c r="ES1491" s="111"/>
      <c r="ET1491" s="111"/>
      <c r="EU1491" s="111"/>
      <c r="EV1491" s="111"/>
      <c r="EW1491" s="111"/>
      <c r="EX1491" s="111"/>
      <c r="EY1491" s="111"/>
      <c r="EZ1491" s="111"/>
      <c r="FA1491" s="111"/>
      <c r="FB1491" s="111"/>
      <c r="FC1491" s="111"/>
      <c r="FD1491" s="111"/>
      <c r="FE1491" s="111"/>
      <c r="FF1491" s="111"/>
      <c r="FG1491" s="111"/>
      <c r="FH1491" s="111"/>
      <c r="FI1491" s="111"/>
      <c r="FJ1491" s="111"/>
      <c r="FK1491" s="111"/>
      <c r="FL1491" s="111"/>
      <c r="FM1491" s="111"/>
      <c r="FN1491" s="111"/>
      <c r="FO1491" s="111"/>
      <c r="FP1491" s="111"/>
      <c r="FQ1491" s="111"/>
      <c r="FR1491" s="111"/>
      <c r="FS1491" s="111"/>
      <c r="FT1491" s="111"/>
      <c r="FU1491" s="111"/>
      <c r="FV1491" s="111"/>
      <c r="FW1491" s="111"/>
      <c r="FX1491" s="111"/>
      <c r="FY1491" s="111"/>
      <c r="FZ1491" s="111"/>
      <c r="GA1491" s="111"/>
      <c r="GB1491" s="111"/>
      <c r="GC1491" s="111"/>
      <c r="GD1491" s="111"/>
      <c r="GE1491" s="111"/>
      <c r="GF1491" s="111"/>
      <c r="GG1491" s="111"/>
      <c r="GH1491" s="111"/>
      <c r="GI1491" s="111"/>
      <c r="GJ1491" s="111"/>
      <c r="GK1491" s="111"/>
      <c r="GL1491" s="111"/>
      <c r="GM1491" s="111"/>
      <c r="GN1491" s="111"/>
      <c r="GO1491" s="111"/>
      <c r="GP1491" s="111"/>
      <c r="GQ1491" s="111"/>
      <c r="GR1491" s="111"/>
      <c r="GS1491" s="111"/>
      <c r="GT1491" s="111"/>
      <c r="GU1491" s="111"/>
      <c r="GV1491" s="111"/>
      <c r="GW1491" s="111"/>
      <c r="GX1491" s="111"/>
      <c r="GY1491" s="111"/>
      <c r="GZ1491" s="111"/>
      <c r="HA1491" s="111"/>
      <c r="HB1491" s="111"/>
      <c r="HC1491" s="111"/>
      <c r="HD1491" s="111"/>
      <c r="HE1491" s="111"/>
      <c r="HF1491" s="111"/>
      <c r="HG1491" s="111"/>
      <c r="HH1491" s="111"/>
      <c r="HI1491" s="111"/>
      <c r="HJ1491" s="111"/>
      <c r="HK1491" s="111"/>
      <c r="HL1491" s="111"/>
      <c r="HM1491" s="111"/>
      <c r="HN1491" s="111"/>
      <c r="HO1491" s="111"/>
      <c r="HP1491" s="111"/>
      <c r="HQ1491" s="111"/>
      <c r="HR1491" s="111"/>
      <c r="HS1491" s="111"/>
      <c r="HT1491" s="111"/>
      <c r="HU1491" s="111"/>
      <c r="HV1491" s="111"/>
      <c r="HW1491" s="111"/>
      <c r="HX1491" s="111"/>
      <c r="HY1491" s="111"/>
      <c r="HZ1491" s="111"/>
      <c r="IA1491" s="111"/>
      <c r="IB1491" s="111"/>
      <c r="IC1491" s="111"/>
      <c r="ID1491" s="111"/>
      <c r="IE1491" s="111"/>
      <c r="IF1491" s="111"/>
      <c r="IG1491" s="111"/>
      <c r="IH1491" s="111"/>
      <c r="II1491" s="111"/>
      <c r="IJ1491" s="111"/>
      <c r="IK1491" s="111"/>
      <c r="IL1491" s="111"/>
      <c r="IM1491" s="111"/>
      <c r="IN1491" s="111"/>
      <c r="IO1491" s="111"/>
      <c r="IP1491" s="111"/>
      <c r="IQ1491" s="111"/>
      <c r="IR1491" s="111"/>
      <c r="IS1491" s="111"/>
      <c r="IT1491" s="111"/>
      <c r="IU1491" s="111"/>
      <c r="IV1491" s="111"/>
      <c r="IW1491" s="111"/>
      <c r="IX1491" s="111"/>
      <c r="IY1491" s="111"/>
      <c r="IZ1491" s="111"/>
      <c r="JA1491" s="111"/>
      <c r="JB1491" s="111"/>
      <c r="JC1491" s="111"/>
      <c r="JD1491" s="111"/>
      <c r="JE1491" s="111"/>
      <c r="JF1491" s="111"/>
      <c r="JG1491" s="111"/>
      <c r="JH1491" s="111"/>
      <c r="JI1491" s="111"/>
      <c r="JJ1491" s="111"/>
      <c r="JK1491" s="111"/>
      <c r="JL1491" s="111"/>
      <c r="JM1491" s="111"/>
      <c r="JN1491" s="111"/>
      <c r="JO1491" s="111"/>
      <c r="JP1491" s="111"/>
      <c r="JQ1491" s="111"/>
      <c r="JR1491" s="111"/>
      <c r="JS1491" s="111"/>
      <c r="JT1491" s="111"/>
      <c r="JU1491" s="111"/>
      <c r="JV1491" s="111"/>
      <c r="JW1491" s="111"/>
      <c r="JX1491" s="111"/>
      <c r="JY1491" s="111"/>
      <c r="JZ1491" s="111"/>
      <c r="KA1491" s="111"/>
      <c r="KB1491" s="111"/>
      <c r="KC1491" s="111"/>
      <c r="KD1491" s="111"/>
      <c r="KE1491" s="111"/>
      <c r="KF1491" s="111"/>
      <c r="KG1491" s="111"/>
      <c r="KH1491" s="111"/>
      <c r="KI1491" s="111"/>
      <c r="KJ1491" s="111"/>
      <c r="KK1491" s="111"/>
      <c r="KL1491" s="111"/>
      <c r="KM1491" s="111"/>
      <c r="KN1491" s="111"/>
      <c r="KO1491" s="111"/>
      <c r="KP1491" s="111"/>
      <c r="KQ1491" s="111"/>
      <c r="KR1491" s="111"/>
      <c r="KS1491" s="111"/>
      <c r="KT1491" s="111"/>
      <c r="KU1491" s="111"/>
      <c r="KV1491" s="111"/>
      <c r="KW1491" s="111"/>
      <c r="KX1491" s="111"/>
      <c r="KY1491" s="111"/>
      <c r="KZ1491" s="111"/>
      <c r="LA1491" s="111"/>
      <c r="LB1491" s="111"/>
      <c r="LC1491" s="111"/>
      <c r="LD1491" s="111"/>
      <c r="LE1491" s="111"/>
      <c r="LF1491" s="111"/>
      <c r="LG1491" s="111"/>
      <c r="LH1491" s="111"/>
      <c r="LI1491" s="111"/>
      <c r="LJ1491" s="111"/>
      <c r="LK1491" s="111"/>
      <c r="LL1491" s="111"/>
      <c r="LM1491" s="111"/>
      <c r="LN1491" s="111"/>
      <c r="LO1491" s="111"/>
      <c r="LP1491" s="111"/>
      <c r="LQ1491" s="111"/>
      <c r="LR1491" s="111"/>
      <c r="LS1491" s="111"/>
      <c r="LT1491" s="111"/>
      <c r="LU1491" s="111"/>
      <c r="LV1491" s="111"/>
      <c r="LW1491" s="111"/>
      <c r="LX1491" s="111"/>
      <c r="LY1491" s="111"/>
      <c r="LZ1491" s="111"/>
      <c r="MA1491" s="111"/>
      <c r="MB1491" s="111"/>
      <c r="MC1491" s="111"/>
      <c r="MD1491" s="111"/>
      <c r="ME1491" s="111"/>
      <c r="MF1491" s="111"/>
      <c r="MG1491" s="111"/>
      <c r="MH1491" s="111"/>
      <c r="MI1491" s="111"/>
      <c r="MJ1491" s="111"/>
      <c r="MK1491" s="111"/>
      <c r="ML1491" s="111"/>
      <c r="MM1491" s="111"/>
      <c r="MN1491" s="111"/>
      <c r="MO1491" s="111"/>
      <c r="MP1491" s="111"/>
      <c r="MQ1491" s="111"/>
      <c r="MR1491" s="111"/>
      <c r="MS1491" s="111"/>
      <c r="MT1491" s="111"/>
      <c r="MU1491" s="111"/>
      <c r="MV1491" s="111"/>
      <c r="MW1491" s="111"/>
      <c r="MX1491" s="111"/>
      <c r="MY1491" s="111"/>
      <c r="MZ1491" s="111"/>
      <c r="NA1491" s="111"/>
      <c r="NB1491" s="111"/>
      <c r="NC1491" s="111"/>
      <c r="ND1491" s="111"/>
      <c r="NE1491" s="111"/>
      <c r="NF1491" s="111"/>
      <c r="NG1491" s="111"/>
      <c r="NH1491" s="111"/>
      <c r="NI1491" s="111"/>
      <c r="NJ1491" s="111"/>
      <c r="NK1491" s="111"/>
      <c r="NL1491" s="111"/>
      <c r="NM1491" s="111"/>
      <c r="NN1491" s="111"/>
      <c r="NO1491" s="111"/>
      <c r="NP1491" s="111"/>
      <c r="NQ1491" s="111"/>
      <c r="NR1491" s="111"/>
      <c r="NS1491" s="111"/>
      <c r="NT1491" s="111"/>
      <c r="NU1491" s="111"/>
      <c r="NV1491" s="111"/>
      <c r="NW1491" s="111"/>
      <c r="NX1491" s="111"/>
      <c r="NY1491" s="111"/>
      <c r="NZ1491" s="111"/>
      <c r="OA1491" s="111"/>
      <c r="OB1491" s="111"/>
      <c r="OC1491" s="111"/>
      <c r="OD1491" s="111"/>
      <c r="OE1491" s="111"/>
      <c r="OF1491" s="111"/>
      <c r="OG1491" s="111"/>
      <c r="OH1491" s="111"/>
      <c r="OI1491" s="111"/>
      <c r="OJ1491" s="111"/>
      <c r="OK1491" s="111"/>
      <c r="OL1491" s="111"/>
      <c r="OM1491" s="111"/>
      <c r="ON1491" s="111"/>
      <c r="OO1491" s="111"/>
      <c r="OP1491" s="111"/>
      <c r="OQ1491" s="111"/>
      <c r="OR1491" s="111"/>
      <c r="OS1491" s="111"/>
      <c r="OT1491" s="111"/>
      <c r="OU1491" s="111"/>
      <c r="OV1491" s="111"/>
      <c r="OW1491" s="111"/>
      <c r="OX1491" s="111"/>
      <c r="OY1491" s="111"/>
      <c r="OZ1491" s="111"/>
      <c r="PA1491" s="111"/>
      <c r="PB1491" s="111"/>
      <c r="PC1491" s="111"/>
      <c r="PD1491" s="111"/>
      <c r="PE1491" s="111"/>
      <c r="PF1491" s="111"/>
      <c r="PG1491" s="111"/>
      <c r="PH1491" s="111"/>
      <c r="PI1491" s="111"/>
      <c r="PJ1491" s="111"/>
      <c r="PK1491" s="111"/>
      <c r="PL1491" s="111"/>
      <c r="PM1491" s="111"/>
      <c r="PN1491" s="111"/>
      <c r="PO1491" s="111"/>
      <c r="PP1491" s="111"/>
      <c r="PQ1491" s="111"/>
      <c r="PR1491" s="111"/>
      <c r="PS1491" s="111"/>
      <c r="PT1491" s="111"/>
      <c r="PU1491" s="111"/>
      <c r="PV1491" s="111"/>
      <c r="PW1491" s="111"/>
      <c r="PX1491" s="111"/>
      <c r="PY1491" s="111"/>
      <c r="PZ1491" s="111"/>
      <c r="QA1491" s="111"/>
      <c r="QB1491" s="111"/>
      <c r="QC1491" s="111"/>
      <c r="QD1491" s="111"/>
      <c r="QE1491" s="111"/>
      <c r="QF1491" s="111"/>
      <c r="QG1491" s="111"/>
      <c r="QH1491" s="111"/>
      <c r="QI1491" s="111"/>
      <c r="QJ1491" s="111"/>
      <c r="QK1491" s="111"/>
      <c r="QL1491" s="111"/>
      <c r="QM1491" s="111"/>
      <c r="QN1491" s="111"/>
      <c r="QO1491" s="111"/>
      <c r="QP1491" s="111"/>
      <c r="QQ1491" s="111"/>
      <c r="QR1491" s="111"/>
      <c r="QS1491" s="111"/>
      <c r="QT1491" s="111"/>
      <c r="QU1491" s="111"/>
      <c r="QV1491" s="111"/>
      <c r="QW1491" s="111"/>
      <c r="QX1491" s="111"/>
      <c r="QY1491" s="111"/>
      <c r="QZ1491" s="111"/>
      <c r="RA1491" s="111"/>
      <c r="RB1491" s="111"/>
      <c r="RC1491" s="111"/>
      <c r="RD1491" s="111"/>
      <c r="RE1491" s="111"/>
      <c r="RF1491" s="111"/>
      <c r="RG1491" s="111"/>
      <c r="RH1491" s="111"/>
      <c r="RI1491" s="111"/>
      <c r="RJ1491" s="111"/>
      <c r="RK1491" s="111"/>
      <c r="RL1491" s="111"/>
      <c r="RM1491" s="111"/>
      <c r="RN1491" s="111"/>
      <c r="RO1491" s="111"/>
      <c r="RP1491" s="111"/>
      <c r="RQ1491" s="111"/>
      <c r="RR1491" s="111"/>
      <c r="RS1491" s="111"/>
      <c r="RT1491" s="111"/>
      <c r="RU1491" s="111"/>
      <c r="RV1491" s="111"/>
      <c r="RW1491" s="111"/>
      <c r="RX1491" s="111"/>
      <c r="RY1491" s="111"/>
      <c r="RZ1491" s="111"/>
      <c r="SA1491" s="111"/>
      <c r="SB1491" s="111"/>
      <c r="SC1491" s="111"/>
      <c r="SD1491" s="111"/>
      <c r="SE1491" s="111"/>
      <c r="SF1491" s="111"/>
      <c r="SG1491" s="111"/>
      <c r="SH1491" s="111"/>
      <c r="SI1491" s="111"/>
      <c r="SJ1491" s="111"/>
      <c r="SK1491" s="111"/>
      <c r="SL1491" s="111"/>
      <c r="SM1491" s="111"/>
      <c r="SN1491" s="111"/>
      <c r="SO1491" s="111"/>
      <c r="SP1491" s="111"/>
      <c r="SQ1491" s="111"/>
      <c r="SR1491" s="111"/>
      <c r="SS1491" s="111"/>
      <c r="ST1491" s="111"/>
      <c r="SU1491" s="111"/>
      <c r="SV1491" s="111"/>
      <c r="SW1491" s="111"/>
      <c r="SX1491" s="111"/>
      <c r="SY1491" s="111"/>
      <c r="SZ1491" s="111"/>
      <c r="TA1491" s="111"/>
      <c r="TB1491" s="111"/>
      <c r="TC1491" s="111"/>
      <c r="TD1491" s="111"/>
      <c r="TE1491" s="111"/>
      <c r="TF1491" s="111"/>
      <c r="TG1491" s="111"/>
      <c r="TH1491" s="111"/>
      <c r="TI1491" s="111"/>
      <c r="TJ1491" s="111"/>
      <c r="TK1491" s="111"/>
      <c r="TL1491" s="111"/>
      <c r="TM1491" s="111"/>
      <c r="TN1491" s="111"/>
      <c r="TO1491" s="111"/>
      <c r="TP1491" s="111"/>
      <c r="TQ1491" s="111"/>
      <c r="TR1491" s="111"/>
      <c r="TS1491" s="111"/>
      <c r="TT1491" s="111"/>
      <c r="TU1491" s="111"/>
      <c r="TV1491" s="111"/>
      <c r="TW1491" s="111"/>
      <c r="TX1491" s="111"/>
      <c r="TY1491" s="111"/>
      <c r="TZ1491" s="111"/>
      <c r="UA1491" s="111"/>
      <c r="UB1491" s="111"/>
      <c r="UC1491" s="111"/>
      <c r="UD1491" s="111"/>
      <c r="UE1491" s="111"/>
      <c r="UF1491" s="111"/>
      <c r="UG1491" s="111"/>
      <c r="UH1491" s="111"/>
      <c r="UI1491" s="111"/>
      <c r="UJ1491" s="111"/>
      <c r="UK1491" s="111"/>
      <c r="UL1491" s="111"/>
      <c r="UM1491" s="111"/>
      <c r="UN1491" s="111"/>
      <c r="UO1491" s="111"/>
      <c r="UP1491" s="111"/>
      <c r="UQ1491" s="111"/>
      <c r="UR1491" s="111"/>
      <c r="US1491" s="111"/>
      <c r="UT1491" s="111"/>
      <c r="UU1491" s="111"/>
      <c r="UV1491" s="111"/>
      <c r="UW1491" s="111"/>
      <c r="UX1491" s="111"/>
      <c r="UY1491" s="111"/>
      <c r="UZ1491" s="111"/>
      <c r="VA1491" s="111"/>
      <c r="VB1491" s="111"/>
      <c r="VC1491" s="111"/>
      <c r="VD1491" s="111"/>
      <c r="VE1491" s="111"/>
      <c r="VF1491" s="111"/>
      <c r="VG1491" s="111"/>
      <c r="VH1491" s="111"/>
      <c r="VI1491" s="111"/>
      <c r="VJ1491" s="111"/>
      <c r="VK1491" s="111"/>
      <c r="VL1491" s="111"/>
      <c r="VM1491" s="111"/>
      <c r="VN1491" s="111"/>
      <c r="VO1491" s="111"/>
      <c r="VP1491" s="111"/>
      <c r="VQ1491" s="111"/>
      <c r="VR1491" s="111"/>
      <c r="VS1491" s="111"/>
      <c r="VT1491" s="111"/>
      <c r="VU1491" s="111"/>
      <c r="VV1491" s="111"/>
      <c r="VW1491" s="111"/>
      <c r="VX1491" s="111"/>
      <c r="VY1491" s="111"/>
      <c r="VZ1491" s="111"/>
      <c r="WA1491" s="111"/>
      <c r="WB1491" s="111"/>
      <c r="WC1491" s="111"/>
      <c r="WD1491" s="111"/>
      <c r="WE1491" s="111"/>
      <c r="WF1491" s="111"/>
      <c r="WG1491" s="111"/>
      <c r="WH1491" s="111"/>
      <c r="WI1491" s="111"/>
      <c r="WJ1491" s="111"/>
      <c r="WK1491" s="111"/>
      <c r="WL1491" s="111"/>
      <c r="WM1491" s="111"/>
      <c r="WN1491" s="111"/>
      <c r="WO1491" s="111"/>
      <c r="WP1491" s="111"/>
      <c r="WQ1491" s="111"/>
      <c r="WR1491" s="111"/>
      <c r="WS1491" s="111"/>
      <c r="WT1491" s="111"/>
      <c r="WU1491" s="111"/>
      <c r="WV1491" s="111"/>
      <c r="WW1491" s="111"/>
      <c r="WX1491" s="111"/>
      <c r="WY1491" s="111"/>
      <c r="WZ1491" s="111"/>
      <c r="XA1491" s="111"/>
      <c r="XB1491" s="111"/>
      <c r="XC1491" s="111"/>
      <c r="XD1491" s="111"/>
      <c r="XE1491" s="111"/>
      <c r="XF1491" s="111"/>
      <c r="XG1491" s="111"/>
      <c r="XH1491" s="111"/>
      <c r="XI1491" s="111"/>
      <c r="XJ1491" s="111"/>
      <c r="XK1491" s="111"/>
      <c r="XL1491" s="111"/>
      <c r="XM1491" s="111"/>
      <c r="XN1491" s="111"/>
      <c r="XO1491" s="111"/>
      <c r="XP1491" s="111"/>
      <c r="XQ1491" s="111"/>
      <c r="XR1491" s="111"/>
      <c r="XS1491" s="111"/>
      <c r="XT1491" s="111"/>
      <c r="XU1491" s="111"/>
      <c r="XV1491" s="111"/>
      <c r="XW1491" s="111"/>
      <c r="XX1491" s="111"/>
      <c r="XY1491" s="111"/>
      <c r="XZ1491" s="111"/>
      <c r="YA1491" s="111"/>
      <c r="YB1491" s="111"/>
      <c r="YC1491" s="111"/>
      <c r="YD1491" s="111"/>
      <c r="YE1491" s="111"/>
      <c r="YF1491" s="111"/>
      <c r="YG1491" s="111"/>
      <c r="YH1491" s="111"/>
      <c r="YI1491" s="111"/>
      <c r="YJ1491" s="111"/>
      <c r="YK1491" s="111"/>
      <c r="YL1491" s="111"/>
      <c r="YM1491" s="111"/>
      <c r="YN1491" s="111"/>
      <c r="YO1491" s="111"/>
      <c r="YP1491" s="111"/>
      <c r="YQ1491" s="111"/>
      <c r="YR1491" s="111"/>
      <c r="YS1491" s="111"/>
      <c r="YT1491" s="111"/>
      <c r="YU1491" s="111"/>
      <c r="YV1491" s="111"/>
      <c r="YW1491" s="111"/>
      <c r="YX1491" s="111"/>
      <c r="YY1491" s="111"/>
      <c r="YZ1491" s="111"/>
      <c r="ZA1491" s="111"/>
      <c r="ZB1491" s="111"/>
      <c r="ZC1491" s="111"/>
      <c r="ZD1491" s="111"/>
      <c r="ZE1491" s="111"/>
      <c r="ZF1491" s="111"/>
      <c r="ZG1491" s="111"/>
      <c r="ZH1491" s="111"/>
      <c r="ZI1491" s="111"/>
      <c r="ZJ1491" s="111"/>
      <c r="ZK1491" s="111"/>
      <c r="ZL1491" s="111"/>
      <c r="ZM1491" s="111"/>
      <c r="ZN1491" s="111"/>
      <c r="ZO1491" s="111"/>
      <c r="ZP1491" s="111"/>
      <c r="ZQ1491" s="111"/>
      <c r="ZR1491" s="111"/>
      <c r="ZS1491" s="111"/>
      <c r="ZT1491" s="111"/>
      <c r="ZU1491" s="111"/>
      <c r="ZV1491" s="111"/>
      <c r="ZW1491" s="111"/>
      <c r="ZX1491" s="111"/>
      <c r="ZY1491" s="111"/>
      <c r="ZZ1491" s="111"/>
      <c r="AAA1491" s="111"/>
      <c r="AAB1491" s="111"/>
      <c r="AAC1491" s="111"/>
      <c r="AAD1491" s="111"/>
      <c r="AAE1491" s="111"/>
      <c r="AAF1491" s="111"/>
      <c r="AAG1491" s="111"/>
      <c r="AAH1491" s="111"/>
      <c r="AAI1491" s="111"/>
      <c r="AAJ1491" s="111"/>
      <c r="AAK1491" s="111"/>
      <c r="AAL1491" s="111"/>
      <c r="AAM1491" s="111"/>
      <c r="AAN1491" s="111"/>
      <c r="AAO1491" s="111"/>
      <c r="AAP1491" s="111"/>
      <c r="AAQ1491" s="111"/>
      <c r="AAR1491" s="111"/>
      <c r="AAS1491" s="111"/>
      <c r="AAT1491" s="111"/>
      <c r="AAU1491" s="111"/>
      <c r="AAV1491" s="111"/>
      <c r="AAW1491" s="111"/>
      <c r="AAX1491" s="111"/>
      <c r="AAY1491" s="111"/>
      <c r="AAZ1491" s="111"/>
      <c r="ABA1491" s="111"/>
      <c r="ABB1491" s="111"/>
      <c r="ABC1491" s="111"/>
      <c r="ABD1491" s="111"/>
      <c r="ABE1491" s="111"/>
      <c r="ABF1491" s="111"/>
      <c r="ABG1491" s="111"/>
      <c r="ABH1491" s="111"/>
      <c r="ABI1491" s="111"/>
      <c r="ABJ1491" s="111"/>
      <c r="ABK1491" s="111"/>
      <c r="ABL1491" s="111"/>
      <c r="ABM1491" s="111"/>
      <c r="ABN1491" s="111"/>
      <c r="ABO1491" s="111"/>
      <c r="ABP1491" s="111"/>
      <c r="ABQ1491" s="111"/>
      <c r="ABR1491" s="111"/>
      <c r="ABS1491" s="111"/>
      <c r="ABT1491" s="111"/>
      <c r="ABU1491" s="111"/>
      <c r="ABV1491" s="111"/>
      <c r="ABW1491" s="111"/>
      <c r="ABX1491" s="111"/>
      <c r="ABY1491" s="111"/>
      <c r="ABZ1491" s="111"/>
      <c r="ACA1491" s="111"/>
      <c r="ACB1491" s="111"/>
      <c r="ACC1491" s="111"/>
      <c r="ACD1491" s="111"/>
      <c r="ACE1491" s="111"/>
      <c r="ACF1491" s="111"/>
      <c r="ACG1491" s="111"/>
      <c r="ACH1491" s="111"/>
      <c r="ACI1491" s="111"/>
      <c r="ACJ1491" s="111"/>
      <c r="ACK1491" s="111"/>
      <c r="ACL1491" s="111"/>
      <c r="ACM1491" s="111"/>
      <c r="ACN1491" s="111"/>
      <c r="ACO1491" s="111"/>
      <c r="ACP1491" s="111"/>
      <c r="ACQ1491" s="111"/>
      <c r="ACR1491" s="111"/>
      <c r="ACS1491" s="111"/>
      <c r="ACT1491" s="111"/>
      <c r="ACU1491" s="111"/>
      <c r="ACV1491" s="111"/>
      <c r="ACW1491" s="111"/>
      <c r="ACX1491" s="111"/>
      <c r="ACY1491" s="111"/>
      <c r="ACZ1491" s="111"/>
      <c r="ADA1491" s="111"/>
      <c r="ADB1491" s="111"/>
      <c r="ADC1491" s="111"/>
      <c r="ADD1491" s="111"/>
      <c r="ADE1491" s="111"/>
      <c r="ADF1491" s="111"/>
      <c r="ADG1491" s="111"/>
      <c r="ADH1491" s="111"/>
      <c r="ADI1491" s="111"/>
      <c r="ADJ1491" s="111"/>
      <c r="ADK1491" s="111"/>
      <c r="ADL1491" s="111"/>
      <c r="ADM1491" s="111"/>
      <c r="ADN1491" s="111"/>
      <c r="ADO1491" s="111"/>
      <c r="ADP1491" s="111"/>
      <c r="ADQ1491" s="111"/>
      <c r="ADR1491" s="111"/>
      <c r="ADS1491" s="111"/>
      <c r="ADT1491" s="111"/>
      <c r="ADU1491" s="111"/>
      <c r="ADV1491" s="111"/>
      <c r="ADW1491" s="111"/>
      <c r="ADX1491" s="111"/>
      <c r="ADY1491" s="111"/>
      <c r="ADZ1491" s="111"/>
      <c r="AEA1491" s="111"/>
      <c r="AEB1491" s="111"/>
      <c r="AEC1491" s="111"/>
      <c r="AED1491" s="111"/>
      <c r="AEE1491" s="111"/>
      <c r="AEF1491" s="111"/>
      <c r="AEG1491" s="111"/>
      <c r="AEH1491" s="111"/>
      <c r="AEI1491" s="111"/>
      <c r="AEJ1491" s="111"/>
      <c r="AEK1491" s="111"/>
      <c r="AEL1491" s="111"/>
      <c r="AEM1491" s="111"/>
      <c r="AEN1491" s="111"/>
      <c r="AEO1491" s="111"/>
      <c r="AEP1491" s="111"/>
      <c r="AEQ1491" s="111"/>
      <c r="AER1491" s="111"/>
      <c r="AES1491" s="111"/>
      <c r="AET1491" s="111"/>
      <c r="AEU1491" s="111"/>
      <c r="AEV1491" s="111"/>
      <c r="AEW1491" s="111"/>
      <c r="AEX1491" s="111"/>
      <c r="AEY1491" s="111"/>
      <c r="AEZ1491" s="111"/>
      <c r="AFA1491" s="111"/>
      <c r="AFB1491" s="111"/>
      <c r="AFC1491" s="111"/>
      <c r="AFD1491" s="111"/>
      <c r="AFE1491" s="111"/>
      <c r="AFF1491" s="111"/>
      <c r="AFG1491" s="111"/>
      <c r="AFH1491" s="111"/>
      <c r="AFI1491" s="111"/>
      <c r="AFJ1491" s="111"/>
      <c r="AFK1491" s="111"/>
      <c r="AFL1491" s="111"/>
      <c r="AFM1491" s="111"/>
      <c r="AFN1491" s="111"/>
      <c r="AFO1491" s="111"/>
      <c r="AFP1491" s="111"/>
      <c r="AFQ1491" s="111"/>
      <c r="AFR1491" s="111"/>
      <c r="AFS1491" s="111"/>
      <c r="AFT1491" s="111"/>
      <c r="AFU1491" s="111"/>
      <c r="AFV1491" s="111"/>
      <c r="AFW1491" s="111"/>
      <c r="AFX1491" s="111"/>
      <c r="AFY1491" s="111"/>
      <c r="AFZ1491" s="111"/>
      <c r="AGA1491" s="111"/>
      <c r="AGB1491" s="111"/>
      <c r="AGC1491" s="111"/>
      <c r="AGD1491" s="111"/>
      <c r="AGE1491" s="111"/>
      <c r="AGF1491" s="111"/>
      <c r="AGG1491" s="111"/>
      <c r="AGH1491" s="111"/>
      <c r="AGI1491" s="111"/>
      <c r="AGJ1491" s="111"/>
      <c r="AGK1491" s="111"/>
      <c r="AGL1491" s="111"/>
      <c r="AGM1491" s="111"/>
      <c r="AGN1491" s="111"/>
      <c r="AGO1491" s="111"/>
      <c r="AGP1491" s="111"/>
      <c r="AGQ1491" s="111"/>
      <c r="AGR1491" s="111"/>
      <c r="AGS1491" s="111"/>
      <c r="AGT1491" s="111"/>
      <c r="AGU1491" s="111"/>
      <c r="AGV1491" s="111"/>
      <c r="AGW1491" s="111"/>
      <c r="AGX1491" s="111"/>
      <c r="AGY1491" s="111"/>
      <c r="AGZ1491" s="111"/>
      <c r="AHA1491" s="111"/>
      <c r="AHB1491" s="111"/>
      <c r="AHC1491" s="111"/>
      <c r="AHD1491" s="111"/>
      <c r="AHE1491" s="111"/>
      <c r="AHF1491" s="111"/>
      <c r="AHG1491" s="111"/>
      <c r="AHH1491" s="111"/>
      <c r="AHI1491" s="111"/>
      <c r="AHJ1491" s="111"/>
      <c r="AHK1491" s="111"/>
      <c r="AHL1491" s="111"/>
      <c r="AHM1491" s="111"/>
      <c r="AHN1491" s="111"/>
      <c r="AHO1491" s="111"/>
      <c r="AHP1491" s="111"/>
      <c r="AHQ1491" s="111"/>
      <c r="AHR1491" s="111"/>
      <c r="AHS1491" s="111"/>
      <c r="AHT1491" s="111"/>
      <c r="AHU1491" s="111"/>
      <c r="AHV1491" s="111"/>
      <c r="AHW1491" s="111"/>
      <c r="AHX1491" s="111"/>
      <c r="AHY1491" s="111"/>
      <c r="AHZ1491" s="111"/>
      <c r="AIA1491" s="111"/>
      <c r="AIB1491" s="111"/>
      <c r="AIC1491" s="111"/>
      <c r="AID1491" s="111"/>
      <c r="AIE1491" s="111"/>
      <c r="AIF1491" s="111"/>
      <c r="AIG1491" s="111"/>
      <c r="AIH1491" s="111"/>
      <c r="AII1491" s="111"/>
      <c r="AIJ1491" s="111"/>
      <c r="AIK1491" s="111"/>
      <c r="AIL1491" s="111"/>
      <c r="AIM1491" s="111"/>
      <c r="AIN1491" s="111"/>
      <c r="AIO1491" s="111"/>
      <c r="AIP1491" s="111"/>
      <c r="AIQ1491" s="111"/>
      <c r="AIR1491" s="111"/>
      <c r="AIS1491" s="111"/>
      <c r="AIT1491" s="111"/>
      <c r="AIU1491" s="111"/>
      <c r="AIV1491" s="111"/>
      <c r="AIW1491" s="111"/>
      <c r="AIX1491" s="111"/>
      <c r="AIY1491" s="111"/>
      <c r="AIZ1491" s="111"/>
      <c r="AJA1491" s="111"/>
      <c r="AJB1491" s="111"/>
      <c r="AJC1491" s="111"/>
      <c r="AJD1491" s="111"/>
      <c r="AJE1491" s="111"/>
      <c r="AJF1491" s="111"/>
      <c r="AJG1491" s="111"/>
      <c r="AJH1491" s="111"/>
      <c r="AJI1491" s="111"/>
      <c r="AJJ1491" s="111"/>
      <c r="AJK1491" s="111"/>
      <c r="AJL1491" s="111"/>
      <c r="AJM1491" s="111"/>
      <c r="AJN1491" s="111"/>
      <c r="AJO1491" s="111"/>
      <c r="AJP1491" s="111"/>
      <c r="AJQ1491" s="111"/>
      <c r="AJR1491" s="111"/>
      <c r="AJS1491" s="111"/>
      <c r="AJT1491" s="111"/>
      <c r="AJU1491" s="111"/>
      <c r="AJV1491" s="111"/>
      <c r="AJW1491" s="111"/>
      <c r="AJX1491" s="111"/>
      <c r="AJY1491" s="111"/>
      <c r="AJZ1491" s="111"/>
      <c r="AKA1491" s="111"/>
      <c r="AKB1491" s="111"/>
      <c r="AKC1491" s="111"/>
      <c r="AKD1491" s="111"/>
      <c r="AKE1491" s="111"/>
      <c r="AKF1491" s="111"/>
      <c r="AKG1491" s="111"/>
      <c r="AKH1491" s="111"/>
      <c r="AKI1491" s="111"/>
      <c r="AKJ1491" s="111"/>
      <c r="AKK1491" s="111"/>
      <c r="AKL1491" s="111"/>
      <c r="AKM1491" s="111"/>
      <c r="AKN1491" s="111"/>
      <c r="AKO1491" s="111"/>
      <c r="AKP1491" s="111"/>
      <c r="AKQ1491" s="111"/>
      <c r="AKR1491" s="111"/>
      <c r="AKS1491" s="111"/>
      <c r="AKT1491" s="111"/>
      <c r="AKU1491" s="111"/>
      <c r="AKV1491" s="111"/>
      <c r="AKW1491" s="111"/>
      <c r="AKX1491" s="111"/>
      <c r="AKY1491" s="111"/>
      <c r="AKZ1491" s="111"/>
      <c r="ALA1491" s="111"/>
      <c r="ALB1491" s="111"/>
      <c r="ALC1491" s="111"/>
      <c r="ALD1491" s="111"/>
      <c r="ALE1491" s="111"/>
      <c r="ALF1491" s="111"/>
      <c r="ALG1491" s="111"/>
      <c r="ALH1491" s="111"/>
      <c r="ALI1491" s="111"/>
      <c r="ALJ1491" s="111"/>
      <c r="ALK1491" s="111"/>
      <c r="ALL1491" s="111"/>
      <c r="ALM1491" s="111"/>
      <c r="ALN1491" s="111"/>
      <c r="ALO1491" s="111"/>
      <c r="ALP1491" s="111"/>
      <c r="ALQ1491" s="111"/>
      <c r="ALR1491" s="111"/>
      <c r="ALS1491" s="111"/>
      <c r="ALT1491" s="111"/>
      <c r="ALU1491" s="111"/>
      <c r="ALV1491" s="111"/>
      <c r="ALW1491" s="111"/>
      <c r="ALX1491" s="111"/>
      <c r="ALY1491" s="111"/>
      <c r="ALZ1491" s="111"/>
      <c r="AMA1491" s="111"/>
      <c r="AMB1491" s="111"/>
      <c r="AMC1491" s="111"/>
      <c r="AMD1491" s="111"/>
      <c r="AME1491" s="111"/>
      <c r="AMF1491" s="111"/>
      <c r="AMG1491" s="111"/>
      <c r="AMH1491" s="111"/>
      <c r="AMI1491" s="111"/>
      <c r="AMJ1491" s="111"/>
      <c r="AMK1491" s="111"/>
    </row>
    <row r="1492" spans="12:1025" x14ac:dyDescent="0.2">
      <c r="L1492" s="111"/>
      <c r="M1492" s="111"/>
      <c r="N1492" s="111"/>
      <c r="O1492" s="111"/>
      <c r="P1492" s="111"/>
      <c r="Q1492" s="111"/>
      <c r="R1492" s="111"/>
      <c r="S1492" s="111"/>
      <c r="T1492" s="111"/>
      <c r="U1492" s="111"/>
      <c r="V1492" s="111"/>
      <c r="W1492" s="111"/>
      <c r="X1492" s="111"/>
      <c r="Y1492" s="111"/>
      <c r="Z1492" s="111"/>
      <c r="AA1492" s="111"/>
      <c r="AB1492" s="111"/>
      <c r="AC1492" s="111"/>
      <c r="AD1492" s="111"/>
      <c r="AE1492" s="111"/>
      <c r="AF1492" s="111"/>
      <c r="AG1492" s="111"/>
      <c r="AH1492" s="111"/>
      <c r="AI1492" s="111"/>
      <c r="AJ1492" s="111"/>
      <c r="AK1492" s="111"/>
      <c r="AL1492" s="111"/>
      <c r="AM1492" s="111"/>
      <c r="AN1492" s="111"/>
      <c r="AO1492" s="111"/>
      <c r="AP1492" s="111"/>
      <c r="AQ1492" s="111"/>
      <c r="AR1492" s="111"/>
      <c r="AS1492" s="111"/>
      <c r="AT1492" s="111"/>
      <c r="AU1492" s="111"/>
      <c r="AV1492" s="111"/>
      <c r="AW1492" s="111"/>
      <c r="AX1492" s="111"/>
      <c r="AY1492" s="111"/>
      <c r="AZ1492" s="111"/>
      <c r="BA1492" s="111"/>
      <c r="BB1492" s="111"/>
      <c r="BC1492" s="111"/>
      <c r="BD1492" s="111"/>
      <c r="BE1492" s="111"/>
      <c r="BF1492" s="111"/>
      <c r="BG1492" s="111"/>
      <c r="BH1492" s="111"/>
      <c r="BI1492" s="111"/>
      <c r="BJ1492" s="111"/>
      <c r="BK1492" s="111"/>
      <c r="BL1492" s="111"/>
      <c r="BM1492" s="111"/>
      <c r="BN1492" s="111"/>
      <c r="BO1492" s="111"/>
      <c r="BP1492" s="111"/>
      <c r="BQ1492" s="111"/>
      <c r="BR1492" s="111"/>
      <c r="BS1492" s="111"/>
      <c r="BT1492" s="111"/>
      <c r="BU1492" s="111"/>
      <c r="BV1492" s="111"/>
      <c r="BW1492" s="111"/>
      <c r="BX1492" s="111"/>
      <c r="BY1492" s="111"/>
      <c r="BZ1492" s="111"/>
      <c r="CA1492" s="111"/>
      <c r="CB1492" s="111"/>
      <c r="CC1492" s="111"/>
      <c r="CD1492" s="111"/>
      <c r="CE1492" s="111"/>
      <c r="CF1492" s="111"/>
      <c r="CG1492" s="111"/>
      <c r="CH1492" s="111"/>
      <c r="CI1492" s="111"/>
      <c r="CJ1492" s="111"/>
      <c r="CK1492" s="111"/>
      <c r="CL1492" s="111"/>
      <c r="CM1492" s="111"/>
      <c r="CN1492" s="111"/>
      <c r="CO1492" s="111"/>
      <c r="CP1492" s="111"/>
      <c r="CQ1492" s="111"/>
      <c r="CR1492" s="111"/>
      <c r="CS1492" s="111"/>
      <c r="CT1492" s="111"/>
      <c r="CU1492" s="111"/>
      <c r="CV1492" s="111"/>
      <c r="CW1492" s="111"/>
      <c r="CX1492" s="111"/>
      <c r="CY1492" s="111"/>
      <c r="CZ1492" s="111"/>
      <c r="DA1492" s="111"/>
      <c r="DB1492" s="111"/>
      <c r="DC1492" s="111"/>
      <c r="DD1492" s="111"/>
      <c r="DE1492" s="111"/>
      <c r="DF1492" s="111"/>
      <c r="DG1492" s="111"/>
      <c r="DH1492" s="111"/>
      <c r="DI1492" s="111"/>
      <c r="DJ1492" s="111"/>
      <c r="DK1492" s="111"/>
      <c r="DL1492" s="111"/>
      <c r="DM1492" s="111"/>
      <c r="DN1492" s="111"/>
      <c r="DO1492" s="111"/>
      <c r="DP1492" s="111"/>
      <c r="DQ1492" s="111"/>
      <c r="DR1492" s="111"/>
      <c r="DS1492" s="111"/>
      <c r="DT1492" s="111"/>
      <c r="DU1492" s="111"/>
      <c r="DV1492" s="111"/>
      <c r="DW1492" s="111"/>
      <c r="DX1492" s="111"/>
      <c r="DY1492" s="111"/>
      <c r="DZ1492" s="111"/>
      <c r="EA1492" s="111"/>
      <c r="EB1492" s="111"/>
      <c r="EC1492" s="111"/>
      <c r="ED1492" s="111"/>
      <c r="EE1492" s="111"/>
      <c r="EF1492" s="111"/>
      <c r="EG1492" s="111"/>
      <c r="EH1492" s="111"/>
      <c r="EI1492" s="111"/>
      <c r="EJ1492" s="111"/>
      <c r="EK1492" s="111"/>
      <c r="EL1492" s="111"/>
      <c r="EM1492" s="111"/>
      <c r="EN1492" s="111"/>
      <c r="EO1492" s="111"/>
      <c r="EP1492" s="111"/>
      <c r="EQ1492" s="111"/>
      <c r="ER1492" s="111"/>
      <c r="ES1492" s="111"/>
      <c r="ET1492" s="111"/>
      <c r="EU1492" s="111"/>
      <c r="EV1492" s="111"/>
      <c r="EW1492" s="111"/>
      <c r="EX1492" s="111"/>
      <c r="EY1492" s="111"/>
      <c r="EZ1492" s="111"/>
      <c r="FA1492" s="111"/>
      <c r="FB1492" s="111"/>
      <c r="FC1492" s="111"/>
      <c r="FD1492" s="111"/>
      <c r="FE1492" s="111"/>
      <c r="FF1492" s="111"/>
      <c r="FG1492" s="111"/>
      <c r="FH1492" s="111"/>
      <c r="FI1492" s="111"/>
      <c r="FJ1492" s="111"/>
      <c r="FK1492" s="111"/>
      <c r="FL1492" s="111"/>
      <c r="FM1492" s="111"/>
      <c r="FN1492" s="111"/>
      <c r="FO1492" s="111"/>
      <c r="FP1492" s="111"/>
      <c r="FQ1492" s="111"/>
      <c r="FR1492" s="111"/>
      <c r="FS1492" s="111"/>
      <c r="FT1492" s="111"/>
      <c r="FU1492" s="111"/>
      <c r="FV1492" s="111"/>
      <c r="FW1492" s="111"/>
      <c r="FX1492" s="111"/>
      <c r="FY1492" s="111"/>
      <c r="FZ1492" s="111"/>
      <c r="GA1492" s="111"/>
      <c r="GB1492" s="111"/>
      <c r="GC1492" s="111"/>
      <c r="GD1492" s="111"/>
      <c r="GE1492" s="111"/>
      <c r="GF1492" s="111"/>
      <c r="GG1492" s="111"/>
      <c r="GH1492" s="111"/>
      <c r="GI1492" s="111"/>
      <c r="GJ1492" s="111"/>
      <c r="GK1492" s="111"/>
      <c r="GL1492" s="111"/>
      <c r="GM1492" s="111"/>
      <c r="GN1492" s="111"/>
      <c r="GO1492" s="111"/>
      <c r="GP1492" s="111"/>
      <c r="GQ1492" s="111"/>
      <c r="GR1492" s="111"/>
      <c r="GS1492" s="111"/>
      <c r="GT1492" s="111"/>
      <c r="GU1492" s="111"/>
      <c r="GV1492" s="111"/>
      <c r="GW1492" s="111"/>
      <c r="GX1492" s="111"/>
      <c r="GY1492" s="111"/>
      <c r="GZ1492" s="111"/>
      <c r="HA1492" s="111"/>
      <c r="HB1492" s="111"/>
      <c r="HC1492" s="111"/>
      <c r="HD1492" s="111"/>
      <c r="HE1492" s="111"/>
      <c r="HF1492" s="111"/>
      <c r="HG1492" s="111"/>
      <c r="HH1492" s="111"/>
      <c r="HI1492" s="111"/>
      <c r="HJ1492" s="111"/>
      <c r="HK1492" s="111"/>
      <c r="HL1492" s="111"/>
      <c r="HM1492" s="111"/>
      <c r="HN1492" s="111"/>
      <c r="HO1492" s="111"/>
      <c r="HP1492" s="111"/>
      <c r="HQ1492" s="111"/>
      <c r="HR1492" s="111"/>
      <c r="HS1492" s="111"/>
      <c r="HT1492" s="111"/>
      <c r="HU1492" s="111"/>
      <c r="HV1492" s="111"/>
      <c r="HW1492" s="111"/>
      <c r="HX1492" s="111"/>
      <c r="HY1492" s="111"/>
      <c r="HZ1492" s="111"/>
      <c r="IA1492" s="111"/>
      <c r="IB1492" s="111"/>
      <c r="IC1492" s="111"/>
      <c r="ID1492" s="111"/>
      <c r="IE1492" s="111"/>
      <c r="IF1492" s="111"/>
      <c r="IG1492" s="111"/>
      <c r="IH1492" s="111"/>
      <c r="II1492" s="111"/>
      <c r="IJ1492" s="111"/>
      <c r="IK1492" s="111"/>
      <c r="IL1492" s="111"/>
      <c r="IM1492" s="111"/>
      <c r="IN1492" s="111"/>
      <c r="IO1492" s="111"/>
      <c r="IP1492" s="111"/>
      <c r="IQ1492" s="111"/>
      <c r="IR1492" s="111"/>
      <c r="IS1492" s="111"/>
      <c r="IT1492" s="111"/>
      <c r="IU1492" s="111"/>
      <c r="IV1492" s="111"/>
      <c r="IW1492" s="111"/>
      <c r="IX1492" s="111"/>
      <c r="IY1492" s="111"/>
      <c r="IZ1492" s="111"/>
      <c r="JA1492" s="111"/>
      <c r="JB1492" s="111"/>
      <c r="JC1492" s="111"/>
      <c r="JD1492" s="111"/>
      <c r="JE1492" s="111"/>
      <c r="JF1492" s="111"/>
      <c r="JG1492" s="111"/>
      <c r="JH1492" s="111"/>
      <c r="JI1492" s="111"/>
      <c r="JJ1492" s="111"/>
      <c r="JK1492" s="111"/>
      <c r="JL1492" s="111"/>
      <c r="JM1492" s="111"/>
      <c r="JN1492" s="111"/>
      <c r="JO1492" s="111"/>
      <c r="JP1492" s="111"/>
      <c r="JQ1492" s="111"/>
      <c r="JR1492" s="111"/>
      <c r="JS1492" s="111"/>
      <c r="JT1492" s="111"/>
      <c r="JU1492" s="111"/>
      <c r="JV1492" s="111"/>
      <c r="JW1492" s="111"/>
      <c r="JX1492" s="111"/>
      <c r="JY1492" s="111"/>
      <c r="JZ1492" s="111"/>
      <c r="KA1492" s="111"/>
      <c r="KB1492" s="111"/>
      <c r="KC1492" s="111"/>
      <c r="KD1492" s="111"/>
      <c r="KE1492" s="111"/>
      <c r="KF1492" s="111"/>
      <c r="KG1492" s="111"/>
      <c r="KH1492" s="111"/>
      <c r="KI1492" s="111"/>
      <c r="KJ1492" s="111"/>
      <c r="KK1492" s="111"/>
      <c r="KL1492" s="111"/>
      <c r="KM1492" s="111"/>
      <c r="KN1492" s="111"/>
      <c r="KO1492" s="111"/>
      <c r="KP1492" s="111"/>
      <c r="KQ1492" s="111"/>
      <c r="KR1492" s="111"/>
      <c r="KS1492" s="111"/>
      <c r="KT1492" s="111"/>
      <c r="KU1492" s="111"/>
      <c r="KV1492" s="111"/>
      <c r="KW1492" s="111"/>
      <c r="KX1492" s="111"/>
      <c r="KY1492" s="111"/>
      <c r="KZ1492" s="111"/>
      <c r="LA1492" s="111"/>
      <c r="LB1492" s="111"/>
      <c r="LC1492" s="111"/>
      <c r="LD1492" s="111"/>
      <c r="LE1492" s="111"/>
      <c r="LF1492" s="111"/>
      <c r="LG1492" s="111"/>
      <c r="LH1492" s="111"/>
      <c r="LI1492" s="111"/>
      <c r="LJ1492" s="111"/>
      <c r="LK1492" s="111"/>
      <c r="LL1492" s="111"/>
      <c r="LM1492" s="111"/>
      <c r="LN1492" s="111"/>
      <c r="LO1492" s="111"/>
      <c r="LP1492" s="111"/>
      <c r="LQ1492" s="111"/>
      <c r="LR1492" s="111"/>
      <c r="LS1492" s="111"/>
      <c r="LT1492" s="111"/>
      <c r="LU1492" s="111"/>
      <c r="LV1492" s="111"/>
      <c r="LW1492" s="111"/>
      <c r="LX1492" s="111"/>
      <c r="LY1492" s="111"/>
      <c r="LZ1492" s="111"/>
      <c r="MA1492" s="111"/>
      <c r="MB1492" s="111"/>
      <c r="MC1492" s="111"/>
      <c r="MD1492" s="111"/>
      <c r="ME1492" s="111"/>
      <c r="MF1492" s="111"/>
      <c r="MG1492" s="111"/>
      <c r="MH1492" s="111"/>
      <c r="MI1492" s="111"/>
      <c r="MJ1492" s="111"/>
      <c r="MK1492" s="111"/>
      <c r="ML1492" s="111"/>
      <c r="MM1492" s="111"/>
      <c r="MN1492" s="111"/>
      <c r="MO1492" s="111"/>
      <c r="MP1492" s="111"/>
      <c r="MQ1492" s="111"/>
      <c r="MR1492" s="111"/>
      <c r="MS1492" s="111"/>
      <c r="MT1492" s="111"/>
      <c r="MU1492" s="111"/>
      <c r="MV1492" s="111"/>
      <c r="MW1492" s="111"/>
      <c r="MX1492" s="111"/>
      <c r="MY1492" s="111"/>
      <c r="MZ1492" s="111"/>
      <c r="NA1492" s="111"/>
      <c r="NB1492" s="111"/>
      <c r="NC1492" s="111"/>
      <c r="ND1492" s="111"/>
      <c r="NE1492" s="111"/>
      <c r="NF1492" s="111"/>
      <c r="NG1492" s="111"/>
      <c r="NH1492" s="111"/>
      <c r="NI1492" s="111"/>
      <c r="NJ1492" s="111"/>
      <c r="NK1492" s="111"/>
      <c r="NL1492" s="111"/>
      <c r="NM1492" s="111"/>
      <c r="NN1492" s="111"/>
      <c r="NO1492" s="111"/>
      <c r="NP1492" s="111"/>
      <c r="NQ1492" s="111"/>
      <c r="NR1492" s="111"/>
      <c r="NS1492" s="111"/>
      <c r="NT1492" s="111"/>
      <c r="NU1492" s="111"/>
      <c r="NV1492" s="111"/>
      <c r="NW1492" s="111"/>
      <c r="NX1492" s="111"/>
      <c r="NY1492" s="111"/>
      <c r="NZ1492" s="111"/>
      <c r="OA1492" s="111"/>
      <c r="OB1492" s="111"/>
      <c r="OC1492" s="111"/>
      <c r="OD1492" s="111"/>
      <c r="OE1492" s="111"/>
      <c r="OF1492" s="111"/>
      <c r="OG1492" s="111"/>
      <c r="OH1492" s="111"/>
      <c r="OI1492" s="111"/>
      <c r="OJ1492" s="111"/>
      <c r="OK1492" s="111"/>
      <c r="OL1492" s="111"/>
      <c r="OM1492" s="111"/>
      <c r="ON1492" s="111"/>
      <c r="OO1492" s="111"/>
      <c r="OP1492" s="111"/>
      <c r="OQ1492" s="111"/>
      <c r="OR1492" s="111"/>
      <c r="OS1492" s="111"/>
      <c r="OT1492" s="111"/>
      <c r="OU1492" s="111"/>
      <c r="OV1492" s="111"/>
      <c r="OW1492" s="111"/>
      <c r="OX1492" s="111"/>
      <c r="OY1492" s="111"/>
      <c r="OZ1492" s="111"/>
      <c r="PA1492" s="111"/>
      <c r="PB1492" s="111"/>
      <c r="PC1492" s="111"/>
      <c r="PD1492" s="111"/>
      <c r="PE1492" s="111"/>
      <c r="PF1492" s="111"/>
      <c r="PG1492" s="111"/>
      <c r="PH1492" s="111"/>
      <c r="PI1492" s="111"/>
      <c r="PJ1492" s="111"/>
      <c r="PK1492" s="111"/>
      <c r="PL1492" s="111"/>
      <c r="PM1492" s="111"/>
      <c r="PN1492" s="111"/>
      <c r="PO1492" s="111"/>
      <c r="PP1492" s="111"/>
      <c r="PQ1492" s="111"/>
      <c r="PR1492" s="111"/>
      <c r="PS1492" s="111"/>
      <c r="PT1492" s="111"/>
      <c r="PU1492" s="111"/>
      <c r="PV1492" s="111"/>
      <c r="PW1492" s="111"/>
      <c r="PX1492" s="111"/>
      <c r="PY1492" s="111"/>
      <c r="PZ1492" s="111"/>
      <c r="QA1492" s="111"/>
      <c r="QB1492" s="111"/>
      <c r="QC1492" s="111"/>
      <c r="QD1492" s="111"/>
      <c r="QE1492" s="111"/>
      <c r="QF1492" s="111"/>
      <c r="QG1492" s="111"/>
      <c r="QH1492" s="111"/>
      <c r="QI1492" s="111"/>
      <c r="QJ1492" s="111"/>
      <c r="QK1492" s="111"/>
      <c r="QL1492" s="111"/>
      <c r="QM1492" s="111"/>
      <c r="QN1492" s="111"/>
      <c r="QO1492" s="111"/>
      <c r="QP1492" s="111"/>
      <c r="QQ1492" s="111"/>
      <c r="QR1492" s="111"/>
      <c r="QS1492" s="111"/>
      <c r="QT1492" s="111"/>
      <c r="QU1492" s="111"/>
      <c r="QV1492" s="111"/>
      <c r="QW1492" s="111"/>
      <c r="QX1492" s="111"/>
      <c r="QY1492" s="111"/>
      <c r="QZ1492" s="111"/>
      <c r="RA1492" s="111"/>
      <c r="RB1492" s="111"/>
      <c r="RC1492" s="111"/>
      <c r="RD1492" s="111"/>
      <c r="RE1492" s="111"/>
      <c r="RF1492" s="111"/>
      <c r="RG1492" s="111"/>
      <c r="RH1492" s="111"/>
      <c r="RI1492" s="111"/>
      <c r="RJ1492" s="111"/>
      <c r="RK1492" s="111"/>
      <c r="RL1492" s="111"/>
      <c r="RM1492" s="111"/>
      <c r="RN1492" s="111"/>
      <c r="RO1492" s="111"/>
      <c r="RP1492" s="111"/>
      <c r="RQ1492" s="111"/>
      <c r="RR1492" s="111"/>
      <c r="RS1492" s="111"/>
      <c r="RT1492" s="111"/>
      <c r="RU1492" s="111"/>
      <c r="RV1492" s="111"/>
      <c r="RW1492" s="111"/>
      <c r="RX1492" s="111"/>
      <c r="RY1492" s="111"/>
      <c r="RZ1492" s="111"/>
      <c r="SA1492" s="111"/>
      <c r="SB1492" s="111"/>
      <c r="SC1492" s="111"/>
      <c r="SD1492" s="111"/>
      <c r="SE1492" s="111"/>
      <c r="SF1492" s="111"/>
      <c r="SG1492" s="111"/>
      <c r="SH1492" s="111"/>
      <c r="SI1492" s="111"/>
      <c r="SJ1492" s="111"/>
      <c r="SK1492" s="111"/>
      <c r="SL1492" s="111"/>
      <c r="SM1492" s="111"/>
      <c r="SN1492" s="111"/>
      <c r="SO1492" s="111"/>
      <c r="SP1492" s="111"/>
      <c r="SQ1492" s="111"/>
      <c r="SR1492" s="111"/>
      <c r="SS1492" s="111"/>
      <c r="ST1492" s="111"/>
      <c r="SU1492" s="111"/>
      <c r="SV1492" s="111"/>
      <c r="SW1492" s="111"/>
      <c r="SX1492" s="111"/>
      <c r="SY1492" s="111"/>
      <c r="SZ1492" s="111"/>
      <c r="TA1492" s="111"/>
      <c r="TB1492" s="111"/>
      <c r="TC1492" s="111"/>
      <c r="TD1492" s="111"/>
      <c r="TE1492" s="111"/>
      <c r="TF1492" s="111"/>
      <c r="TG1492" s="111"/>
      <c r="TH1492" s="111"/>
      <c r="TI1492" s="111"/>
      <c r="TJ1492" s="111"/>
      <c r="TK1492" s="111"/>
      <c r="TL1492" s="111"/>
      <c r="TM1492" s="111"/>
      <c r="TN1492" s="111"/>
      <c r="TO1492" s="111"/>
      <c r="TP1492" s="111"/>
      <c r="TQ1492" s="111"/>
      <c r="TR1492" s="111"/>
      <c r="TS1492" s="111"/>
      <c r="TT1492" s="111"/>
      <c r="TU1492" s="111"/>
      <c r="TV1492" s="111"/>
      <c r="TW1492" s="111"/>
      <c r="TX1492" s="111"/>
      <c r="TY1492" s="111"/>
      <c r="TZ1492" s="111"/>
      <c r="UA1492" s="111"/>
      <c r="UB1492" s="111"/>
      <c r="UC1492" s="111"/>
      <c r="UD1492" s="111"/>
      <c r="UE1492" s="111"/>
      <c r="UF1492" s="111"/>
      <c r="UG1492" s="111"/>
      <c r="UH1492" s="111"/>
      <c r="UI1492" s="111"/>
      <c r="UJ1492" s="111"/>
      <c r="UK1492" s="111"/>
      <c r="UL1492" s="111"/>
      <c r="UM1492" s="111"/>
      <c r="UN1492" s="111"/>
      <c r="UO1492" s="111"/>
      <c r="UP1492" s="111"/>
      <c r="UQ1492" s="111"/>
      <c r="UR1492" s="111"/>
      <c r="US1492" s="111"/>
      <c r="UT1492" s="111"/>
      <c r="UU1492" s="111"/>
      <c r="UV1492" s="111"/>
      <c r="UW1492" s="111"/>
      <c r="UX1492" s="111"/>
      <c r="UY1492" s="111"/>
      <c r="UZ1492" s="111"/>
      <c r="VA1492" s="111"/>
      <c r="VB1492" s="111"/>
      <c r="VC1492" s="111"/>
      <c r="VD1492" s="111"/>
      <c r="VE1492" s="111"/>
      <c r="VF1492" s="111"/>
      <c r="VG1492" s="111"/>
      <c r="VH1492" s="111"/>
      <c r="VI1492" s="111"/>
      <c r="VJ1492" s="111"/>
      <c r="VK1492" s="111"/>
      <c r="VL1492" s="111"/>
      <c r="VM1492" s="111"/>
      <c r="VN1492" s="111"/>
      <c r="VO1492" s="111"/>
      <c r="VP1492" s="111"/>
      <c r="VQ1492" s="111"/>
      <c r="VR1492" s="111"/>
      <c r="VS1492" s="111"/>
      <c r="VT1492" s="111"/>
      <c r="VU1492" s="111"/>
      <c r="VV1492" s="111"/>
      <c r="VW1492" s="111"/>
      <c r="VX1492" s="111"/>
      <c r="VY1492" s="111"/>
      <c r="VZ1492" s="111"/>
      <c r="WA1492" s="111"/>
      <c r="WB1492" s="111"/>
      <c r="WC1492" s="111"/>
      <c r="WD1492" s="111"/>
      <c r="WE1492" s="111"/>
      <c r="WF1492" s="111"/>
      <c r="WG1492" s="111"/>
      <c r="WH1492" s="111"/>
      <c r="WI1492" s="111"/>
      <c r="WJ1492" s="111"/>
      <c r="WK1492" s="111"/>
      <c r="WL1492" s="111"/>
      <c r="WM1492" s="111"/>
      <c r="WN1492" s="111"/>
      <c r="WO1492" s="111"/>
      <c r="WP1492" s="111"/>
      <c r="WQ1492" s="111"/>
      <c r="WR1492" s="111"/>
      <c r="WS1492" s="111"/>
      <c r="WT1492" s="111"/>
      <c r="WU1492" s="111"/>
      <c r="WV1492" s="111"/>
      <c r="WW1492" s="111"/>
      <c r="WX1492" s="111"/>
      <c r="WY1492" s="111"/>
      <c r="WZ1492" s="111"/>
      <c r="XA1492" s="111"/>
      <c r="XB1492" s="111"/>
      <c r="XC1492" s="111"/>
      <c r="XD1492" s="111"/>
      <c r="XE1492" s="111"/>
      <c r="XF1492" s="111"/>
      <c r="XG1492" s="111"/>
      <c r="XH1492" s="111"/>
      <c r="XI1492" s="111"/>
      <c r="XJ1492" s="111"/>
      <c r="XK1492" s="111"/>
      <c r="XL1492" s="111"/>
      <c r="XM1492" s="111"/>
      <c r="XN1492" s="111"/>
      <c r="XO1492" s="111"/>
      <c r="XP1492" s="111"/>
      <c r="XQ1492" s="111"/>
      <c r="XR1492" s="111"/>
      <c r="XS1492" s="111"/>
      <c r="XT1492" s="111"/>
      <c r="XU1492" s="111"/>
      <c r="XV1492" s="111"/>
      <c r="XW1492" s="111"/>
      <c r="XX1492" s="111"/>
      <c r="XY1492" s="111"/>
      <c r="XZ1492" s="111"/>
      <c r="YA1492" s="111"/>
      <c r="YB1492" s="111"/>
      <c r="YC1492" s="111"/>
      <c r="YD1492" s="111"/>
      <c r="YE1492" s="111"/>
      <c r="YF1492" s="111"/>
      <c r="YG1492" s="111"/>
      <c r="YH1492" s="111"/>
      <c r="YI1492" s="111"/>
      <c r="YJ1492" s="111"/>
      <c r="YK1492" s="111"/>
      <c r="YL1492" s="111"/>
      <c r="YM1492" s="111"/>
      <c r="YN1492" s="111"/>
      <c r="YO1492" s="111"/>
      <c r="YP1492" s="111"/>
      <c r="YQ1492" s="111"/>
      <c r="YR1492" s="111"/>
      <c r="YS1492" s="111"/>
      <c r="YT1492" s="111"/>
      <c r="YU1492" s="111"/>
      <c r="YV1492" s="111"/>
      <c r="YW1492" s="111"/>
      <c r="YX1492" s="111"/>
      <c r="YY1492" s="111"/>
      <c r="YZ1492" s="111"/>
      <c r="ZA1492" s="111"/>
      <c r="ZB1492" s="111"/>
      <c r="ZC1492" s="111"/>
      <c r="ZD1492" s="111"/>
      <c r="ZE1492" s="111"/>
      <c r="ZF1492" s="111"/>
      <c r="ZG1492" s="111"/>
      <c r="ZH1492" s="111"/>
      <c r="ZI1492" s="111"/>
      <c r="ZJ1492" s="111"/>
      <c r="ZK1492" s="111"/>
      <c r="ZL1492" s="111"/>
      <c r="ZM1492" s="111"/>
      <c r="ZN1492" s="111"/>
      <c r="ZO1492" s="111"/>
      <c r="ZP1492" s="111"/>
      <c r="ZQ1492" s="111"/>
      <c r="ZR1492" s="111"/>
      <c r="ZS1492" s="111"/>
      <c r="ZT1492" s="111"/>
      <c r="ZU1492" s="111"/>
      <c r="ZV1492" s="111"/>
      <c r="ZW1492" s="111"/>
      <c r="ZX1492" s="111"/>
      <c r="ZY1492" s="111"/>
      <c r="ZZ1492" s="111"/>
      <c r="AAA1492" s="111"/>
      <c r="AAB1492" s="111"/>
      <c r="AAC1492" s="111"/>
      <c r="AAD1492" s="111"/>
      <c r="AAE1492" s="111"/>
      <c r="AAF1492" s="111"/>
      <c r="AAG1492" s="111"/>
      <c r="AAH1492" s="111"/>
      <c r="AAI1492" s="111"/>
      <c r="AAJ1492" s="111"/>
      <c r="AAK1492" s="111"/>
      <c r="AAL1492" s="111"/>
      <c r="AAM1492" s="111"/>
      <c r="AAN1492" s="111"/>
      <c r="AAO1492" s="111"/>
      <c r="AAP1492" s="111"/>
      <c r="AAQ1492" s="111"/>
      <c r="AAR1492" s="111"/>
      <c r="AAS1492" s="111"/>
      <c r="AAT1492" s="111"/>
      <c r="AAU1492" s="111"/>
      <c r="AAV1492" s="111"/>
      <c r="AAW1492" s="111"/>
      <c r="AAX1492" s="111"/>
      <c r="AAY1492" s="111"/>
      <c r="AAZ1492" s="111"/>
      <c r="ABA1492" s="111"/>
      <c r="ABB1492" s="111"/>
      <c r="ABC1492" s="111"/>
      <c r="ABD1492" s="111"/>
      <c r="ABE1492" s="111"/>
      <c r="ABF1492" s="111"/>
      <c r="ABG1492" s="111"/>
      <c r="ABH1492" s="111"/>
      <c r="ABI1492" s="111"/>
      <c r="ABJ1492" s="111"/>
      <c r="ABK1492" s="111"/>
      <c r="ABL1492" s="111"/>
      <c r="ABM1492" s="111"/>
      <c r="ABN1492" s="111"/>
      <c r="ABO1492" s="111"/>
      <c r="ABP1492" s="111"/>
      <c r="ABQ1492" s="111"/>
      <c r="ABR1492" s="111"/>
      <c r="ABS1492" s="111"/>
      <c r="ABT1492" s="111"/>
      <c r="ABU1492" s="111"/>
      <c r="ABV1492" s="111"/>
      <c r="ABW1492" s="111"/>
      <c r="ABX1492" s="111"/>
      <c r="ABY1492" s="111"/>
      <c r="ABZ1492" s="111"/>
      <c r="ACA1492" s="111"/>
      <c r="ACB1492" s="111"/>
      <c r="ACC1492" s="111"/>
      <c r="ACD1492" s="111"/>
      <c r="ACE1492" s="111"/>
      <c r="ACF1492" s="111"/>
      <c r="ACG1492" s="111"/>
      <c r="ACH1492" s="111"/>
      <c r="ACI1492" s="111"/>
      <c r="ACJ1492" s="111"/>
      <c r="ACK1492" s="111"/>
      <c r="ACL1492" s="111"/>
      <c r="ACM1492" s="111"/>
      <c r="ACN1492" s="111"/>
      <c r="ACO1492" s="111"/>
      <c r="ACP1492" s="111"/>
      <c r="ACQ1492" s="111"/>
      <c r="ACR1492" s="111"/>
      <c r="ACS1492" s="111"/>
      <c r="ACT1492" s="111"/>
      <c r="ACU1492" s="111"/>
      <c r="ACV1492" s="111"/>
      <c r="ACW1492" s="111"/>
      <c r="ACX1492" s="111"/>
      <c r="ACY1492" s="111"/>
      <c r="ACZ1492" s="111"/>
      <c r="ADA1492" s="111"/>
      <c r="ADB1492" s="111"/>
      <c r="ADC1492" s="111"/>
      <c r="ADD1492" s="111"/>
      <c r="ADE1492" s="111"/>
      <c r="ADF1492" s="111"/>
      <c r="ADG1492" s="111"/>
      <c r="ADH1492" s="111"/>
      <c r="ADI1492" s="111"/>
      <c r="ADJ1492" s="111"/>
      <c r="ADK1492" s="111"/>
      <c r="ADL1492" s="111"/>
      <c r="ADM1492" s="111"/>
      <c r="ADN1492" s="111"/>
      <c r="ADO1492" s="111"/>
      <c r="ADP1492" s="111"/>
      <c r="ADQ1492" s="111"/>
      <c r="ADR1492" s="111"/>
      <c r="ADS1492" s="111"/>
      <c r="ADT1492" s="111"/>
      <c r="ADU1492" s="111"/>
      <c r="ADV1492" s="111"/>
      <c r="ADW1492" s="111"/>
      <c r="ADX1492" s="111"/>
      <c r="ADY1492" s="111"/>
      <c r="ADZ1492" s="111"/>
      <c r="AEA1492" s="111"/>
      <c r="AEB1492" s="111"/>
      <c r="AEC1492" s="111"/>
      <c r="AED1492" s="111"/>
      <c r="AEE1492" s="111"/>
      <c r="AEF1492" s="111"/>
      <c r="AEG1492" s="111"/>
      <c r="AEH1492" s="111"/>
      <c r="AEI1492" s="111"/>
      <c r="AEJ1492" s="111"/>
      <c r="AEK1492" s="111"/>
      <c r="AEL1492" s="111"/>
      <c r="AEM1492" s="111"/>
      <c r="AEN1492" s="111"/>
      <c r="AEO1492" s="111"/>
      <c r="AEP1492" s="111"/>
      <c r="AEQ1492" s="111"/>
      <c r="AER1492" s="111"/>
      <c r="AES1492" s="111"/>
      <c r="AET1492" s="111"/>
      <c r="AEU1492" s="111"/>
      <c r="AEV1492" s="111"/>
      <c r="AEW1492" s="111"/>
      <c r="AEX1492" s="111"/>
      <c r="AEY1492" s="111"/>
      <c r="AEZ1492" s="111"/>
      <c r="AFA1492" s="111"/>
      <c r="AFB1492" s="111"/>
      <c r="AFC1492" s="111"/>
      <c r="AFD1492" s="111"/>
      <c r="AFE1492" s="111"/>
      <c r="AFF1492" s="111"/>
      <c r="AFG1492" s="111"/>
      <c r="AFH1492" s="111"/>
      <c r="AFI1492" s="111"/>
      <c r="AFJ1492" s="111"/>
      <c r="AFK1492" s="111"/>
      <c r="AFL1492" s="111"/>
      <c r="AFM1492" s="111"/>
      <c r="AFN1492" s="111"/>
      <c r="AFO1492" s="111"/>
      <c r="AFP1492" s="111"/>
      <c r="AFQ1492" s="111"/>
      <c r="AFR1492" s="111"/>
      <c r="AFS1492" s="111"/>
      <c r="AFT1492" s="111"/>
      <c r="AFU1492" s="111"/>
      <c r="AFV1492" s="111"/>
      <c r="AFW1492" s="111"/>
      <c r="AFX1492" s="111"/>
      <c r="AFY1492" s="111"/>
      <c r="AFZ1492" s="111"/>
      <c r="AGA1492" s="111"/>
      <c r="AGB1492" s="111"/>
      <c r="AGC1492" s="111"/>
      <c r="AGD1492" s="111"/>
      <c r="AGE1492" s="111"/>
      <c r="AGF1492" s="111"/>
      <c r="AGG1492" s="111"/>
      <c r="AGH1492" s="111"/>
      <c r="AGI1492" s="111"/>
      <c r="AGJ1492" s="111"/>
      <c r="AGK1492" s="111"/>
      <c r="AGL1492" s="111"/>
      <c r="AGM1492" s="111"/>
      <c r="AGN1492" s="111"/>
      <c r="AGO1492" s="111"/>
      <c r="AGP1492" s="111"/>
      <c r="AGQ1492" s="111"/>
      <c r="AGR1492" s="111"/>
      <c r="AGS1492" s="111"/>
      <c r="AGT1492" s="111"/>
      <c r="AGU1492" s="111"/>
      <c r="AGV1492" s="111"/>
      <c r="AGW1492" s="111"/>
      <c r="AGX1492" s="111"/>
      <c r="AGY1492" s="111"/>
      <c r="AGZ1492" s="111"/>
      <c r="AHA1492" s="111"/>
      <c r="AHB1492" s="111"/>
      <c r="AHC1492" s="111"/>
      <c r="AHD1492" s="111"/>
      <c r="AHE1492" s="111"/>
      <c r="AHF1492" s="111"/>
      <c r="AHG1492" s="111"/>
      <c r="AHH1492" s="111"/>
      <c r="AHI1492" s="111"/>
      <c r="AHJ1492" s="111"/>
      <c r="AHK1492" s="111"/>
      <c r="AHL1492" s="111"/>
      <c r="AHM1492" s="111"/>
      <c r="AHN1492" s="111"/>
      <c r="AHO1492" s="111"/>
      <c r="AHP1492" s="111"/>
      <c r="AHQ1492" s="111"/>
      <c r="AHR1492" s="111"/>
      <c r="AHS1492" s="111"/>
      <c r="AHT1492" s="111"/>
      <c r="AHU1492" s="111"/>
      <c r="AHV1492" s="111"/>
      <c r="AHW1492" s="111"/>
      <c r="AHX1492" s="111"/>
      <c r="AHY1492" s="111"/>
      <c r="AHZ1492" s="111"/>
      <c r="AIA1492" s="111"/>
      <c r="AIB1492" s="111"/>
      <c r="AIC1492" s="111"/>
      <c r="AID1492" s="111"/>
      <c r="AIE1492" s="111"/>
      <c r="AIF1492" s="111"/>
      <c r="AIG1492" s="111"/>
      <c r="AIH1492" s="111"/>
      <c r="AII1492" s="111"/>
      <c r="AIJ1492" s="111"/>
      <c r="AIK1492" s="111"/>
      <c r="AIL1492" s="111"/>
      <c r="AIM1492" s="111"/>
      <c r="AIN1492" s="111"/>
      <c r="AIO1492" s="111"/>
      <c r="AIP1492" s="111"/>
      <c r="AIQ1492" s="111"/>
      <c r="AIR1492" s="111"/>
      <c r="AIS1492" s="111"/>
      <c r="AIT1492" s="111"/>
      <c r="AIU1492" s="111"/>
      <c r="AIV1492" s="111"/>
      <c r="AIW1492" s="111"/>
      <c r="AIX1492" s="111"/>
      <c r="AIY1492" s="111"/>
      <c r="AIZ1492" s="111"/>
      <c r="AJA1492" s="111"/>
      <c r="AJB1492" s="111"/>
      <c r="AJC1492" s="111"/>
      <c r="AJD1492" s="111"/>
      <c r="AJE1492" s="111"/>
      <c r="AJF1492" s="111"/>
      <c r="AJG1492" s="111"/>
      <c r="AJH1492" s="111"/>
      <c r="AJI1492" s="111"/>
      <c r="AJJ1492" s="111"/>
      <c r="AJK1492" s="111"/>
      <c r="AJL1492" s="111"/>
      <c r="AJM1492" s="111"/>
      <c r="AJN1492" s="111"/>
      <c r="AJO1492" s="111"/>
      <c r="AJP1492" s="111"/>
      <c r="AJQ1492" s="111"/>
      <c r="AJR1492" s="111"/>
      <c r="AJS1492" s="111"/>
      <c r="AJT1492" s="111"/>
      <c r="AJU1492" s="111"/>
      <c r="AJV1492" s="111"/>
      <c r="AJW1492" s="111"/>
      <c r="AJX1492" s="111"/>
      <c r="AJY1492" s="111"/>
      <c r="AJZ1492" s="111"/>
      <c r="AKA1492" s="111"/>
      <c r="AKB1492" s="111"/>
      <c r="AKC1492" s="111"/>
      <c r="AKD1492" s="111"/>
      <c r="AKE1492" s="111"/>
      <c r="AKF1492" s="111"/>
      <c r="AKG1492" s="111"/>
      <c r="AKH1492" s="111"/>
      <c r="AKI1492" s="111"/>
      <c r="AKJ1492" s="111"/>
      <c r="AKK1492" s="111"/>
      <c r="AKL1492" s="111"/>
      <c r="AKM1492" s="111"/>
      <c r="AKN1492" s="111"/>
      <c r="AKO1492" s="111"/>
      <c r="AKP1492" s="111"/>
      <c r="AKQ1492" s="111"/>
      <c r="AKR1492" s="111"/>
      <c r="AKS1492" s="111"/>
      <c r="AKT1492" s="111"/>
      <c r="AKU1492" s="111"/>
      <c r="AKV1492" s="111"/>
      <c r="AKW1492" s="111"/>
      <c r="AKX1492" s="111"/>
      <c r="AKY1492" s="111"/>
      <c r="AKZ1492" s="111"/>
      <c r="ALA1492" s="111"/>
      <c r="ALB1492" s="111"/>
      <c r="ALC1492" s="111"/>
      <c r="ALD1492" s="111"/>
      <c r="ALE1492" s="111"/>
      <c r="ALF1492" s="111"/>
      <c r="ALG1492" s="111"/>
      <c r="ALH1492" s="111"/>
      <c r="ALI1492" s="111"/>
      <c r="ALJ1492" s="111"/>
      <c r="ALK1492" s="111"/>
      <c r="ALL1492" s="111"/>
      <c r="ALM1492" s="111"/>
      <c r="ALN1492" s="111"/>
      <c r="ALO1492" s="111"/>
      <c r="ALP1492" s="111"/>
      <c r="ALQ1492" s="111"/>
      <c r="ALR1492" s="111"/>
      <c r="ALS1492" s="111"/>
      <c r="ALT1492" s="111"/>
      <c r="ALU1492" s="111"/>
      <c r="ALV1492" s="111"/>
      <c r="ALW1492" s="111"/>
      <c r="ALX1492" s="111"/>
      <c r="ALY1492" s="111"/>
      <c r="ALZ1492" s="111"/>
      <c r="AMA1492" s="111"/>
      <c r="AMB1492" s="111"/>
      <c r="AMC1492" s="111"/>
      <c r="AMD1492" s="111"/>
      <c r="AME1492" s="111"/>
      <c r="AMF1492" s="111"/>
      <c r="AMG1492" s="111"/>
      <c r="AMH1492" s="111"/>
      <c r="AMI1492" s="111"/>
      <c r="AMJ1492" s="111"/>
      <c r="AMK1492" s="111"/>
    </row>
    <row r="1493" spans="12:1025" x14ac:dyDescent="0.2">
      <c r="L1493" s="111"/>
      <c r="M1493" s="111"/>
      <c r="N1493" s="111"/>
      <c r="O1493" s="111"/>
      <c r="P1493" s="111"/>
      <c r="Q1493" s="111"/>
      <c r="R1493" s="111"/>
      <c r="S1493" s="111"/>
      <c r="T1493" s="111"/>
      <c r="U1493" s="111"/>
      <c r="V1493" s="111"/>
      <c r="W1493" s="111"/>
      <c r="X1493" s="111"/>
      <c r="Y1493" s="111"/>
      <c r="Z1493" s="111"/>
      <c r="AA1493" s="111"/>
      <c r="AB1493" s="111"/>
      <c r="AC1493" s="111"/>
      <c r="AD1493" s="111"/>
      <c r="AE1493" s="111"/>
      <c r="AF1493" s="111"/>
      <c r="AG1493" s="111"/>
      <c r="AH1493" s="111"/>
      <c r="AI1493" s="111"/>
      <c r="AJ1493" s="111"/>
      <c r="AK1493" s="111"/>
      <c r="AL1493" s="111"/>
      <c r="AM1493" s="111"/>
      <c r="AN1493" s="111"/>
      <c r="AO1493" s="111"/>
      <c r="AP1493" s="111"/>
      <c r="AQ1493" s="111"/>
      <c r="AR1493" s="111"/>
      <c r="AS1493" s="111"/>
      <c r="AT1493" s="111"/>
      <c r="AU1493" s="111"/>
      <c r="AV1493" s="111"/>
      <c r="AW1493" s="111"/>
      <c r="AX1493" s="111"/>
      <c r="AY1493" s="111"/>
      <c r="AZ1493" s="111"/>
      <c r="BA1493" s="111"/>
      <c r="BB1493" s="111"/>
      <c r="BC1493" s="111"/>
      <c r="BD1493" s="111"/>
      <c r="BE1493" s="111"/>
      <c r="BF1493" s="111"/>
      <c r="BG1493" s="111"/>
      <c r="BH1493" s="111"/>
      <c r="BI1493" s="111"/>
      <c r="BJ1493" s="111"/>
      <c r="BK1493" s="111"/>
      <c r="BL1493" s="111"/>
      <c r="BM1493" s="111"/>
      <c r="BN1493" s="111"/>
      <c r="BO1493" s="111"/>
      <c r="BP1493" s="111"/>
      <c r="BQ1493" s="111"/>
      <c r="BR1493" s="111"/>
      <c r="BS1493" s="111"/>
      <c r="BT1493" s="111"/>
      <c r="BU1493" s="111"/>
      <c r="BV1493" s="111"/>
      <c r="BW1493" s="111"/>
      <c r="BX1493" s="111"/>
      <c r="BY1493" s="111"/>
      <c r="BZ1493" s="111"/>
      <c r="CA1493" s="111"/>
      <c r="CB1493" s="111"/>
      <c r="CC1493" s="111"/>
      <c r="CD1493" s="111"/>
      <c r="CE1493" s="111"/>
      <c r="CF1493" s="111"/>
      <c r="CG1493" s="111"/>
      <c r="CH1493" s="111"/>
      <c r="CI1493" s="111"/>
      <c r="CJ1493" s="111"/>
      <c r="CK1493" s="111"/>
      <c r="CL1493" s="111"/>
      <c r="CM1493" s="111"/>
      <c r="CN1493" s="111"/>
      <c r="CO1493" s="111"/>
      <c r="CP1493" s="111"/>
      <c r="CQ1493" s="111"/>
      <c r="CR1493" s="111"/>
      <c r="CS1493" s="111"/>
      <c r="CT1493" s="111"/>
      <c r="CU1493" s="111"/>
      <c r="CV1493" s="111"/>
      <c r="CW1493" s="111"/>
      <c r="CX1493" s="111"/>
      <c r="CY1493" s="111"/>
      <c r="CZ1493" s="111"/>
      <c r="DA1493" s="111"/>
      <c r="DB1493" s="111"/>
      <c r="DC1493" s="111"/>
      <c r="DD1493" s="111"/>
      <c r="DE1493" s="111"/>
      <c r="DF1493" s="111"/>
      <c r="DG1493" s="111"/>
      <c r="DH1493" s="111"/>
      <c r="DI1493" s="111"/>
      <c r="DJ1493" s="111"/>
      <c r="DK1493" s="111"/>
      <c r="DL1493" s="111"/>
      <c r="DM1493" s="111"/>
      <c r="DN1493" s="111"/>
      <c r="DO1493" s="111"/>
      <c r="DP1493" s="111"/>
      <c r="DQ1493" s="111"/>
      <c r="DR1493" s="111"/>
      <c r="DS1493" s="111"/>
      <c r="DT1493" s="111"/>
      <c r="DU1493" s="111"/>
      <c r="DV1493" s="111"/>
      <c r="DW1493" s="111"/>
      <c r="DX1493" s="111"/>
      <c r="DY1493" s="111"/>
      <c r="DZ1493" s="111"/>
      <c r="EA1493" s="111"/>
      <c r="EB1493" s="111"/>
      <c r="EC1493" s="111"/>
      <c r="ED1493" s="111"/>
      <c r="EE1493" s="111"/>
      <c r="EF1493" s="111"/>
      <c r="EG1493" s="111"/>
      <c r="EH1493" s="111"/>
      <c r="EI1493" s="111"/>
      <c r="EJ1493" s="111"/>
      <c r="EK1493" s="111"/>
      <c r="EL1493" s="111"/>
      <c r="EM1493" s="111"/>
      <c r="EN1493" s="111"/>
      <c r="EO1493" s="111"/>
      <c r="EP1493" s="111"/>
      <c r="EQ1493" s="111"/>
      <c r="ER1493" s="111"/>
      <c r="ES1493" s="111"/>
      <c r="ET1493" s="111"/>
      <c r="EU1493" s="111"/>
      <c r="EV1493" s="111"/>
      <c r="EW1493" s="111"/>
      <c r="EX1493" s="111"/>
      <c r="EY1493" s="111"/>
      <c r="EZ1493" s="111"/>
      <c r="FA1493" s="111"/>
      <c r="FB1493" s="111"/>
      <c r="FC1493" s="111"/>
      <c r="FD1493" s="111"/>
      <c r="FE1493" s="111"/>
      <c r="FF1493" s="111"/>
      <c r="FG1493" s="111"/>
      <c r="FH1493" s="111"/>
      <c r="FI1493" s="111"/>
      <c r="FJ1493" s="111"/>
      <c r="FK1493" s="111"/>
      <c r="FL1493" s="111"/>
      <c r="FM1493" s="111"/>
      <c r="FN1493" s="111"/>
      <c r="FO1493" s="111"/>
      <c r="FP1493" s="111"/>
      <c r="FQ1493" s="111"/>
      <c r="FR1493" s="111"/>
      <c r="FS1493" s="111"/>
      <c r="FT1493" s="111"/>
      <c r="FU1493" s="111"/>
      <c r="FV1493" s="111"/>
      <c r="FW1493" s="111"/>
      <c r="FX1493" s="111"/>
      <c r="FY1493" s="111"/>
      <c r="FZ1493" s="111"/>
      <c r="GA1493" s="111"/>
      <c r="GB1493" s="111"/>
      <c r="GC1493" s="111"/>
      <c r="GD1493" s="111"/>
      <c r="GE1493" s="111"/>
      <c r="GF1493" s="111"/>
      <c r="GG1493" s="111"/>
      <c r="GH1493" s="111"/>
      <c r="GI1493" s="111"/>
      <c r="GJ1493" s="111"/>
      <c r="GK1493" s="111"/>
      <c r="GL1493" s="111"/>
      <c r="GM1493" s="111"/>
      <c r="GN1493" s="111"/>
      <c r="GO1493" s="111"/>
      <c r="GP1493" s="111"/>
      <c r="GQ1493" s="111"/>
      <c r="GR1493" s="111"/>
      <c r="GS1493" s="111"/>
      <c r="GT1493" s="111"/>
      <c r="GU1493" s="111"/>
      <c r="GV1493" s="111"/>
      <c r="GW1493" s="111"/>
      <c r="GX1493" s="111"/>
      <c r="GY1493" s="111"/>
      <c r="GZ1493" s="111"/>
      <c r="HA1493" s="111"/>
      <c r="HB1493" s="111"/>
      <c r="HC1493" s="111"/>
      <c r="HD1493" s="111"/>
      <c r="HE1493" s="111"/>
      <c r="HF1493" s="111"/>
      <c r="HG1493" s="111"/>
      <c r="HH1493" s="111"/>
      <c r="HI1493" s="111"/>
      <c r="HJ1493" s="111"/>
      <c r="HK1493" s="111"/>
      <c r="HL1493" s="111"/>
      <c r="HM1493" s="111"/>
      <c r="HN1493" s="111"/>
      <c r="HO1493" s="111"/>
      <c r="HP1493" s="111"/>
      <c r="HQ1493" s="111"/>
      <c r="HR1493" s="111"/>
      <c r="HS1493" s="111"/>
      <c r="HT1493" s="111"/>
      <c r="HU1493" s="111"/>
      <c r="HV1493" s="111"/>
      <c r="HW1493" s="111"/>
      <c r="HX1493" s="111"/>
      <c r="HY1493" s="111"/>
      <c r="HZ1493" s="111"/>
      <c r="IA1493" s="111"/>
      <c r="IB1493" s="111"/>
      <c r="IC1493" s="111"/>
      <c r="ID1493" s="111"/>
      <c r="IE1493" s="111"/>
      <c r="IF1493" s="111"/>
      <c r="IG1493" s="111"/>
      <c r="IH1493" s="111"/>
      <c r="II1493" s="111"/>
      <c r="IJ1493" s="111"/>
      <c r="IK1493" s="111"/>
      <c r="IL1493" s="111"/>
      <c r="IM1493" s="111"/>
      <c r="IN1493" s="111"/>
      <c r="IO1493" s="111"/>
      <c r="IP1493" s="111"/>
      <c r="IQ1493" s="111"/>
      <c r="IR1493" s="111"/>
      <c r="IS1493" s="111"/>
      <c r="IT1493" s="111"/>
      <c r="IU1493" s="111"/>
      <c r="IV1493" s="111"/>
      <c r="IW1493" s="111"/>
      <c r="IX1493" s="111"/>
      <c r="IY1493" s="111"/>
      <c r="IZ1493" s="111"/>
      <c r="JA1493" s="111"/>
      <c r="JB1493" s="111"/>
      <c r="JC1493" s="111"/>
      <c r="JD1493" s="111"/>
      <c r="JE1493" s="111"/>
      <c r="JF1493" s="111"/>
      <c r="JG1493" s="111"/>
      <c r="JH1493" s="111"/>
      <c r="JI1493" s="111"/>
      <c r="JJ1493" s="111"/>
      <c r="JK1493" s="111"/>
      <c r="JL1493" s="111"/>
      <c r="JM1493" s="111"/>
      <c r="JN1493" s="111"/>
      <c r="JO1493" s="111"/>
      <c r="JP1493" s="111"/>
      <c r="JQ1493" s="111"/>
      <c r="JR1493" s="111"/>
      <c r="JS1493" s="111"/>
      <c r="JT1493" s="111"/>
      <c r="JU1493" s="111"/>
      <c r="JV1493" s="111"/>
      <c r="JW1493" s="111"/>
      <c r="JX1493" s="111"/>
      <c r="JY1493" s="111"/>
      <c r="JZ1493" s="111"/>
      <c r="KA1493" s="111"/>
      <c r="KB1493" s="111"/>
      <c r="KC1493" s="111"/>
      <c r="KD1493" s="111"/>
      <c r="KE1493" s="111"/>
      <c r="KF1493" s="111"/>
      <c r="KG1493" s="111"/>
      <c r="KH1493" s="111"/>
      <c r="KI1493" s="111"/>
      <c r="KJ1493" s="111"/>
      <c r="KK1493" s="111"/>
      <c r="KL1493" s="111"/>
      <c r="KM1493" s="111"/>
      <c r="KN1493" s="111"/>
      <c r="KO1493" s="111"/>
      <c r="KP1493" s="111"/>
      <c r="KQ1493" s="111"/>
      <c r="KR1493" s="111"/>
      <c r="KS1493" s="111"/>
      <c r="KT1493" s="111"/>
      <c r="KU1493" s="111"/>
      <c r="KV1493" s="111"/>
      <c r="KW1493" s="111"/>
      <c r="KX1493" s="111"/>
      <c r="KY1493" s="111"/>
      <c r="KZ1493" s="111"/>
      <c r="LA1493" s="111"/>
      <c r="LB1493" s="111"/>
      <c r="LC1493" s="111"/>
      <c r="LD1493" s="111"/>
      <c r="LE1493" s="111"/>
      <c r="LF1493" s="111"/>
      <c r="LG1493" s="111"/>
      <c r="LH1493" s="111"/>
      <c r="LI1493" s="111"/>
      <c r="LJ1493" s="111"/>
      <c r="LK1493" s="111"/>
      <c r="LL1493" s="111"/>
      <c r="LM1493" s="111"/>
      <c r="LN1493" s="111"/>
      <c r="LO1493" s="111"/>
      <c r="LP1493" s="111"/>
      <c r="LQ1493" s="111"/>
      <c r="LR1493" s="111"/>
      <c r="LS1493" s="111"/>
      <c r="LT1493" s="111"/>
      <c r="LU1493" s="111"/>
      <c r="LV1493" s="111"/>
      <c r="LW1493" s="111"/>
      <c r="LX1493" s="111"/>
      <c r="LY1493" s="111"/>
      <c r="LZ1493" s="111"/>
      <c r="MA1493" s="111"/>
      <c r="MB1493" s="111"/>
      <c r="MC1493" s="111"/>
      <c r="MD1493" s="111"/>
      <c r="ME1493" s="111"/>
      <c r="MF1493" s="111"/>
      <c r="MG1493" s="111"/>
      <c r="MH1493" s="111"/>
      <c r="MI1493" s="111"/>
      <c r="MJ1493" s="111"/>
      <c r="MK1493" s="111"/>
      <c r="ML1493" s="111"/>
      <c r="MM1493" s="111"/>
      <c r="MN1493" s="111"/>
      <c r="MO1493" s="111"/>
      <c r="MP1493" s="111"/>
      <c r="MQ1493" s="111"/>
      <c r="MR1493" s="111"/>
      <c r="MS1493" s="111"/>
      <c r="MT1493" s="111"/>
      <c r="MU1493" s="111"/>
      <c r="MV1493" s="111"/>
      <c r="MW1493" s="111"/>
      <c r="MX1493" s="111"/>
      <c r="MY1493" s="111"/>
      <c r="MZ1493" s="111"/>
      <c r="NA1493" s="111"/>
      <c r="NB1493" s="111"/>
      <c r="NC1493" s="111"/>
      <c r="ND1493" s="111"/>
      <c r="NE1493" s="111"/>
      <c r="NF1493" s="111"/>
      <c r="NG1493" s="111"/>
      <c r="NH1493" s="111"/>
      <c r="NI1493" s="111"/>
      <c r="NJ1493" s="111"/>
      <c r="NK1493" s="111"/>
      <c r="NL1493" s="111"/>
      <c r="NM1493" s="111"/>
      <c r="NN1493" s="111"/>
      <c r="NO1493" s="111"/>
      <c r="NP1493" s="111"/>
      <c r="NQ1493" s="111"/>
      <c r="NR1493" s="111"/>
      <c r="NS1493" s="111"/>
      <c r="NT1493" s="111"/>
      <c r="NU1493" s="111"/>
      <c r="NV1493" s="111"/>
      <c r="NW1493" s="111"/>
      <c r="NX1493" s="111"/>
      <c r="NY1493" s="111"/>
      <c r="NZ1493" s="111"/>
      <c r="OA1493" s="111"/>
      <c r="OB1493" s="111"/>
      <c r="OC1493" s="111"/>
      <c r="OD1493" s="111"/>
      <c r="OE1493" s="111"/>
      <c r="OF1493" s="111"/>
      <c r="OG1493" s="111"/>
      <c r="OH1493" s="111"/>
      <c r="OI1493" s="111"/>
      <c r="OJ1493" s="111"/>
      <c r="OK1493" s="111"/>
      <c r="OL1493" s="111"/>
      <c r="OM1493" s="111"/>
      <c r="ON1493" s="111"/>
      <c r="OO1493" s="111"/>
      <c r="OP1493" s="111"/>
      <c r="OQ1493" s="111"/>
      <c r="OR1493" s="111"/>
      <c r="OS1493" s="111"/>
      <c r="OT1493" s="111"/>
      <c r="OU1493" s="111"/>
      <c r="OV1493" s="111"/>
      <c r="OW1493" s="111"/>
      <c r="OX1493" s="111"/>
      <c r="OY1493" s="111"/>
      <c r="OZ1493" s="111"/>
      <c r="PA1493" s="111"/>
      <c r="PB1493" s="111"/>
      <c r="PC1493" s="111"/>
      <c r="PD1493" s="111"/>
      <c r="PE1493" s="111"/>
      <c r="PF1493" s="111"/>
      <c r="PG1493" s="111"/>
      <c r="PH1493" s="111"/>
      <c r="PI1493" s="111"/>
      <c r="PJ1493" s="111"/>
      <c r="PK1493" s="111"/>
      <c r="PL1493" s="111"/>
      <c r="PM1493" s="111"/>
      <c r="PN1493" s="111"/>
      <c r="PO1493" s="111"/>
      <c r="PP1493" s="111"/>
      <c r="PQ1493" s="111"/>
      <c r="PR1493" s="111"/>
      <c r="PS1493" s="111"/>
      <c r="PT1493" s="111"/>
      <c r="PU1493" s="111"/>
      <c r="PV1493" s="111"/>
      <c r="PW1493" s="111"/>
      <c r="PX1493" s="111"/>
      <c r="PY1493" s="111"/>
      <c r="PZ1493" s="111"/>
      <c r="QA1493" s="111"/>
      <c r="QB1493" s="111"/>
      <c r="QC1493" s="111"/>
      <c r="QD1493" s="111"/>
      <c r="QE1493" s="111"/>
      <c r="QF1493" s="111"/>
      <c r="QG1493" s="111"/>
      <c r="QH1493" s="111"/>
      <c r="QI1493" s="111"/>
      <c r="QJ1493" s="111"/>
      <c r="QK1493" s="111"/>
      <c r="QL1493" s="111"/>
      <c r="QM1493" s="111"/>
      <c r="QN1493" s="111"/>
      <c r="QO1493" s="111"/>
      <c r="QP1493" s="111"/>
      <c r="QQ1493" s="111"/>
      <c r="QR1493" s="111"/>
      <c r="QS1493" s="111"/>
      <c r="QT1493" s="111"/>
      <c r="QU1493" s="111"/>
      <c r="QV1493" s="111"/>
      <c r="QW1493" s="111"/>
      <c r="QX1493" s="111"/>
      <c r="QY1493" s="111"/>
      <c r="QZ1493" s="111"/>
      <c r="RA1493" s="111"/>
      <c r="RB1493" s="111"/>
      <c r="RC1493" s="111"/>
      <c r="RD1493" s="111"/>
      <c r="RE1493" s="111"/>
      <c r="RF1493" s="111"/>
      <c r="RG1493" s="111"/>
      <c r="RH1493" s="111"/>
      <c r="RI1493" s="111"/>
      <c r="RJ1493" s="111"/>
      <c r="RK1493" s="111"/>
      <c r="RL1493" s="111"/>
      <c r="RM1493" s="111"/>
      <c r="RN1493" s="111"/>
      <c r="RO1493" s="111"/>
      <c r="RP1493" s="111"/>
      <c r="RQ1493" s="111"/>
      <c r="RR1493" s="111"/>
      <c r="RS1493" s="111"/>
      <c r="RT1493" s="111"/>
      <c r="RU1493" s="111"/>
      <c r="RV1493" s="111"/>
      <c r="RW1493" s="111"/>
      <c r="RX1493" s="111"/>
      <c r="RY1493" s="111"/>
      <c r="RZ1493" s="111"/>
      <c r="SA1493" s="111"/>
      <c r="SB1493" s="111"/>
      <c r="SC1493" s="111"/>
      <c r="SD1493" s="111"/>
      <c r="SE1493" s="111"/>
      <c r="SF1493" s="111"/>
      <c r="SG1493" s="111"/>
      <c r="SH1493" s="111"/>
      <c r="SI1493" s="111"/>
      <c r="SJ1493" s="111"/>
      <c r="SK1493" s="111"/>
      <c r="SL1493" s="111"/>
      <c r="SM1493" s="111"/>
      <c r="SN1493" s="111"/>
      <c r="SO1493" s="111"/>
      <c r="SP1493" s="111"/>
      <c r="SQ1493" s="111"/>
      <c r="SR1493" s="111"/>
      <c r="SS1493" s="111"/>
      <c r="ST1493" s="111"/>
      <c r="SU1493" s="111"/>
      <c r="SV1493" s="111"/>
      <c r="SW1493" s="111"/>
      <c r="SX1493" s="111"/>
      <c r="SY1493" s="111"/>
      <c r="SZ1493" s="111"/>
      <c r="TA1493" s="111"/>
      <c r="TB1493" s="111"/>
      <c r="TC1493" s="111"/>
      <c r="TD1493" s="111"/>
      <c r="TE1493" s="111"/>
      <c r="TF1493" s="111"/>
      <c r="TG1493" s="111"/>
      <c r="TH1493" s="111"/>
      <c r="TI1493" s="111"/>
      <c r="TJ1493" s="111"/>
      <c r="TK1493" s="111"/>
      <c r="TL1493" s="111"/>
      <c r="TM1493" s="111"/>
      <c r="TN1493" s="111"/>
      <c r="TO1493" s="111"/>
      <c r="TP1493" s="111"/>
      <c r="TQ1493" s="111"/>
      <c r="TR1493" s="111"/>
      <c r="TS1493" s="111"/>
      <c r="TT1493" s="111"/>
      <c r="TU1493" s="111"/>
      <c r="TV1493" s="111"/>
      <c r="TW1493" s="111"/>
      <c r="TX1493" s="111"/>
      <c r="TY1493" s="111"/>
      <c r="TZ1493" s="111"/>
      <c r="UA1493" s="111"/>
      <c r="UB1493" s="111"/>
      <c r="UC1493" s="111"/>
      <c r="UD1493" s="111"/>
      <c r="UE1493" s="111"/>
      <c r="UF1493" s="111"/>
      <c r="UG1493" s="111"/>
      <c r="UH1493" s="111"/>
      <c r="UI1493" s="111"/>
      <c r="UJ1493" s="111"/>
      <c r="UK1493" s="111"/>
      <c r="UL1493" s="111"/>
      <c r="UM1493" s="111"/>
      <c r="UN1493" s="111"/>
      <c r="UO1493" s="111"/>
      <c r="UP1493" s="111"/>
      <c r="UQ1493" s="111"/>
      <c r="UR1493" s="111"/>
      <c r="US1493" s="111"/>
      <c r="UT1493" s="111"/>
      <c r="UU1493" s="111"/>
      <c r="UV1493" s="111"/>
      <c r="UW1493" s="111"/>
      <c r="UX1493" s="111"/>
      <c r="UY1493" s="111"/>
      <c r="UZ1493" s="111"/>
      <c r="VA1493" s="111"/>
      <c r="VB1493" s="111"/>
      <c r="VC1493" s="111"/>
      <c r="VD1493" s="111"/>
      <c r="VE1493" s="111"/>
      <c r="VF1493" s="111"/>
      <c r="VG1493" s="111"/>
      <c r="VH1493" s="111"/>
      <c r="VI1493" s="111"/>
      <c r="VJ1493" s="111"/>
      <c r="VK1493" s="111"/>
      <c r="VL1493" s="111"/>
      <c r="VM1493" s="111"/>
      <c r="VN1493" s="111"/>
      <c r="VO1493" s="111"/>
      <c r="VP1493" s="111"/>
      <c r="VQ1493" s="111"/>
      <c r="VR1493" s="111"/>
      <c r="VS1493" s="111"/>
      <c r="VT1493" s="111"/>
      <c r="VU1493" s="111"/>
      <c r="VV1493" s="111"/>
      <c r="VW1493" s="111"/>
      <c r="VX1493" s="111"/>
      <c r="VY1493" s="111"/>
      <c r="VZ1493" s="111"/>
      <c r="WA1493" s="111"/>
      <c r="WB1493" s="111"/>
      <c r="WC1493" s="111"/>
      <c r="WD1493" s="111"/>
      <c r="WE1493" s="111"/>
      <c r="WF1493" s="111"/>
      <c r="WG1493" s="111"/>
      <c r="WH1493" s="111"/>
      <c r="WI1493" s="111"/>
      <c r="WJ1493" s="111"/>
      <c r="WK1493" s="111"/>
      <c r="WL1493" s="111"/>
      <c r="WM1493" s="111"/>
      <c r="WN1493" s="111"/>
      <c r="WO1493" s="111"/>
      <c r="WP1493" s="111"/>
      <c r="WQ1493" s="111"/>
      <c r="WR1493" s="111"/>
      <c r="WS1493" s="111"/>
      <c r="WT1493" s="111"/>
      <c r="WU1493" s="111"/>
      <c r="WV1493" s="111"/>
      <c r="WW1493" s="111"/>
      <c r="WX1493" s="111"/>
      <c r="WY1493" s="111"/>
      <c r="WZ1493" s="111"/>
      <c r="XA1493" s="111"/>
      <c r="XB1493" s="111"/>
      <c r="XC1493" s="111"/>
      <c r="XD1493" s="111"/>
      <c r="XE1493" s="111"/>
      <c r="XF1493" s="111"/>
      <c r="XG1493" s="111"/>
      <c r="XH1493" s="111"/>
      <c r="XI1493" s="111"/>
      <c r="XJ1493" s="111"/>
      <c r="XK1493" s="111"/>
      <c r="XL1493" s="111"/>
      <c r="XM1493" s="111"/>
      <c r="XN1493" s="111"/>
      <c r="XO1493" s="111"/>
      <c r="XP1493" s="111"/>
      <c r="XQ1493" s="111"/>
      <c r="XR1493" s="111"/>
      <c r="XS1493" s="111"/>
      <c r="XT1493" s="111"/>
      <c r="XU1493" s="111"/>
      <c r="XV1493" s="111"/>
      <c r="XW1493" s="111"/>
      <c r="XX1493" s="111"/>
      <c r="XY1493" s="111"/>
      <c r="XZ1493" s="111"/>
      <c r="YA1493" s="111"/>
      <c r="YB1493" s="111"/>
      <c r="YC1493" s="111"/>
      <c r="YD1493" s="111"/>
      <c r="YE1493" s="111"/>
      <c r="YF1493" s="111"/>
      <c r="YG1493" s="111"/>
      <c r="YH1493" s="111"/>
      <c r="YI1493" s="111"/>
      <c r="YJ1493" s="111"/>
      <c r="YK1493" s="111"/>
      <c r="YL1493" s="111"/>
      <c r="YM1493" s="111"/>
      <c r="YN1493" s="111"/>
      <c r="YO1493" s="111"/>
      <c r="YP1493" s="111"/>
      <c r="YQ1493" s="111"/>
      <c r="YR1493" s="111"/>
      <c r="YS1493" s="111"/>
      <c r="YT1493" s="111"/>
      <c r="YU1493" s="111"/>
      <c r="YV1493" s="111"/>
      <c r="YW1493" s="111"/>
      <c r="YX1493" s="111"/>
      <c r="YY1493" s="111"/>
      <c r="YZ1493" s="111"/>
      <c r="ZA1493" s="111"/>
      <c r="ZB1493" s="111"/>
      <c r="ZC1493" s="111"/>
      <c r="ZD1493" s="111"/>
      <c r="ZE1493" s="111"/>
      <c r="ZF1493" s="111"/>
      <c r="ZG1493" s="111"/>
      <c r="ZH1493" s="111"/>
      <c r="ZI1493" s="111"/>
      <c r="ZJ1493" s="111"/>
      <c r="ZK1493" s="111"/>
      <c r="ZL1493" s="111"/>
      <c r="ZM1493" s="111"/>
      <c r="ZN1493" s="111"/>
      <c r="ZO1493" s="111"/>
      <c r="ZP1493" s="111"/>
      <c r="ZQ1493" s="111"/>
      <c r="ZR1493" s="111"/>
      <c r="ZS1493" s="111"/>
      <c r="ZT1493" s="111"/>
      <c r="ZU1493" s="111"/>
      <c r="ZV1493" s="111"/>
      <c r="ZW1493" s="111"/>
      <c r="ZX1493" s="111"/>
      <c r="ZY1493" s="111"/>
      <c r="ZZ1493" s="111"/>
      <c r="AAA1493" s="111"/>
      <c r="AAB1493" s="111"/>
      <c r="AAC1493" s="111"/>
      <c r="AAD1493" s="111"/>
      <c r="AAE1493" s="111"/>
      <c r="AAF1493" s="111"/>
      <c r="AAG1493" s="111"/>
      <c r="AAH1493" s="111"/>
      <c r="AAI1493" s="111"/>
      <c r="AAJ1493" s="111"/>
      <c r="AAK1493" s="111"/>
      <c r="AAL1493" s="111"/>
      <c r="AAM1493" s="111"/>
      <c r="AAN1493" s="111"/>
      <c r="AAO1493" s="111"/>
      <c r="AAP1493" s="111"/>
      <c r="AAQ1493" s="111"/>
      <c r="AAR1493" s="111"/>
      <c r="AAS1493" s="111"/>
      <c r="AAT1493" s="111"/>
      <c r="AAU1493" s="111"/>
      <c r="AAV1493" s="111"/>
      <c r="AAW1493" s="111"/>
      <c r="AAX1493" s="111"/>
      <c r="AAY1493" s="111"/>
      <c r="AAZ1493" s="111"/>
      <c r="ABA1493" s="111"/>
      <c r="ABB1493" s="111"/>
      <c r="ABC1493" s="111"/>
      <c r="ABD1493" s="111"/>
      <c r="ABE1493" s="111"/>
      <c r="ABF1493" s="111"/>
      <c r="ABG1493" s="111"/>
      <c r="ABH1493" s="111"/>
      <c r="ABI1493" s="111"/>
      <c r="ABJ1493" s="111"/>
      <c r="ABK1493" s="111"/>
      <c r="ABL1493" s="111"/>
      <c r="ABM1493" s="111"/>
      <c r="ABN1493" s="111"/>
      <c r="ABO1493" s="111"/>
      <c r="ABP1493" s="111"/>
      <c r="ABQ1493" s="111"/>
      <c r="ABR1493" s="111"/>
      <c r="ABS1493" s="111"/>
      <c r="ABT1493" s="111"/>
      <c r="ABU1493" s="111"/>
      <c r="ABV1493" s="111"/>
      <c r="ABW1493" s="111"/>
      <c r="ABX1493" s="111"/>
      <c r="ABY1493" s="111"/>
      <c r="ABZ1493" s="111"/>
      <c r="ACA1493" s="111"/>
      <c r="ACB1493" s="111"/>
      <c r="ACC1493" s="111"/>
      <c r="ACD1493" s="111"/>
      <c r="ACE1493" s="111"/>
      <c r="ACF1493" s="111"/>
      <c r="ACG1493" s="111"/>
      <c r="ACH1493" s="111"/>
      <c r="ACI1493" s="111"/>
      <c r="ACJ1493" s="111"/>
      <c r="ACK1493" s="111"/>
      <c r="ACL1493" s="111"/>
      <c r="ACM1493" s="111"/>
      <c r="ACN1493" s="111"/>
      <c r="ACO1493" s="111"/>
      <c r="ACP1493" s="111"/>
      <c r="ACQ1493" s="111"/>
      <c r="ACR1493" s="111"/>
      <c r="ACS1493" s="111"/>
      <c r="ACT1493" s="111"/>
      <c r="ACU1493" s="111"/>
      <c r="ACV1493" s="111"/>
      <c r="ACW1493" s="111"/>
      <c r="ACX1493" s="111"/>
      <c r="ACY1493" s="111"/>
      <c r="ACZ1493" s="111"/>
      <c r="ADA1493" s="111"/>
      <c r="ADB1493" s="111"/>
      <c r="ADC1493" s="111"/>
      <c r="ADD1493" s="111"/>
      <c r="ADE1493" s="111"/>
      <c r="ADF1493" s="111"/>
      <c r="ADG1493" s="111"/>
      <c r="ADH1493" s="111"/>
      <c r="ADI1493" s="111"/>
      <c r="ADJ1493" s="111"/>
      <c r="ADK1493" s="111"/>
      <c r="ADL1493" s="111"/>
      <c r="ADM1493" s="111"/>
      <c r="ADN1493" s="111"/>
      <c r="ADO1493" s="111"/>
      <c r="ADP1493" s="111"/>
      <c r="ADQ1493" s="111"/>
      <c r="ADR1493" s="111"/>
      <c r="ADS1493" s="111"/>
      <c r="ADT1493" s="111"/>
      <c r="ADU1493" s="111"/>
      <c r="ADV1493" s="111"/>
      <c r="ADW1493" s="111"/>
      <c r="ADX1493" s="111"/>
      <c r="ADY1493" s="111"/>
      <c r="ADZ1493" s="111"/>
      <c r="AEA1493" s="111"/>
      <c r="AEB1493" s="111"/>
      <c r="AEC1493" s="111"/>
      <c r="AED1493" s="111"/>
      <c r="AEE1493" s="111"/>
      <c r="AEF1493" s="111"/>
      <c r="AEG1493" s="111"/>
      <c r="AEH1493" s="111"/>
      <c r="AEI1493" s="111"/>
      <c r="AEJ1493" s="111"/>
      <c r="AEK1493" s="111"/>
      <c r="AEL1493" s="111"/>
      <c r="AEM1493" s="111"/>
      <c r="AEN1493" s="111"/>
      <c r="AEO1493" s="111"/>
      <c r="AEP1493" s="111"/>
      <c r="AEQ1493" s="111"/>
      <c r="AER1493" s="111"/>
      <c r="AES1493" s="111"/>
      <c r="AET1493" s="111"/>
      <c r="AEU1493" s="111"/>
      <c r="AEV1493" s="111"/>
      <c r="AEW1493" s="111"/>
      <c r="AEX1493" s="111"/>
      <c r="AEY1493" s="111"/>
      <c r="AEZ1493" s="111"/>
      <c r="AFA1493" s="111"/>
      <c r="AFB1493" s="111"/>
      <c r="AFC1493" s="111"/>
      <c r="AFD1493" s="111"/>
      <c r="AFE1493" s="111"/>
      <c r="AFF1493" s="111"/>
      <c r="AFG1493" s="111"/>
      <c r="AFH1493" s="111"/>
      <c r="AFI1493" s="111"/>
      <c r="AFJ1493" s="111"/>
      <c r="AFK1493" s="111"/>
      <c r="AFL1493" s="111"/>
      <c r="AFM1493" s="111"/>
      <c r="AFN1493" s="111"/>
      <c r="AFO1493" s="111"/>
      <c r="AFP1493" s="111"/>
      <c r="AFQ1493" s="111"/>
      <c r="AFR1493" s="111"/>
      <c r="AFS1493" s="111"/>
      <c r="AFT1493" s="111"/>
      <c r="AFU1493" s="111"/>
      <c r="AFV1493" s="111"/>
      <c r="AFW1493" s="111"/>
      <c r="AFX1493" s="111"/>
      <c r="AFY1493" s="111"/>
      <c r="AFZ1493" s="111"/>
      <c r="AGA1493" s="111"/>
      <c r="AGB1493" s="111"/>
      <c r="AGC1493" s="111"/>
      <c r="AGD1493" s="111"/>
      <c r="AGE1493" s="111"/>
      <c r="AGF1493" s="111"/>
      <c r="AGG1493" s="111"/>
      <c r="AGH1493" s="111"/>
      <c r="AGI1493" s="111"/>
      <c r="AGJ1493" s="111"/>
      <c r="AGK1493" s="111"/>
      <c r="AGL1493" s="111"/>
      <c r="AGM1493" s="111"/>
      <c r="AGN1493" s="111"/>
      <c r="AGO1493" s="111"/>
      <c r="AGP1493" s="111"/>
      <c r="AGQ1493" s="111"/>
      <c r="AGR1493" s="111"/>
      <c r="AGS1493" s="111"/>
      <c r="AGT1493" s="111"/>
      <c r="AGU1493" s="111"/>
      <c r="AGV1493" s="111"/>
      <c r="AGW1493" s="111"/>
      <c r="AGX1493" s="111"/>
      <c r="AGY1493" s="111"/>
      <c r="AGZ1493" s="111"/>
      <c r="AHA1493" s="111"/>
      <c r="AHB1493" s="111"/>
      <c r="AHC1493" s="111"/>
      <c r="AHD1493" s="111"/>
      <c r="AHE1493" s="111"/>
      <c r="AHF1493" s="111"/>
      <c r="AHG1493" s="111"/>
      <c r="AHH1493" s="111"/>
      <c r="AHI1493" s="111"/>
      <c r="AHJ1493" s="111"/>
      <c r="AHK1493" s="111"/>
      <c r="AHL1493" s="111"/>
      <c r="AHM1493" s="111"/>
      <c r="AHN1493" s="111"/>
      <c r="AHO1493" s="111"/>
      <c r="AHP1493" s="111"/>
      <c r="AHQ1493" s="111"/>
      <c r="AHR1493" s="111"/>
      <c r="AHS1493" s="111"/>
      <c r="AHT1493" s="111"/>
      <c r="AHU1493" s="111"/>
      <c r="AHV1493" s="111"/>
      <c r="AHW1493" s="111"/>
      <c r="AHX1493" s="111"/>
      <c r="AHY1493" s="111"/>
      <c r="AHZ1493" s="111"/>
      <c r="AIA1493" s="111"/>
      <c r="AIB1493" s="111"/>
      <c r="AIC1493" s="111"/>
      <c r="AID1493" s="111"/>
      <c r="AIE1493" s="111"/>
      <c r="AIF1493" s="111"/>
      <c r="AIG1493" s="111"/>
      <c r="AIH1493" s="111"/>
      <c r="AII1493" s="111"/>
      <c r="AIJ1493" s="111"/>
      <c r="AIK1493" s="111"/>
      <c r="AIL1493" s="111"/>
      <c r="AIM1493" s="111"/>
      <c r="AIN1493" s="111"/>
      <c r="AIO1493" s="111"/>
      <c r="AIP1493" s="111"/>
      <c r="AIQ1493" s="111"/>
      <c r="AIR1493" s="111"/>
      <c r="AIS1493" s="111"/>
      <c r="AIT1493" s="111"/>
      <c r="AIU1493" s="111"/>
      <c r="AIV1493" s="111"/>
      <c r="AIW1493" s="111"/>
      <c r="AIX1493" s="111"/>
      <c r="AIY1493" s="111"/>
      <c r="AIZ1493" s="111"/>
      <c r="AJA1493" s="111"/>
      <c r="AJB1493" s="111"/>
      <c r="AJC1493" s="111"/>
      <c r="AJD1493" s="111"/>
      <c r="AJE1493" s="111"/>
      <c r="AJF1493" s="111"/>
      <c r="AJG1493" s="111"/>
      <c r="AJH1493" s="111"/>
      <c r="AJI1493" s="111"/>
      <c r="AJJ1493" s="111"/>
      <c r="AJK1493" s="111"/>
      <c r="AJL1493" s="111"/>
      <c r="AJM1493" s="111"/>
      <c r="AJN1493" s="111"/>
      <c r="AJO1493" s="111"/>
      <c r="AJP1493" s="111"/>
      <c r="AJQ1493" s="111"/>
      <c r="AJR1493" s="111"/>
      <c r="AJS1493" s="111"/>
      <c r="AJT1493" s="111"/>
      <c r="AJU1493" s="111"/>
      <c r="AJV1493" s="111"/>
      <c r="AJW1493" s="111"/>
      <c r="AJX1493" s="111"/>
      <c r="AJY1493" s="111"/>
      <c r="AJZ1493" s="111"/>
      <c r="AKA1493" s="111"/>
      <c r="AKB1493" s="111"/>
      <c r="AKC1493" s="111"/>
      <c r="AKD1493" s="111"/>
      <c r="AKE1493" s="111"/>
      <c r="AKF1493" s="111"/>
      <c r="AKG1493" s="111"/>
      <c r="AKH1493" s="111"/>
      <c r="AKI1493" s="111"/>
      <c r="AKJ1493" s="111"/>
      <c r="AKK1493" s="111"/>
      <c r="AKL1493" s="111"/>
      <c r="AKM1493" s="111"/>
      <c r="AKN1493" s="111"/>
      <c r="AKO1493" s="111"/>
      <c r="AKP1493" s="111"/>
      <c r="AKQ1493" s="111"/>
      <c r="AKR1493" s="111"/>
      <c r="AKS1493" s="111"/>
      <c r="AKT1493" s="111"/>
      <c r="AKU1493" s="111"/>
      <c r="AKV1493" s="111"/>
      <c r="AKW1493" s="111"/>
      <c r="AKX1493" s="111"/>
      <c r="AKY1493" s="111"/>
      <c r="AKZ1493" s="111"/>
      <c r="ALA1493" s="111"/>
      <c r="ALB1493" s="111"/>
      <c r="ALC1493" s="111"/>
      <c r="ALD1493" s="111"/>
      <c r="ALE1493" s="111"/>
      <c r="ALF1493" s="111"/>
      <c r="ALG1493" s="111"/>
      <c r="ALH1493" s="111"/>
      <c r="ALI1493" s="111"/>
      <c r="ALJ1493" s="111"/>
      <c r="ALK1493" s="111"/>
      <c r="ALL1493" s="111"/>
      <c r="ALM1493" s="111"/>
      <c r="ALN1493" s="111"/>
      <c r="ALO1493" s="111"/>
      <c r="ALP1493" s="111"/>
      <c r="ALQ1493" s="111"/>
      <c r="ALR1493" s="111"/>
      <c r="ALS1493" s="111"/>
      <c r="ALT1493" s="111"/>
      <c r="ALU1493" s="111"/>
      <c r="ALV1493" s="111"/>
      <c r="ALW1493" s="111"/>
      <c r="ALX1493" s="111"/>
      <c r="ALY1493" s="111"/>
      <c r="ALZ1493" s="111"/>
      <c r="AMA1493" s="111"/>
      <c r="AMB1493" s="111"/>
      <c r="AMC1493" s="111"/>
      <c r="AMD1493" s="111"/>
      <c r="AME1493" s="111"/>
      <c r="AMF1493" s="111"/>
      <c r="AMG1493" s="111"/>
      <c r="AMH1493" s="111"/>
      <c r="AMI1493" s="111"/>
      <c r="AMJ1493" s="111"/>
      <c r="AMK1493" s="111"/>
    </row>
    <row r="1494" spans="12:1025" x14ac:dyDescent="0.2">
      <c r="L1494" s="111"/>
      <c r="M1494" s="111"/>
      <c r="N1494" s="111"/>
      <c r="O1494" s="111"/>
      <c r="P1494" s="111"/>
      <c r="Q1494" s="111"/>
      <c r="R1494" s="111"/>
      <c r="S1494" s="111"/>
      <c r="T1494" s="111"/>
      <c r="U1494" s="111"/>
      <c r="V1494" s="111"/>
      <c r="W1494" s="111"/>
      <c r="X1494" s="111"/>
      <c r="Y1494" s="111"/>
      <c r="Z1494" s="111"/>
      <c r="AA1494" s="111"/>
      <c r="AB1494" s="111"/>
      <c r="AC1494" s="111"/>
      <c r="AD1494" s="111"/>
      <c r="AE1494" s="111"/>
      <c r="AF1494" s="111"/>
      <c r="AG1494" s="111"/>
      <c r="AH1494" s="111"/>
      <c r="AI1494" s="111"/>
      <c r="AJ1494" s="111"/>
      <c r="AK1494" s="111"/>
      <c r="AL1494" s="111"/>
      <c r="AM1494" s="111"/>
      <c r="AN1494" s="111"/>
      <c r="AO1494" s="111"/>
      <c r="AP1494" s="111"/>
      <c r="AQ1494" s="111"/>
      <c r="AR1494" s="111"/>
      <c r="AS1494" s="111"/>
      <c r="AT1494" s="111"/>
      <c r="AU1494" s="111"/>
      <c r="AV1494" s="111"/>
      <c r="AW1494" s="111"/>
      <c r="AX1494" s="111"/>
      <c r="AY1494" s="111"/>
      <c r="AZ1494" s="111"/>
      <c r="BA1494" s="111"/>
      <c r="BB1494" s="111"/>
      <c r="BC1494" s="111"/>
      <c r="BD1494" s="111"/>
      <c r="BE1494" s="111"/>
      <c r="BF1494" s="111"/>
      <c r="BG1494" s="111"/>
      <c r="BH1494" s="111"/>
      <c r="BI1494" s="111"/>
      <c r="BJ1494" s="111"/>
      <c r="BK1494" s="111"/>
      <c r="BL1494" s="111"/>
      <c r="BM1494" s="111"/>
      <c r="BN1494" s="111"/>
      <c r="BO1494" s="111"/>
      <c r="BP1494" s="111"/>
      <c r="BQ1494" s="111"/>
      <c r="BR1494" s="111"/>
      <c r="BS1494" s="111"/>
      <c r="BT1494" s="111"/>
      <c r="BU1494" s="111"/>
      <c r="BV1494" s="111"/>
      <c r="BW1494" s="111"/>
      <c r="BX1494" s="111"/>
      <c r="BY1494" s="111"/>
      <c r="BZ1494" s="111"/>
      <c r="CA1494" s="111"/>
      <c r="CB1494" s="111"/>
      <c r="CC1494" s="111"/>
      <c r="CD1494" s="111"/>
      <c r="CE1494" s="111"/>
      <c r="CF1494" s="111"/>
      <c r="CG1494" s="111"/>
      <c r="CH1494" s="111"/>
      <c r="CI1494" s="111"/>
      <c r="CJ1494" s="111"/>
      <c r="CK1494" s="111"/>
      <c r="CL1494" s="111"/>
      <c r="CM1494" s="111"/>
      <c r="CN1494" s="111"/>
      <c r="CO1494" s="111"/>
      <c r="CP1494" s="111"/>
      <c r="CQ1494" s="111"/>
      <c r="CR1494" s="111"/>
      <c r="CS1494" s="111"/>
      <c r="CT1494" s="111"/>
      <c r="CU1494" s="111"/>
      <c r="CV1494" s="111"/>
      <c r="CW1494" s="111"/>
      <c r="CX1494" s="111"/>
      <c r="CY1494" s="111"/>
      <c r="CZ1494" s="111"/>
      <c r="DA1494" s="111"/>
      <c r="DB1494" s="111"/>
      <c r="DC1494" s="111"/>
      <c r="DD1494" s="111"/>
      <c r="DE1494" s="111"/>
      <c r="DF1494" s="111"/>
      <c r="DG1494" s="111"/>
      <c r="DH1494" s="111"/>
      <c r="DI1494" s="111"/>
      <c r="DJ1494" s="111"/>
      <c r="DK1494" s="111"/>
      <c r="DL1494" s="111"/>
      <c r="DM1494" s="111"/>
      <c r="DN1494" s="111"/>
      <c r="DO1494" s="111"/>
      <c r="DP1494" s="111"/>
      <c r="DQ1494" s="111"/>
      <c r="DR1494" s="111"/>
      <c r="DS1494" s="111"/>
      <c r="DT1494" s="111"/>
      <c r="DU1494" s="111"/>
      <c r="DV1494" s="111"/>
      <c r="DW1494" s="111"/>
      <c r="DX1494" s="111"/>
      <c r="DY1494" s="111"/>
      <c r="DZ1494" s="111"/>
      <c r="EA1494" s="111"/>
      <c r="EB1494" s="111"/>
      <c r="EC1494" s="111"/>
      <c r="ED1494" s="111"/>
      <c r="EE1494" s="111"/>
      <c r="EF1494" s="111"/>
      <c r="EG1494" s="111"/>
      <c r="EH1494" s="111"/>
      <c r="EI1494" s="111"/>
      <c r="EJ1494" s="111"/>
      <c r="EK1494" s="111"/>
      <c r="EL1494" s="111"/>
      <c r="EM1494" s="111"/>
      <c r="EN1494" s="111"/>
      <c r="EO1494" s="111"/>
      <c r="EP1494" s="111"/>
      <c r="EQ1494" s="111"/>
      <c r="ER1494" s="111"/>
      <c r="ES1494" s="111"/>
      <c r="ET1494" s="111"/>
      <c r="EU1494" s="111"/>
      <c r="EV1494" s="111"/>
      <c r="EW1494" s="111"/>
      <c r="EX1494" s="111"/>
      <c r="EY1494" s="111"/>
      <c r="EZ1494" s="111"/>
      <c r="FA1494" s="111"/>
      <c r="FB1494" s="111"/>
      <c r="FC1494" s="111"/>
      <c r="FD1494" s="111"/>
      <c r="FE1494" s="111"/>
      <c r="FF1494" s="111"/>
      <c r="FG1494" s="111"/>
      <c r="FH1494" s="111"/>
      <c r="FI1494" s="111"/>
      <c r="FJ1494" s="111"/>
      <c r="FK1494" s="111"/>
      <c r="FL1494" s="111"/>
      <c r="FM1494" s="111"/>
      <c r="FN1494" s="111"/>
      <c r="FO1494" s="111"/>
      <c r="FP1494" s="111"/>
      <c r="FQ1494" s="111"/>
      <c r="FR1494" s="111"/>
      <c r="FS1494" s="111"/>
      <c r="FT1494" s="111"/>
      <c r="FU1494" s="111"/>
      <c r="FV1494" s="111"/>
      <c r="FW1494" s="111"/>
      <c r="FX1494" s="111"/>
      <c r="FY1494" s="111"/>
      <c r="FZ1494" s="111"/>
      <c r="GA1494" s="111"/>
      <c r="GB1494" s="111"/>
      <c r="GC1494" s="111"/>
      <c r="GD1494" s="111"/>
      <c r="GE1494" s="111"/>
      <c r="GF1494" s="111"/>
      <c r="GG1494" s="111"/>
      <c r="GH1494" s="111"/>
      <c r="GI1494" s="111"/>
      <c r="GJ1494" s="111"/>
      <c r="GK1494" s="111"/>
      <c r="GL1494" s="111"/>
      <c r="GM1494" s="111"/>
      <c r="GN1494" s="111"/>
      <c r="GO1494" s="111"/>
      <c r="GP1494" s="111"/>
      <c r="GQ1494" s="111"/>
      <c r="GR1494" s="111"/>
      <c r="GS1494" s="111"/>
      <c r="GT1494" s="111"/>
      <c r="GU1494" s="111"/>
      <c r="GV1494" s="111"/>
      <c r="GW1494" s="111"/>
      <c r="GX1494" s="111"/>
      <c r="GY1494" s="111"/>
      <c r="GZ1494" s="111"/>
      <c r="HA1494" s="111"/>
      <c r="HB1494" s="111"/>
      <c r="HC1494" s="111"/>
      <c r="HD1494" s="111"/>
      <c r="HE1494" s="111"/>
      <c r="HF1494" s="111"/>
      <c r="HG1494" s="111"/>
      <c r="HH1494" s="111"/>
      <c r="HI1494" s="111"/>
      <c r="HJ1494" s="111"/>
      <c r="HK1494" s="111"/>
      <c r="HL1494" s="111"/>
      <c r="HM1494" s="111"/>
      <c r="HN1494" s="111"/>
      <c r="HO1494" s="111"/>
      <c r="HP1494" s="111"/>
      <c r="HQ1494" s="111"/>
      <c r="HR1494" s="111"/>
      <c r="HS1494" s="111"/>
      <c r="HT1494" s="111"/>
      <c r="HU1494" s="111"/>
      <c r="HV1494" s="111"/>
      <c r="HW1494" s="111"/>
      <c r="HX1494" s="111"/>
      <c r="HY1494" s="111"/>
      <c r="HZ1494" s="111"/>
      <c r="IA1494" s="111"/>
      <c r="IB1494" s="111"/>
      <c r="IC1494" s="111"/>
      <c r="ID1494" s="111"/>
      <c r="IE1494" s="111"/>
      <c r="IF1494" s="111"/>
      <c r="IG1494" s="111"/>
      <c r="IH1494" s="111"/>
      <c r="II1494" s="111"/>
      <c r="IJ1494" s="111"/>
      <c r="IK1494" s="111"/>
      <c r="IL1494" s="111"/>
      <c r="IM1494" s="111"/>
      <c r="IN1494" s="111"/>
      <c r="IO1494" s="111"/>
      <c r="IP1494" s="111"/>
      <c r="IQ1494" s="111"/>
      <c r="IR1494" s="111"/>
      <c r="IS1494" s="111"/>
      <c r="IT1494" s="111"/>
      <c r="IU1494" s="111"/>
      <c r="IV1494" s="111"/>
      <c r="IW1494" s="111"/>
      <c r="IX1494" s="111"/>
      <c r="IY1494" s="111"/>
      <c r="IZ1494" s="111"/>
      <c r="JA1494" s="111"/>
      <c r="JB1494" s="111"/>
      <c r="JC1494" s="111"/>
      <c r="JD1494" s="111"/>
      <c r="JE1494" s="111"/>
      <c r="JF1494" s="111"/>
      <c r="JG1494" s="111"/>
      <c r="JH1494" s="111"/>
      <c r="JI1494" s="111"/>
      <c r="JJ1494" s="111"/>
      <c r="JK1494" s="111"/>
      <c r="JL1494" s="111"/>
      <c r="JM1494" s="111"/>
      <c r="JN1494" s="111"/>
      <c r="JO1494" s="111"/>
      <c r="JP1494" s="111"/>
      <c r="JQ1494" s="111"/>
      <c r="JR1494" s="111"/>
      <c r="JS1494" s="111"/>
      <c r="JT1494" s="111"/>
      <c r="JU1494" s="111"/>
      <c r="JV1494" s="111"/>
      <c r="JW1494" s="111"/>
      <c r="JX1494" s="111"/>
      <c r="JY1494" s="111"/>
      <c r="JZ1494" s="111"/>
      <c r="KA1494" s="111"/>
      <c r="KB1494" s="111"/>
      <c r="KC1494" s="111"/>
      <c r="KD1494" s="111"/>
      <c r="KE1494" s="111"/>
      <c r="KF1494" s="111"/>
      <c r="KG1494" s="111"/>
      <c r="KH1494" s="111"/>
      <c r="KI1494" s="111"/>
      <c r="KJ1494" s="111"/>
      <c r="KK1494" s="111"/>
      <c r="KL1494" s="111"/>
      <c r="KM1494" s="111"/>
      <c r="KN1494" s="111"/>
      <c r="KO1494" s="111"/>
      <c r="KP1494" s="111"/>
      <c r="KQ1494" s="111"/>
      <c r="KR1494" s="111"/>
      <c r="KS1494" s="111"/>
      <c r="KT1494" s="111"/>
      <c r="KU1494" s="111"/>
      <c r="KV1494" s="111"/>
      <c r="KW1494" s="111"/>
      <c r="KX1494" s="111"/>
      <c r="KY1494" s="111"/>
      <c r="KZ1494" s="111"/>
      <c r="LA1494" s="111"/>
      <c r="LB1494" s="111"/>
      <c r="LC1494" s="111"/>
      <c r="LD1494" s="111"/>
      <c r="LE1494" s="111"/>
      <c r="LF1494" s="111"/>
      <c r="LG1494" s="111"/>
      <c r="LH1494" s="111"/>
      <c r="LI1494" s="111"/>
      <c r="LJ1494" s="111"/>
      <c r="LK1494" s="111"/>
      <c r="LL1494" s="111"/>
      <c r="LM1494" s="111"/>
      <c r="LN1494" s="111"/>
      <c r="LO1494" s="111"/>
      <c r="LP1494" s="111"/>
      <c r="LQ1494" s="111"/>
      <c r="LR1494" s="111"/>
      <c r="LS1494" s="111"/>
      <c r="LT1494" s="111"/>
      <c r="LU1494" s="111"/>
      <c r="LV1494" s="111"/>
      <c r="LW1494" s="111"/>
      <c r="LX1494" s="111"/>
      <c r="LY1494" s="111"/>
      <c r="LZ1494" s="111"/>
      <c r="MA1494" s="111"/>
      <c r="MB1494" s="111"/>
      <c r="MC1494" s="111"/>
      <c r="MD1494" s="111"/>
      <c r="ME1494" s="111"/>
      <c r="MF1494" s="111"/>
      <c r="MG1494" s="111"/>
      <c r="MH1494" s="111"/>
      <c r="MI1494" s="111"/>
      <c r="MJ1494" s="111"/>
      <c r="MK1494" s="111"/>
      <c r="ML1494" s="111"/>
      <c r="MM1494" s="111"/>
      <c r="MN1494" s="111"/>
      <c r="MO1494" s="111"/>
      <c r="MP1494" s="111"/>
      <c r="MQ1494" s="111"/>
      <c r="MR1494" s="111"/>
      <c r="MS1494" s="111"/>
      <c r="MT1494" s="111"/>
      <c r="MU1494" s="111"/>
      <c r="MV1494" s="111"/>
      <c r="MW1494" s="111"/>
      <c r="MX1494" s="111"/>
      <c r="MY1494" s="111"/>
      <c r="MZ1494" s="111"/>
      <c r="NA1494" s="111"/>
      <c r="NB1494" s="111"/>
      <c r="NC1494" s="111"/>
      <c r="ND1494" s="111"/>
      <c r="NE1494" s="111"/>
      <c r="NF1494" s="111"/>
      <c r="NG1494" s="111"/>
      <c r="NH1494" s="111"/>
      <c r="NI1494" s="111"/>
      <c r="NJ1494" s="111"/>
      <c r="NK1494" s="111"/>
      <c r="NL1494" s="111"/>
      <c r="NM1494" s="111"/>
      <c r="NN1494" s="111"/>
      <c r="NO1494" s="111"/>
      <c r="NP1494" s="111"/>
      <c r="NQ1494" s="111"/>
      <c r="NR1494" s="111"/>
      <c r="NS1494" s="111"/>
      <c r="NT1494" s="111"/>
      <c r="NU1494" s="111"/>
      <c r="NV1494" s="111"/>
      <c r="NW1494" s="111"/>
      <c r="NX1494" s="111"/>
      <c r="NY1494" s="111"/>
      <c r="NZ1494" s="111"/>
      <c r="OA1494" s="111"/>
      <c r="OB1494" s="111"/>
      <c r="OC1494" s="111"/>
      <c r="OD1494" s="111"/>
      <c r="OE1494" s="111"/>
      <c r="OF1494" s="111"/>
      <c r="OG1494" s="111"/>
      <c r="OH1494" s="111"/>
      <c r="OI1494" s="111"/>
      <c r="OJ1494" s="111"/>
      <c r="OK1494" s="111"/>
      <c r="OL1494" s="111"/>
      <c r="OM1494" s="111"/>
      <c r="ON1494" s="111"/>
      <c r="OO1494" s="111"/>
      <c r="OP1494" s="111"/>
      <c r="OQ1494" s="111"/>
      <c r="OR1494" s="111"/>
      <c r="OS1494" s="111"/>
      <c r="OT1494" s="111"/>
      <c r="OU1494" s="111"/>
      <c r="OV1494" s="111"/>
      <c r="OW1494" s="111"/>
      <c r="OX1494" s="111"/>
      <c r="OY1494" s="111"/>
      <c r="OZ1494" s="111"/>
      <c r="PA1494" s="111"/>
      <c r="PB1494" s="111"/>
      <c r="PC1494" s="111"/>
      <c r="PD1494" s="111"/>
      <c r="PE1494" s="111"/>
      <c r="PF1494" s="111"/>
      <c r="PG1494" s="111"/>
      <c r="PH1494" s="111"/>
      <c r="PI1494" s="111"/>
      <c r="PJ1494" s="111"/>
      <c r="PK1494" s="111"/>
      <c r="PL1494" s="111"/>
      <c r="PM1494" s="111"/>
      <c r="PN1494" s="111"/>
      <c r="PO1494" s="111"/>
      <c r="PP1494" s="111"/>
      <c r="PQ1494" s="111"/>
      <c r="PR1494" s="111"/>
      <c r="PS1494" s="111"/>
      <c r="PT1494" s="111"/>
      <c r="PU1494" s="111"/>
      <c r="PV1494" s="111"/>
      <c r="PW1494" s="111"/>
      <c r="PX1494" s="111"/>
      <c r="PY1494" s="111"/>
      <c r="PZ1494" s="111"/>
      <c r="QA1494" s="111"/>
      <c r="QB1494" s="111"/>
      <c r="QC1494" s="111"/>
      <c r="QD1494" s="111"/>
      <c r="QE1494" s="111"/>
      <c r="QF1494" s="111"/>
      <c r="QG1494" s="111"/>
      <c r="QH1494" s="111"/>
      <c r="QI1494" s="111"/>
      <c r="QJ1494" s="111"/>
      <c r="QK1494" s="111"/>
      <c r="QL1494" s="111"/>
      <c r="QM1494" s="111"/>
      <c r="QN1494" s="111"/>
      <c r="QO1494" s="111"/>
      <c r="QP1494" s="111"/>
      <c r="QQ1494" s="111"/>
      <c r="QR1494" s="111"/>
      <c r="QS1494" s="111"/>
      <c r="QT1494" s="111"/>
      <c r="QU1494" s="111"/>
      <c r="QV1494" s="111"/>
      <c r="QW1494" s="111"/>
      <c r="QX1494" s="111"/>
      <c r="QY1494" s="111"/>
      <c r="QZ1494" s="111"/>
      <c r="RA1494" s="111"/>
      <c r="RB1494" s="111"/>
      <c r="RC1494" s="111"/>
      <c r="RD1494" s="111"/>
      <c r="RE1494" s="111"/>
      <c r="RF1494" s="111"/>
      <c r="RG1494" s="111"/>
      <c r="RH1494" s="111"/>
      <c r="RI1494" s="111"/>
      <c r="RJ1494" s="111"/>
      <c r="RK1494" s="111"/>
      <c r="RL1494" s="111"/>
      <c r="RM1494" s="111"/>
      <c r="RN1494" s="111"/>
      <c r="RO1494" s="111"/>
      <c r="RP1494" s="111"/>
      <c r="RQ1494" s="111"/>
      <c r="RR1494" s="111"/>
      <c r="RS1494" s="111"/>
      <c r="RT1494" s="111"/>
      <c r="RU1494" s="111"/>
      <c r="RV1494" s="111"/>
      <c r="RW1494" s="111"/>
      <c r="RX1494" s="111"/>
      <c r="RY1494" s="111"/>
      <c r="RZ1494" s="111"/>
      <c r="SA1494" s="111"/>
      <c r="SB1494" s="111"/>
      <c r="SC1494" s="111"/>
      <c r="SD1494" s="111"/>
      <c r="SE1494" s="111"/>
      <c r="SF1494" s="111"/>
      <c r="SG1494" s="111"/>
      <c r="SH1494" s="111"/>
      <c r="SI1494" s="111"/>
      <c r="SJ1494" s="111"/>
      <c r="SK1494" s="111"/>
      <c r="SL1494" s="111"/>
      <c r="SM1494" s="111"/>
      <c r="SN1494" s="111"/>
      <c r="SO1494" s="111"/>
      <c r="SP1494" s="111"/>
      <c r="SQ1494" s="111"/>
      <c r="SR1494" s="111"/>
      <c r="SS1494" s="111"/>
      <c r="ST1494" s="111"/>
      <c r="SU1494" s="111"/>
      <c r="SV1494" s="111"/>
      <c r="SW1494" s="111"/>
      <c r="SX1494" s="111"/>
      <c r="SY1494" s="111"/>
      <c r="SZ1494" s="111"/>
      <c r="TA1494" s="111"/>
      <c r="TB1494" s="111"/>
      <c r="TC1494" s="111"/>
      <c r="TD1494" s="111"/>
      <c r="TE1494" s="111"/>
      <c r="TF1494" s="111"/>
      <c r="TG1494" s="111"/>
      <c r="TH1494" s="111"/>
      <c r="TI1494" s="111"/>
      <c r="TJ1494" s="111"/>
      <c r="TK1494" s="111"/>
      <c r="TL1494" s="111"/>
      <c r="TM1494" s="111"/>
      <c r="TN1494" s="111"/>
      <c r="TO1494" s="111"/>
      <c r="TP1494" s="111"/>
      <c r="TQ1494" s="111"/>
      <c r="TR1494" s="111"/>
      <c r="TS1494" s="111"/>
      <c r="TT1494" s="111"/>
      <c r="TU1494" s="111"/>
      <c r="TV1494" s="111"/>
      <c r="TW1494" s="111"/>
      <c r="TX1494" s="111"/>
      <c r="TY1494" s="111"/>
      <c r="TZ1494" s="111"/>
      <c r="UA1494" s="111"/>
      <c r="UB1494" s="111"/>
      <c r="UC1494" s="111"/>
      <c r="UD1494" s="111"/>
      <c r="UE1494" s="111"/>
      <c r="UF1494" s="111"/>
      <c r="UG1494" s="111"/>
      <c r="UH1494" s="111"/>
      <c r="UI1494" s="111"/>
      <c r="UJ1494" s="111"/>
      <c r="UK1494" s="111"/>
      <c r="UL1494" s="111"/>
      <c r="UM1494" s="111"/>
      <c r="UN1494" s="111"/>
      <c r="UO1494" s="111"/>
      <c r="UP1494" s="111"/>
      <c r="UQ1494" s="111"/>
      <c r="UR1494" s="111"/>
      <c r="US1494" s="111"/>
      <c r="UT1494" s="111"/>
      <c r="UU1494" s="111"/>
      <c r="UV1494" s="111"/>
      <c r="UW1494" s="111"/>
      <c r="UX1494" s="111"/>
      <c r="UY1494" s="111"/>
      <c r="UZ1494" s="111"/>
      <c r="VA1494" s="111"/>
      <c r="VB1494" s="111"/>
      <c r="VC1494" s="111"/>
      <c r="VD1494" s="111"/>
      <c r="VE1494" s="111"/>
      <c r="VF1494" s="111"/>
      <c r="VG1494" s="111"/>
      <c r="VH1494" s="111"/>
      <c r="VI1494" s="111"/>
      <c r="VJ1494" s="111"/>
      <c r="VK1494" s="111"/>
      <c r="VL1494" s="111"/>
      <c r="VM1494" s="111"/>
      <c r="VN1494" s="111"/>
      <c r="VO1494" s="111"/>
      <c r="VP1494" s="111"/>
      <c r="VQ1494" s="111"/>
      <c r="VR1494" s="111"/>
      <c r="VS1494" s="111"/>
      <c r="VT1494" s="111"/>
      <c r="VU1494" s="111"/>
      <c r="VV1494" s="111"/>
      <c r="VW1494" s="111"/>
      <c r="VX1494" s="111"/>
      <c r="VY1494" s="111"/>
      <c r="VZ1494" s="111"/>
      <c r="WA1494" s="111"/>
      <c r="WB1494" s="111"/>
      <c r="WC1494" s="111"/>
      <c r="WD1494" s="111"/>
      <c r="WE1494" s="111"/>
      <c r="WF1494" s="111"/>
      <c r="WG1494" s="111"/>
      <c r="WH1494" s="111"/>
      <c r="WI1494" s="111"/>
      <c r="WJ1494" s="111"/>
      <c r="WK1494" s="111"/>
      <c r="WL1494" s="111"/>
      <c r="WM1494" s="111"/>
      <c r="WN1494" s="111"/>
      <c r="WO1494" s="111"/>
      <c r="WP1494" s="111"/>
      <c r="WQ1494" s="111"/>
      <c r="WR1494" s="111"/>
      <c r="WS1494" s="111"/>
      <c r="WT1494" s="111"/>
      <c r="WU1494" s="111"/>
      <c r="WV1494" s="111"/>
      <c r="WW1494" s="111"/>
      <c r="WX1494" s="111"/>
      <c r="WY1494" s="111"/>
      <c r="WZ1494" s="111"/>
      <c r="XA1494" s="111"/>
      <c r="XB1494" s="111"/>
      <c r="XC1494" s="111"/>
      <c r="XD1494" s="111"/>
      <c r="XE1494" s="111"/>
      <c r="XF1494" s="111"/>
      <c r="XG1494" s="111"/>
      <c r="XH1494" s="111"/>
      <c r="XI1494" s="111"/>
      <c r="XJ1494" s="111"/>
      <c r="XK1494" s="111"/>
      <c r="XL1494" s="111"/>
      <c r="XM1494" s="111"/>
      <c r="XN1494" s="111"/>
      <c r="XO1494" s="111"/>
      <c r="XP1494" s="111"/>
      <c r="XQ1494" s="111"/>
      <c r="XR1494" s="111"/>
      <c r="XS1494" s="111"/>
      <c r="XT1494" s="111"/>
      <c r="XU1494" s="111"/>
      <c r="XV1494" s="111"/>
      <c r="XW1494" s="111"/>
      <c r="XX1494" s="111"/>
      <c r="XY1494" s="111"/>
      <c r="XZ1494" s="111"/>
      <c r="YA1494" s="111"/>
      <c r="YB1494" s="111"/>
      <c r="YC1494" s="111"/>
      <c r="YD1494" s="111"/>
      <c r="YE1494" s="111"/>
      <c r="YF1494" s="111"/>
      <c r="YG1494" s="111"/>
      <c r="YH1494" s="111"/>
      <c r="YI1494" s="111"/>
      <c r="YJ1494" s="111"/>
      <c r="YK1494" s="111"/>
      <c r="YL1494" s="111"/>
      <c r="YM1494" s="111"/>
      <c r="YN1494" s="111"/>
      <c r="YO1494" s="111"/>
      <c r="YP1494" s="111"/>
      <c r="YQ1494" s="111"/>
      <c r="YR1494" s="111"/>
      <c r="YS1494" s="111"/>
      <c r="YT1494" s="111"/>
      <c r="YU1494" s="111"/>
      <c r="YV1494" s="111"/>
      <c r="YW1494" s="111"/>
      <c r="YX1494" s="111"/>
      <c r="YY1494" s="111"/>
      <c r="YZ1494" s="111"/>
      <c r="ZA1494" s="111"/>
      <c r="ZB1494" s="111"/>
      <c r="ZC1494" s="111"/>
      <c r="ZD1494" s="111"/>
      <c r="ZE1494" s="111"/>
      <c r="ZF1494" s="111"/>
      <c r="ZG1494" s="111"/>
      <c r="ZH1494" s="111"/>
      <c r="ZI1494" s="111"/>
      <c r="ZJ1494" s="111"/>
      <c r="ZK1494" s="111"/>
      <c r="ZL1494" s="111"/>
      <c r="ZM1494" s="111"/>
      <c r="ZN1494" s="111"/>
      <c r="ZO1494" s="111"/>
      <c r="ZP1494" s="111"/>
      <c r="ZQ1494" s="111"/>
      <c r="ZR1494" s="111"/>
      <c r="ZS1494" s="111"/>
      <c r="ZT1494" s="111"/>
      <c r="ZU1494" s="111"/>
      <c r="ZV1494" s="111"/>
      <c r="ZW1494" s="111"/>
      <c r="ZX1494" s="111"/>
      <c r="ZY1494" s="111"/>
      <c r="ZZ1494" s="111"/>
      <c r="AAA1494" s="111"/>
      <c r="AAB1494" s="111"/>
      <c r="AAC1494" s="111"/>
      <c r="AAD1494" s="111"/>
      <c r="AAE1494" s="111"/>
      <c r="AAF1494" s="111"/>
      <c r="AAG1494" s="111"/>
      <c r="AAH1494" s="111"/>
      <c r="AAI1494" s="111"/>
      <c r="AAJ1494" s="111"/>
      <c r="AAK1494" s="111"/>
      <c r="AAL1494" s="111"/>
      <c r="AAM1494" s="111"/>
      <c r="AAN1494" s="111"/>
      <c r="AAO1494" s="111"/>
      <c r="AAP1494" s="111"/>
      <c r="AAQ1494" s="111"/>
      <c r="AAR1494" s="111"/>
      <c r="AAS1494" s="111"/>
      <c r="AAT1494" s="111"/>
      <c r="AAU1494" s="111"/>
      <c r="AAV1494" s="111"/>
      <c r="AAW1494" s="111"/>
      <c r="AAX1494" s="111"/>
      <c r="AAY1494" s="111"/>
      <c r="AAZ1494" s="111"/>
      <c r="ABA1494" s="111"/>
      <c r="ABB1494" s="111"/>
      <c r="ABC1494" s="111"/>
      <c r="ABD1494" s="111"/>
      <c r="ABE1494" s="111"/>
      <c r="ABF1494" s="111"/>
      <c r="ABG1494" s="111"/>
      <c r="ABH1494" s="111"/>
      <c r="ABI1494" s="111"/>
      <c r="ABJ1494" s="111"/>
      <c r="ABK1494" s="111"/>
      <c r="ABL1494" s="111"/>
      <c r="ABM1494" s="111"/>
      <c r="ABN1494" s="111"/>
      <c r="ABO1494" s="111"/>
      <c r="ABP1494" s="111"/>
      <c r="ABQ1494" s="111"/>
      <c r="ABR1494" s="111"/>
      <c r="ABS1494" s="111"/>
      <c r="ABT1494" s="111"/>
      <c r="ABU1494" s="111"/>
      <c r="ABV1494" s="111"/>
      <c r="ABW1494" s="111"/>
      <c r="ABX1494" s="111"/>
      <c r="ABY1494" s="111"/>
      <c r="ABZ1494" s="111"/>
      <c r="ACA1494" s="111"/>
      <c r="ACB1494" s="111"/>
      <c r="ACC1494" s="111"/>
      <c r="ACD1494" s="111"/>
      <c r="ACE1494" s="111"/>
      <c r="ACF1494" s="111"/>
      <c r="ACG1494" s="111"/>
      <c r="ACH1494" s="111"/>
      <c r="ACI1494" s="111"/>
      <c r="ACJ1494" s="111"/>
      <c r="ACK1494" s="111"/>
      <c r="ACL1494" s="111"/>
      <c r="ACM1494" s="111"/>
      <c r="ACN1494" s="111"/>
      <c r="ACO1494" s="111"/>
      <c r="ACP1494" s="111"/>
      <c r="ACQ1494" s="111"/>
      <c r="ACR1494" s="111"/>
      <c r="ACS1494" s="111"/>
      <c r="ACT1494" s="111"/>
      <c r="ACU1494" s="111"/>
      <c r="ACV1494" s="111"/>
      <c r="ACW1494" s="111"/>
      <c r="ACX1494" s="111"/>
      <c r="ACY1494" s="111"/>
      <c r="ACZ1494" s="111"/>
      <c r="ADA1494" s="111"/>
      <c r="ADB1494" s="111"/>
      <c r="ADC1494" s="111"/>
      <c r="ADD1494" s="111"/>
      <c r="ADE1494" s="111"/>
      <c r="ADF1494" s="111"/>
      <c r="ADG1494" s="111"/>
      <c r="ADH1494" s="111"/>
      <c r="ADI1494" s="111"/>
      <c r="ADJ1494" s="111"/>
      <c r="ADK1494" s="111"/>
      <c r="ADL1494" s="111"/>
      <c r="ADM1494" s="111"/>
      <c r="ADN1494" s="111"/>
      <c r="ADO1494" s="111"/>
      <c r="ADP1494" s="111"/>
      <c r="ADQ1494" s="111"/>
      <c r="ADR1494" s="111"/>
      <c r="ADS1494" s="111"/>
      <c r="ADT1494" s="111"/>
      <c r="ADU1494" s="111"/>
      <c r="ADV1494" s="111"/>
      <c r="ADW1494" s="111"/>
      <c r="ADX1494" s="111"/>
      <c r="ADY1494" s="111"/>
      <c r="ADZ1494" s="111"/>
      <c r="AEA1494" s="111"/>
      <c r="AEB1494" s="111"/>
      <c r="AEC1494" s="111"/>
      <c r="AED1494" s="111"/>
      <c r="AEE1494" s="111"/>
      <c r="AEF1494" s="111"/>
      <c r="AEG1494" s="111"/>
      <c r="AEH1494" s="111"/>
      <c r="AEI1494" s="111"/>
      <c r="AEJ1494" s="111"/>
      <c r="AEK1494" s="111"/>
      <c r="AEL1494" s="111"/>
      <c r="AEM1494" s="111"/>
      <c r="AEN1494" s="111"/>
      <c r="AEO1494" s="111"/>
      <c r="AEP1494" s="111"/>
      <c r="AEQ1494" s="111"/>
      <c r="AER1494" s="111"/>
      <c r="AES1494" s="111"/>
      <c r="AET1494" s="111"/>
      <c r="AEU1494" s="111"/>
      <c r="AEV1494" s="111"/>
      <c r="AEW1494" s="111"/>
      <c r="AEX1494" s="111"/>
      <c r="AEY1494" s="111"/>
      <c r="AEZ1494" s="111"/>
      <c r="AFA1494" s="111"/>
      <c r="AFB1494" s="111"/>
      <c r="AFC1494" s="111"/>
      <c r="AFD1494" s="111"/>
      <c r="AFE1494" s="111"/>
      <c r="AFF1494" s="111"/>
      <c r="AFG1494" s="111"/>
      <c r="AFH1494" s="111"/>
      <c r="AFI1494" s="111"/>
      <c r="AFJ1494" s="111"/>
      <c r="AFK1494" s="111"/>
      <c r="AFL1494" s="111"/>
      <c r="AFM1494" s="111"/>
      <c r="AFN1494" s="111"/>
      <c r="AFO1494" s="111"/>
      <c r="AFP1494" s="111"/>
      <c r="AFQ1494" s="111"/>
      <c r="AFR1494" s="111"/>
      <c r="AFS1494" s="111"/>
      <c r="AFT1494" s="111"/>
      <c r="AFU1494" s="111"/>
      <c r="AFV1494" s="111"/>
      <c r="AFW1494" s="111"/>
      <c r="AFX1494" s="111"/>
      <c r="AFY1494" s="111"/>
      <c r="AFZ1494" s="111"/>
      <c r="AGA1494" s="111"/>
      <c r="AGB1494" s="111"/>
      <c r="AGC1494" s="111"/>
      <c r="AGD1494" s="111"/>
      <c r="AGE1494" s="111"/>
      <c r="AGF1494" s="111"/>
      <c r="AGG1494" s="111"/>
      <c r="AGH1494" s="111"/>
      <c r="AGI1494" s="111"/>
      <c r="AGJ1494" s="111"/>
      <c r="AGK1494" s="111"/>
      <c r="AGL1494" s="111"/>
      <c r="AGM1494" s="111"/>
      <c r="AGN1494" s="111"/>
      <c r="AGO1494" s="111"/>
      <c r="AGP1494" s="111"/>
      <c r="AGQ1494" s="111"/>
      <c r="AGR1494" s="111"/>
      <c r="AGS1494" s="111"/>
      <c r="AGT1494" s="111"/>
      <c r="AGU1494" s="111"/>
      <c r="AGV1494" s="111"/>
      <c r="AGW1494" s="111"/>
      <c r="AGX1494" s="111"/>
      <c r="AGY1494" s="111"/>
      <c r="AGZ1494" s="111"/>
      <c r="AHA1494" s="111"/>
      <c r="AHB1494" s="111"/>
      <c r="AHC1494" s="111"/>
      <c r="AHD1494" s="111"/>
      <c r="AHE1494" s="111"/>
      <c r="AHF1494" s="111"/>
      <c r="AHG1494" s="111"/>
      <c r="AHH1494" s="111"/>
      <c r="AHI1494" s="111"/>
      <c r="AHJ1494" s="111"/>
      <c r="AHK1494" s="111"/>
      <c r="AHL1494" s="111"/>
      <c r="AHM1494" s="111"/>
      <c r="AHN1494" s="111"/>
      <c r="AHO1494" s="111"/>
      <c r="AHP1494" s="111"/>
      <c r="AHQ1494" s="111"/>
      <c r="AHR1494" s="111"/>
      <c r="AHS1494" s="111"/>
      <c r="AHT1494" s="111"/>
      <c r="AHU1494" s="111"/>
      <c r="AHV1494" s="111"/>
      <c r="AHW1494" s="111"/>
      <c r="AHX1494" s="111"/>
      <c r="AHY1494" s="111"/>
      <c r="AHZ1494" s="111"/>
      <c r="AIA1494" s="111"/>
      <c r="AIB1494" s="111"/>
      <c r="AIC1494" s="111"/>
      <c r="AID1494" s="111"/>
      <c r="AIE1494" s="111"/>
      <c r="AIF1494" s="111"/>
      <c r="AIG1494" s="111"/>
      <c r="AIH1494" s="111"/>
      <c r="AII1494" s="111"/>
      <c r="AIJ1494" s="111"/>
      <c r="AIK1494" s="111"/>
      <c r="AIL1494" s="111"/>
      <c r="AIM1494" s="111"/>
      <c r="AIN1494" s="111"/>
      <c r="AIO1494" s="111"/>
      <c r="AIP1494" s="111"/>
      <c r="AIQ1494" s="111"/>
      <c r="AIR1494" s="111"/>
      <c r="AIS1494" s="111"/>
      <c r="AIT1494" s="111"/>
      <c r="AIU1494" s="111"/>
      <c r="AIV1494" s="111"/>
      <c r="AIW1494" s="111"/>
      <c r="AIX1494" s="111"/>
      <c r="AIY1494" s="111"/>
      <c r="AIZ1494" s="111"/>
      <c r="AJA1494" s="111"/>
      <c r="AJB1494" s="111"/>
      <c r="AJC1494" s="111"/>
      <c r="AJD1494" s="111"/>
      <c r="AJE1494" s="111"/>
      <c r="AJF1494" s="111"/>
      <c r="AJG1494" s="111"/>
      <c r="AJH1494" s="111"/>
      <c r="AJI1494" s="111"/>
      <c r="AJJ1494" s="111"/>
      <c r="AJK1494" s="111"/>
      <c r="AJL1494" s="111"/>
      <c r="AJM1494" s="111"/>
      <c r="AJN1494" s="111"/>
      <c r="AJO1494" s="111"/>
      <c r="AJP1494" s="111"/>
      <c r="AJQ1494" s="111"/>
      <c r="AJR1494" s="111"/>
      <c r="AJS1494" s="111"/>
      <c r="AJT1494" s="111"/>
      <c r="AJU1494" s="111"/>
      <c r="AJV1494" s="111"/>
      <c r="AJW1494" s="111"/>
      <c r="AJX1494" s="111"/>
      <c r="AJY1494" s="111"/>
      <c r="AJZ1494" s="111"/>
      <c r="AKA1494" s="111"/>
      <c r="AKB1494" s="111"/>
      <c r="AKC1494" s="111"/>
      <c r="AKD1494" s="111"/>
      <c r="AKE1494" s="111"/>
      <c r="AKF1494" s="111"/>
      <c r="AKG1494" s="111"/>
      <c r="AKH1494" s="111"/>
      <c r="AKI1494" s="111"/>
      <c r="AKJ1494" s="111"/>
      <c r="AKK1494" s="111"/>
      <c r="AKL1494" s="111"/>
      <c r="AKM1494" s="111"/>
      <c r="AKN1494" s="111"/>
      <c r="AKO1494" s="111"/>
      <c r="AKP1494" s="111"/>
      <c r="AKQ1494" s="111"/>
      <c r="AKR1494" s="111"/>
      <c r="AKS1494" s="111"/>
      <c r="AKT1494" s="111"/>
      <c r="AKU1494" s="111"/>
      <c r="AKV1494" s="111"/>
      <c r="AKW1494" s="111"/>
      <c r="AKX1494" s="111"/>
      <c r="AKY1494" s="111"/>
      <c r="AKZ1494" s="111"/>
      <c r="ALA1494" s="111"/>
      <c r="ALB1494" s="111"/>
      <c r="ALC1494" s="111"/>
      <c r="ALD1494" s="111"/>
      <c r="ALE1494" s="111"/>
      <c r="ALF1494" s="111"/>
      <c r="ALG1494" s="111"/>
      <c r="ALH1494" s="111"/>
      <c r="ALI1494" s="111"/>
      <c r="ALJ1494" s="111"/>
      <c r="ALK1494" s="111"/>
      <c r="ALL1494" s="111"/>
      <c r="ALM1494" s="111"/>
      <c r="ALN1494" s="111"/>
      <c r="ALO1494" s="111"/>
      <c r="ALP1494" s="111"/>
      <c r="ALQ1494" s="111"/>
      <c r="ALR1494" s="111"/>
      <c r="ALS1494" s="111"/>
      <c r="ALT1494" s="111"/>
      <c r="ALU1494" s="111"/>
      <c r="ALV1494" s="111"/>
      <c r="ALW1494" s="111"/>
      <c r="ALX1494" s="111"/>
      <c r="ALY1494" s="111"/>
      <c r="ALZ1494" s="111"/>
      <c r="AMA1494" s="111"/>
      <c r="AMB1494" s="111"/>
      <c r="AMC1494" s="111"/>
      <c r="AMD1494" s="111"/>
      <c r="AME1494" s="111"/>
      <c r="AMF1494" s="111"/>
      <c r="AMG1494" s="111"/>
      <c r="AMH1494" s="111"/>
      <c r="AMI1494" s="111"/>
      <c r="AMJ1494" s="111"/>
      <c r="AMK1494" s="111"/>
    </row>
    <row r="1495" spans="12:1025" x14ac:dyDescent="0.2">
      <c r="L1495" s="111"/>
      <c r="M1495" s="111"/>
      <c r="N1495" s="111"/>
      <c r="O1495" s="111"/>
      <c r="P1495" s="111"/>
      <c r="Q1495" s="111"/>
      <c r="R1495" s="111"/>
      <c r="S1495" s="111"/>
      <c r="T1495" s="111"/>
      <c r="U1495" s="111"/>
      <c r="V1495" s="111"/>
      <c r="W1495" s="111"/>
      <c r="X1495" s="111"/>
      <c r="Y1495" s="111"/>
      <c r="Z1495" s="111"/>
      <c r="AA1495" s="111"/>
      <c r="AB1495" s="111"/>
      <c r="AC1495" s="111"/>
      <c r="AD1495" s="111"/>
      <c r="AE1495" s="111"/>
      <c r="AF1495" s="111"/>
      <c r="AG1495" s="111"/>
      <c r="AH1495" s="111"/>
      <c r="AI1495" s="111"/>
      <c r="AJ1495" s="111"/>
      <c r="AK1495" s="111"/>
      <c r="AL1495" s="111"/>
      <c r="AM1495" s="111"/>
      <c r="AN1495" s="111"/>
      <c r="AO1495" s="111"/>
      <c r="AP1495" s="111"/>
      <c r="AQ1495" s="111"/>
      <c r="AR1495" s="111"/>
      <c r="AS1495" s="111"/>
      <c r="AT1495" s="111"/>
      <c r="AU1495" s="111"/>
      <c r="AV1495" s="111"/>
      <c r="AW1495" s="111"/>
      <c r="AX1495" s="111"/>
      <c r="AY1495" s="111"/>
      <c r="AZ1495" s="111"/>
      <c r="BA1495" s="111"/>
      <c r="BB1495" s="111"/>
      <c r="BC1495" s="111"/>
      <c r="BD1495" s="111"/>
      <c r="BE1495" s="111"/>
      <c r="BF1495" s="111"/>
      <c r="BG1495" s="111"/>
      <c r="BH1495" s="111"/>
      <c r="BI1495" s="111"/>
      <c r="BJ1495" s="111"/>
      <c r="BK1495" s="111"/>
      <c r="BL1495" s="111"/>
      <c r="BM1495" s="111"/>
      <c r="BN1495" s="111"/>
      <c r="BO1495" s="111"/>
      <c r="BP1495" s="111"/>
      <c r="BQ1495" s="111"/>
      <c r="BR1495" s="111"/>
      <c r="BS1495" s="111"/>
      <c r="BT1495" s="111"/>
      <c r="BU1495" s="111"/>
      <c r="BV1495" s="111"/>
      <c r="BW1495" s="111"/>
      <c r="BX1495" s="111"/>
      <c r="BY1495" s="111"/>
      <c r="BZ1495" s="111"/>
      <c r="CA1495" s="111"/>
      <c r="CB1495" s="111"/>
      <c r="CC1495" s="111"/>
      <c r="CD1495" s="111"/>
      <c r="CE1495" s="111"/>
      <c r="CF1495" s="111"/>
      <c r="CG1495" s="111"/>
      <c r="CH1495" s="111"/>
      <c r="CI1495" s="111"/>
      <c r="CJ1495" s="111"/>
      <c r="CK1495" s="111"/>
      <c r="CL1495" s="111"/>
      <c r="CM1495" s="111"/>
      <c r="CN1495" s="111"/>
      <c r="CO1495" s="111"/>
      <c r="CP1495" s="111"/>
      <c r="CQ1495" s="111"/>
      <c r="CR1495" s="111"/>
      <c r="CS1495" s="111"/>
      <c r="CT1495" s="111"/>
      <c r="CU1495" s="111"/>
      <c r="CV1495" s="111"/>
      <c r="CW1495" s="111"/>
      <c r="CX1495" s="111"/>
      <c r="CY1495" s="111"/>
      <c r="CZ1495" s="111"/>
      <c r="DA1495" s="111"/>
      <c r="DB1495" s="111"/>
      <c r="DC1495" s="111"/>
      <c r="DD1495" s="111"/>
      <c r="DE1495" s="111"/>
      <c r="DF1495" s="111"/>
      <c r="DG1495" s="111"/>
      <c r="DH1495" s="111"/>
      <c r="DI1495" s="111"/>
      <c r="DJ1495" s="111"/>
      <c r="DK1495" s="111"/>
      <c r="DL1495" s="111"/>
      <c r="DM1495" s="111"/>
      <c r="DN1495" s="111"/>
      <c r="DO1495" s="111"/>
      <c r="DP1495" s="111"/>
      <c r="DQ1495" s="111"/>
      <c r="DR1495" s="111"/>
      <c r="DS1495" s="111"/>
      <c r="DT1495" s="111"/>
      <c r="DU1495" s="111"/>
      <c r="DV1495" s="111"/>
      <c r="DW1495" s="111"/>
      <c r="DX1495" s="111"/>
      <c r="DY1495" s="111"/>
      <c r="DZ1495" s="111"/>
      <c r="EA1495" s="111"/>
      <c r="EB1495" s="111"/>
      <c r="EC1495" s="111"/>
      <c r="ED1495" s="111"/>
      <c r="EE1495" s="111"/>
      <c r="EF1495" s="111"/>
      <c r="EG1495" s="111"/>
      <c r="EH1495" s="111"/>
      <c r="EI1495" s="111"/>
      <c r="EJ1495" s="111"/>
      <c r="EK1495" s="111"/>
      <c r="EL1495" s="111"/>
      <c r="EM1495" s="111"/>
      <c r="EN1495" s="111"/>
      <c r="EO1495" s="111"/>
      <c r="EP1495" s="111"/>
      <c r="EQ1495" s="111"/>
      <c r="ER1495" s="111"/>
      <c r="ES1495" s="111"/>
      <c r="ET1495" s="111"/>
      <c r="EU1495" s="111"/>
      <c r="EV1495" s="111"/>
      <c r="EW1495" s="111"/>
      <c r="EX1495" s="111"/>
      <c r="EY1495" s="111"/>
      <c r="EZ1495" s="111"/>
      <c r="FA1495" s="111"/>
      <c r="FB1495" s="111"/>
      <c r="FC1495" s="111"/>
      <c r="FD1495" s="111"/>
      <c r="FE1495" s="111"/>
      <c r="FF1495" s="111"/>
      <c r="FG1495" s="111"/>
      <c r="FH1495" s="111"/>
      <c r="FI1495" s="111"/>
      <c r="FJ1495" s="111"/>
      <c r="FK1495" s="111"/>
      <c r="FL1495" s="111"/>
      <c r="FM1495" s="111"/>
      <c r="FN1495" s="111"/>
      <c r="FO1495" s="111"/>
      <c r="FP1495" s="111"/>
      <c r="FQ1495" s="111"/>
      <c r="FR1495" s="111"/>
      <c r="FS1495" s="111"/>
      <c r="FT1495" s="111"/>
      <c r="FU1495" s="111"/>
      <c r="FV1495" s="111"/>
      <c r="FW1495" s="111"/>
      <c r="FX1495" s="111"/>
      <c r="FY1495" s="111"/>
      <c r="FZ1495" s="111"/>
      <c r="GA1495" s="111"/>
      <c r="GB1495" s="111"/>
      <c r="GC1495" s="111"/>
      <c r="GD1495" s="111"/>
      <c r="GE1495" s="111"/>
      <c r="GF1495" s="111"/>
      <c r="GG1495" s="111"/>
      <c r="GH1495" s="111"/>
      <c r="GI1495" s="111"/>
      <c r="GJ1495" s="111"/>
      <c r="GK1495" s="111"/>
      <c r="GL1495" s="111"/>
      <c r="GM1495" s="111"/>
      <c r="GN1495" s="111"/>
      <c r="GO1495" s="111"/>
      <c r="GP1495" s="111"/>
      <c r="GQ1495" s="111"/>
      <c r="GR1495" s="111"/>
      <c r="GS1495" s="111"/>
      <c r="GT1495" s="111"/>
      <c r="GU1495" s="111"/>
      <c r="GV1495" s="111"/>
      <c r="GW1495" s="111"/>
      <c r="GX1495" s="111"/>
      <c r="GY1495" s="111"/>
      <c r="GZ1495" s="111"/>
      <c r="HA1495" s="111"/>
      <c r="HB1495" s="111"/>
      <c r="HC1495" s="111"/>
      <c r="HD1495" s="111"/>
      <c r="HE1495" s="111"/>
      <c r="HF1495" s="111"/>
      <c r="HG1495" s="111"/>
      <c r="HH1495" s="111"/>
      <c r="HI1495" s="111"/>
      <c r="HJ1495" s="111"/>
      <c r="HK1495" s="111"/>
      <c r="HL1495" s="111"/>
      <c r="HM1495" s="111"/>
      <c r="HN1495" s="111"/>
      <c r="HO1495" s="111"/>
      <c r="HP1495" s="111"/>
      <c r="HQ1495" s="111"/>
      <c r="HR1495" s="111"/>
      <c r="HS1495" s="111"/>
      <c r="HT1495" s="111"/>
      <c r="HU1495" s="111"/>
      <c r="HV1495" s="111"/>
      <c r="HW1495" s="111"/>
      <c r="HX1495" s="111"/>
      <c r="HY1495" s="111"/>
      <c r="HZ1495" s="111"/>
      <c r="IA1495" s="111"/>
      <c r="IB1495" s="111"/>
      <c r="IC1495" s="111"/>
      <c r="ID1495" s="111"/>
      <c r="IE1495" s="111"/>
      <c r="IF1495" s="111"/>
      <c r="IG1495" s="111"/>
      <c r="IH1495" s="111"/>
      <c r="II1495" s="111"/>
      <c r="IJ1495" s="111"/>
      <c r="IK1495" s="111"/>
      <c r="IL1495" s="111"/>
      <c r="IM1495" s="111"/>
      <c r="IN1495" s="111"/>
      <c r="IO1495" s="111"/>
      <c r="IP1495" s="111"/>
      <c r="IQ1495" s="111"/>
      <c r="IR1495" s="111"/>
      <c r="IS1495" s="111"/>
      <c r="IT1495" s="111"/>
      <c r="IU1495" s="111"/>
      <c r="IV1495" s="111"/>
      <c r="IW1495" s="111"/>
      <c r="IX1495" s="111"/>
      <c r="IY1495" s="111"/>
      <c r="IZ1495" s="111"/>
      <c r="JA1495" s="111"/>
      <c r="JB1495" s="111"/>
      <c r="JC1495" s="111"/>
      <c r="JD1495" s="111"/>
      <c r="JE1495" s="111"/>
      <c r="JF1495" s="111"/>
      <c r="JG1495" s="111"/>
      <c r="JH1495" s="111"/>
      <c r="JI1495" s="111"/>
      <c r="JJ1495" s="111"/>
      <c r="JK1495" s="111"/>
      <c r="JL1495" s="111"/>
      <c r="JM1495" s="111"/>
      <c r="JN1495" s="111"/>
      <c r="JO1495" s="111"/>
      <c r="JP1495" s="111"/>
      <c r="JQ1495" s="111"/>
      <c r="JR1495" s="111"/>
      <c r="JS1495" s="111"/>
      <c r="JT1495" s="111"/>
      <c r="JU1495" s="111"/>
      <c r="JV1495" s="111"/>
      <c r="JW1495" s="111"/>
      <c r="JX1495" s="111"/>
      <c r="JY1495" s="111"/>
      <c r="JZ1495" s="111"/>
      <c r="KA1495" s="111"/>
      <c r="KB1495" s="111"/>
      <c r="KC1495" s="111"/>
      <c r="KD1495" s="111"/>
      <c r="KE1495" s="111"/>
      <c r="KF1495" s="111"/>
      <c r="KG1495" s="111"/>
      <c r="KH1495" s="111"/>
      <c r="KI1495" s="111"/>
      <c r="KJ1495" s="111"/>
      <c r="KK1495" s="111"/>
      <c r="KL1495" s="111"/>
      <c r="KM1495" s="111"/>
      <c r="KN1495" s="111"/>
      <c r="KO1495" s="111"/>
      <c r="KP1495" s="111"/>
      <c r="KQ1495" s="111"/>
      <c r="KR1495" s="111"/>
      <c r="KS1495" s="111"/>
      <c r="KT1495" s="111"/>
      <c r="KU1495" s="111"/>
      <c r="KV1495" s="111"/>
      <c r="KW1495" s="111"/>
      <c r="KX1495" s="111"/>
      <c r="KY1495" s="111"/>
      <c r="KZ1495" s="111"/>
      <c r="LA1495" s="111"/>
      <c r="LB1495" s="111"/>
      <c r="LC1495" s="111"/>
      <c r="LD1495" s="111"/>
      <c r="LE1495" s="111"/>
      <c r="LF1495" s="111"/>
      <c r="LG1495" s="111"/>
      <c r="LH1495" s="111"/>
      <c r="LI1495" s="111"/>
      <c r="LJ1495" s="111"/>
      <c r="LK1495" s="111"/>
      <c r="LL1495" s="111"/>
      <c r="LM1495" s="111"/>
      <c r="LN1495" s="111"/>
      <c r="LO1495" s="111"/>
      <c r="LP1495" s="111"/>
      <c r="LQ1495" s="111"/>
      <c r="LR1495" s="111"/>
      <c r="LS1495" s="111"/>
      <c r="LT1495" s="111"/>
      <c r="LU1495" s="111"/>
      <c r="LV1495" s="111"/>
      <c r="LW1495" s="111"/>
      <c r="LX1495" s="111"/>
      <c r="LY1495" s="111"/>
      <c r="LZ1495" s="111"/>
      <c r="MA1495" s="111"/>
      <c r="MB1495" s="111"/>
      <c r="MC1495" s="111"/>
      <c r="MD1495" s="111"/>
      <c r="ME1495" s="111"/>
      <c r="MF1495" s="111"/>
      <c r="MG1495" s="111"/>
      <c r="MH1495" s="111"/>
      <c r="MI1495" s="111"/>
      <c r="MJ1495" s="111"/>
      <c r="MK1495" s="111"/>
      <c r="ML1495" s="111"/>
      <c r="MM1495" s="111"/>
      <c r="MN1495" s="111"/>
      <c r="MO1495" s="111"/>
      <c r="MP1495" s="111"/>
      <c r="MQ1495" s="111"/>
      <c r="MR1495" s="111"/>
      <c r="MS1495" s="111"/>
      <c r="MT1495" s="111"/>
      <c r="MU1495" s="111"/>
      <c r="MV1495" s="111"/>
      <c r="MW1495" s="111"/>
      <c r="MX1495" s="111"/>
      <c r="MY1495" s="111"/>
      <c r="MZ1495" s="111"/>
      <c r="NA1495" s="111"/>
      <c r="NB1495" s="111"/>
      <c r="NC1495" s="111"/>
      <c r="ND1495" s="111"/>
      <c r="NE1495" s="111"/>
      <c r="NF1495" s="111"/>
      <c r="NG1495" s="111"/>
      <c r="NH1495" s="111"/>
      <c r="NI1495" s="111"/>
      <c r="NJ1495" s="111"/>
      <c r="NK1495" s="111"/>
      <c r="NL1495" s="111"/>
      <c r="NM1495" s="111"/>
      <c r="NN1495" s="111"/>
      <c r="NO1495" s="111"/>
      <c r="NP1495" s="111"/>
      <c r="NQ1495" s="111"/>
      <c r="NR1495" s="111"/>
      <c r="NS1495" s="111"/>
      <c r="NT1495" s="111"/>
      <c r="NU1495" s="111"/>
      <c r="NV1495" s="111"/>
      <c r="NW1495" s="111"/>
      <c r="NX1495" s="111"/>
      <c r="NY1495" s="111"/>
      <c r="NZ1495" s="111"/>
      <c r="OA1495" s="111"/>
      <c r="OB1495" s="111"/>
      <c r="OC1495" s="111"/>
      <c r="OD1495" s="111"/>
      <c r="OE1495" s="111"/>
      <c r="OF1495" s="111"/>
      <c r="OG1495" s="111"/>
      <c r="OH1495" s="111"/>
      <c r="OI1495" s="111"/>
      <c r="OJ1495" s="111"/>
      <c r="OK1495" s="111"/>
      <c r="OL1495" s="111"/>
      <c r="OM1495" s="111"/>
      <c r="ON1495" s="111"/>
      <c r="OO1495" s="111"/>
      <c r="OP1495" s="111"/>
      <c r="OQ1495" s="111"/>
      <c r="OR1495" s="111"/>
      <c r="OS1495" s="111"/>
      <c r="OT1495" s="111"/>
      <c r="OU1495" s="111"/>
      <c r="OV1495" s="111"/>
      <c r="OW1495" s="111"/>
      <c r="OX1495" s="111"/>
      <c r="OY1495" s="111"/>
      <c r="OZ1495" s="111"/>
      <c r="PA1495" s="111"/>
      <c r="PB1495" s="111"/>
      <c r="PC1495" s="111"/>
      <c r="PD1495" s="111"/>
      <c r="PE1495" s="111"/>
      <c r="PF1495" s="111"/>
      <c r="PG1495" s="111"/>
      <c r="PH1495" s="111"/>
      <c r="PI1495" s="111"/>
      <c r="PJ1495" s="111"/>
      <c r="PK1495" s="111"/>
      <c r="PL1495" s="111"/>
      <c r="PM1495" s="111"/>
      <c r="PN1495" s="111"/>
      <c r="PO1495" s="111"/>
      <c r="PP1495" s="111"/>
      <c r="PQ1495" s="111"/>
      <c r="PR1495" s="111"/>
      <c r="PS1495" s="111"/>
      <c r="PT1495" s="111"/>
      <c r="PU1495" s="111"/>
      <c r="PV1495" s="111"/>
      <c r="PW1495" s="111"/>
      <c r="PX1495" s="111"/>
      <c r="PY1495" s="111"/>
      <c r="PZ1495" s="111"/>
      <c r="QA1495" s="111"/>
      <c r="QB1495" s="111"/>
      <c r="QC1495" s="111"/>
      <c r="QD1495" s="111"/>
      <c r="QE1495" s="111"/>
      <c r="QF1495" s="111"/>
      <c r="QG1495" s="111"/>
      <c r="QH1495" s="111"/>
      <c r="QI1495" s="111"/>
      <c r="QJ1495" s="111"/>
      <c r="QK1495" s="111"/>
      <c r="QL1495" s="111"/>
      <c r="QM1495" s="111"/>
      <c r="QN1495" s="111"/>
      <c r="QO1495" s="111"/>
      <c r="QP1495" s="111"/>
      <c r="QQ1495" s="111"/>
      <c r="QR1495" s="111"/>
      <c r="QS1495" s="111"/>
      <c r="QT1495" s="111"/>
      <c r="QU1495" s="111"/>
      <c r="QV1495" s="111"/>
      <c r="QW1495" s="111"/>
      <c r="QX1495" s="111"/>
      <c r="QY1495" s="111"/>
      <c r="QZ1495" s="111"/>
      <c r="RA1495" s="111"/>
      <c r="RB1495" s="111"/>
      <c r="RC1495" s="111"/>
      <c r="RD1495" s="111"/>
      <c r="RE1495" s="111"/>
      <c r="RF1495" s="111"/>
      <c r="RG1495" s="111"/>
      <c r="RH1495" s="111"/>
      <c r="RI1495" s="111"/>
      <c r="RJ1495" s="111"/>
      <c r="RK1495" s="111"/>
      <c r="RL1495" s="111"/>
      <c r="RM1495" s="111"/>
      <c r="RN1495" s="111"/>
      <c r="RO1495" s="111"/>
      <c r="RP1495" s="111"/>
      <c r="RQ1495" s="111"/>
      <c r="RR1495" s="111"/>
      <c r="RS1495" s="111"/>
      <c r="RT1495" s="111"/>
      <c r="RU1495" s="111"/>
      <c r="RV1495" s="111"/>
      <c r="RW1495" s="111"/>
      <c r="RX1495" s="111"/>
      <c r="RY1495" s="111"/>
      <c r="RZ1495" s="111"/>
      <c r="SA1495" s="111"/>
      <c r="SB1495" s="111"/>
      <c r="SC1495" s="111"/>
      <c r="SD1495" s="111"/>
      <c r="SE1495" s="111"/>
      <c r="SF1495" s="111"/>
      <c r="SG1495" s="111"/>
      <c r="SH1495" s="111"/>
      <c r="SI1495" s="111"/>
      <c r="SJ1495" s="111"/>
      <c r="SK1495" s="111"/>
      <c r="SL1495" s="111"/>
      <c r="SM1495" s="111"/>
      <c r="SN1495" s="111"/>
      <c r="SO1495" s="111"/>
      <c r="SP1495" s="111"/>
      <c r="SQ1495" s="111"/>
      <c r="SR1495" s="111"/>
      <c r="SS1495" s="111"/>
      <c r="ST1495" s="111"/>
      <c r="SU1495" s="111"/>
      <c r="SV1495" s="111"/>
      <c r="SW1495" s="111"/>
      <c r="SX1495" s="111"/>
      <c r="SY1495" s="111"/>
      <c r="SZ1495" s="111"/>
      <c r="TA1495" s="111"/>
      <c r="TB1495" s="111"/>
      <c r="TC1495" s="111"/>
      <c r="TD1495" s="111"/>
      <c r="TE1495" s="111"/>
      <c r="TF1495" s="111"/>
      <c r="TG1495" s="111"/>
      <c r="TH1495" s="111"/>
      <c r="TI1495" s="111"/>
      <c r="TJ1495" s="111"/>
      <c r="TK1495" s="111"/>
      <c r="TL1495" s="111"/>
      <c r="TM1495" s="111"/>
      <c r="TN1495" s="111"/>
      <c r="TO1495" s="111"/>
      <c r="TP1495" s="111"/>
      <c r="TQ1495" s="111"/>
      <c r="TR1495" s="111"/>
      <c r="TS1495" s="111"/>
      <c r="TT1495" s="111"/>
      <c r="TU1495" s="111"/>
      <c r="TV1495" s="111"/>
      <c r="TW1495" s="111"/>
      <c r="TX1495" s="111"/>
      <c r="TY1495" s="111"/>
      <c r="TZ1495" s="111"/>
      <c r="UA1495" s="111"/>
      <c r="UB1495" s="111"/>
      <c r="UC1495" s="111"/>
      <c r="UD1495" s="111"/>
      <c r="UE1495" s="111"/>
      <c r="UF1495" s="111"/>
      <c r="UG1495" s="111"/>
      <c r="UH1495" s="111"/>
      <c r="UI1495" s="111"/>
      <c r="UJ1495" s="111"/>
      <c r="UK1495" s="111"/>
      <c r="UL1495" s="111"/>
      <c r="UM1495" s="111"/>
      <c r="UN1495" s="111"/>
      <c r="UO1495" s="111"/>
      <c r="UP1495" s="111"/>
      <c r="UQ1495" s="111"/>
      <c r="UR1495" s="111"/>
      <c r="US1495" s="111"/>
      <c r="UT1495" s="111"/>
      <c r="UU1495" s="111"/>
      <c r="UV1495" s="111"/>
      <c r="UW1495" s="111"/>
      <c r="UX1495" s="111"/>
      <c r="UY1495" s="111"/>
      <c r="UZ1495" s="111"/>
      <c r="VA1495" s="111"/>
      <c r="VB1495" s="111"/>
      <c r="VC1495" s="111"/>
      <c r="VD1495" s="111"/>
      <c r="VE1495" s="111"/>
      <c r="VF1495" s="111"/>
      <c r="VG1495" s="111"/>
      <c r="VH1495" s="111"/>
      <c r="VI1495" s="111"/>
      <c r="VJ1495" s="111"/>
      <c r="VK1495" s="111"/>
      <c r="VL1495" s="111"/>
      <c r="VM1495" s="111"/>
      <c r="VN1495" s="111"/>
      <c r="VO1495" s="111"/>
      <c r="VP1495" s="111"/>
      <c r="VQ1495" s="111"/>
      <c r="VR1495" s="111"/>
      <c r="VS1495" s="111"/>
      <c r="VT1495" s="111"/>
      <c r="VU1495" s="111"/>
      <c r="VV1495" s="111"/>
      <c r="VW1495" s="111"/>
      <c r="VX1495" s="111"/>
      <c r="VY1495" s="111"/>
      <c r="VZ1495" s="111"/>
      <c r="WA1495" s="111"/>
      <c r="WB1495" s="111"/>
      <c r="WC1495" s="111"/>
      <c r="WD1495" s="111"/>
      <c r="WE1495" s="111"/>
      <c r="WF1495" s="111"/>
      <c r="WG1495" s="111"/>
      <c r="WH1495" s="111"/>
      <c r="WI1495" s="111"/>
      <c r="WJ1495" s="111"/>
      <c r="WK1495" s="111"/>
      <c r="WL1495" s="111"/>
      <c r="WM1495" s="111"/>
      <c r="WN1495" s="111"/>
      <c r="WO1495" s="111"/>
      <c r="WP1495" s="111"/>
      <c r="WQ1495" s="111"/>
      <c r="WR1495" s="111"/>
      <c r="WS1495" s="111"/>
      <c r="WT1495" s="111"/>
      <c r="WU1495" s="111"/>
      <c r="WV1495" s="111"/>
      <c r="WW1495" s="111"/>
      <c r="WX1495" s="111"/>
      <c r="WY1495" s="111"/>
      <c r="WZ1495" s="111"/>
      <c r="XA1495" s="111"/>
      <c r="XB1495" s="111"/>
      <c r="XC1495" s="111"/>
      <c r="XD1495" s="111"/>
      <c r="XE1495" s="111"/>
      <c r="XF1495" s="111"/>
      <c r="XG1495" s="111"/>
      <c r="XH1495" s="111"/>
      <c r="XI1495" s="111"/>
      <c r="XJ1495" s="111"/>
      <c r="XK1495" s="111"/>
      <c r="XL1495" s="111"/>
      <c r="XM1495" s="111"/>
      <c r="XN1495" s="111"/>
      <c r="XO1495" s="111"/>
      <c r="XP1495" s="111"/>
      <c r="XQ1495" s="111"/>
      <c r="XR1495" s="111"/>
      <c r="XS1495" s="111"/>
      <c r="XT1495" s="111"/>
      <c r="XU1495" s="111"/>
      <c r="XV1495" s="111"/>
      <c r="XW1495" s="111"/>
      <c r="XX1495" s="111"/>
      <c r="XY1495" s="111"/>
      <c r="XZ1495" s="111"/>
      <c r="YA1495" s="111"/>
      <c r="YB1495" s="111"/>
      <c r="YC1495" s="111"/>
      <c r="YD1495" s="111"/>
      <c r="YE1495" s="111"/>
      <c r="YF1495" s="111"/>
      <c r="YG1495" s="111"/>
      <c r="YH1495" s="111"/>
      <c r="YI1495" s="111"/>
      <c r="YJ1495" s="111"/>
      <c r="YK1495" s="111"/>
      <c r="YL1495" s="111"/>
      <c r="YM1495" s="111"/>
      <c r="YN1495" s="111"/>
      <c r="YO1495" s="111"/>
      <c r="YP1495" s="111"/>
      <c r="YQ1495" s="111"/>
      <c r="YR1495" s="111"/>
      <c r="YS1495" s="111"/>
      <c r="YT1495" s="111"/>
      <c r="YU1495" s="111"/>
      <c r="YV1495" s="111"/>
      <c r="YW1495" s="111"/>
      <c r="YX1495" s="111"/>
      <c r="YY1495" s="111"/>
      <c r="YZ1495" s="111"/>
      <c r="ZA1495" s="111"/>
      <c r="ZB1495" s="111"/>
      <c r="ZC1495" s="111"/>
      <c r="ZD1495" s="111"/>
      <c r="ZE1495" s="111"/>
      <c r="ZF1495" s="111"/>
      <c r="ZG1495" s="111"/>
      <c r="ZH1495" s="111"/>
      <c r="ZI1495" s="111"/>
      <c r="ZJ1495" s="111"/>
      <c r="ZK1495" s="111"/>
      <c r="ZL1495" s="111"/>
      <c r="ZM1495" s="111"/>
      <c r="ZN1495" s="111"/>
      <c r="ZO1495" s="111"/>
      <c r="ZP1495" s="111"/>
      <c r="ZQ1495" s="111"/>
      <c r="ZR1495" s="111"/>
      <c r="ZS1495" s="111"/>
      <c r="ZT1495" s="111"/>
      <c r="ZU1495" s="111"/>
      <c r="ZV1495" s="111"/>
      <c r="ZW1495" s="111"/>
      <c r="ZX1495" s="111"/>
      <c r="ZY1495" s="111"/>
      <c r="ZZ1495" s="111"/>
      <c r="AAA1495" s="111"/>
      <c r="AAB1495" s="111"/>
      <c r="AAC1495" s="111"/>
      <c r="AAD1495" s="111"/>
      <c r="AAE1495" s="111"/>
      <c r="AAF1495" s="111"/>
      <c r="AAG1495" s="111"/>
      <c r="AAH1495" s="111"/>
      <c r="AAI1495" s="111"/>
      <c r="AAJ1495" s="111"/>
      <c r="AAK1495" s="111"/>
      <c r="AAL1495" s="111"/>
      <c r="AAM1495" s="111"/>
      <c r="AAN1495" s="111"/>
      <c r="AAO1495" s="111"/>
      <c r="AAP1495" s="111"/>
      <c r="AAQ1495" s="111"/>
      <c r="AAR1495" s="111"/>
      <c r="AAS1495" s="111"/>
      <c r="AAT1495" s="111"/>
      <c r="AAU1495" s="111"/>
      <c r="AAV1495" s="111"/>
      <c r="AAW1495" s="111"/>
      <c r="AAX1495" s="111"/>
      <c r="AAY1495" s="111"/>
      <c r="AAZ1495" s="111"/>
      <c r="ABA1495" s="111"/>
      <c r="ABB1495" s="111"/>
      <c r="ABC1495" s="111"/>
      <c r="ABD1495" s="111"/>
      <c r="ABE1495" s="111"/>
      <c r="ABF1495" s="111"/>
      <c r="ABG1495" s="111"/>
      <c r="ABH1495" s="111"/>
      <c r="ABI1495" s="111"/>
      <c r="ABJ1495" s="111"/>
      <c r="ABK1495" s="111"/>
      <c r="ABL1495" s="111"/>
      <c r="ABM1495" s="111"/>
      <c r="ABN1495" s="111"/>
      <c r="ABO1495" s="111"/>
      <c r="ABP1495" s="111"/>
      <c r="ABQ1495" s="111"/>
      <c r="ABR1495" s="111"/>
      <c r="ABS1495" s="111"/>
      <c r="ABT1495" s="111"/>
      <c r="ABU1495" s="111"/>
      <c r="ABV1495" s="111"/>
      <c r="ABW1495" s="111"/>
      <c r="ABX1495" s="111"/>
      <c r="ABY1495" s="111"/>
      <c r="ABZ1495" s="111"/>
      <c r="ACA1495" s="111"/>
      <c r="ACB1495" s="111"/>
      <c r="ACC1495" s="111"/>
      <c r="ACD1495" s="111"/>
      <c r="ACE1495" s="111"/>
      <c r="ACF1495" s="111"/>
      <c r="ACG1495" s="111"/>
      <c r="ACH1495" s="111"/>
      <c r="ACI1495" s="111"/>
      <c r="ACJ1495" s="111"/>
      <c r="ACK1495" s="111"/>
      <c r="ACL1495" s="111"/>
      <c r="ACM1495" s="111"/>
      <c r="ACN1495" s="111"/>
      <c r="ACO1495" s="111"/>
      <c r="ACP1495" s="111"/>
      <c r="ACQ1495" s="111"/>
      <c r="ACR1495" s="111"/>
      <c r="ACS1495" s="111"/>
      <c r="ACT1495" s="111"/>
      <c r="ACU1495" s="111"/>
      <c r="ACV1495" s="111"/>
      <c r="ACW1495" s="111"/>
      <c r="ACX1495" s="111"/>
      <c r="ACY1495" s="111"/>
      <c r="ACZ1495" s="111"/>
      <c r="ADA1495" s="111"/>
      <c r="ADB1495" s="111"/>
      <c r="ADC1495" s="111"/>
      <c r="ADD1495" s="111"/>
      <c r="ADE1495" s="111"/>
      <c r="ADF1495" s="111"/>
      <c r="ADG1495" s="111"/>
      <c r="ADH1495" s="111"/>
      <c r="ADI1495" s="111"/>
      <c r="ADJ1495" s="111"/>
      <c r="ADK1495" s="111"/>
      <c r="ADL1495" s="111"/>
      <c r="ADM1495" s="111"/>
      <c r="ADN1495" s="111"/>
      <c r="ADO1495" s="111"/>
      <c r="ADP1495" s="111"/>
      <c r="ADQ1495" s="111"/>
      <c r="ADR1495" s="111"/>
      <c r="ADS1495" s="111"/>
      <c r="ADT1495" s="111"/>
      <c r="ADU1495" s="111"/>
      <c r="ADV1495" s="111"/>
      <c r="ADW1495" s="111"/>
      <c r="ADX1495" s="111"/>
      <c r="ADY1495" s="111"/>
      <c r="ADZ1495" s="111"/>
      <c r="AEA1495" s="111"/>
      <c r="AEB1495" s="111"/>
      <c r="AEC1495" s="111"/>
      <c r="AED1495" s="111"/>
      <c r="AEE1495" s="111"/>
      <c r="AEF1495" s="111"/>
      <c r="AEG1495" s="111"/>
      <c r="AEH1495" s="111"/>
      <c r="AEI1495" s="111"/>
      <c r="AEJ1495" s="111"/>
      <c r="AEK1495" s="111"/>
      <c r="AEL1495" s="111"/>
      <c r="AEM1495" s="111"/>
      <c r="AEN1495" s="111"/>
      <c r="AEO1495" s="111"/>
      <c r="AEP1495" s="111"/>
      <c r="AEQ1495" s="111"/>
      <c r="AER1495" s="111"/>
      <c r="AES1495" s="111"/>
      <c r="AET1495" s="111"/>
      <c r="AEU1495" s="111"/>
      <c r="AEV1495" s="111"/>
      <c r="AEW1495" s="111"/>
      <c r="AEX1495" s="111"/>
      <c r="AEY1495" s="111"/>
      <c r="AEZ1495" s="111"/>
      <c r="AFA1495" s="111"/>
      <c r="AFB1495" s="111"/>
      <c r="AFC1495" s="111"/>
      <c r="AFD1495" s="111"/>
      <c r="AFE1495" s="111"/>
      <c r="AFF1495" s="111"/>
      <c r="AFG1495" s="111"/>
      <c r="AFH1495" s="111"/>
      <c r="AFI1495" s="111"/>
      <c r="AFJ1495" s="111"/>
      <c r="AFK1495" s="111"/>
      <c r="AFL1495" s="111"/>
      <c r="AFM1495" s="111"/>
      <c r="AFN1495" s="111"/>
      <c r="AFO1495" s="111"/>
      <c r="AFP1495" s="111"/>
      <c r="AFQ1495" s="111"/>
      <c r="AFR1495" s="111"/>
      <c r="AFS1495" s="111"/>
      <c r="AFT1495" s="111"/>
      <c r="AFU1495" s="111"/>
      <c r="AFV1495" s="111"/>
      <c r="AFW1495" s="111"/>
      <c r="AFX1495" s="111"/>
      <c r="AFY1495" s="111"/>
      <c r="AFZ1495" s="111"/>
      <c r="AGA1495" s="111"/>
      <c r="AGB1495" s="111"/>
      <c r="AGC1495" s="111"/>
      <c r="AGD1495" s="111"/>
      <c r="AGE1495" s="111"/>
      <c r="AGF1495" s="111"/>
      <c r="AGG1495" s="111"/>
      <c r="AGH1495" s="111"/>
      <c r="AGI1495" s="111"/>
      <c r="AGJ1495" s="111"/>
      <c r="AGK1495" s="111"/>
      <c r="AGL1495" s="111"/>
      <c r="AGM1495" s="111"/>
      <c r="AGN1495" s="111"/>
      <c r="AGO1495" s="111"/>
      <c r="AGP1495" s="111"/>
      <c r="AGQ1495" s="111"/>
      <c r="AGR1495" s="111"/>
      <c r="AGS1495" s="111"/>
      <c r="AGT1495" s="111"/>
      <c r="AGU1495" s="111"/>
      <c r="AGV1495" s="111"/>
      <c r="AGW1495" s="111"/>
      <c r="AGX1495" s="111"/>
      <c r="AGY1495" s="111"/>
      <c r="AGZ1495" s="111"/>
      <c r="AHA1495" s="111"/>
      <c r="AHB1495" s="111"/>
      <c r="AHC1495" s="111"/>
      <c r="AHD1495" s="111"/>
      <c r="AHE1495" s="111"/>
      <c r="AHF1495" s="111"/>
      <c r="AHG1495" s="111"/>
      <c r="AHH1495" s="111"/>
      <c r="AHI1495" s="111"/>
      <c r="AHJ1495" s="111"/>
      <c r="AHK1495" s="111"/>
      <c r="AHL1495" s="111"/>
      <c r="AHM1495" s="111"/>
      <c r="AHN1495" s="111"/>
      <c r="AHO1495" s="111"/>
      <c r="AHP1495" s="111"/>
      <c r="AHQ1495" s="111"/>
      <c r="AHR1495" s="111"/>
      <c r="AHS1495" s="111"/>
      <c r="AHT1495" s="111"/>
      <c r="AHU1495" s="111"/>
      <c r="AHV1495" s="111"/>
      <c r="AHW1495" s="111"/>
      <c r="AHX1495" s="111"/>
      <c r="AHY1495" s="111"/>
      <c r="AHZ1495" s="111"/>
      <c r="AIA1495" s="111"/>
      <c r="AIB1495" s="111"/>
      <c r="AIC1495" s="111"/>
      <c r="AID1495" s="111"/>
      <c r="AIE1495" s="111"/>
      <c r="AIF1495" s="111"/>
      <c r="AIG1495" s="111"/>
      <c r="AIH1495" s="111"/>
      <c r="AII1495" s="111"/>
      <c r="AIJ1495" s="111"/>
      <c r="AIK1495" s="111"/>
      <c r="AIL1495" s="111"/>
      <c r="AIM1495" s="111"/>
      <c r="AIN1495" s="111"/>
      <c r="AIO1495" s="111"/>
      <c r="AIP1495" s="111"/>
      <c r="AIQ1495" s="111"/>
      <c r="AIR1495" s="111"/>
      <c r="AIS1495" s="111"/>
      <c r="AIT1495" s="111"/>
      <c r="AIU1495" s="111"/>
      <c r="AIV1495" s="111"/>
      <c r="AIW1495" s="111"/>
      <c r="AIX1495" s="111"/>
      <c r="AIY1495" s="111"/>
      <c r="AIZ1495" s="111"/>
      <c r="AJA1495" s="111"/>
      <c r="AJB1495" s="111"/>
      <c r="AJC1495" s="111"/>
      <c r="AJD1495" s="111"/>
      <c r="AJE1495" s="111"/>
      <c r="AJF1495" s="111"/>
      <c r="AJG1495" s="111"/>
      <c r="AJH1495" s="111"/>
      <c r="AJI1495" s="111"/>
      <c r="AJJ1495" s="111"/>
      <c r="AJK1495" s="111"/>
      <c r="AJL1495" s="111"/>
      <c r="AJM1495" s="111"/>
      <c r="AJN1495" s="111"/>
      <c r="AJO1495" s="111"/>
      <c r="AJP1495" s="111"/>
      <c r="AJQ1495" s="111"/>
      <c r="AJR1495" s="111"/>
      <c r="AJS1495" s="111"/>
      <c r="AJT1495" s="111"/>
      <c r="AJU1495" s="111"/>
      <c r="AJV1495" s="111"/>
      <c r="AJW1495" s="111"/>
      <c r="AJX1495" s="111"/>
      <c r="AJY1495" s="111"/>
      <c r="AJZ1495" s="111"/>
      <c r="AKA1495" s="111"/>
      <c r="AKB1495" s="111"/>
      <c r="AKC1495" s="111"/>
      <c r="AKD1495" s="111"/>
      <c r="AKE1495" s="111"/>
      <c r="AKF1495" s="111"/>
      <c r="AKG1495" s="111"/>
      <c r="AKH1495" s="111"/>
      <c r="AKI1495" s="111"/>
      <c r="AKJ1495" s="111"/>
      <c r="AKK1495" s="111"/>
      <c r="AKL1495" s="111"/>
      <c r="AKM1495" s="111"/>
      <c r="AKN1495" s="111"/>
      <c r="AKO1495" s="111"/>
      <c r="AKP1495" s="111"/>
      <c r="AKQ1495" s="111"/>
      <c r="AKR1495" s="111"/>
      <c r="AKS1495" s="111"/>
      <c r="AKT1495" s="111"/>
      <c r="AKU1495" s="111"/>
      <c r="AKV1495" s="111"/>
      <c r="AKW1495" s="111"/>
      <c r="AKX1495" s="111"/>
      <c r="AKY1495" s="111"/>
      <c r="AKZ1495" s="111"/>
      <c r="ALA1495" s="111"/>
      <c r="ALB1495" s="111"/>
      <c r="ALC1495" s="111"/>
      <c r="ALD1495" s="111"/>
      <c r="ALE1495" s="111"/>
      <c r="ALF1495" s="111"/>
      <c r="ALG1495" s="111"/>
      <c r="ALH1495" s="111"/>
      <c r="ALI1495" s="111"/>
      <c r="ALJ1495" s="111"/>
      <c r="ALK1495" s="111"/>
      <c r="ALL1495" s="111"/>
      <c r="ALM1495" s="111"/>
      <c r="ALN1495" s="111"/>
      <c r="ALO1495" s="111"/>
      <c r="ALP1495" s="111"/>
      <c r="ALQ1495" s="111"/>
      <c r="ALR1495" s="111"/>
      <c r="ALS1495" s="111"/>
      <c r="ALT1495" s="111"/>
      <c r="ALU1495" s="111"/>
      <c r="ALV1495" s="111"/>
      <c r="ALW1495" s="111"/>
      <c r="ALX1495" s="111"/>
      <c r="ALY1495" s="111"/>
      <c r="ALZ1495" s="111"/>
      <c r="AMA1495" s="111"/>
      <c r="AMB1495" s="111"/>
      <c r="AMC1495" s="111"/>
      <c r="AMD1495" s="111"/>
      <c r="AME1495" s="111"/>
      <c r="AMF1495" s="111"/>
      <c r="AMG1495" s="111"/>
      <c r="AMH1495" s="111"/>
      <c r="AMI1495" s="111"/>
      <c r="AMJ1495" s="111"/>
      <c r="AMK1495" s="111"/>
    </row>
    <row r="1496" spans="12:1025" x14ac:dyDescent="0.2">
      <c r="L1496" s="111"/>
      <c r="M1496" s="111"/>
      <c r="N1496" s="111"/>
      <c r="O1496" s="111"/>
      <c r="P1496" s="111"/>
      <c r="Q1496" s="111"/>
      <c r="R1496" s="111"/>
      <c r="S1496" s="111"/>
      <c r="T1496" s="111"/>
      <c r="U1496" s="111"/>
      <c r="V1496" s="111"/>
      <c r="W1496" s="111"/>
      <c r="X1496" s="111"/>
      <c r="Y1496" s="111"/>
      <c r="Z1496" s="111"/>
      <c r="AA1496" s="111"/>
      <c r="AB1496" s="111"/>
      <c r="AC1496" s="111"/>
      <c r="AD1496" s="111"/>
      <c r="AE1496" s="111"/>
      <c r="AF1496" s="111"/>
      <c r="AG1496" s="111"/>
      <c r="AH1496" s="111"/>
      <c r="AI1496" s="111"/>
      <c r="AJ1496" s="111"/>
      <c r="AK1496" s="111"/>
      <c r="AL1496" s="111"/>
      <c r="AM1496" s="111"/>
      <c r="AN1496" s="111"/>
      <c r="AO1496" s="111"/>
      <c r="AP1496" s="111"/>
      <c r="AQ1496" s="111"/>
      <c r="AR1496" s="111"/>
      <c r="AS1496" s="111"/>
      <c r="AT1496" s="111"/>
      <c r="AU1496" s="111"/>
      <c r="AV1496" s="111"/>
      <c r="AW1496" s="111"/>
      <c r="AX1496" s="111"/>
      <c r="AY1496" s="111"/>
      <c r="AZ1496" s="111"/>
      <c r="BA1496" s="111"/>
      <c r="BB1496" s="111"/>
      <c r="BC1496" s="111"/>
      <c r="BD1496" s="111"/>
      <c r="BE1496" s="111"/>
      <c r="BF1496" s="111"/>
      <c r="BG1496" s="111"/>
      <c r="BH1496" s="111"/>
      <c r="BI1496" s="111"/>
      <c r="BJ1496" s="111"/>
      <c r="BK1496" s="111"/>
      <c r="BL1496" s="111"/>
      <c r="BM1496" s="111"/>
      <c r="BN1496" s="111"/>
      <c r="BO1496" s="111"/>
      <c r="BP1496" s="111"/>
      <c r="BQ1496" s="111"/>
      <c r="BR1496" s="111"/>
      <c r="BS1496" s="111"/>
      <c r="BT1496" s="111"/>
      <c r="BU1496" s="111"/>
      <c r="BV1496" s="111"/>
      <c r="BW1496" s="111"/>
      <c r="BX1496" s="111"/>
      <c r="BY1496" s="111"/>
      <c r="BZ1496" s="111"/>
      <c r="CA1496" s="111"/>
      <c r="CB1496" s="111"/>
      <c r="CC1496" s="111"/>
      <c r="CD1496" s="111"/>
      <c r="CE1496" s="111"/>
      <c r="CF1496" s="111"/>
      <c r="CG1496" s="111"/>
      <c r="CH1496" s="111"/>
      <c r="CI1496" s="111"/>
      <c r="CJ1496" s="111"/>
      <c r="CK1496" s="111"/>
      <c r="CL1496" s="111"/>
      <c r="CM1496" s="111"/>
      <c r="CN1496" s="111"/>
      <c r="CO1496" s="111"/>
      <c r="CP1496" s="111"/>
      <c r="CQ1496" s="111"/>
      <c r="CR1496" s="111"/>
      <c r="CS1496" s="111"/>
      <c r="CT1496" s="111"/>
      <c r="CU1496" s="111"/>
      <c r="CV1496" s="111"/>
      <c r="CW1496" s="111"/>
      <c r="CX1496" s="111"/>
      <c r="CY1496" s="111"/>
      <c r="CZ1496" s="111"/>
      <c r="DA1496" s="111"/>
      <c r="DB1496" s="111"/>
      <c r="DC1496" s="111"/>
      <c r="DD1496" s="111"/>
      <c r="DE1496" s="111"/>
      <c r="DF1496" s="111"/>
      <c r="DG1496" s="111"/>
      <c r="DH1496" s="111"/>
      <c r="DI1496" s="111"/>
      <c r="DJ1496" s="111"/>
      <c r="DK1496" s="111"/>
      <c r="DL1496" s="111"/>
      <c r="DM1496" s="111"/>
      <c r="DN1496" s="111"/>
      <c r="DO1496" s="111"/>
      <c r="DP1496" s="111"/>
      <c r="DQ1496" s="111"/>
      <c r="DR1496" s="111"/>
      <c r="DS1496" s="111"/>
      <c r="DT1496" s="111"/>
      <c r="DU1496" s="111"/>
      <c r="DV1496" s="111"/>
      <c r="DW1496" s="111"/>
      <c r="DX1496" s="111"/>
      <c r="DY1496" s="111"/>
      <c r="DZ1496" s="111"/>
      <c r="EA1496" s="111"/>
      <c r="EB1496" s="111"/>
      <c r="EC1496" s="111"/>
      <c r="ED1496" s="111"/>
      <c r="EE1496" s="111"/>
      <c r="EF1496" s="111"/>
      <c r="EG1496" s="111"/>
      <c r="EH1496" s="111"/>
      <c r="EI1496" s="111"/>
      <c r="EJ1496" s="111"/>
      <c r="EK1496" s="111"/>
      <c r="EL1496" s="111"/>
      <c r="EM1496" s="111"/>
      <c r="EN1496" s="111"/>
      <c r="EO1496" s="111"/>
      <c r="EP1496" s="111"/>
      <c r="EQ1496" s="111"/>
      <c r="ER1496" s="111"/>
      <c r="ES1496" s="111"/>
      <c r="ET1496" s="111"/>
      <c r="EU1496" s="111"/>
      <c r="EV1496" s="111"/>
      <c r="EW1496" s="111"/>
      <c r="EX1496" s="111"/>
      <c r="EY1496" s="111"/>
      <c r="EZ1496" s="111"/>
      <c r="FA1496" s="111"/>
      <c r="FB1496" s="111"/>
      <c r="FC1496" s="111"/>
      <c r="FD1496" s="111"/>
      <c r="FE1496" s="111"/>
      <c r="FF1496" s="111"/>
      <c r="FG1496" s="111"/>
      <c r="FH1496" s="111"/>
      <c r="FI1496" s="111"/>
      <c r="FJ1496" s="111"/>
      <c r="FK1496" s="111"/>
      <c r="FL1496" s="111"/>
      <c r="FM1496" s="111"/>
      <c r="FN1496" s="111"/>
      <c r="FO1496" s="111"/>
      <c r="FP1496" s="111"/>
      <c r="FQ1496" s="111"/>
      <c r="FR1496" s="111"/>
      <c r="FS1496" s="111"/>
      <c r="FT1496" s="111"/>
      <c r="FU1496" s="111"/>
      <c r="FV1496" s="111"/>
      <c r="FW1496" s="111"/>
      <c r="FX1496" s="111"/>
      <c r="FY1496" s="111"/>
      <c r="FZ1496" s="111"/>
      <c r="GA1496" s="111"/>
      <c r="GB1496" s="111"/>
      <c r="GC1496" s="111"/>
      <c r="GD1496" s="111"/>
      <c r="GE1496" s="111"/>
      <c r="GF1496" s="111"/>
      <c r="GG1496" s="111"/>
      <c r="GH1496" s="111"/>
      <c r="GI1496" s="111"/>
      <c r="GJ1496" s="111"/>
      <c r="GK1496" s="111"/>
      <c r="GL1496" s="111"/>
      <c r="GM1496" s="111"/>
      <c r="GN1496" s="111"/>
      <c r="GO1496" s="111"/>
      <c r="GP1496" s="111"/>
      <c r="GQ1496" s="111"/>
      <c r="GR1496" s="111"/>
      <c r="GS1496" s="111"/>
      <c r="GT1496" s="111"/>
      <c r="GU1496" s="111"/>
      <c r="GV1496" s="111"/>
      <c r="GW1496" s="111"/>
      <c r="GX1496" s="111"/>
      <c r="GY1496" s="111"/>
      <c r="GZ1496" s="111"/>
      <c r="HA1496" s="111"/>
      <c r="HB1496" s="111"/>
      <c r="HC1496" s="111"/>
      <c r="HD1496" s="111"/>
      <c r="HE1496" s="111"/>
      <c r="HF1496" s="111"/>
      <c r="HG1496" s="111"/>
      <c r="HH1496" s="111"/>
      <c r="HI1496" s="111"/>
      <c r="HJ1496" s="111"/>
      <c r="HK1496" s="111"/>
      <c r="HL1496" s="111"/>
      <c r="HM1496" s="111"/>
      <c r="HN1496" s="111"/>
      <c r="HO1496" s="111"/>
      <c r="HP1496" s="111"/>
      <c r="HQ1496" s="111"/>
      <c r="HR1496" s="111"/>
      <c r="HS1496" s="111"/>
      <c r="HT1496" s="111"/>
      <c r="HU1496" s="111"/>
      <c r="HV1496" s="111"/>
      <c r="HW1496" s="111"/>
      <c r="HX1496" s="111"/>
      <c r="HY1496" s="111"/>
      <c r="HZ1496" s="111"/>
      <c r="IA1496" s="111"/>
      <c r="IB1496" s="111"/>
      <c r="IC1496" s="111"/>
      <c r="ID1496" s="111"/>
      <c r="IE1496" s="111"/>
      <c r="IF1496" s="111"/>
      <c r="IG1496" s="111"/>
      <c r="IH1496" s="111"/>
      <c r="II1496" s="111"/>
      <c r="IJ1496" s="111"/>
      <c r="IK1496" s="111"/>
      <c r="IL1496" s="111"/>
      <c r="IM1496" s="111"/>
      <c r="IN1496" s="111"/>
      <c r="IO1496" s="111"/>
      <c r="IP1496" s="111"/>
      <c r="IQ1496" s="111"/>
      <c r="IR1496" s="111"/>
      <c r="IS1496" s="111"/>
      <c r="IT1496" s="111"/>
      <c r="IU1496" s="111"/>
      <c r="IV1496" s="111"/>
      <c r="IW1496" s="111"/>
      <c r="IX1496" s="111"/>
      <c r="IY1496" s="111"/>
      <c r="IZ1496" s="111"/>
      <c r="JA1496" s="111"/>
      <c r="JB1496" s="111"/>
      <c r="JC1496" s="111"/>
      <c r="JD1496" s="111"/>
      <c r="JE1496" s="111"/>
      <c r="JF1496" s="111"/>
      <c r="JG1496" s="111"/>
      <c r="JH1496" s="111"/>
      <c r="JI1496" s="111"/>
      <c r="JJ1496" s="111"/>
      <c r="JK1496" s="111"/>
      <c r="JL1496" s="111"/>
      <c r="JM1496" s="111"/>
      <c r="JN1496" s="111"/>
      <c r="JO1496" s="111"/>
      <c r="JP1496" s="111"/>
      <c r="JQ1496" s="111"/>
      <c r="JR1496" s="111"/>
      <c r="JS1496" s="111"/>
      <c r="JT1496" s="111"/>
      <c r="JU1496" s="111"/>
      <c r="JV1496" s="111"/>
      <c r="JW1496" s="111"/>
      <c r="JX1496" s="111"/>
      <c r="JY1496" s="111"/>
      <c r="JZ1496" s="111"/>
      <c r="KA1496" s="111"/>
      <c r="KB1496" s="111"/>
      <c r="KC1496" s="111"/>
      <c r="KD1496" s="111"/>
      <c r="KE1496" s="111"/>
      <c r="KF1496" s="111"/>
      <c r="KG1496" s="111"/>
      <c r="KH1496" s="111"/>
      <c r="KI1496" s="111"/>
      <c r="KJ1496" s="111"/>
      <c r="KK1496" s="111"/>
      <c r="KL1496" s="111"/>
      <c r="KM1496" s="111"/>
      <c r="KN1496" s="111"/>
      <c r="KO1496" s="111"/>
      <c r="KP1496" s="111"/>
      <c r="KQ1496" s="111"/>
      <c r="KR1496" s="111"/>
      <c r="KS1496" s="111"/>
      <c r="KT1496" s="111"/>
      <c r="KU1496" s="111"/>
      <c r="KV1496" s="111"/>
      <c r="KW1496" s="111"/>
      <c r="KX1496" s="111"/>
      <c r="KY1496" s="111"/>
      <c r="KZ1496" s="111"/>
      <c r="LA1496" s="111"/>
      <c r="LB1496" s="111"/>
      <c r="LC1496" s="111"/>
      <c r="LD1496" s="111"/>
      <c r="LE1496" s="111"/>
      <c r="LF1496" s="111"/>
      <c r="LG1496" s="111"/>
      <c r="LH1496" s="111"/>
      <c r="LI1496" s="111"/>
      <c r="LJ1496" s="111"/>
      <c r="LK1496" s="111"/>
      <c r="LL1496" s="111"/>
      <c r="LM1496" s="111"/>
      <c r="LN1496" s="111"/>
      <c r="LO1496" s="111"/>
      <c r="LP1496" s="111"/>
      <c r="LQ1496" s="111"/>
      <c r="LR1496" s="111"/>
      <c r="LS1496" s="111"/>
      <c r="LT1496" s="111"/>
      <c r="LU1496" s="111"/>
      <c r="LV1496" s="111"/>
      <c r="LW1496" s="111"/>
      <c r="LX1496" s="111"/>
      <c r="LY1496" s="111"/>
      <c r="LZ1496" s="111"/>
      <c r="MA1496" s="111"/>
      <c r="MB1496" s="111"/>
      <c r="MC1496" s="111"/>
      <c r="MD1496" s="111"/>
      <c r="ME1496" s="111"/>
      <c r="MF1496" s="111"/>
      <c r="MG1496" s="111"/>
      <c r="MH1496" s="111"/>
      <c r="MI1496" s="111"/>
      <c r="MJ1496" s="111"/>
      <c r="MK1496" s="111"/>
      <c r="ML1496" s="111"/>
      <c r="MM1496" s="111"/>
      <c r="MN1496" s="111"/>
      <c r="MO1496" s="111"/>
      <c r="MP1496" s="111"/>
      <c r="MQ1496" s="111"/>
      <c r="MR1496" s="111"/>
      <c r="MS1496" s="111"/>
      <c r="MT1496" s="111"/>
      <c r="MU1496" s="111"/>
      <c r="MV1496" s="111"/>
      <c r="MW1496" s="111"/>
      <c r="MX1496" s="111"/>
      <c r="MY1496" s="111"/>
      <c r="MZ1496" s="111"/>
      <c r="NA1496" s="111"/>
      <c r="NB1496" s="111"/>
      <c r="NC1496" s="111"/>
      <c r="ND1496" s="111"/>
      <c r="NE1496" s="111"/>
      <c r="NF1496" s="111"/>
      <c r="NG1496" s="111"/>
      <c r="NH1496" s="111"/>
      <c r="NI1496" s="111"/>
      <c r="NJ1496" s="111"/>
      <c r="NK1496" s="111"/>
      <c r="NL1496" s="111"/>
      <c r="NM1496" s="111"/>
      <c r="NN1496" s="111"/>
      <c r="NO1496" s="111"/>
      <c r="NP1496" s="111"/>
      <c r="NQ1496" s="111"/>
      <c r="NR1496" s="111"/>
      <c r="NS1496" s="111"/>
      <c r="NT1496" s="111"/>
      <c r="NU1496" s="111"/>
      <c r="NV1496" s="111"/>
      <c r="NW1496" s="111"/>
      <c r="NX1496" s="111"/>
      <c r="NY1496" s="111"/>
      <c r="NZ1496" s="111"/>
      <c r="OA1496" s="111"/>
      <c r="OB1496" s="111"/>
      <c r="OC1496" s="111"/>
      <c r="OD1496" s="111"/>
      <c r="OE1496" s="111"/>
      <c r="OF1496" s="111"/>
      <c r="OG1496" s="111"/>
      <c r="OH1496" s="111"/>
      <c r="OI1496" s="111"/>
      <c r="OJ1496" s="111"/>
      <c r="OK1496" s="111"/>
      <c r="OL1496" s="111"/>
      <c r="OM1496" s="111"/>
      <c r="ON1496" s="111"/>
      <c r="OO1496" s="111"/>
      <c r="OP1496" s="111"/>
      <c r="OQ1496" s="111"/>
      <c r="OR1496" s="111"/>
      <c r="OS1496" s="111"/>
      <c r="OT1496" s="111"/>
      <c r="OU1496" s="111"/>
      <c r="OV1496" s="111"/>
      <c r="OW1496" s="111"/>
      <c r="OX1496" s="111"/>
      <c r="OY1496" s="111"/>
      <c r="OZ1496" s="111"/>
      <c r="PA1496" s="111"/>
      <c r="PB1496" s="111"/>
      <c r="PC1496" s="111"/>
      <c r="PD1496" s="111"/>
      <c r="PE1496" s="111"/>
      <c r="PF1496" s="111"/>
      <c r="PG1496" s="111"/>
      <c r="PH1496" s="111"/>
      <c r="PI1496" s="111"/>
      <c r="PJ1496" s="111"/>
      <c r="PK1496" s="111"/>
      <c r="PL1496" s="111"/>
      <c r="PM1496" s="111"/>
      <c r="PN1496" s="111"/>
      <c r="PO1496" s="111"/>
      <c r="PP1496" s="111"/>
      <c r="PQ1496" s="111"/>
      <c r="PR1496" s="111"/>
      <c r="PS1496" s="111"/>
      <c r="PT1496" s="111"/>
      <c r="PU1496" s="111"/>
      <c r="PV1496" s="111"/>
      <c r="PW1496" s="111"/>
      <c r="PX1496" s="111"/>
      <c r="PY1496" s="111"/>
      <c r="PZ1496" s="111"/>
      <c r="QA1496" s="111"/>
      <c r="QB1496" s="111"/>
      <c r="QC1496" s="111"/>
      <c r="QD1496" s="111"/>
      <c r="QE1496" s="111"/>
      <c r="QF1496" s="111"/>
      <c r="QG1496" s="111"/>
      <c r="QH1496" s="111"/>
      <c r="QI1496" s="111"/>
      <c r="QJ1496" s="111"/>
      <c r="QK1496" s="111"/>
      <c r="QL1496" s="111"/>
      <c r="QM1496" s="111"/>
      <c r="QN1496" s="111"/>
      <c r="QO1496" s="111"/>
      <c r="QP1496" s="111"/>
      <c r="QQ1496" s="111"/>
      <c r="QR1496" s="111"/>
      <c r="QS1496" s="111"/>
      <c r="QT1496" s="111"/>
      <c r="QU1496" s="111"/>
      <c r="QV1496" s="111"/>
      <c r="QW1496" s="111"/>
      <c r="QX1496" s="111"/>
      <c r="QY1496" s="111"/>
      <c r="QZ1496" s="111"/>
      <c r="RA1496" s="111"/>
      <c r="RB1496" s="111"/>
      <c r="RC1496" s="111"/>
      <c r="RD1496" s="111"/>
      <c r="RE1496" s="111"/>
      <c r="RF1496" s="111"/>
      <c r="RG1496" s="111"/>
      <c r="RH1496" s="111"/>
      <c r="RI1496" s="111"/>
      <c r="RJ1496" s="111"/>
      <c r="RK1496" s="111"/>
      <c r="RL1496" s="111"/>
      <c r="RM1496" s="111"/>
      <c r="RN1496" s="111"/>
      <c r="RO1496" s="111"/>
      <c r="RP1496" s="111"/>
      <c r="RQ1496" s="111"/>
      <c r="RR1496" s="111"/>
      <c r="RS1496" s="111"/>
      <c r="RT1496" s="111"/>
      <c r="RU1496" s="111"/>
      <c r="RV1496" s="111"/>
      <c r="RW1496" s="111"/>
      <c r="RX1496" s="111"/>
      <c r="RY1496" s="111"/>
      <c r="RZ1496" s="111"/>
      <c r="SA1496" s="111"/>
      <c r="SB1496" s="111"/>
      <c r="SC1496" s="111"/>
      <c r="SD1496" s="111"/>
      <c r="SE1496" s="111"/>
      <c r="SF1496" s="111"/>
      <c r="SG1496" s="111"/>
      <c r="SH1496" s="111"/>
      <c r="SI1496" s="111"/>
      <c r="SJ1496" s="111"/>
      <c r="SK1496" s="111"/>
      <c r="SL1496" s="111"/>
      <c r="SM1496" s="111"/>
      <c r="SN1496" s="111"/>
      <c r="SO1496" s="111"/>
      <c r="SP1496" s="111"/>
      <c r="SQ1496" s="111"/>
      <c r="SR1496" s="111"/>
      <c r="SS1496" s="111"/>
      <c r="ST1496" s="111"/>
      <c r="SU1496" s="111"/>
      <c r="SV1496" s="111"/>
      <c r="SW1496" s="111"/>
      <c r="SX1496" s="111"/>
      <c r="SY1496" s="111"/>
      <c r="SZ1496" s="111"/>
      <c r="TA1496" s="111"/>
      <c r="TB1496" s="111"/>
      <c r="TC1496" s="111"/>
      <c r="TD1496" s="111"/>
      <c r="TE1496" s="111"/>
      <c r="TF1496" s="111"/>
      <c r="TG1496" s="111"/>
      <c r="TH1496" s="111"/>
      <c r="TI1496" s="111"/>
      <c r="TJ1496" s="111"/>
      <c r="TK1496" s="111"/>
      <c r="TL1496" s="111"/>
      <c r="TM1496" s="111"/>
      <c r="TN1496" s="111"/>
      <c r="TO1496" s="111"/>
      <c r="TP1496" s="111"/>
      <c r="TQ1496" s="111"/>
      <c r="TR1496" s="111"/>
      <c r="TS1496" s="111"/>
      <c r="TT1496" s="111"/>
      <c r="TU1496" s="111"/>
      <c r="TV1496" s="111"/>
      <c r="TW1496" s="111"/>
      <c r="TX1496" s="111"/>
      <c r="TY1496" s="111"/>
      <c r="TZ1496" s="111"/>
      <c r="UA1496" s="111"/>
      <c r="UB1496" s="111"/>
      <c r="UC1496" s="111"/>
      <c r="UD1496" s="111"/>
      <c r="UE1496" s="111"/>
      <c r="UF1496" s="111"/>
      <c r="UG1496" s="111"/>
      <c r="UH1496" s="111"/>
      <c r="UI1496" s="111"/>
      <c r="UJ1496" s="111"/>
      <c r="UK1496" s="111"/>
      <c r="UL1496" s="111"/>
      <c r="UM1496" s="111"/>
      <c r="UN1496" s="111"/>
      <c r="UO1496" s="111"/>
      <c r="UP1496" s="111"/>
      <c r="UQ1496" s="111"/>
      <c r="UR1496" s="111"/>
      <c r="US1496" s="111"/>
      <c r="UT1496" s="111"/>
      <c r="UU1496" s="111"/>
      <c r="UV1496" s="111"/>
      <c r="UW1496" s="111"/>
      <c r="UX1496" s="111"/>
      <c r="UY1496" s="111"/>
      <c r="UZ1496" s="111"/>
      <c r="VA1496" s="111"/>
      <c r="VB1496" s="111"/>
      <c r="VC1496" s="111"/>
      <c r="VD1496" s="111"/>
      <c r="VE1496" s="111"/>
      <c r="VF1496" s="111"/>
      <c r="VG1496" s="111"/>
      <c r="VH1496" s="111"/>
      <c r="VI1496" s="111"/>
      <c r="VJ1496" s="111"/>
      <c r="VK1496" s="111"/>
      <c r="VL1496" s="111"/>
      <c r="VM1496" s="111"/>
      <c r="VN1496" s="111"/>
      <c r="VO1496" s="111"/>
      <c r="VP1496" s="111"/>
      <c r="VQ1496" s="111"/>
      <c r="VR1496" s="111"/>
      <c r="VS1496" s="111"/>
      <c r="VT1496" s="111"/>
      <c r="VU1496" s="111"/>
      <c r="VV1496" s="111"/>
      <c r="VW1496" s="111"/>
      <c r="VX1496" s="111"/>
      <c r="VY1496" s="111"/>
      <c r="VZ1496" s="111"/>
      <c r="WA1496" s="111"/>
      <c r="WB1496" s="111"/>
      <c r="WC1496" s="111"/>
      <c r="WD1496" s="111"/>
      <c r="WE1496" s="111"/>
      <c r="WF1496" s="111"/>
      <c r="WG1496" s="111"/>
      <c r="WH1496" s="111"/>
      <c r="WI1496" s="111"/>
      <c r="WJ1496" s="111"/>
      <c r="WK1496" s="111"/>
      <c r="WL1496" s="111"/>
      <c r="WM1496" s="111"/>
      <c r="WN1496" s="111"/>
      <c r="WO1496" s="111"/>
      <c r="WP1496" s="111"/>
      <c r="WQ1496" s="111"/>
      <c r="WR1496" s="111"/>
      <c r="WS1496" s="111"/>
      <c r="WT1496" s="111"/>
      <c r="WU1496" s="111"/>
      <c r="WV1496" s="111"/>
      <c r="WW1496" s="111"/>
      <c r="WX1496" s="111"/>
      <c r="WY1496" s="111"/>
      <c r="WZ1496" s="111"/>
      <c r="XA1496" s="111"/>
      <c r="XB1496" s="111"/>
      <c r="XC1496" s="111"/>
      <c r="XD1496" s="111"/>
      <c r="XE1496" s="111"/>
      <c r="XF1496" s="111"/>
      <c r="XG1496" s="111"/>
      <c r="XH1496" s="111"/>
      <c r="XI1496" s="111"/>
      <c r="XJ1496" s="111"/>
      <c r="XK1496" s="111"/>
      <c r="XL1496" s="111"/>
      <c r="XM1496" s="111"/>
      <c r="XN1496" s="111"/>
      <c r="XO1496" s="111"/>
      <c r="XP1496" s="111"/>
      <c r="XQ1496" s="111"/>
      <c r="XR1496" s="111"/>
      <c r="XS1496" s="111"/>
      <c r="XT1496" s="111"/>
      <c r="XU1496" s="111"/>
      <c r="XV1496" s="111"/>
      <c r="XW1496" s="111"/>
      <c r="XX1496" s="111"/>
      <c r="XY1496" s="111"/>
      <c r="XZ1496" s="111"/>
      <c r="YA1496" s="111"/>
      <c r="YB1496" s="111"/>
      <c r="YC1496" s="111"/>
      <c r="YD1496" s="111"/>
      <c r="YE1496" s="111"/>
      <c r="YF1496" s="111"/>
      <c r="YG1496" s="111"/>
      <c r="YH1496" s="111"/>
      <c r="YI1496" s="111"/>
      <c r="YJ1496" s="111"/>
      <c r="YK1496" s="111"/>
      <c r="YL1496" s="111"/>
      <c r="YM1496" s="111"/>
      <c r="YN1496" s="111"/>
      <c r="YO1496" s="111"/>
      <c r="YP1496" s="111"/>
      <c r="YQ1496" s="111"/>
      <c r="YR1496" s="111"/>
      <c r="YS1496" s="111"/>
      <c r="YT1496" s="111"/>
      <c r="YU1496" s="111"/>
      <c r="YV1496" s="111"/>
      <c r="YW1496" s="111"/>
      <c r="YX1496" s="111"/>
      <c r="YY1496" s="111"/>
      <c r="YZ1496" s="111"/>
      <c r="ZA1496" s="111"/>
      <c r="ZB1496" s="111"/>
      <c r="ZC1496" s="111"/>
      <c r="ZD1496" s="111"/>
      <c r="ZE1496" s="111"/>
      <c r="ZF1496" s="111"/>
      <c r="ZG1496" s="111"/>
      <c r="ZH1496" s="111"/>
      <c r="ZI1496" s="111"/>
      <c r="ZJ1496" s="111"/>
      <c r="ZK1496" s="111"/>
      <c r="ZL1496" s="111"/>
      <c r="ZM1496" s="111"/>
      <c r="ZN1496" s="111"/>
      <c r="ZO1496" s="111"/>
      <c r="ZP1496" s="111"/>
      <c r="ZQ1496" s="111"/>
      <c r="ZR1496" s="111"/>
      <c r="ZS1496" s="111"/>
      <c r="ZT1496" s="111"/>
      <c r="ZU1496" s="111"/>
      <c r="ZV1496" s="111"/>
      <c r="ZW1496" s="111"/>
      <c r="ZX1496" s="111"/>
      <c r="ZY1496" s="111"/>
      <c r="ZZ1496" s="111"/>
      <c r="AAA1496" s="111"/>
      <c r="AAB1496" s="111"/>
      <c r="AAC1496" s="111"/>
      <c r="AAD1496" s="111"/>
      <c r="AAE1496" s="111"/>
      <c r="AAF1496" s="111"/>
      <c r="AAG1496" s="111"/>
      <c r="AAH1496" s="111"/>
      <c r="AAI1496" s="111"/>
      <c r="AAJ1496" s="111"/>
      <c r="AAK1496" s="111"/>
      <c r="AAL1496" s="111"/>
      <c r="AAM1496" s="111"/>
      <c r="AAN1496" s="111"/>
      <c r="AAO1496" s="111"/>
      <c r="AAP1496" s="111"/>
      <c r="AAQ1496" s="111"/>
      <c r="AAR1496" s="111"/>
      <c r="AAS1496" s="111"/>
      <c r="AAT1496" s="111"/>
      <c r="AAU1496" s="111"/>
      <c r="AAV1496" s="111"/>
      <c r="AAW1496" s="111"/>
      <c r="AAX1496" s="111"/>
      <c r="AAY1496" s="111"/>
      <c r="AAZ1496" s="111"/>
      <c r="ABA1496" s="111"/>
      <c r="ABB1496" s="111"/>
      <c r="ABC1496" s="111"/>
      <c r="ABD1496" s="111"/>
      <c r="ABE1496" s="111"/>
      <c r="ABF1496" s="111"/>
      <c r="ABG1496" s="111"/>
      <c r="ABH1496" s="111"/>
      <c r="ABI1496" s="111"/>
      <c r="ABJ1496" s="111"/>
      <c r="ABK1496" s="111"/>
      <c r="ABL1496" s="111"/>
      <c r="ABM1496" s="111"/>
      <c r="ABN1496" s="111"/>
      <c r="ABO1496" s="111"/>
      <c r="ABP1496" s="111"/>
      <c r="ABQ1496" s="111"/>
      <c r="ABR1496" s="111"/>
      <c r="ABS1496" s="111"/>
      <c r="ABT1496" s="111"/>
      <c r="ABU1496" s="111"/>
      <c r="ABV1496" s="111"/>
      <c r="ABW1496" s="111"/>
      <c r="ABX1496" s="111"/>
      <c r="ABY1496" s="111"/>
      <c r="ABZ1496" s="111"/>
      <c r="ACA1496" s="111"/>
      <c r="ACB1496" s="111"/>
      <c r="ACC1496" s="111"/>
      <c r="ACD1496" s="111"/>
      <c r="ACE1496" s="111"/>
      <c r="ACF1496" s="111"/>
      <c r="ACG1496" s="111"/>
      <c r="ACH1496" s="111"/>
      <c r="ACI1496" s="111"/>
      <c r="ACJ1496" s="111"/>
      <c r="ACK1496" s="111"/>
      <c r="ACL1496" s="111"/>
      <c r="ACM1496" s="111"/>
      <c r="ACN1496" s="111"/>
      <c r="ACO1496" s="111"/>
      <c r="ACP1496" s="111"/>
      <c r="ACQ1496" s="111"/>
      <c r="ACR1496" s="111"/>
      <c r="ACS1496" s="111"/>
      <c r="ACT1496" s="111"/>
      <c r="ACU1496" s="111"/>
      <c r="ACV1496" s="111"/>
      <c r="ACW1496" s="111"/>
      <c r="ACX1496" s="111"/>
      <c r="ACY1496" s="111"/>
      <c r="ACZ1496" s="111"/>
      <c r="ADA1496" s="111"/>
      <c r="ADB1496" s="111"/>
      <c r="ADC1496" s="111"/>
      <c r="ADD1496" s="111"/>
      <c r="ADE1496" s="111"/>
      <c r="ADF1496" s="111"/>
      <c r="ADG1496" s="111"/>
      <c r="ADH1496" s="111"/>
      <c r="ADI1496" s="111"/>
      <c r="ADJ1496" s="111"/>
      <c r="ADK1496" s="111"/>
      <c r="ADL1496" s="111"/>
      <c r="ADM1496" s="111"/>
      <c r="ADN1496" s="111"/>
      <c r="ADO1496" s="111"/>
      <c r="ADP1496" s="111"/>
      <c r="ADQ1496" s="111"/>
      <c r="ADR1496" s="111"/>
      <c r="ADS1496" s="111"/>
      <c r="ADT1496" s="111"/>
      <c r="ADU1496" s="111"/>
      <c r="ADV1496" s="111"/>
      <c r="ADW1496" s="111"/>
      <c r="ADX1496" s="111"/>
      <c r="ADY1496" s="111"/>
      <c r="ADZ1496" s="111"/>
      <c r="AEA1496" s="111"/>
      <c r="AEB1496" s="111"/>
      <c r="AEC1496" s="111"/>
      <c r="AED1496" s="111"/>
      <c r="AEE1496" s="111"/>
      <c r="AEF1496" s="111"/>
      <c r="AEG1496" s="111"/>
      <c r="AEH1496" s="111"/>
      <c r="AEI1496" s="111"/>
      <c r="AEJ1496" s="111"/>
      <c r="AEK1496" s="111"/>
      <c r="AEL1496" s="111"/>
      <c r="AEM1496" s="111"/>
      <c r="AEN1496" s="111"/>
      <c r="AEO1496" s="111"/>
      <c r="AEP1496" s="111"/>
      <c r="AEQ1496" s="111"/>
      <c r="AER1496" s="111"/>
      <c r="AES1496" s="111"/>
      <c r="AET1496" s="111"/>
      <c r="AEU1496" s="111"/>
      <c r="AEV1496" s="111"/>
      <c r="AEW1496" s="111"/>
      <c r="AEX1496" s="111"/>
      <c r="AEY1496" s="111"/>
      <c r="AEZ1496" s="111"/>
      <c r="AFA1496" s="111"/>
      <c r="AFB1496" s="111"/>
      <c r="AFC1496" s="111"/>
      <c r="AFD1496" s="111"/>
      <c r="AFE1496" s="111"/>
      <c r="AFF1496" s="111"/>
      <c r="AFG1496" s="111"/>
      <c r="AFH1496" s="111"/>
      <c r="AFI1496" s="111"/>
      <c r="AFJ1496" s="111"/>
      <c r="AFK1496" s="111"/>
      <c r="AFL1496" s="111"/>
      <c r="AFM1496" s="111"/>
      <c r="AFN1496" s="111"/>
      <c r="AFO1496" s="111"/>
      <c r="AFP1496" s="111"/>
      <c r="AFQ1496" s="111"/>
      <c r="AFR1496" s="111"/>
      <c r="AFS1496" s="111"/>
      <c r="AFT1496" s="111"/>
      <c r="AFU1496" s="111"/>
      <c r="AFV1496" s="111"/>
      <c r="AFW1496" s="111"/>
      <c r="AFX1496" s="111"/>
      <c r="AFY1496" s="111"/>
      <c r="AFZ1496" s="111"/>
      <c r="AGA1496" s="111"/>
      <c r="AGB1496" s="111"/>
      <c r="AGC1496" s="111"/>
      <c r="AGD1496" s="111"/>
      <c r="AGE1496" s="111"/>
      <c r="AGF1496" s="111"/>
      <c r="AGG1496" s="111"/>
      <c r="AGH1496" s="111"/>
      <c r="AGI1496" s="111"/>
      <c r="AGJ1496" s="111"/>
      <c r="AGK1496" s="111"/>
      <c r="AGL1496" s="111"/>
      <c r="AGM1496" s="111"/>
      <c r="AGN1496" s="111"/>
      <c r="AGO1496" s="111"/>
      <c r="AGP1496" s="111"/>
      <c r="AGQ1496" s="111"/>
      <c r="AGR1496" s="111"/>
      <c r="AGS1496" s="111"/>
      <c r="AGT1496" s="111"/>
      <c r="AGU1496" s="111"/>
      <c r="AGV1496" s="111"/>
      <c r="AGW1496" s="111"/>
      <c r="AGX1496" s="111"/>
      <c r="AGY1496" s="111"/>
      <c r="AGZ1496" s="111"/>
      <c r="AHA1496" s="111"/>
      <c r="AHB1496" s="111"/>
      <c r="AHC1496" s="111"/>
      <c r="AHD1496" s="111"/>
      <c r="AHE1496" s="111"/>
      <c r="AHF1496" s="111"/>
      <c r="AHG1496" s="111"/>
      <c r="AHH1496" s="111"/>
      <c r="AHI1496" s="111"/>
      <c r="AHJ1496" s="111"/>
      <c r="AHK1496" s="111"/>
      <c r="AHL1496" s="111"/>
      <c r="AHM1496" s="111"/>
      <c r="AHN1496" s="111"/>
      <c r="AHO1496" s="111"/>
      <c r="AHP1496" s="111"/>
      <c r="AHQ1496" s="111"/>
      <c r="AHR1496" s="111"/>
      <c r="AHS1496" s="111"/>
      <c r="AHT1496" s="111"/>
      <c r="AHU1496" s="111"/>
      <c r="AHV1496" s="111"/>
      <c r="AHW1496" s="111"/>
      <c r="AHX1496" s="111"/>
      <c r="AHY1496" s="111"/>
      <c r="AHZ1496" s="111"/>
      <c r="AIA1496" s="111"/>
      <c r="AIB1496" s="111"/>
      <c r="AIC1496" s="111"/>
      <c r="AID1496" s="111"/>
      <c r="AIE1496" s="111"/>
      <c r="AIF1496" s="111"/>
      <c r="AIG1496" s="111"/>
      <c r="AIH1496" s="111"/>
      <c r="AII1496" s="111"/>
      <c r="AIJ1496" s="111"/>
      <c r="AIK1496" s="111"/>
      <c r="AIL1496" s="111"/>
      <c r="AIM1496" s="111"/>
      <c r="AIN1496" s="111"/>
      <c r="AIO1496" s="111"/>
      <c r="AIP1496" s="111"/>
      <c r="AIQ1496" s="111"/>
      <c r="AIR1496" s="111"/>
      <c r="AIS1496" s="111"/>
      <c r="AIT1496" s="111"/>
      <c r="AIU1496" s="111"/>
      <c r="AIV1496" s="111"/>
      <c r="AIW1496" s="111"/>
      <c r="AIX1496" s="111"/>
      <c r="AIY1496" s="111"/>
      <c r="AIZ1496" s="111"/>
      <c r="AJA1496" s="111"/>
      <c r="AJB1496" s="111"/>
      <c r="AJC1496" s="111"/>
      <c r="AJD1496" s="111"/>
      <c r="AJE1496" s="111"/>
      <c r="AJF1496" s="111"/>
      <c r="AJG1496" s="111"/>
      <c r="AJH1496" s="111"/>
      <c r="AJI1496" s="111"/>
      <c r="AJJ1496" s="111"/>
      <c r="AJK1496" s="111"/>
      <c r="AJL1496" s="111"/>
      <c r="AJM1496" s="111"/>
      <c r="AJN1496" s="111"/>
      <c r="AJO1496" s="111"/>
      <c r="AJP1496" s="111"/>
      <c r="AJQ1496" s="111"/>
      <c r="AJR1496" s="111"/>
      <c r="AJS1496" s="111"/>
      <c r="AJT1496" s="111"/>
      <c r="AJU1496" s="111"/>
      <c r="AJV1496" s="111"/>
      <c r="AJW1496" s="111"/>
      <c r="AJX1496" s="111"/>
      <c r="AJY1496" s="111"/>
      <c r="AJZ1496" s="111"/>
      <c r="AKA1496" s="111"/>
      <c r="AKB1496" s="111"/>
      <c r="AKC1496" s="111"/>
      <c r="AKD1496" s="111"/>
      <c r="AKE1496" s="111"/>
      <c r="AKF1496" s="111"/>
      <c r="AKG1496" s="111"/>
      <c r="AKH1496" s="111"/>
      <c r="AKI1496" s="111"/>
      <c r="AKJ1496" s="111"/>
      <c r="AKK1496" s="111"/>
      <c r="AKL1496" s="111"/>
      <c r="AKM1496" s="111"/>
      <c r="AKN1496" s="111"/>
      <c r="AKO1496" s="111"/>
      <c r="AKP1496" s="111"/>
      <c r="AKQ1496" s="111"/>
      <c r="AKR1496" s="111"/>
      <c r="AKS1496" s="111"/>
      <c r="AKT1496" s="111"/>
      <c r="AKU1496" s="111"/>
      <c r="AKV1496" s="111"/>
      <c r="AKW1496" s="111"/>
      <c r="AKX1496" s="111"/>
      <c r="AKY1496" s="111"/>
      <c r="AKZ1496" s="111"/>
      <c r="ALA1496" s="111"/>
      <c r="ALB1496" s="111"/>
      <c r="ALC1496" s="111"/>
      <c r="ALD1496" s="111"/>
      <c r="ALE1496" s="111"/>
      <c r="ALF1496" s="111"/>
      <c r="ALG1496" s="111"/>
      <c r="ALH1496" s="111"/>
      <c r="ALI1496" s="111"/>
      <c r="ALJ1496" s="111"/>
      <c r="ALK1496" s="111"/>
      <c r="ALL1496" s="111"/>
      <c r="ALM1496" s="111"/>
      <c r="ALN1496" s="111"/>
      <c r="ALO1496" s="111"/>
      <c r="ALP1496" s="111"/>
      <c r="ALQ1496" s="111"/>
      <c r="ALR1496" s="111"/>
      <c r="ALS1496" s="111"/>
      <c r="ALT1496" s="111"/>
      <c r="ALU1496" s="111"/>
      <c r="ALV1496" s="111"/>
      <c r="ALW1496" s="111"/>
      <c r="ALX1496" s="111"/>
      <c r="ALY1496" s="111"/>
      <c r="ALZ1496" s="111"/>
      <c r="AMA1496" s="111"/>
      <c r="AMB1496" s="111"/>
      <c r="AMC1496" s="111"/>
      <c r="AMD1496" s="111"/>
      <c r="AME1496" s="111"/>
      <c r="AMF1496" s="111"/>
      <c r="AMG1496" s="111"/>
      <c r="AMH1496" s="111"/>
      <c r="AMI1496" s="111"/>
      <c r="AMJ1496" s="111"/>
      <c r="AMK1496" s="111"/>
    </row>
    <row r="1497" spans="12:1025" x14ac:dyDescent="0.2">
      <c r="L1497" s="111"/>
      <c r="M1497" s="111"/>
      <c r="N1497" s="111"/>
      <c r="O1497" s="111"/>
      <c r="P1497" s="111"/>
      <c r="Q1497" s="111"/>
      <c r="R1497" s="111"/>
      <c r="S1497" s="111"/>
      <c r="T1497" s="111"/>
      <c r="U1497" s="111"/>
      <c r="V1497" s="111"/>
      <c r="W1497" s="111"/>
      <c r="X1497" s="111"/>
      <c r="Y1497" s="111"/>
      <c r="Z1497" s="111"/>
      <c r="AA1497" s="111"/>
      <c r="AB1497" s="111"/>
      <c r="AC1497" s="111"/>
      <c r="AD1497" s="111"/>
      <c r="AE1497" s="111"/>
      <c r="AF1497" s="111"/>
      <c r="AG1497" s="111"/>
      <c r="AH1497" s="111"/>
      <c r="AI1497" s="111"/>
      <c r="AJ1497" s="111"/>
      <c r="AK1497" s="111"/>
      <c r="AL1497" s="111"/>
      <c r="AM1497" s="111"/>
      <c r="AN1497" s="111"/>
      <c r="AO1497" s="111"/>
      <c r="AP1497" s="111"/>
      <c r="AQ1497" s="111"/>
      <c r="AR1497" s="111"/>
      <c r="AS1497" s="111"/>
      <c r="AT1497" s="111"/>
      <c r="AU1497" s="111"/>
      <c r="AV1497" s="111"/>
      <c r="AW1497" s="111"/>
      <c r="AX1497" s="111"/>
      <c r="AY1497" s="111"/>
      <c r="AZ1497" s="111"/>
      <c r="BA1497" s="111"/>
      <c r="BB1497" s="111"/>
      <c r="BC1497" s="111"/>
      <c r="BD1497" s="111"/>
      <c r="BE1497" s="111"/>
      <c r="BF1497" s="111"/>
      <c r="BG1497" s="111"/>
      <c r="BH1497" s="111"/>
      <c r="BI1497" s="111"/>
      <c r="BJ1497" s="111"/>
      <c r="BK1497" s="111"/>
      <c r="BL1497" s="111"/>
      <c r="BM1497" s="111"/>
      <c r="BN1497" s="111"/>
      <c r="BO1497" s="111"/>
      <c r="BP1497" s="111"/>
      <c r="BQ1497" s="111"/>
      <c r="BR1497" s="111"/>
      <c r="BS1497" s="111"/>
      <c r="BT1497" s="111"/>
      <c r="BU1497" s="111"/>
      <c r="BV1497" s="111"/>
      <c r="BW1497" s="111"/>
      <c r="BX1497" s="111"/>
      <c r="BY1497" s="111"/>
      <c r="BZ1497" s="111"/>
      <c r="CA1497" s="111"/>
      <c r="CB1497" s="111"/>
      <c r="CC1497" s="111"/>
      <c r="CD1497" s="111"/>
      <c r="CE1497" s="111"/>
      <c r="CF1497" s="111"/>
      <c r="CG1497" s="111"/>
      <c r="CH1497" s="111"/>
      <c r="CI1497" s="111"/>
      <c r="CJ1497" s="111"/>
      <c r="CK1497" s="111"/>
      <c r="CL1497" s="111"/>
      <c r="CM1497" s="111"/>
      <c r="CN1497" s="111"/>
      <c r="CO1497" s="111"/>
      <c r="CP1497" s="111"/>
      <c r="CQ1497" s="111"/>
      <c r="CR1497" s="111"/>
      <c r="CS1497" s="111"/>
      <c r="CT1497" s="111"/>
      <c r="CU1497" s="111"/>
      <c r="CV1497" s="111"/>
      <c r="CW1497" s="111"/>
      <c r="CX1497" s="111"/>
      <c r="CY1497" s="111"/>
      <c r="CZ1497" s="111"/>
      <c r="DA1497" s="111"/>
      <c r="DB1497" s="111"/>
      <c r="DC1497" s="111"/>
      <c r="DD1497" s="111"/>
      <c r="DE1497" s="111"/>
      <c r="DF1497" s="111"/>
      <c r="DG1497" s="111"/>
      <c r="DH1497" s="111"/>
      <c r="DI1497" s="111"/>
      <c r="DJ1497" s="111"/>
      <c r="DK1497" s="111"/>
      <c r="DL1497" s="111"/>
      <c r="DM1497" s="111"/>
      <c r="DN1497" s="111"/>
      <c r="DO1497" s="111"/>
      <c r="DP1497" s="111"/>
      <c r="DQ1497" s="111"/>
      <c r="DR1497" s="111"/>
      <c r="DS1497" s="111"/>
      <c r="DT1497" s="111"/>
      <c r="DU1497" s="111"/>
      <c r="DV1497" s="111"/>
      <c r="DW1497" s="111"/>
      <c r="DX1497" s="111"/>
      <c r="DY1497" s="111"/>
      <c r="DZ1497" s="111"/>
      <c r="EA1497" s="111"/>
      <c r="EB1497" s="111"/>
      <c r="EC1497" s="111"/>
      <c r="ED1497" s="111"/>
      <c r="EE1497" s="111"/>
      <c r="EF1497" s="111"/>
      <c r="EG1497" s="111"/>
      <c r="EH1497" s="111"/>
      <c r="EI1497" s="111"/>
      <c r="EJ1497" s="111"/>
      <c r="EK1497" s="111"/>
      <c r="EL1497" s="111"/>
      <c r="EM1497" s="111"/>
      <c r="EN1497" s="111"/>
      <c r="EO1497" s="111"/>
      <c r="EP1497" s="111"/>
      <c r="EQ1497" s="111"/>
      <c r="ER1497" s="111"/>
      <c r="ES1497" s="111"/>
      <c r="ET1497" s="111"/>
      <c r="EU1497" s="111"/>
      <c r="EV1497" s="111"/>
      <c r="EW1497" s="111"/>
      <c r="EX1497" s="111"/>
      <c r="EY1497" s="111"/>
      <c r="EZ1497" s="111"/>
      <c r="FA1497" s="111"/>
      <c r="FB1497" s="111"/>
      <c r="FC1497" s="111"/>
      <c r="FD1497" s="111"/>
      <c r="FE1497" s="111"/>
      <c r="FF1497" s="111"/>
      <c r="FG1497" s="111"/>
      <c r="FH1497" s="111"/>
      <c r="FI1497" s="111"/>
      <c r="FJ1497" s="111"/>
      <c r="FK1497" s="111"/>
      <c r="FL1497" s="111"/>
      <c r="FM1497" s="111"/>
      <c r="FN1497" s="111"/>
      <c r="FO1497" s="111"/>
      <c r="FP1497" s="111"/>
      <c r="FQ1497" s="111"/>
      <c r="FR1497" s="111"/>
      <c r="FS1497" s="111"/>
      <c r="FT1497" s="111"/>
      <c r="FU1497" s="111"/>
      <c r="FV1497" s="111"/>
      <c r="FW1497" s="111"/>
      <c r="FX1497" s="111"/>
      <c r="FY1497" s="111"/>
      <c r="FZ1497" s="111"/>
      <c r="GA1497" s="111"/>
      <c r="GB1497" s="111"/>
      <c r="GC1497" s="111"/>
      <c r="GD1497" s="111"/>
      <c r="GE1497" s="111"/>
      <c r="GF1497" s="111"/>
      <c r="GG1497" s="111"/>
      <c r="GH1497" s="111"/>
      <c r="GI1497" s="111"/>
      <c r="GJ1497" s="111"/>
      <c r="GK1497" s="111"/>
      <c r="GL1497" s="111"/>
      <c r="GM1497" s="111"/>
      <c r="GN1497" s="111"/>
      <c r="GO1497" s="111"/>
      <c r="GP1497" s="111"/>
      <c r="GQ1497" s="111"/>
      <c r="GR1497" s="111"/>
      <c r="GS1497" s="111"/>
      <c r="GT1497" s="111"/>
      <c r="GU1497" s="111"/>
      <c r="GV1497" s="111"/>
      <c r="GW1497" s="111"/>
      <c r="GX1497" s="111"/>
      <c r="GY1497" s="111"/>
      <c r="GZ1497" s="111"/>
      <c r="HA1497" s="111"/>
      <c r="HB1497" s="111"/>
      <c r="HC1497" s="111"/>
      <c r="HD1497" s="111"/>
      <c r="HE1497" s="111"/>
      <c r="HF1497" s="111"/>
      <c r="HG1497" s="111"/>
      <c r="HH1497" s="111"/>
      <c r="HI1497" s="111"/>
      <c r="HJ1497" s="111"/>
      <c r="HK1497" s="111"/>
      <c r="HL1497" s="111"/>
      <c r="HM1497" s="111"/>
      <c r="HN1497" s="111"/>
      <c r="HO1497" s="111"/>
      <c r="HP1497" s="111"/>
      <c r="HQ1497" s="111"/>
      <c r="HR1497" s="111"/>
      <c r="HS1497" s="111"/>
      <c r="HT1497" s="111"/>
      <c r="HU1497" s="111"/>
      <c r="HV1497" s="111"/>
      <c r="HW1497" s="111"/>
      <c r="HX1497" s="111"/>
      <c r="HY1497" s="111"/>
      <c r="HZ1497" s="111"/>
      <c r="IA1497" s="111"/>
      <c r="IB1497" s="111"/>
      <c r="IC1497" s="111"/>
      <c r="ID1497" s="111"/>
      <c r="IE1497" s="111"/>
      <c r="IF1497" s="111"/>
      <c r="IG1497" s="111"/>
      <c r="IH1497" s="111"/>
      <c r="II1497" s="111"/>
      <c r="IJ1497" s="111"/>
      <c r="IK1497" s="111"/>
      <c r="IL1497" s="111"/>
      <c r="IM1497" s="111"/>
      <c r="IN1497" s="111"/>
      <c r="IO1497" s="111"/>
      <c r="IP1497" s="111"/>
      <c r="IQ1497" s="111"/>
      <c r="IR1497" s="111"/>
      <c r="IS1497" s="111"/>
      <c r="IT1497" s="111"/>
      <c r="IU1497" s="111"/>
      <c r="IV1497" s="111"/>
      <c r="IW1497" s="111"/>
      <c r="IX1497" s="111"/>
      <c r="IY1497" s="111"/>
      <c r="IZ1497" s="111"/>
      <c r="JA1497" s="111"/>
      <c r="JB1497" s="111"/>
      <c r="JC1497" s="111"/>
      <c r="JD1497" s="111"/>
      <c r="JE1497" s="111"/>
      <c r="JF1497" s="111"/>
      <c r="JG1497" s="111"/>
      <c r="JH1497" s="111"/>
      <c r="JI1497" s="111"/>
      <c r="JJ1497" s="111"/>
      <c r="JK1497" s="111"/>
      <c r="JL1497" s="111"/>
      <c r="JM1497" s="111"/>
      <c r="JN1497" s="111"/>
      <c r="JO1497" s="111"/>
      <c r="JP1497" s="111"/>
      <c r="JQ1497" s="111"/>
      <c r="JR1497" s="111"/>
      <c r="JS1497" s="111"/>
      <c r="JT1497" s="111"/>
      <c r="JU1497" s="111"/>
      <c r="JV1497" s="111"/>
      <c r="JW1497" s="111"/>
      <c r="JX1497" s="111"/>
      <c r="JY1497" s="111"/>
      <c r="JZ1497" s="111"/>
      <c r="KA1497" s="111"/>
      <c r="KB1497" s="111"/>
      <c r="KC1497" s="111"/>
      <c r="KD1497" s="111"/>
      <c r="KE1497" s="111"/>
      <c r="KF1497" s="111"/>
      <c r="KG1497" s="111"/>
      <c r="KH1497" s="111"/>
      <c r="KI1497" s="111"/>
      <c r="KJ1497" s="111"/>
      <c r="KK1497" s="111"/>
      <c r="KL1497" s="111"/>
      <c r="KM1497" s="111"/>
      <c r="KN1497" s="111"/>
      <c r="KO1497" s="111"/>
      <c r="KP1497" s="111"/>
      <c r="KQ1497" s="111"/>
      <c r="KR1497" s="111"/>
      <c r="KS1497" s="111"/>
      <c r="KT1497" s="111"/>
      <c r="KU1497" s="111"/>
      <c r="KV1497" s="111"/>
      <c r="KW1497" s="111"/>
      <c r="KX1497" s="111"/>
      <c r="KY1497" s="111"/>
      <c r="KZ1497" s="111"/>
      <c r="LA1497" s="111"/>
      <c r="LB1497" s="111"/>
      <c r="LC1497" s="111"/>
      <c r="LD1497" s="111"/>
      <c r="LE1497" s="111"/>
      <c r="LF1497" s="111"/>
      <c r="LG1497" s="111"/>
      <c r="LH1497" s="111"/>
      <c r="LI1497" s="111"/>
      <c r="LJ1497" s="111"/>
      <c r="LK1497" s="111"/>
      <c r="LL1497" s="111"/>
      <c r="LM1497" s="111"/>
      <c r="LN1497" s="111"/>
      <c r="LO1497" s="111"/>
      <c r="LP1497" s="111"/>
      <c r="LQ1497" s="111"/>
      <c r="LR1497" s="111"/>
      <c r="LS1497" s="111"/>
      <c r="LT1497" s="111"/>
      <c r="LU1497" s="111"/>
      <c r="LV1497" s="111"/>
      <c r="LW1497" s="111"/>
      <c r="LX1497" s="111"/>
      <c r="LY1497" s="111"/>
      <c r="LZ1497" s="111"/>
      <c r="MA1497" s="111"/>
      <c r="MB1497" s="111"/>
      <c r="MC1497" s="111"/>
      <c r="MD1497" s="111"/>
      <c r="ME1497" s="111"/>
      <c r="MF1497" s="111"/>
      <c r="MG1497" s="111"/>
      <c r="MH1497" s="111"/>
      <c r="MI1497" s="111"/>
      <c r="MJ1497" s="111"/>
      <c r="MK1497" s="111"/>
      <c r="ML1497" s="111"/>
      <c r="MM1497" s="111"/>
      <c r="MN1497" s="111"/>
      <c r="MO1497" s="111"/>
      <c r="MP1497" s="111"/>
      <c r="MQ1497" s="111"/>
      <c r="MR1497" s="111"/>
      <c r="MS1497" s="111"/>
      <c r="MT1497" s="111"/>
      <c r="MU1497" s="111"/>
      <c r="MV1497" s="111"/>
      <c r="MW1497" s="111"/>
      <c r="MX1497" s="111"/>
      <c r="MY1497" s="111"/>
      <c r="MZ1497" s="111"/>
      <c r="NA1497" s="111"/>
      <c r="NB1497" s="111"/>
      <c r="NC1497" s="111"/>
      <c r="ND1497" s="111"/>
      <c r="NE1497" s="111"/>
      <c r="NF1497" s="111"/>
      <c r="NG1497" s="111"/>
      <c r="NH1497" s="111"/>
      <c r="NI1497" s="111"/>
      <c r="NJ1497" s="111"/>
      <c r="NK1497" s="111"/>
      <c r="NL1497" s="111"/>
      <c r="NM1497" s="111"/>
      <c r="NN1497" s="111"/>
      <c r="NO1497" s="111"/>
      <c r="NP1497" s="111"/>
      <c r="NQ1497" s="111"/>
      <c r="NR1497" s="111"/>
      <c r="NS1497" s="111"/>
      <c r="NT1497" s="111"/>
      <c r="NU1497" s="111"/>
      <c r="NV1497" s="111"/>
      <c r="NW1497" s="111"/>
      <c r="NX1497" s="111"/>
      <c r="NY1497" s="111"/>
      <c r="NZ1497" s="111"/>
      <c r="OA1497" s="111"/>
      <c r="OB1497" s="111"/>
      <c r="OC1497" s="111"/>
      <c r="OD1497" s="111"/>
      <c r="OE1497" s="111"/>
      <c r="OF1497" s="111"/>
      <c r="OG1497" s="111"/>
      <c r="OH1497" s="111"/>
      <c r="OI1497" s="111"/>
      <c r="OJ1497" s="111"/>
      <c r="OK1497" s="111"/>
      <c r="OL1497" s="111"/>
      <c r="OM1497" s="111"/>
      <c r="ON1497" s="111"/>
      <c r="OO1497" s="111"/>
      <c r="OP1497" s="111"/>
      <c r="OQ1497" s="111"/>
      <c r="OR1497" s="111"/>
      <c r="OS1497" s="111"/>
      <c r="OT1497" s="111"/>
      <c r="OU1497" s="111"/>
      <c r="OV1497" s="111"/>
      <c r="OW1497" s="111"/>
      <c r="OX1497" s="111"/>
      <c r="OY1497" s="111"/>
      <c r="OZ1497" s="111"/>
      <c r="PA1497" s="111"/>
      <c r="PB1497" s="111"/>
      <c r="PC1497" s="111"/>
      <c r="PD1497" s="111"/>
      <c r="PE1497" s="111"/>
      <c r="PF1497" s="111"/>
      <c r="PG1497" s="111"/>
      <c r="PH1497" s="111"/>
      <c r="PI1497" s="111"/>
      <c r="PJ1497" s="111"/>
      <c r="PK1497" s="111"/>
      <c r="PL1497" s="111"/>
      <c r="PM1497" s="111"/>
      <c r="PN1497" s="111"/>
      <c r="PO1497" s="111"/>
      <c r="PP1497" s="111"/>
      <c r="PQ1497" s="111"/>
      <c r="PR1497" s="111"/>
      <c r="PS1497" s="111"/>
      <c r="PT1497" s="111"/>
      <c r="PU1497" s="111"/>
      <c r="PV1497" s="111"/>
      <c r="PW1497" s="111"/>
      <c r="PX1497" s="111"/>
      <c r="PY1497" s="111"/>
      <c r="PZ1497" s="111"/>
      <c r="QA1497" s="111"/>
      <c r="QB1497" s="111"/>
      <c r="QC1497" s="111"/>
      <c r="QD1497" s="111"/>
      <c r="QE1497" s="111"/>
      <c r="QF1497" s="111"/>
      <c r="QG1497" s="111"/>
      <c r="QH1497" s="111"/>
      <c r="QI1497" s="111"/>
      <c r="QJ1497" s="111"/>
      <c r="QK1497" s="111"/>
      <c r="QL1497" s="111"/>
      <c r="QM1497" s="111"/>
      <c r="QN1497" s="111"/>
      <c r="QO1497" s="111"/>
      <c r="QP1497" s="111"/>
      <c r="QQ1497" s="111"/>
      <c r="QR1497" s="111"/>
      <c r="QS1497" s="111"/>
      <c r="QT1497" s="111"/>
      <c r="QU1497" s="111"/>
      <c r="QV1497" s="111"/>
      <c r="QW1497" s="111"/>
      <c r="QX1497" s="111"/>
      <c r="QY1497" s="111"/>
      <c r="QZ1497" s="111"/>
      <c r="RA1497" s="111"/>
      <c r="RB1497" s="111"/>
      <c r="RC1497" s="111"/>
      <c r="RD1497" s="111"/>
      <c r="RE1497" s="111"/>
      <c r="RF1497" s="111"/>
      <c r="RG1497" s="111"/>
      <c r="RH1497" s="111"/>
      <c r="RI1497" s="111"/>
      <c r="RJ1497" s="111"/>
      <c r="RK1497" s="111"/>
      <c r="RL1497" s="111"/>
      <c r="RM1497" s="111"/>
      <c r="RN1497" s="111"/>
      <c r="RO1497" s="111"/>
      <c r="RP1497" s="111"/>
      <c r="RQ1497" s="111"/>
      <c r="RR1497" s="111"/>
      <c r="RS1497" s="111"/>
      <c r="RT1497" s="111"/>
      <c r="RU1497" s="111"/>
      <c r="RV1497" s="111"/>
      <c r="RW1497" s="111"/>
      <c r="RX1497" s="111"/>
      <c r="RY1497" s="111"/>
      <c r="RZ1497" s="111"/>
      <c r="SA1497" s="111"/>
      <c r="SB1497" s="111"/>
      <c r="SC1497" s="111"/>
      <c r="SD1497" s="111"/>
      <c r="SE1497" s="111"/>
      <c r="SF1497" s="111"/>
      <c r="SG1497" s="111"/>
      <c r="SH1497" s="111"/>
      <c r="SI1497" s="111"/>
      <c r="SJ1497" s="111"/>
      <c r="SK1497" s="111"/>
      <c r="SL1497" s="111"/>
      <c r="SM1497" s="111"/>
      <c r="SN1497" s="111"/>
      <c r="SO1497" s="111"/>
      <c r="SP1497" s="111"/>
      <c r="SQ1497" s="111"/>
      <c r="SR1497" s="111"/>
      <c r="SS1497" s="111"/>
      <c r="ST1497" s="111"/>
      <c r="SU1497" s="111"/>
      <c r="SV1497" s="111"/>
      <c r="SW1497" s="111"/>
      <c r="SX1497" s="111"/>
      <c r="SY1497" s="111"/>
      <c r="SZ1497" s="111"/>
      <c r="TA1497" s="111"/>
      <c r="TB1497" s="111"/>
      <c r="TC1497" s="111"/>
      <c r="TD1497" s="111"/>
      <c r="TE1497" s="111"/>
      <c r="TF1497" s="111"/>
      <c r="TG1497" s="111"/>
      <c r="TH1497" s="111"/>
      <c r="TI1497" s="111"/>
      <c r="TJ1497" s="111"/>
      <c r="TK1497" s="111"/>
      <c r="TL1497" s="111"/>
      <c r="TM1497" s="111"/>
      <c r="TN1497" s="111"/>
      <c r="TO1497" s="111"/>
      <c r="TP1497" s="111"/>
      <c r="TQ1497" s="111"/>
      <c r="TR1497" s="111"/>
      <c r="TS1497" s="111"/>
      <c r="TT1497" s="111"/>
      <c r="TU1497" s="111"/>
      <c r="TV1497" s="111"/>
      <c r="TW1497" s="111"/>
      <c r="TX1497" s="111"/>
      <c r="TY1497" s="111"/>
      <c r="TZ1497" s="111"/>
      <c r="UA1497" s="111"/>
      <c r="UB1497" s="111"/>
      <c r="UC1497" s="111"/>
      <c r="UD1497" s="111"/>
      <c r="UE1497" s="111"/>
      <c r="UF1497" s="111"/>
      <c r="UG1497" s="111"/>
      <c r="UH1497" s="111"/>
      <c r="UI1497" s="111"/>
      <c r="UJ1497" s="111"/>
      <c r="UK1497" s="111"/>
      <c r="UL1497" s="111"/>
      <c r="UM1497" s="111"/>
      <c r="UN1497" s="111"/>
      <c r="UO1497" s="111"/>
      <c r="UP1497" s="111"/>
      <c r="UQ1497" s="111"/>
      <c r="UR1497" s="111"/>
      <c r="US1497" s="111"/>
      <c r="UT1497" s="111"/>
      <c r="UU1497" s="111"/>
      <c r="UV1497" s="111"/>
      <c r="UW1497" s="111"/>
      <c r="UX1497" s="111"/>
      <c r="UY1497" s="111"/>
      <c r="UZ1497" s="111"/>
      <c r="VA1497" s="111"/>
      <c r="VB1497" s="111"/>
      <c r="VC1497" s="111"/>
      <c r="VD1497" s="111"/>
      <c r="VE1497" s="111"/>
      <c r="VF1497" s="111"/>
      <c r="VG1497" s="111"/>
      <c r="VH1497" s="111"/>
      <c r="VI1497" s="111"/>
      <c r="VJ1497" s="111"/>
      <c r="VK1497" s="111"/>
      <c r="VL1497" s="111"/>
      <c r="VM1497" s="111"/>
      <c r="VN1497" s="111"/>
      <c r="VO1497" s="111"/>
      <c r="VP1497" s="111"/>
      <c r="VQ1497" s="111"/>
      <c r="VR1497" s="111"/>
      <c r="VS1497" s="111"/>
      <c r="VT1497" s="111"/>
      <c r="VU1497" s="111"/>
      <c r="VV1497" s="111"/>
      <c r="VW1497" s="111"/>
      <c r="VX1497" s="111"/>
      <c r="VY1497" s="111"/>
      <c r="VZ1497" s="111"/>
      <c r="WA1497" s="111"/>
      <c r="WB1497" s="111"/>
      <c r="WC1497" s="111"/>
      <c r="WD1497" s="111"/>
      <c r="WE1497" s="111"/>
      <c r="WF1497" s="111"/>
      <c r="WG1497" s="111"/>
      <c r="WH1497" s="111"/>
      <c r="WI1497" s="111"/>
      <c r="WJ1497" s="111"/>
      <c r="WK1497" s="111"/>
      <c r="WL1497" s="111"/>
      <c r="WM1497" s="111"/>
      <c r="WN1497" s="111"/>
      <c r="WO1497" s="111"/>
      <c r="WP1497" s="111"/>
      <c r="WQ1497" s="111"/>
      <c r="WR1497" s="111"/>
      <c r="WS1497" s="111"/>
      <c r="WT1497" s="111"/>
      <c r="WU1497" s="111"/>
      <c r="WV1497" s="111"/>
      <c r="WW1497" s="111"/>
      <c r="WX1497" s="111"/>
      <c r="WY1497" s="111"/>
      <c r="WZ1497" s="111"/>
      <c r="XA1497" s="111"/>
      <c r="XB1497" s="111"/>
      <c r="XC1497" s="111"/>
      <c r="XD1497" s="111"/>
      <c r="XE1497" s="111"/>
      <c r="XF1497" s="111"/>
      <c r="XG1497" s="111"/>
      <c r="XH1497" s="111"/>
      <c r="XI1497" s="111"/>
      <c r="XJ1497" s="111"/>
      <c r="XK1497" s="111"/>
      <c r="XL1497" s="111"/>
      <c r="XM1497" s="111"/>
      <c r="XN1497" s="111"/>
      <c r="XO1497" s="111"/>
      <c r="XP1497" s="111"/>
      <c r="XQ1497" s="111"/>
      <c r="XR1497" s="111"/>
      <c r="XS1497" s="111"/>
      <c r="XT1497" s="111"/>
      <c r="XU1497" s="111"/>
      <c r="XV1497" s="111"/>
      <c r="XW1497" s="111"/>
      <c r="XX1497" s="111"/>
      <c r="XY1497" s="111"/>
      <c r="XZ1497" s="111"/>
      <c r="YA1497" s="111"/>
      <c r="YB1497" s="111"/>
      <c r="YC1497" s="111"/>
      <c r="YD1497" s="111"/>
      <c r="YE1497" s="111"/>
      <c r="YF1497" s="111"/>
      <c r="YG1497" s="111"/>
      <c r="YH1497" s="111"/>
      <c r="YI1497" s="111"/>
      <c r="YJ1497" s="111"/>
      <c r="YK1497" s="111"/>
      <c r="YL1497" s="111"/>
      <c r="YM1497" s="111"/>
      <c r="YN1497" s="111"/>
      <c r="YO1497" s="111"/>
      <c r="YP1497" s="111"/>
      <c r="YQ1497" s="111"/>
      <c r="YR1497" s="111"/>
      <c r="YS1497" s="111"/>
      <c r="YT1497" s="111"/>
      <c r="YU1497" s="111"/>
      <c r="YV1497" s="111"/>
      <c r="YW1497" s="111"/>
      <c r="YX1497" s="111"/>
      <c r="YY1497" s="111"/>
      <c r="YZ1497" s="111"/>
      <c r="ZA1497" s="111"/>
      <c r="ZB1497" s="111"/>
      <c r="ZC1497" s="111"/>
      <c r="ZD1497" s="111"/>
      <c r="ZE1497" s="111"/>
      <c r="ZF1497" s="111"/>
      <c r="ZG1497" s="111"/>
      <c r="ZH1497" s="111"/>
      <c r="ZI1497" s="111"/>
      <c r="ZJ1497" s="111"/>
      <c r="ZK1497" s="111"/>
      <c r="ZL1497" s="111"/>
      <c r="ZM1497" s="111"/>
      <c r="ZN1497" s="111"/>
      <c r="ZO1497" s="111"/>
      <c r="ZP1497" s="111"/>
      <c r="ZQ1497" s="111"/>
      <c r="ZR1497" s="111"/>
      <c r="ZS1497" s="111"/>
      <c r="ZT1497" s="111"/>
      <c r="ZU1497" s="111"/>
      <c r="ZV1497" s="111"/>
      <c r="ZW1497" s="111"/>
      <c r="ZX1497" s="111"/>
      <c r="ZY1497" s="111"/>
      <c r="ZZ1497" s="111"/>
      <c r="AAA1497" s="111"/>
      <c r="AAB1497" s="111"/>
      <c r="AAC1497" s="111"/>
      <c r="AAD1497" s="111"/>
      <c r="AAE1497" s="111"/>
      <c r="AAF1497" s="111"/>
      <c r="AAG1497" s="111"/>
      <c r="AAH1497" s="111"/>
      <c r="AAI1497" s="111"/>
      <c r="AAJ1497" s="111"/>
      <c r="AAK1497" s="111"/>
      <c r="AAL1497" s="111"/>
      <c r="AAM1497" s="111"/>
      <c r="AAN1497" s="111"/>
      <c r="AAO1497" s="111"/>
      <c r="AAP1497" s="111"/>
      <c r="AAQ1497" s="111"/>
      <c r="AAR1497" s="111"/>
      <c r="AAS1497" s="111"/>
      <c r="AAT1497" s="111"/>
      <c r="AAU1497" s="111"/>
      <c r="AAV1497" s="111"/>
      <c r="AAW1497" s="111"/>
      <c r="AAX1497" s="111"/>
      <c r="AAY1497" s="111"/>
      <c r="AAZ1497" s="111"/>
      <c r="ABA1497" s="111"/>
      <c r="ABB1497" s="111"/>
      <c r="ABC1497" s="111"/>
      <c r="ABD1497" s="111"/>
      <c r="ABE1497" s="111"/>
      <c r="ABF1497" s="111"/>
      <c r="ABG1497" s="111"/>
      <c r="ABH1497" s="111"/>
      <c r="ABI1497" s="111"/>
      <c r="ABJ1497" s="111"/>
      <c r="ABK1497" s="111"/>
      <c r="ABL1497" s="111"/>
      <c r="ABM1497" s="111"/>
      <c r="ABN1497" s="111"/>
      <c r="ABO1497" s="111"/>
      <c r="ABP1497" s="111"/>
      <c r="ABQ1497" s="111"/>
      <c r="ABR1497" s="111"/>
      <c r="ABS1497" s="111"/>
      <c r="ABT1497" s="111"/>
      <c r="ABU1497" s="111"/>
      <c r="ABV1497" s="111"/>
      <c r="ABW1497" s="111"/>
      <c r="ABX1497" s="111"/>
      <c r="ABY1497" s="111"/>
      <c r="ABZ1497" s="111"/>
      <c r="ACA1497" s="111"/>
      <c r="ACB1497" s="111"/>
      <c r="ACC1497" s="111"/>
      <c r="ACD1497" s="111"/>
      <c r="ACE1497" s="111"/>
      <c r="ACF1497" s="111"/>
      <c r="ACG1497" s="111"/>
      <c r="ACH1497" s="111"/>
      <c r="ACI1497" s="111"/>
      <c r="ACJ1497" s="111"/>
      <c r="ACK1497" s="111"/>
      <c r="ACL1497" s="111"/>
      <c r="ACM1497" s="111"/>
      <c r="ACN1497" s="111"/>
      <c r="ACO1497" s="111"/>
      <c r="ACP1497" s="111"/>
      <c r="ACQ1497" s="111"/>
      <c r="ACR1497" s="111"/>
      <c r="ACS1497" s="111"/>
      <c r="ACT1497" s="111"/>
      <c r="ACU1497" s="111"/>
      <c r="ACV1497" s="111"/>
      <c r="ACW1497" s="111"/>
      <c r="ACX1497" s="111"/>
      <c r="ACY1497" s="111"/>
      <c r="ACZ1497" s="111"/>
      <c r="ADA1497" s="111"/>
      <c r="ADB1497" s="111"/>
      <c r="ADC1497" s="111"/>
      <c r="ADD1497" s="111"/>
      <c r="ADE1497" s="111"/>
      <c r="ADF1497" s="111"/>
      <c r="ADG1497" s="111"/>
      <c r="ADH1497" s="111"/>
      <c r="ADI1497" s="111"/>
      <c r="ADJ1497" s="111"/>
      <c r="ADK1497" s="111"/>
      <c r="ADL1497" s="111"/>
      <c r="ADM1497" s="111"/>
      <c r="ADN1497" s="111"/>
      <c r="ADO1497" s="111"/>
      <c r="ADP1497" s="111"/>
      <c r="ADQ1497" s="111"/>
      <c r="ADR1497" s="111"/>
      <c r="ADS1497" s="111"/>
      <c r="ADT1497" s="111"/>
      <c r="ADU1497" s="111"/>
      <c r="ADV1497" s="111"/>
      <c r="ADW1497" s="111"/>
      <c r="ADX1497" s="111"/>
      <c r="ADY1497" s="111"/>
      <c r="ADZ1497" s="111"/>
      <c r="AEA1497" s="111"/>
      <c r="AEB1497" s="111"/>
      <c r="AEC1497" s="111"/>
      <c r="AED1497" s="111"/>
      <c r="AEE1497" s="111"/>
      <c r="AEF1497" s="111"/>
      <c r="AEG1497" s="111"/>
      <c r="AEH1497" s="111"/>
      <c r="AEI1497" s="111"/>
      <c r="AEJ1497" s="111"/>
      <c r="AEK1497" s="111"/>
      <c r="AEL1497" s="111"/>
      <c r="AEM1497" s="111"/>
      <c r="AEN1497" s="111"/>
      <c r="AEO1497" s="111"/>
      <c r="AEP1497" s="111"/>
      <c r="AEQ1497" s="111"/>
      <c r="AER1497" s="111"/>
      <c r="AES1497" s="111"/>
      <c r="AET1497" s="111"/>
      <c r="AEU1497" s="111"/>
      <c r="AEV1497" s="111"/>
      <c r="AEW1497" s="111"/>
      <c r="AEX1497" s="111"/>
      <c r="AEY1497" s="111"/>
      <c r="AEZ1497" s="111"/>
      <c r="AFA1497" s="111"/>
      <c r="AFB1497" s="111"/>
      <c r="AFC1497" s="111"/>
      <c r="AFD1497" s="111"/>
      <c r="AFE1497" s="111"/>
      <c r="AFF1497" s="111"/>
      <c r="AFG1497" s="111"/>
      <c r="AFH1497" s="111"/>
      <c r="AFI1497" s="111"/>
      <c r="AFJ1497" s="111"/>
      <c r="AFK1497" s="111"/>
      <c r="AFL1497" s="111"/>
      <c r="AFM1497" s="111"/>
      <c r="AFN1497" s="111"/>
      <c r="AFO1497" s="111"/>
      <c r="AFP1497" s="111"/>
      <c r="AFQ1497" s="111"/>
      <c r="AFR1497" s="111"/>
      <c r="AFS1497" s="111"/>
      <c r="AFT1497" s="111"/>
      <c r="AFU1497" s="111"/>
      <c r="AFV1497" s="111"/>
      <c r="AFW1497" s="111"/>
      <c r="AFX1497" s="111"/>
      <c r="AFY1497" s="111"/>
      <c r="AFZ1497" s="111"/>
      <c r="AGA1497" s="111"/>
      <c r="AGB1497" s="111"/>
      <c r="AGC1497" s="111"/>
      <c r="AGD1497" s="111"/>
      <c r="AGE1497" s="111"/>
      <c r="AGF1497" s="111"/>
      <c r="AGG1497" s="111"/>
      <c r="AGH1497" s="111"/>
      <c r="AGI1497" s="111"/>
      <c r="AGJ1497" s="111"/>
      <c r="AGK1497" s="111"/>
      <c r="AGL1497" s="111"/>
      <c r="AGM1497" s="111"/>
      <c r="AGN1497" s="111"/>
      <c r="AGO1497" s="111"/>
      <c r="AGP1497" s="111"/>
      <c r="AGQ1497" s="111"/>
      <c r="AGR1497" s="111"/>
      <c r="AGS1497" s="111"/>
      <c r="AGT1497" s="111"/>
      <c r="AGU1497" s="111"/>
      <c r="AGV1497" s="111"/>
      <c r="AGW1497" s="111"/>
      <c r="AGX1497" s="111"/>
      <c r="AGY1497" s="111"/>
      <c r="AGZ1497" s="111"/>
      <c r="AHA1497" s="111"/>
      <c r="AHB1497" s="111"/>
      <c r="AHC1497" s="111"/>
      <c r="AHD1497" s="111"/>
      <c r="AHE1497" s="111"/>
      <c r="AHF1497" s="111"/>
      <c r="AHG1497" s="111"/>
      <c r="AHH1497" s="111"/>
      <c r="AHI1497" s="111"/>
      <c r="AHJ1497" s="111"/>
      <c r="AHK1497" s="111"/>
      <c r="AHL1497" s="111"/>
      <c r="AHM1497" s="111"/>
      <c r="AHN1497" s="111"/>
      <c r="AHO1497" s="111"/>
      <c r="AHP1497" s="111"/>
      <c r="AHQ1497" s="111"/>
      <c r="AHR1497" s="111"/>
      <c r="AHS1497" s="111"/>
      <c r="AHT1497" s="111"/>
      <c r="AHU1497" s="111"/>
      <c r="AHV1497" s="111"/>
      <c r="AHW1497" s="111"/>
      <c r="AHX1497" s="111"/>
      <c r="AHY1497" s="111"/>
      <c r="AHZ1497" s="111"/>
      <c r="AIA1497" s="111"/>
      <c r="AIB1497" s="111"/>
      <c r="AIC1497" s="111"/>
      <c r="AID1497" s="111"/>
      <c r="AIE1497" s="111"/>
      <c r="AIF1497" s="111"/>
      <c r="AIG1497" s="111"/>
      <c r="AIH1497" s="111"/>
      <c r="AII1497" s="111"/>
      <c r="AIJ1497" s="111"/>
      <c r="AIK1497" s="111"/>
      <c r="AIL1497" s="111"/>
      <c r="AIM1497" s="111"/>
      <c r="AIN1497" s="111"/>
      <c r="AIO1497" s="111"/>
      <c r="AIP1497" s="111"/>
      <c r="AIQ1497" s="111"/>
      <c r="AIR1497" s="111"/>
      <c r="AIS1497" s="111"/>
      <c r="AIT1497" s="111"/>
      <c r="AIU1497" s="111"/>
      <c r="AIV1497" s="111"/>
      <c r="AIW1497" s="111"/>
      <c r="AIX1497" s="111"/>
      <c r="AIY1497" s="111"/>
      <c r="AIZ1497" s="111"/>
      <c r="AJA1497" s="111"/>
      <c r="AJB1497" s="111"/>
      <c r="AJC1497" s="111"/>
      <c r="AJD1497" s="111"/>
      <c r="AJE1497" s="111"/>
      <c r="AJF1497" s="111"/>
      <c r="AJG1497" s="111"/>
      <c r="AJH1497" s="111"/>
      <c r="AJI1497" s="111"/>
      <c r="AJJ1497" s="111"/>
      <c r="AJK1497" s="111"/>
      <c r="AJL1497" s="111"/>
      <c r="AJM1497" s="111"/>
      <c r="AJN1497" s="111"/>
      <c r="AJO1497" s="111"/>
      <c r="AJP1497" s="111"/>
      <c r="AJQ1497" s="111"/>
      <c r="AJR1497" s="111"/>
      <c r="AJS1497" s="111"/>
      <c r="AJT1497" s="111"/>
      <c r="AJU1497" s="111"/>
      <c r="AJV1497" s="111"/>
      <c r="AJW1497" s="111"/>
      <c r="AJX1497" s="111"/>
      <c r="AJY1497" s="111"/>
      <c r="AJZ1497" s="111"/>
      <c r="AKA1497" s="111"/>
      <c r="AKB1497" s="111"/>
      <c r="AKC1497" s="111"/>
      <c r="AKD1497" s="111"/>
      <c r="AKE1497" s="111"/>
      <c r="AKF1497" s="111"/>
      <c r="AKG1497" s="111"/>
      <c r="AKH1497" s="111"/>
      <c r="AKI1497" s="111"/>
      <c r="AKJ1497" s="111"/>
      <c r="AKK1497" s="111"/>
      <c r="AKL1497" s="111"/>
      <c r="AKM1497" s="111"/>
      <c r="AKN1497" s="111"/>
      <c r="AKO1497" s="111"/>
      <c r="AKP1497" s="111"/>
      <c r="AKQ1497" s="111"/>
      <c r="AKR1497" s="111"/>
      <c r="AKS1497" s="111"/>
      <c r="AKT1497" s="111"/>
      <c r="AKU1497" s="111"/>
      <c r="AKV1497" s="111"/>
      <c r="AKW1497" s="111"/>
      <c r="AKX1497" s="111"/>
      <c r="AKY1497" s="111"/>
      <c r="AKZ1497" s="111"/>
      <c r="ALA1497" s="111"/>
      <c r="ALB1497" s="111"/>
      <c r="ALC1497" s="111"/>
      <c r="ALD1497" s="111"/>
      <c r="ALE1497" s="111"/>
      <c r="ALF1497" s="111"/>
      <c r="ALG1497" s="111"/>
      <c r="ALH1497" s="111"/>
      <c r="ALI1497" s="111"/>
      <c r="ALJ1497" s="111"/>
      <c r="ALK1497" s="111"/>
      <c r="ALL1497" s="111"/>
      <c r="ALM1497" s="111"/>
      <c r="ALN1497" s="111"/>
      <c r="ALO1497" s="111"/>
      <c r="ALP1497" s="111"/>
      <c r="ALQ1497" s="111"/>
      <c r="ALR1497" s="111"/>
      <c r="ALS1497" s="111"/>
      <c r="ALT1497" s="111"/>
      <c r="ALU1497" s="111"/>
      <c r="ALV1497" s="111"/>
      <c r="ALW1497" s="111"/>
      <c r="ALX1497" s="111"/>
      <c r="ALY1497" s="111"/>
      <c r="ALZ1497" s="111"/>
      <c r="AMA1497" s="111"/>
      <c r="AMB1497" s="111"/>
      <c r="AMC1497" s="111"/>
      <c r="AMD1497" s="111"/>
      <c r="AME1497" s="111"/>
      <c r="AMF1497" s="111"/>
      <c r="AMG1497" s="111"/>
      <c r="AMH1497" s="111"/>
      <c r="AMI1497" s="111"/>
      <c r="AMJ1497" s="111"/>
      <c r="AMK1497" s="111"/>
    </row>
    <row r="1498" spans="12:1025" x14ac:dyDescent="0.2">
      <c r="L1498" s="111"/>
      <c r="M1498" s="111"/>
      <c r="N1498" s="111"/>
      <c r="O1498" s="111"/>
      <c r="P1498" s="111"/>
      <c r="Q1498" s="111"/>
      <c r="R1498" s="111"/>
      <c r="S1498" s="111"/>
      <c r="T1498" s="111"/>
      <c r="U1498" s="111"/>
      <c r="V1498" s="111"/>
      <c r="W1498" s="111"/>
      <c r="X1498" s="111"/>
      <c r="Y1498" s="111"/>
      <c r="Z1498" s="111"/>
      <c r="AA1498" s="111"/>
      <c r="AB1498" s="111"/>
      <c r="AC1498" s="111"/>
      <c r="AD1498" s="111"/>
      <c r="AE1498" s="111"/>
      <c r="AF1498" s="111"/>
      <c r="AG1498" s="111"/>
      <c r="AH1498" s="111"/>
      <c r="AI1498" s="111"/>
      <c r="AJ1498" s="111"/>
      <c r="AK1498" s="111"/>
      <c r="AL1498" s="111"/>
      <c r="AM1498" s="111"/>
      <c r="AN1498" s="111"/>
      <c r="AO1498" s="111"/>
      <c r="AP1498" s="111"/>
      <c r="AQ1498" s="111"/>
      <c r="AR1498" s="111"/>
      <c r="AS1498" s="111"/>
      <c r="AT1498" s="111"/>
      <c r="AU1498" s="111"/>
      <c r="AV1498" s="111"/>
      <c r="AW1498" s="111"/>
      <c r="AX1498" s="111"/>
      <c r="AY1498" s="111"/>
      <c r="AZ1498" s="111"/>
      <c r="BA1498" s="111"/>
      <c r="BB1498" s="111"/>
      <c r="BC1498" s="111"/>
      <c r="BD1498" s="111"/>
      <c r="BE1498" s="111"/>
      <c r="BF1498" s="111"/>
      <c r="BG1498" s="111"/>
      <c r="BH1498" s="111"/>
      <c r="BI1498" s="111"/>
      <c r="BJ1498" s="111"/>
      <c r="BK1498" s="111"/>
      <c r="BL1498" s="111"/>
      <c r="BM1498" s="111"/>
      <c r="BN1498" s="111"/>
      <c r="BO1498" s="111"/>
      <c r="BP1498" s="111"/>
      <c r="BQ1498" s="111"/>
      <c r="BR1498" s="111"/>
      <c r="BS1498" s="111"/>
      <c r="BT1498" s="111"/>
      <c r="BU1498" s="111"/>
      <c r="BV1498" s="111"/>
      <c r="BW1498" s="111"/>
      <c r="BX1498" s="111"/>
      <c r="BY1498" s="111"/>
      <c r="BZ1498" s="111"/>
      <c r="CA1498" s="111"/>
      <c r="CB1498" s="111"/>
      <c r="CC1498" s="111"/>
      <c r="CD1498" s="111"/>
      <c r="CE1498" s="111"/>
      <c r="CF1498" s="111"/>
      <c r="CG1498" s="111"/>
      <c r="CH1498" s="111"/>
      <c r="CI1498" s="111"/>
      <c r="CJ1498" s="111"/>
      <c r="CK1498" s="111"/>
      <c r="CL1498" s="111"/>
      <c r="CM1498" s="111"/>
      <c r="CN1498" s="111"/>
      <c r="CO1498" s="111"/>
      <c r="CP1498" s="111"/>
      <c r="CQ1498" s="111"/>
      <c r="CR1498" s="111"/>
      <c r="CS1498" s="111"/>
      <c r="CT1498" s="111"/>
      <c r="CU1498" s="111"/>
      <c r="CV1498" s="111"/>
      <c r="CW1498" s="111"/>
      <c r="CX1498" s="111"/>
      <c r="CY1498" s="111"/>
      <c r="CZ1498" s="111"/>
      <c r="DA1498" s="111"/>
      <c r="DB1498" s="111"/>
      <c r="DC1498" s="111"/>
      <c r="DD1498" s="111"/>
      <c r="DE1498" s="111"/>
      <c r="DF1498" s="111"/>
      <c r="DG1498" s="111"/>
      <c r="DH1498" s="111"/>
      <c r="DI1498" s="111"/>
      <c r="DJ1498" s="111"/>
      <c r="DK1498" s="111"/>
      <c r="DL1498" s="111"/>
      <c r="DM1498" s="111"/>
      <c r="DN1498" s="111"/>
      <c r="DO1498" s="111"/>
      <c r="DP1498" s="111"/>
      <c r="DQ1498" s="111"/>
      <c r="DR1498" s="111"/>
      <c r="DS1498" s="111"/>
      <c r="DT1498" s="111"/>
      <c r="DU1498" s="111"/>
      <c r="DV1498" s="111"/>
      <c r="DW1498" s="111"/>
      <c r="DX1498" s="111"/>
      <c r="DY1498" s="111"/>
      <c r="DZ1498" s="111"/>
      <c r="EA1498" s="111"/>
      <c r="EB1498" s="111"/>
      <c r="EC1498" s="111"/>
      <c r="ED1498" s="111"/>
      <c r="EE1498" s="111"/>
      <c r="EF1498" s="111"/>
      <c r="EG1498" s="111"/>
      <c r="EH1498" s="111"/>
      <c r="EI1498" s="111"/>
      <c r="EJ1498" s="111"/>
      <c r="EK1498" s="111"/>
      <c r="EL1498" s="111"/>
      <c r="EM1498" s="111"/>
      <c r="EN1498" s="111"/>
      <c r="EO1498" s="111"/>
      <c r="EP1498" s="111"/>
      <c r="EQ1498" s="111"/>
      <c r="ER1498" s="111"/>
      <c r="ES1498" s="111"/>
      <c r="ET1498" s="111"/>
      <c r="EU1498" s="111"/>
      <c r="EV1498" s="111"/>
      <c r="EW1498" s="111"/>
      <c r="EX1498" s="111"/>
      <c r="EY1498" s="111"/>
      <c r="EZ1498" s="111"/>
      <c r="FA1498" s="111"/>
      <c r="FB1498" s="111"/>
      <c r="FC1498" s="111"/>
      <c r="FD1498" s="111"/>
      <c r="FE1498" s="111"/>
      <c r="FF1498" s="111"/>
      <c r="FG1498" s="111"/>
      <c r="FH1498" s="111"/>
      <c r="FI1498" s="111"/>
      <c r="FJ1498" s="111"/>
      <c r="FK1498" s="111"/>
      <c r="FL1498" s="111"/>
      <c r="FM1498" s="111"/>
      <c r="FN1498" s="111"/>
      <c r="FO1498" s="111"/>
      <c r="FP1498" s="111"/>
      <c r="FQ1498" s="111"/>
      <c r="FR1498" s="111"/>
      <c r="FS1498" s="111"/>
      <c r="FT1498" s="111"/>
      <c r="FU1498" s="111"/>
      <c r="FV1498" s="111"/>
      <c r="FW1498" s="111"/>
      <c r="FX1498" s="111"/>
      <c r="FY1498" s="111"/>
      <c r="FZ1498" s="111"/>
      <c r="GA1498" s="111"/>
      <c r="GB1498" s="111"/>
      <c r="GC1498" s="111"/>
      <c r="GD1498" s="111"/>
      <c r="GE1498" s="111"/>
      <c r="GF1498" s="111"/>
      <c r="GG1498" s="111"/>
      <c r="GH1498" s="111"/>
      <c r="GI1498" s="111"/>
      <c r="GJ1498" s="111"/>
      <c r="GK1498" s="111"/>
      <c r="GL1498" s="111"/>
      <c r="GM1498" s="111"/>
      <c r="GN1498" s="111"/>
      <c r="GO1498" s="111"/>
      <c r="GP1498" s="111"/>
      <c r="GQ1498" s="111"/>
      <c r="GR1498" s="111"/>
      <c r="GS1498" s="111"/>
      <c r="GT1498" s="111"/>
      <c r="GU1498" s="111"/>
      <c r="GV1498" s="111"/>
      <c r="GW1498" s="111"/>
      <c r="GX1498" s="111"/>
      <c r="GY1498" s="111"/>
      <c r="GZ1498" s="111"/>
      <c r="HA1498" s="111"/>
      <c r="HB1498" s="111"/>
      <c r="HC1498" s="111"/>
      <c r="HD1498" s="111"/>
      <c r="HE1498" s="111"/>
      <c r="HF1498" s="111"/>
      <c r="HG1498" s="111"/>
      <c r="HH1498" s="111"/>
      <c r="HI1498" s="111"/>
      <c r="HJ1498" s="111"/>
      <c r="HK1498" s="111"/>
      <c r="HL1498" s="111"/>
      <c r="HM1498" s="111"/>
      <c r="HN1498" s="111"/>
      <c r="HO1498" s="111"/>
      <c r="HP1498" s="111"/>
      <c r="HQ1498" s="111"/>
      <c r="HR1498" s="111"/>
      <c r="HS1498" s="111"/>
      <c r="HT1498" s="111"/>
      <c r="HU1498" s="111"/>
      <c r="HV1498" s="111"/>
      <c r="HW1498" s="111"/>
      <c r="HX1498" s="111"/>
      <c r="HY1498" s="111"/>
      <c r="HZ1498" s="111"/>
      <c r="IA1498" s="111"/>
      <c r="IB1498" s="111"/>
      <c r="IC1498" s="111"/>
      <c r="ID1498" s="111"/>
      <c r="IE1498" s="111"/>
      <c r="IF1498" s="111"/>
      <c r="IG1498" s="111"/>
      <c r="IH1498" s="111"/>
      <c r="II1498" s="111"/>
      <c r="IJ1498" s="111"/>
      <c r="IK1498" s="111"/>
      <c r="IL1498" s="111"/>
      <c r="IM1498" s="111"/>
      <c r="IN1498" s="111"/>
      <c r="IO1498" s="111"/>
      <c r="IP1498" s="111"/>
      <c r="IQ1498" s="111"/>
      <c r="IR1498" s="111"/>
      <c r="IS1498" s="111"/>
      <c r="IT1498" s="111"/>
      <c r="IU1498" s="111"/>
      <c r="IV1498" s="111"/>
      <c r="IW1498" s="111"/>
      <c r="IX1498" s="111"/>
      <c r="IY1498" s="111"/>
      <c r="IZ1498" s="111"/>
      <c r="JA1498" s="111"/>
      <c r="JB1498" s="111"/>
      <c r="JC1498" s="111"/>
      <c r="JD1498" s="111"/>
      <c r="JE1498" s="111"/>
      <c r="JF1498" s="111"/>
      <c r="JG1498" s="111"/>
      <c r="JH1498" s="111"/>
      <c r="JI1498" s="111"/>
      <c r="JJ1498" s="111"/>
      <c r="JK1498" s="111"/>
      <c r="JL1498" s="111"/>
      <c r="JM1498" s="111"/>
      <c r="JN1498" s="111"/>
      <c r="JO1498" s="111"/>
      <c r="JP1498" s="111"/>
      <c r="JQ1498" s="111"/>
      <c r="JR1498" s="111"/>
      <c r="JS1498" s="111"/>
      <c r="JT1498" s="111"/>
      <c r="JU1498" s="111"/>
      <c r="JV1498" s="111"/>
      <c r="JW1498" s="111"/>
      <c r="JX1498" s="111"/>
      <c r="JY1498" s="111"/>
      <c r="JZ1498" s="111"/>
      <c r="KA1498" s="111"/>
      <c r="KB1498" s="111"/>
      <c r="KC1498" s="111"/>
      <c r="KD1498" s="111"/>
      <c r="KE1498" s="111"/>
      <c r="KF1498" s="111"/>
      <c r="KG1498" s="111"/>
      <c r="KH1498" s="111"/>
      <c r="KI1498" s="111"/>
      <c r="KJ1498" s="111"/>
      <c r="KK1498" s="111"/>
      <c r="KL1498" s="111"/>
      <c r="KM1498" s="111"/>
      <c r="KN1498" s="111"/>
      <c r="KO1498" s="111"/>
      <c r="KP1498" s="111"/>
      <c r="KQ1498" s="111"/>
      <c r="KR1498" s="111"/>
      <c r="KS1498" s="111"/>
      <c r="KT1498" s="111"/>
      <c r="KU1498" s="111"/>
      <c r="KV1498" s="111"/>
      <c r="KW1498" s="111"/>
      <c r="KX1498" s="111"/>
      <c r="KY1498" s="111"/>
      <c r="KZ1498" s="111"/>
      <c r="LA1498" s="111"/>
      <c r="LB1498" s="111"/>
      <c r="LC1498" s="111"/>
      <c r="LD1498" s="111"/>
      <c r="LE1498" s="111"/>
      <c r="LF1498" s="111"/>
      <c r="LG1498" s="111"/>
      <c r="LH1498" s="111"/>
      <c r="LI1498" s="111"/>
      <c r="LJ1498" s="111"/>
      <c r="LK1498" s="111"/>
      <c r="LL1498" s="111"/>
      <c r="LM1498" s="111"/>
      <c r="LN1498" s="111"/>
      <c r="LO1498" s="111"/>
      <c r="LP1498" s="111"/>
      <c r="LQ1498" s="111"/>
      <c r="LR1498" s="111"/>
      <c r="LS1498" s="111"/>
      <c r="LT1498" s="111"/>
      <c r="LU1498" s="111"/>
      <c r="LV1498" s="111"/>
      <c r="LW1498" s="111"/>
      <c r="LX1498" s="111"/>
      <c r="LY1498" s="111"/>
      <c r="LZ1498" s="111"/>
      <c r="MA1498" s="111"/>
      <c r="MB1498" s="111"/>
      <c r="MC1498" s="111"/>
      <c r="MD1498" s="111"/>
      <c r="ME1498" s="111"/>
      <c r="MF1498" s="111"/>
      <c r="MG1498" s="111"/>
      <c r="MH1498" s="111"/>
      <c r="MI1498" s="111"/>
      <c r="MJ1498" s="111"/>
      <c r="MK1498" s="111"/>
      <c r="ML1498" s="111"/>
      <c r="MM1498" s="111"/>
      <c r="MN1498" s="111"/>
      <c r="MO1498" s="111"/>
      <c r="MP1498" s="111"/>
      <c r="MQ1498" s="111"/>
      <c r="MR1498" s="111"/>
      <c r="MS1498" s="111"/>
      <c r="MT1498" s="111"/>
      <c r="MU1498" s="111"/>
      <c r="MV1498" s="111"/>
      <c r="MW1498" s="111"/>
      <c r="MX1498" s="111"/>
      <c r="MY1498" s="111"/>
      <c r="MZ1498" s="111"/>
      <c r="NA1498" s="111"/>
      <c r="NB1498" s="111"/>
      <c r="NC1498" s="111"/>
      <c r="ND1498" s="111"/>
      <c r="NE1498" s="111"/>
      <c r="NF1498" s="111"/>
      <c r="NG1498" s="111"/>
      <c r="NH1498" s="111"/>
      <c r="NI1498" s="111"/>
      <c r="NJ1498" s="111"/>
      <c r="NK1498" s="111"/>
      <c r="NL1498" s="111"/>
      <c r="NM1498" s="111"/>
      <c r="NN1498" s="111"/>
      <c r="NO1498" s="111"/>
      <c r="NP1498" s="111"/>
      <c r="NQ1498" s="111"/>
      <c r="NR1498" s="111"/>
      <c r="NS1498" s="111"/>
      <c r="NT1498" s="111"/>
      <c r="NU1498" s="111"/>
      <c r="NV1498" s="111"/>
      <c r="NW1498" s="111"/>
      <c r="NX1498" s="111"/>
      <c r="NY1498" s="111"/>
      <c r="NZ1498" s="111"/>
      <c r="OA1498" s="111"/>
      <c r="OB1498" s="111"/>
      <c r="OC1498" s="111"/>
      <c r="OD1498" s="111"/>
      <c r="OE1498" s="111"/>
      <c r="OF1498" s="111"/>
      <c r="OG1498" s="111"/>
      <c r="OH1498" s="111"/>
      <c r="OI1498" s="111"/>
      <c r="OJ1498" s="111"/>
      <c r="OK1498" s="111"/>
      <c r="OL1498" s="111"/>
      <c r="OM1498" s="111"/>
      <c r="ON1498" s="111"/>
      <c r="OO1498" s="111"/>
      <c r="OP1498" s="111"/>
      <c r="OQ1498" s="111"/>
      <c r="OR1498" s="111"/>
      <c r="OS1498" s="111"/>
      <c r="OT1498" s="111"/>
      <c r="OU1498" s="111"/>
      <c r="OV1498" s="111"/>
      <c r="OW1498" s="111"/>
      <c r="OX1498" s="111"/>
      <c r="OY1498" s="111"/>
      <c r="OZ1498" s="111"/>
      <c r="PA1498" s="111"/>
      <c r="PB1498" s="111"/>
      <c r="PC1498" s="111"/>
      <c r="PD1498" s="111"/>
      <c r="PE1498" s="111"/>
      <c r="PF1498" s="111"/>
      <c r="PG1498" s="111"/>
      <c r="PH1498" s="111"/>
      <c r="PI1498" s="111"/>
      <c r="PJ1498" s="111"/>
      <c r="PK1498" s="111"/>
      <c r="PL1498" s="111"/>
      <c r="PM1498" s="111"/>
      <c r="PN1498" s="111"/>
      <c r="PO1498" s="111"/>
      <c r="PP1498" s="111"/>
      <c r="PQ1498" s="111"/>
      <c r="PR1498" s="111"/>
      <c r="PS1498" s="111"/>
      <c r="PT1498" s="111"/>
      <c r="PU1498" s="111"/>
      <c r="PV1498" s="111"/>
      <c r="PW1498" s="111"/>
      <c r="PX1498" s="111"/>
      <c r="PY1498" s="111"/>
      <c r="PZ1498" s="111"/>
      <c r="QA1498" s="111"/>
      <c r="QB1498" s="111"/>
      <c r="QC1498" s="111"/>
      <c r="QD1498" s="111"/>
      <c r="QE1498" s="111"/>
      <c r="QF1498" s="111"/>
      <c r="QG1498" s="111"/>
      <c r="QH1498" s="111"/>
      <c r="QI1498" s="111"/>
      <c r="QJ1498" s="111"/>
      <c r="QK1498" s="111"/>
      <c r="QL1498" s="111"/>
      <c r="QM1498" s="111"/>
      <c r="QN1498" s="111"/>
      <c r="QO1498" s="111"/>
      <c r="QP1498" s="111"/>
      <c r="QQ1498" s="111"/>
      <c r="QR1498" s="111"/>
      <c r="QS1498" s="111"/>
      <c r="QT1498" s="111"/>
      <c r="QU1498" s="111"/>
      <c r="QV1498" s="111"/>
      <c r="QW1498" s="111"/>
      <c r="QX1498" s="111"/>
      <c r="QY1498" s="111"/>
      <c r="QZ1498" s="111"/>
      <c r="RA1498" s="111"/>
      <c r="RB1498" s="111"/>
      <c r="RC1498" s="111"/>
      <c r="RD1498" s="111"/>
      <c r="RE1498" s="111"/>
      <c r="RF1498" s="111"/>
      <c r="RG1498" s="111"/>
      <c r="RH1498" s="111"/>
      <c r="RI1498" s="111"/>
      <c r="RJ1498" s="111"/>
      <c r="RK1498" s="111"/>
      <c r="RL1498" s="111"/>
      <c r="RM1498" s="111"/>
      <c r="RN1498" s="111"/>
      <c r="RO1498" s="111"/>
      <c r="RP1498" s="111"/>
      <c r="RQ1498" s="111"/>
      <c r="RR1498" s="111"/>
      <c r="RS1498" s="111"/>
      <c r="RT1498" s="111"/>
      <c r="RU1498" s="111"/>
      <c r="RV1498" s="111"/>
      <c r="RW1498" s="111"/>
      <c r="RX1498" s="111"/>
      <c r="RY1498" s="111"/>
      <c r="RZ1498" s="111"/>
      <c r="SA1498" s="111"/>
      <c r="SB1498" s="111"/>
      <c r="SC1498" s="111"/>
      <c r="SD1498" s="111"/>
      <c r="SE1498" s="111"/>
      <c r="SF1498" s="111"/>
      <c r="SG1498" s="111"/>
      <c r="SH1498" s="111"/>
      <c r="SI1498" s="111"/>
      <c r="SJ1498" s="111"/>
      <c r="SK1498" s="111"/>
      <c r="SL1498" s="111"/>
      <c r="SM1498" s="111"/>
      <c r="SN1498" s="111"/>
      <c r="SO1498" s="111"/>
      <c r="SP1498" s="111"/>
      <c r="SQ1498" s="111"/>
      <c r="SR1498" s="111"/>
      <c r="SS1498" s="111"/>
      <c r="ST1498" s="111"/>
      <c r="SU1498" s="111"/>
      <c r="SV1498" s="111"/>
      <c r="SW1498" s="111"/>
      <c r="SX1498" s="111"/>
      <c r="SY1498" s="111"/>
      <c r="SZ1498" s="111"/>
      <c r="TA1498" s="111"/>
      <c r="TB1498" s="111"/>
      <c r="TC1498" s="111"/>
      <c r="TD1498" s="111"/>
      <c r="TE1498" s="111"/>
      <c r="TF1498" s="111"/>
      <c r="TG1498" s="111"/>
      <c r="TH1498" s="111"/>
      <c r="TI1498" s="111"/>
      <c r="TJ1498" s="111"/>
      <c r="TK1498" s="111"/>
      <c r="TL1498" s="111"/>
      <c r="TM1498" s="111"/>
      <c r="TN1498" s="111"/>
      <c r="TO1498" s="111"/>
      <c r="TP1498" s="111"/>
      <c r="TQ1498" s="111"/>
      <c r="TR1498" s="111"/>
      <c r="TS1498" s="111"/>
      <c r="TT1498" s="111"/>
      <c r="TU1498" s="111"/>
      <c r="TV1498" s="111"/>
      <c r="TW1498" s="111"/>
      <c r="TX1498" s="111"/>
      <c r="TY1498" s="111"/>
      <c r="TZ1498" s="111"/>
      <c r="UA1498" s="111"/>
      <c r="UB1498" s="111"/>
      <c r="UC1498" s="111"/>
      <c r="UD1498" s="111"/>
      <c r="UE1498" s="111"/>
      <c r="UF1498" s="111"/>
      <c r="UG1498" s="111"/>
      <c r="UH1498" s="111"/>
      <c r="UI1498" s="111"/>
      <c r="UJ1498" s="111"/>
      <c r="UK1498" s="111"/>
      <c r="UL1498" s="111"/>
      <c r="UM1498" s="111"/>
      <c r="UN1498" s="111"/>
      <c r="UO1498" s="111"/>
      <c r="UP1498" s="111"/>
      <c r="UQ1498" s="111"/>
      <c r="UR1498" s="111"/>
      <c r="US1498" s="111"/>
      <c r="UT1498" s="111"/>
      <c r="UU1498" s="111"/>
      <c r="UV1498" s="111"/>
      <c r="UW1498" s="111"/>
      <c r="UX1498" s="111"/>
      <c r="UY1498" s="111"/>
      <c r="UZ1498" s="111"/>
      <c r="VA1498" s="111"/>
      <c r="VB1498" s="111"/>
      <c r="VC1498" s="111"/>
      <c r="VD1498" s="111"/>
      <c r="VE1498" s="111"/>
      <c r="VF1498" s="111"/>
      <c r="VG1498" s="111"/>
      <c r="VH1498" s="111"/>
      <c r="VI1498" s="111"/>
      <c r="VJ1498" s="111"/>
      <c r="VK1498" s="111"/>
      <c r="VL1498" s="111"/>
      <c r="VM1498" s="111"/>
      <c r="VN1498" s="111"/>
      <c r="VO1498" s="111"/>
      <c r="VP1498" s="111"/>
      <c r="VQ1498" s="111"/>
      <c r="VR1498" s="111"/>
      <c r="VS1498" s="111"/>
      <c r="VT1498" s="111"/>
      <c r="VU1498" s="111"/>
      <c r="VV1498" s="111"/>
      <c r="VW1498" s="111"/>
      <c r="VX1498" s="111"/>
      <c r="VY1498" s="111"/>
      <c r="VZ1498" s="111"/>
      <c r="WA1498" s="111"/>
      <c r="WB1498" s="111"/>
      <c r="WC1498" s="111"/>
      <c r="WD1498" s="111"/>
      <c r="WE1498" s="111"/>
      <c r="WF1498" s="111"/>
      <c r="WG1498" s="111"/>
      <c r="WH1498" s="111"/>
      <c r="WI1498" s="111"/>
      <c r="WJ1498" s="111"/>
      <c r="WK1498" s="111"/>
      <c r="WL1498" s="111"/>
      <c r="WM1498" s="111"/>
      <c r="WN1498" s="111"/>
      <c r="WO1498" s="111"/>
      <c r="WP1498" s="111"/>
      <c r="WQ1498" s="111"/>
      <c r="WR1498" s="111"/>
      <c r="WS1498" s="111"/>
      <c r="WT1498" s="111"/>
      <c r="WU1498" s="111"/>
      <c r="WV1498" s="111"/>
      <c r="WW1498" s="111"/>
      <c r="WX1498" s="111"/>
      <c r="WY1498" s="111"/>
      <c r="WZ1498" s="111"/>
      <c r="XA1498" s="111"/>
      <c r="XB1498" s="111"/>
      <c r="XC1498" s="111"/>
      <c r="XD1498" s="111"/>
      <c r="XE1498" s="111"/>
      <c r="XF1498" s="111"/>
      <c r="XG1498" s="111"/>
      <c r="XH1498" s="111"/>
      <c r="XI1498" s="111"/>
      <c r="XJ1498" s="111"/>
      <c r="XK1498" s="111"/>
      <c r="XL1498" s="111"/>
      <c r="XM1498" s="111"/>
      <c r="XN1498" s="111"/>
      <c r="XO1498" s="111"/>
      <c r="XP1498" s="111"/>
      <c r="XQ1498" s="111"/>
      <c r="XR1498" s="111"/>
      <c r="XS1498" s="111"/>
      <c r="XT1498" s="111"/>
      <c r="XU1498" s="111"/>
      <c r="XV1498" s="111"/>
      <c r="XW1498" s="111"/>
      <c r="XX1498" s="111"/>
      <c r="XY1498" s="111"/>
      <c r="XZ1498" s="111"/>
      <c r="YA1498" s="111"/>
      <c r="YB1498" s="111"/>
      <c r="YC1498" s="111"/>
      <c r="YD1498" s="111"/>
      <c r="YE1498" s="111"/>
      <c r="YF1498" s="111"/>
      <c r="YG1498" s="111"/>
      <c r="YH1498" s="111"/>
      <c r="YI1498" s="111"/>
      <c r="YJ1498" s="111"/>
      <c r="YK1498" s="111"/>
      <c r="YL1498" s="111"/>
      <c r="YM1498" s="111"/>
      <c r="YN1498" s="111"/>
      <c r="YO1498" s="111"/>
      <c r="YP1498" s="111"/>
      <c r="YQ1498" s="111"/>
      <c r="YR1498" s="111"/>
      <c r="YS1498" s="111"/>
      <c r="YT1498" s="111"/>
      <c r="YU1498" s="111"/>
      <c r="YV1498" s="111"/>
      <c r="YW1498" s="111"/>
      <c r="YX1498" s="111"/>
      <c r="YY1498" s="111"/>
      <c r="YZ1498" s="111"/>
      <c r="ZA1498" s="111"/>
      <c r="ZB1498" s="111"/>
      <c r="ZC1498" s="111"/>
      <c r="ZD1498" s="111"/>
      <c r="ZE1498" s="111"/>
      <c r="ZF1498" s="111"/>
      <c r="ZG1498" s="111"/>
      <c r="ZH1498" s="111"/>
      <c r="ZI1498" s="111"/>
      <c r="ZJ1498" s="111"/>
      <c r="ZK1498" s="111"/>
      <c r="ZL1498" s="111"/>
      <c r="ZM1498" s="111"/>
      <c r="ZN1498" s="111"/>
      <c r="ZO1498" s="111"/>
      <c r="ZP1498" s="111"/>
      <c r="ZQ1498" s="111"/>
      <c r="ZR1498" s="111"/>
      <c r="ZS1498" s="111"/>
      <c r="ZT1498" s="111"/>
      <c r="ZU1498" s="111"/>
      <c r="ZV1498" s="111"/>
      <c r="ZW1498" s="111"/>
      <c r="ZX1498" s="111"/>
      <c r="ZY1498" s="111"/>
      <c r="ZZ1498" s="111"/>
      <c r="AAA1498" s="111"/>
      <c r="AAB1498" s="111"/>
      <c r="AAC1498" s="111"/>
      <c r="AAD1498" s="111"/>
      <c r="AAE1498" s="111"/>
      <c r="AAF1498" s="111"/>
      <c r="AAG1498" s="111"/>
      <c r="AAH1498" s="111"/>
      <c r="AAI1498" s="111"/>
      <c r="AAJ1498" s="111"/>
      <c r="AAK1498" s="111"/>
      <c r="AAL1498" s="111"/>
      <c r="AAM1498" s="111"/>
      <c r="AAN1498" s="111"/>
      <c r="AAO1498" s="111"/>
      <c r="AAP1498" s="111"/>
      <c r="AAQ1498" s="111"/>
      <c r="AAR1498" s="111"/>
      <c r="AAS1498" s="111"/>
      <c r="AAT1498" s="111"/>
      <c r="AAU1498" s="111"/>
      <c r="AAV1498" s="111"/>
      <c r="AAW1498" s="111"/>
      <c r="AAX1498" s="111"/>
      <c r="AAY1498" s="111"/>
      <c r="AAZ1498" s="111"/>
      <c r="ABA1498" s="111"/>
      <c r="ABB1498" s="111"/>
      <c r="ABC1498" s="111"/>
      <c r="ABD1498" s="111"/>
      <c r="ABE1498" s="111"/>
      <c r="ABF1498" s="111"/>
      <c r="ABG1498" s="111"/>
      <c r="ABH1498" s="111"/>
      <c r="ABI1498" s="111"/>
      <c r="ABJ1498" s="111"/>
      <c r="ABK1498" s="111"/>
      <c r="ABL1498" s="111"/>
      <c r="ABM1498" s="111"/>
      <c r="ABN1498" s="111"/>
      <c r="ABO1498" s="111"/>
      <c r="ABP1498" s="111"/>
      <c r="ABQ1498" s="111"/>
      <c r="ABR1498" s="111"/>
      <c r="ABS1498" s="111"/>
      <c r="ABT1498" s="111"/>
      <c r="ABU1498" s="111"/>
      <c r="ABV1498" s="111"/>
      <c r="ABW1498" s="111"/>
      <c r="ABX1498" s="111"/>
      <c r="ABY1498" s="111"/>
      <c r="ABZ1498" s="111"/>
      <c r="ACA1498" s="111"/>
      <c r="ACB1498" s="111"/>
      <c r="ACC1498" s="111"/>
      <c r="ACD1498" s="111"/>
      <c r="ACE1498" s="111"/>
      <c r="ACF1498" s="111"/>
      <c r="ACG1498" s="111"/>
      <c r="ACH1498" s="111"/>
      <c r="ACI1498" s="111"/>
      <c r="ACJ1498" s="111"/>
      <c r="ACK1498" s="111"/>
      <c r="ACL1498" s="111"/>
      <c r="ACM1498" s="111"/>
      <c r="ACN1498" s="111"/>
      <c r="ACO1498" s="111"/>
      <c r="ACP1498" s="111"/>
      <c r="ACQ1498" s="111"/>
      <c r="ACR1498" s="111"/>
      <c r="ACS1498" s="111"/>
      <c r="ACT1498" s="111"/>
      <c r="ACU1498" s="111"/>
      <c r="ACV1498" s="111"/>
      <c r="ACW1498" s="111"/>
      <c r="ACX1498" s="111"/>
      <c r="ACY1498" s="111"/>
      <c r="ACZ1498" s="111"/>
      <c r="ADA1498" s="111"/>
      <c r="ADB1498" s="111"/>
      <c r="ADC1498" s="111"/>
      <c r="ADD1498" s="111"/>
      <c r="ADE1498" s="111"/>
      <c r="ADF1498" s="111"/>
      <c r="ADG1498" s="111"/>
      <c r="ADH1498" s="111"/>
      <c r="ADI1498" s="111"/>
      <c r="ADJ1498" s="111"/>
      <c r="ADK1498" s="111"/>
      <c r="ADL1498" s="111"/>
      <c r="ADM1498" s="111"/>
      <c r="ADN1498" s="111"/>
      <c r="ADO1498" s="111"/>
      <c r="ADP1498" s="111"/>
      <c r="ADQ1498" s="111"/>
      <c r="ADR1498" s="111"/>
      <c r="ADS1498" s="111"/>
      <c r="ADT1498" s="111"/>
      <c r="ADU1498" s="111"/>
      <c r="ADV1498" s="111"/>
      <c r="ADW1498" s="111"/>
      <c r="ADX1498" s="111"/>
      <c r="ADY1498" s="111"/>
      <c r="ADZ1498" s="111"/>
      <c r="AEA1498" s="111"/>
      <c r="AEB1498" s="111"/>
      <c r="AEC1498" s="111"/>
      <c r="AED1498" s="111"/>
      <c r="AEE1498" s="111"/>
      <c r="AEF1498" s="111"/>
      <c r="AEG1498" s="111"/>
      <c r="AEH1498" s="111"/>
      <c r="AEI1498" s="111"/>
      <c r="AEJ1498" s="111"/>
      <c r="AEK1498" s="111"/>
      <c r="AEL1498" s="111"/>
      <c r="AEM1498" s="111"/>
      <c r="AEN1498" s="111"/>
      <c r="AEO1498" s="111"/>
      <c r="AEP1498" s="111"/>
      <c r="AEQ1498" s="111"/>
      <c r="AER1498" s="111"/>
      <c r="AES1498" s="111"/>
      <c r="AET1498" s="111"/>
      <c r="AEU1498" s="111"/>
      <c r="AEV1498" s="111"/>
      <c r="AEW1498" s="111"/>
      <c r="AEX1498" s="111"/>
      <c r="AEY1498" s="111"/>
      <c r="AEZ1498" s="111"/>
      <c r="AFA1498" s="111"/>
      <c r="AFB1498" s="111"/>
      <c r="AFC1498" s="111"/>
      <c r="AFD1498" s="111"/>
      <c r="AFE1498" s="111"/>
      <c r="AFF1498" s="111"/>
      <c r="AFG1498" s="111"/>
      <c r="AFH1498" s="111"/>
      <c r="AFI1498" s="111"/>
      <c r="AFJ1498" s="111"/>
      <c r="AFK1498" s="111"/>
      <c r="AFL1498" s="111"/>
      <c r="AFM1498" s="111"/>
      <c r="AFN1498" s="111"/>
      <c r="AFO1498" s="111"/>
      <c r="AFP1498" s="111"/>
      <c r="AFQ1498" s="111"/>
      <c r="AFR1498" s="111"/>
      <c r="AFS1498" s="111"/>
      <c r="AFT1498" s="111"/>
      <c r="AFU1498" s="111"/>
      <c r="AFV1498" s="111"/>
      <c r="AFW1498" s="111"/>
      <c r="AFX1498" s="111"/>
      <c r="AFY1498" s="111"/>
      <c r="AFZ1498" s="111"/>
      <c r="AGA1498" s="111"/>
      <c r="AGB1498" s="111"/>
      <c r="AGC1498" s="111"/>
      <c r="AGD1498" s="111"/>
      <c r="AGE1498" s="111"/>
      <c r="AGF1498" s="111"/>
      <c r="AGG1498" s="111"/>
      <c r="AGH1498" s="111"/>
      <c r="AGI1498" s="111"/>
      <c r="AGJ1498" s="111"/>
      <c r="AGK1498" s="111"/>
      <c r="AGL1498" s="111"/>
      <c r="AGM1498" s="111"/>
      <c r="AGN1498" s="111"/>
      <c r="AGO1498" s="111"/>
      <c r="AGP1498" s="111"/>
      <c r="AGQ1498" s="111"/>
      <c r="AGR1498" s="111"/>
      <c r="AGS1498" s="111"/>
      <c r="AGT1498" s="111"/>
      <c r="AGU1498" s="111"/>
      <c r="AGV1498" s="111"/>
      <c r="AGW1498" s="111"/>
      <c r="AGX1498" s="111"/>
      <c r="AGY1498" s="111"/>
      <c r="AGZ1498" s="111"/>
      <c r="AHA1498" s="111"/>
      <c r="AHB1498" s="111"/>
      <c r="AHC1498" s="111"/>
      <c r="AHD1498" s="111"/>
      <c r="AHE1498" s="111"/>
      <c r="AHF1498" s="111"/>
      <c r="AHG1498" s="111"/>
      <c r="AHH1498" s="111"/>
      <c r="AHI1498" s="111"/>
      <c r="AHJ1498" s="111"/>
      <c r="AHK1498" s="111"/>
      <c r="AHL1498" s="111"/>
      <c r="AHM1498" s="111"/>
      <c r="AHN1498" s="111"/>
      <c r="AHO1498" s="111"/>
      <c r="AHP1498" s="111"/>
      <c r="AHQ1498" s="111"/>
      <c r="AHR1498" s="111"/>
      <c r="AHS1498" s="111"/>
      <c r="AHT1498" s="111"/>
      <c r="AHU1498" s="111"/>
      <c r="AHV1498" s="111"/>
      <c r="AHW1498" s="111"/>
      <c r="AHX1498" s="111"/>
      <c r="AHY1498" s="111"/>
      <c r="AHZ1498" s="111"/>
      <c r="AIA1498" s="111"/>
      <c r="AIB1498" s="111"/>
      <c r="AIC1498" s="111"/>
      <c r="AID1498" s="111"/>
      <c r="AIE1498" s="111"/>
      <c r="AIF1498" s="111"/>
      <c r="AIG1498" s="111"/>
      <c r="AIH1498" s="111"/>
      <c r="AII1498" s="111"/>
      <c r="AIJ1498" s="111"/>
      <c r="AIK1498" s="111"/>
      <c r="AIL1498" s="111"/>
      <c r="AIM1498" s="111"/>
      <c r="AIN1498" s="111"/>
      <c r="AIO1498" s="111"/>
      <c r="AIP1498" s="111"/>
      <c r="AIQ1498" s="111"/>
      <c r="AIR1498" s="111"/>
      <c r="AIS1498" s="111"/>
      <c r="AIT1498" s="111"/>
      <c r="AIU1498" s="111"/>
      <c r="AIV1498" s="111"/>
      <c r="AIW1498" s="111"/>
      <c r="AIX1498" s="111"/>
      <c r="AIY1498" s="111"/>
      <c r="AIZ1498" s="111"/>
      <c r="AJA1498" s="111"/>
      <c r="AJB1498" s="111"/>
      <c r="AJC1498" s="111"/>
      <c r="AJD1498" s="111"/>
      <c r="AJE1498" s="111"/>
      <c r="AJF1498" s="111"/>
      <c r="AJG1498" s="111"/>
      <c r="AJH1498" s="111"/>
      <c r="AJI1498" s="111"/>
      <c r="AJJ1498" s="111"/>
      <c r="AJK1498" s="111"/>
      <c r="AJL1498" s="111"/>
      <c r="AJM1498" s="111"/>
      <c r="AJN1498" s="111"/>
      <c r="AJO1498" s="111"/>
      <c r="AJP1498" s="111"/>
      <c r="AJQ1498" s="111"/>
      <c r="AJR1498" s="111"/>
      <c r="AJS1498" s="111"/>
      <c r="AJT1498" s="111"/>
      <c r="AJU1498" s="111"/>
      <c r="AJV1498" s="111"/>
      <c r="AJW1498" s="111"/>
      <c r="AJX1498" s="111"/>
      <c r="AJY1498" s="111"/>
      <c r="AJZ1498" s="111"/>
      <c r="AKA1498" s="111"/>
      <c r="AKB1498" s="111"/>
      <c r="AKC1498" s="111"/>
      <c r="AKD1498" s="111"/>
      <c r="AKE1498" s="111"/>
      <c r="AKF1498" s="111"/>
      <c r="AKG1498" s="111"/>
      <c r="AKH1498" s="111"/>
      <c r="AKI1498" s="111"/>
      <c r="AKJ1498" s="111"/>
      <c r="AKK1498" s="111"/>
      <c r="AKL1498" s="111"/>
      <c r="AKM1498" s="111"/>
      <c r="AKN1498" s="111"/>
      <c r="AKO1498" s="111"/>
      <c r="AKP1498" s="111"/>
      <c r="AKQ1498" s="111"/>
      <c r="AKR1498" s="111"/>
      <c r="AKS1498" s="111"/>
      <c r="AKT1498" s="111"/>
      <c r="AKU1498" s="111"/>
      <c r="AKV1498" s="111"/>
      <c r="AKW1498" s="111"/>
      <c r="AKX1498" s="111"/>
      <c r="AKY1498" s="111"/>
      <c r="AKZ1498" s="111"/>
      <c r="ALA1498" s="111"/>
      <c r="ALB1498" s="111"/>
      <c r="ALC1498" s="111"/>
      <c r="ALD1498" s="111"/>
      <c r="ALE1498" s="111"/>
      <c r="ALF1498" s="111"/>
      <c r="ALG1498" s="111"/>
      <c r="ALH1498" s="111"/>
      <c r="ALI1498" s="111"/>
      <c r="ALJ1498" s="111"/>
      <c r="ALK1498" s="111"/>
      <c r="ALL1498" s="111"/>
      <c r="ALM1498" s="111"/>
      <c r="ALN1498" s="111"/>
      <c r="ALO1498" s="111"/>
      <c r="ALP1498" s="111"/>
      <c r="ALQ1498" s="111"/>
      <c r="ALR1498" s="111"/>
      <c r="ALS1498" s="111"/>
      <c r="ALT1498" s="111"/>
      <c r="ALU1498" s="111"/>
      <c r="ALV1498" s="111"/>
      <c r="ALW1498" s="111"/>
      <c r="ALX1498" s="111"/>
      <c r="ALY1498" s="111"/>
      <c r="ALZ1498" s="111"/>
      <c r="AMA1498" s="111"/>
      <c r="AMB1498" s="111"/>
      <c r="AMC1498" s="111"/>
      <c r="AMD1498" s="111"/>
      <c r="AME1498" s="111"/>
      <c r="AMF1498" s="111"/>
      <c r="AMG1498" s="111"/>
      <c r="AMH1498" s="111"/>
      <c r="AMI1498" s="111"/>
      <c r="AMJ1498" s="111"/>
      <c r="AMK1498" s="111"/>
    </row>
    <row r="1499" spans="12:1025" x14ac:dyDescent="0.2">
      <c r="L1499" s="111"/>
      <c r="M1499" s="111"/>
      <c r="N1499" s="111"/>
      <c r="O1499" s="111"/>
      <c r="P1499" s="111"/>
      <c r="Q1499" s="111"/>
      <c r="R1499" s="111"/>
      <c r="S1499" s="111"/>
      <c r="T1499" s="111"/>
      <c r="U1499" s="111"/>
      <c r="V1499" s="111"/>
      <c r="W1499" s="111"/>
      <c r="X1499" s="111"/>
      <c r="Y1499" s="111"/>
      <c r="Z1499" s="111"/>
      <c r="AA1499" s="111"/>
      <c r="AB1499" s="111"/>
      <c r="AC1499" s="111"/>
      <c r="AD1499" s="111"/>
      <c r="AE1499" s="111"/>
      <c r="AF1499" s="111"/>
      <c r="AG1499" s="111"/>
      <c r="AH1499" s="111"/>
      <c r="AI1499" s="111"/>
      <c r="AJ1499" s="111"/>
      <c r="AK1499" s="111"/>
      <c r="AL1499" s="111"/>
      <c r="AM1499" s="111"/>
      <c r="AN1499" s="111"/>
      <c r="AO1499" s="111"/>
      <c r="AP1499" s="111"/>
      <c r="AQ1499" s="111"/>
      <c r="AR1499" s="111"/>
      <c r="AS1499" s="111"/>
      <c r="AT1499" s="111"/>
      <c r="AU1499" s="111"/>
      <c r="AV1499" s="111"/>
      <c r="AW1499" s="111"/>
      <c r="AX1499" s="111"/>
      <c r="AY1499" s="111"/>
      <c r="AZ1499" s="111"/>
      <c r="BA1499" s="111"/>
      <c r="BB1499" s="111"/>
      <c r="BC1499" s="111"/>
      <c r="BD1499" s="111"/>
      <c r="BE1499" s="111"/>
      <c r="BF1499" s="111"/>
      <c r="BG1499" s="111"/>
      <c r="BH1499" s="111"/>
      <c r="BI1499" s="111"/>
      <c r="BJ1499" s="111"/>
      <c r="BK1499" s="111"/>
      <c r="BL1499" s="111"/>
      <c r="BM1499" s="111"/>
      <c r="BN1499" s="111"/>
      <c r="BO1499" s="111"/>
      <c r="BP1499" s="111"/>
      <c r="BQ1499" s="111"/>
      <c r="BR1499" s="111"/>
      <c r="BS1499" s="111"/>
      <c r="BT1499" s="111"/>
      <c r="BU1499" s="111"/>
      <c r="BV1499" s="111"/>
      <c r="BW1499" s="111"/>
      <c r="BX1499" s="111"/>
      <c r="BY1499" s="111"/>
      <c r="BZ1499" s="111"/>
      <c r="CA1499" s="111"/>
      <c r="CB1499" s="111"/>
      <c r="CC1499" s="111"/>
      <c r="CD1499" s="111"/>
      <c r="CE1499" s="111"/>
      <c r="CF1499" s="111"/>
      <c r="CG1499" s="111"/>
      <c r="CH1499" s="111"/>
      <c r="CI1499" s="111"/>
      <c r="CJ1499" s="111"/>
      <c r="CK1499" s="111"/>
      <c r="CL1499" s="111"/>
      <c r="CM1499" s="111"/>
      <c r="CN1499" s="111"/>
      <c r="CO1499" s="111"/>
      <c r="CP1499" s="111"/>
      <c r="CQ1499" s="111"/>
      <c r="CR1499" s="111"/>
      <c r="CS1499" s="111"/>
      <c r="CT1499" s="111"/>
      <c r="CU1499" s="111"/>
      <c r="CV1499" s="111"/>
      <c r="CW1499" s="111"/>
      <c r="CX1499" s="111"/>
      <c r="CY1499" s="111"/>
      <c r="CZ1499" s="111"/>
      <c r="DA1499" s="111"/>
      <c r="DB1499" s="111"/>
      <c r="DC1499" s="111"/>
      <c r="DD1499" s="111"/>
      <c r="DE1499" s="111"/>
      <c r="DF1499" s="111"/>
      <c r="DG1499" s="111"/>
      <c r="DH1499" s="111"/>
      <c r="DI1499" s="111"/>
      <c r="DJ1499" s="111"/>
      <c r="DK1499" s="111"/>
      <c r="DL1499" s="111"/>
      <c r="DM1499" s="111"/>
      <c r="DN1499" s="111"/>
      <c r="DO1499" s="111"/>
      <c r="DP1499" s="111"/>
      <c r="DQ1499" s="111"/>
      <c r="DR1499" s="111"/>
      <c r="DS1499" s="111"/>
      <c r="DT1499" s="111"/>
      <c r="DU1499" s="111"/>
      <c r="DV1499" s="111"/>
      <c r="DW1499" s="111"/>
      <c r="DX1499" s="111"/>
      <c r="DY1499" s="111"/>
      <c r="DZ1499" s="111"/>
      <c r="EA1499" s="111"/>
      <c r="EB1499" s="111"/>
      <c r="EC1499" s="111"/>
      <c r="ED1499" s="111"/>
      <c r="EE1499" s="111"/>
      <c r="EF1499" s="111"/>
      <c r="EG1499" s="111"/>
      <c r="EH1499" s="111"/>
      <c r="EI1499" s="111"/>
      <c r="EJ1499" s="111"/>
      <c r="EK1499" s="111"/>
      <c r="EL1499" s="111"/>
      <c r="EM1499" s="111"/>
      <c r="EN1499" s="111"/>
      <c r="EO1499" s="111"/>
      <c r="EP1499" s="111"/>
      <c r="EQ1499" s="111"/>
      <c r="ER1499" s="111"/>
      <c r="ES1499" s="111"/>
      <c r="ET1499" s="111"/>
      <c r="EU1499" s="111"/>
      <c r="EV1499" s="111"/>
      <c r="EW1499" s="111"/>
      <c r="EX1499" s="111"/>
      <c r="EY1499" s="111"/>
      <c r="EZ1499" s="111"/>
      <c r="FA1499" s="111"/>
      <c r="FB1499" s="111"/>
      <c r="FC1499" s="111"/>
      <c r="FD1499" s="111"/>
      <c r="FE1499" s="111"/>
      <c r="FF1499" s="111"/>
      <c r="FG1499" s="111"/>
      <c r="FH1499" s="111"/>
      <c r="FI1499" s="111"/>
      <c r="FJ1499" s="111"/>
      <c r="FK1499" s="111"/>
      <c r="FL1499" s="111"/>
      <c r="FM1499" s="111"/>
      <c r="FN1499" s="111"/>
      <c r="FO1499" s="111"/>
      <c r="FP1499" s="111"/>
      <c r="FQ1499" s="111"/>
      <c r="FR1499" s="111"/>
      <c r="FS1499" s="111"/>
      <c r="FT1499" s="111"/>
      <c r="FU1499" s="111"/>
      <c r="FV1499" s="111"/>
      <c r="FW1499" s="111"/>
      <c r="FX1499" s="111"/>
      <c r="FY1499" s="111"/>
      <c r="FZ1499" s="111"/>
      <c r="GA1499" s="111"/>
      <c r="GB1499" s="111"/>
      <c r="GC1499" s="111"/>
      <c r="GD1499" s="111"/>
      <c r="GE1499" s="111"/>
      <c r="GF1499" s="111"/>
      <c r="GG1499" s="111"/>
      <c r="GH1499" s="111"/>
      <c r="GI1499" s="111"/>
      <c r="GJ1499" s="111"/>
      <c r="GK1499" s="111"/>
      <c r="GL1499" s="111"/>
      <c r="GM1499" s="111"/>
      <c r="GN1499" s="111"/>
      <c r="GO1499" s="111"/>
      <c r="GP1499" s="111"/>
      <c r="GQ1499" s="111"/>
      <c r="GR1499" s="111"/>
      <c r="GS1499" s="111"/>
      <c r="GT1499" s="111"/>
      <c r="GU1499" s="111"/>
      <c r="GV1499" s="111"/>
      <c r="GW1499" s="111"/>
      <c r="GX1499" s="111"/>
      <c r="GY1499" s="111"/>
      <c r="GZ1499" s="111"/>
      <c r="HA1499" s="111"/>
      <c r="HB1499" s="111"/>
      <c r="HC1499" s="111"/>
      <c r="HD1499" s="111"/>
      <c r="HE1499" s="111"/>
      <c r="HF1499" s="111"/>
      <c r="HG1499" s="111"/>
      <c r="HH1499" s="111"/>
      <c r="HI1499" s="111"/>
      <c r="HJ1499" s="111"/>
      <c r="HK1499" s="111"/>
      <c r="HL1499" s="111"/>
      <c r="HM1499" s="111"/>
      <c r="HN1499" s="111"/>
      <c r="HO1499" s="111"/>
      <c r="HP1499" s="111"/>
      <c r="HQ1499" s="111"/>
      <c r="HR1499" s="111"/>
      <c r="HS1499" s="111"/>
      <c r="HT1499" s="111"/>
      <c r="HU1499" s="111"/>
      <c r="HV1499" s="111"/>
      <c r="HW1499" s="111"/>
      <c r="HX1499" s="111"/>
      <c r="HY1499" s="111"/>
      <c r="HZ1499" s="111"/>
      <c r="IA1499" s="111"/>
      <c r="IB1499" s="111"/>
      <c r="IC1499" s="111"/>
      <c r="ID1499" s="111"/>
      <c r="IE1499" s="111"/>
      <c r="IF1499" s="111"/>
      <c r="IG1499" s="111"/>
      <c r="IH1499" s="111"/>
      <c r="II1499" s="111"/>
      <c r="IJ1499" s="111"/>
      <c r="IK1499" s="111"/>
      <c r="IL1499" s="111"/>
      <c r="IM1499" s="111"/>
      <c r="IN1499" s="111"/>
      <c r="IO1499" s="111"/>
      <c r="IP1499" s="111"/>
      <c r="IQ1499" s="111"/>
      <c r="IR1499" s="111"/>
      <c r="IS1499" s="111"/>
      <c r="IT1499" s="111"/>
      <c r="IU1499" s="111"/>
      <c r="IV1499" s="111"/>
      <c r="IW1499" s="111"/>
      <c r="IX1499" s="111"/>
      <c r="IY1499" s="111"/>
      <c r="IZ1499" s="111"/>
      <c r="JA1499" s="111"/>
      <c r="JB1499" s="111"/>
      <c r="JC1499" s="111"/>
      <c r="JD1499" s="111"/>
      <c r="JE1499" s="111"/>
      <c r="JF1499" s="111"/>
      <c r="JG1499" s="111"/>
      <c r="JH1499" s="111"/>
      <c r="JI1499" s="111"/>
      <c r="JJ1499" s="111"/>
      <c r="JK1499" s="111"/>
      <c r="JL1499" s="111"/>
      <c r="JM1499" s="111"/>
      <c r="JN1499" s="111"/>
      <c r="JO1499" s="111"/>
      <c r="JP1499" s="111"/>
      <c r="JQ1499" s="111"/>
      <c r="JR1499" s="111"/>
      <c r="JS1499" s="111"/>
      <c r="JT1499" s="111"/>
      <c r="JU1499" s="111"/>
      <c r="JV1499" s="111"/>
      <c r="JW1499" s="111"/>
      <c r="JX1499" s="111"/>
      <c r="JY1499" s="111"/>
      <c r="JZ1499" s="111"/>
      <c r="KA1499" s="111"/>
      <c r="KB1499" s="111"/>
      <c r="KC1499" s="111"/>
      <c r="KD1499" s="111"/>
      <c r="KE1499" s="111"/>
      <c r="KF1499" s="111"/>
      <c r="KG1499" s="111"/>
      <c r="KH1499" s="111"/>
      <c r="KI1499" s="111"/>
      <c r="KJ1499" s="111"/>
      <c r="KK1499" s="111"/>
      <c r="KL1499" s="111"/>
      <c r="KM1499" s="111"/>
      <c r="KN1499" s="111"/>
      <c r="KO1499" s="111"/>
      <c r="KP1499" s="111"/>
      <c r="KQ1499" s="111"/>
      <c r="KR1499" s="111"/>
      <c r="KS1499" s="111"/>
      <c r="KT1499" s="111"/>
      <c r="KU1499" s="111"/>
      <c r="KV1499" s="111"/>
      <c r="KW1499" s="111"/>
      <c r="KX1499" s="111"/>
      <c r="KY1499" s="111"/>
      <c r="KZ1499" s="111"/>
      <c r="LA1499" s="111"/>
      <c r="LB1499" s="111"/>
      <c r="LC1499" s="111"/>
      <c r="LD1499" s="111"/>
      <c r="LE1499" s="111"/>
      <c r="LF1499" s="111"/>
      <c r="LG1499" s="111"/>
      <c r="LH1499" s="111"/>
      <c r="LI1499" s="111"/>
      <c r="LJ1499" s="111"/>
      <c r="LK1499" s="111"/>
      <c r="LL1499" s="111"/>
      <c r="LM1499" s="111"/>
      <c r="LN1499" s="111"/>
      <c r="LO1499" s="111"/>
      <c r="LP1499" s="111"/>
      <c r="LQ1499" s="111"/>
      <c r="LR1499" s="111"/>
      <c r="LS1499" s="111"/>
      <c r="LT1499" s="111"/>
      <c r="LU1499" s="111"/>
      <c r="LV1499" s="111"/>
      <c r="LW1499" s="111"/>
      <c r="LX1499" s="111"/>
      <c r="LY1499" s="111"/>
      <c r="LZ1499" s="111"/>
      <c r="MA1499" s="111"/>
      <c r="MB1499" s="111"/>
      <c r="MC1499" s="111"/>
      <c r="MD1499" s="111"/>
      <c r="ME1499" s="111"/>
      <c r="MF1499" s="111"/>
      <c r="MG1499" s="111"/>
      <c r="MH1499" s="111"/>
      <c r="MI1499" s="111"/>
      <c r="MJ1499" s="111"/>
      <c r="MK1499" s="111"/>
      <c r="ML1499" s="111"/>
      <c r="MM1499" s="111"/>
      <c r="MN1499" s="111"/>
      <c r="MO1499" s="111"/>
      <c r="MP1499" s="111"/>
      <c r="MQ1499" s="111"/>
      <c r="MR1499" s="111"/>
      <c r="MS1499" s="111"/>
      <c r="MT1499" s="111"/>
      <c r="MU1499" s="111"/>
      <c r="MV1499" s="111"/>
      <c r="MW1499" s="111"/>
      <c r="MX1499" s="111"/>
      <c r="MY1499" s="111"/>
      <c r="MZ1499" s="111"/>
      <c r="NA1499" s="111"/>
      <c r="NB1499" s="111"/>
      <c r="NC1499" s="111"/>
      <c r="ND1499" s="111"/>
      <c r="NE1499" s="111"/>
      <c r="NF1499" s="111"/>
      <c r="NG1499" s="111"/>
      <c r="NH1499" s="111"/>
      <c r="NI1499" s="111"/>
      <c r="NJ1499" s="111"/>
      <c r="NK1499" s="111"/>
      <c r="NL1499" s="111"/>
      <c r="NM1499" s="111"/>
      <c r="NN1499" s="111"/>
      <c r="NO1499" s="111"/>
      <c r="NP1499" s="111"/>
      <c r="NQ1499" s="111"/>
      <c r="NR1499" s="111"/>
      <c r="NS1499" s="111"/>
      <c r="NT1499" s="111"/>
      <c r="NU1499" s="111"/>
      <c r="NV1499" s="111"/>
      <c r="NW1499" s="111"/>
      <c r="NX1499" s="111"/>
      <c r="NY1499" s="111"/>
      <c r="NZ1499" s="111"/>
      <c r="OA1499" s="111"/>
      <c r="OB1499" s="111"/>
      <c r="OC1499" s="111"/>
      <c r="OD1499" s="111"/>
      <c r="OE1499" s="111"/>
      <c r="OF1499" s="111"/>
      <c r="OG1499" s="111"/>
      <c r="OH1499" s="111"/>
      <c r="OI1499" s="111"/>
      <c r="OJ1499" s="111"/>
      <c r="OK1499" s="111"/>
      <c r="OL1499" s="111"/>
      <c r="OM1499" s="111"/>
      <c r="ON1499" s="111"/>
      <c r="OO1499" s="111"/>
      <c r="OP1499" s="111"/>
      <c r="OQ1499" s="111"/>
      <c r="OR1499" s="111"/>
      <c r="OS1499" s="111"/>
      <c r="OT1499" s="111"/>
      <c r="OU1499" s="111"/>
      <c r="OV1499" s="111"/>
      <c r="OW1499" s="111"/>
      <c r="OX1499" s="111"/>
      <c r="OY1499" s="111"/>
      <c r="OZ1499" s="111"/>
      <c r="PA1499" s="111"/>
      <c r="PB1499" s="111"/>
      <c r="PC1499" s="111"/>
      <c r="PD1499" s="111"/>
      <c r="PE1499" s="111"/>
      <c r="PF1499" s="111"/>
      <c r="PG1499" s="111"/>
      <c r="PH1499" s="111"/>
      <c r="PI1499" s="111"/>
      <c r="PJ1499" s="111"/>
      <c r="PK1499" s="111"/>
      <c r="PL1499" s="111"/>
      <c r="PM1499" s="111"/>
      <c r="PN1499" s="111"/>
      <c r="PO1499" s="111"/>
      <c r="PP1499" s="111"/>
      <c r="PQ1499" s="111"/>
      <c r="PR1499" s="111"/>
      <c r="PS1499" s="111"/>
      <c r="PT1499" s="111"/>
      <c r="PU1499" s="111"/>
      <c r="PV1499" s="111"/>
      <c r="PW1499" s="111"/>
      <c r="PX1499" s="111"/>
      <c r="PY1499" s="111"/>
      <c r="PZ1499" s="111"/>
      <c r="QA1499" s="111"/>
      <c r="QB1499" s="111"/>
      <c r="QC1499" s="111"/>
      <c r="QD1499" s="111"/>
      <c r="QE1499" s="111"/>
      <c r="QF1499" s="111"/>
      <c r="QG1499" s="111"/>
      <c r="QH1499" s="111"/>
      <c r="QI1499" s="111"/>
      <c r="QJ1499" s="111"/>
      <c r="QK1499" s="111"/>
      <c r="QL1499" s="111"/>
      <c r="QM1499" s="111"/>
      <c r="QN1499" s="111"/>
      <c r="QO1499" s="111"/>
      <c r="QP1499" s="111"/>
      <c r="QQ1499" s="111"/>
      <c r="QR1499" s="111"/>
      <c r="QS1499" s="111"/>
      <c r="QT1499" s="111"/>
      <c r="QU1499" s="111"/>
      <c r="QV1499" s="111"/>
      <c r="QW1499" s="111"/>
      <c r="QX1499" s="111"/>
      <c r="QY1499" s="111"/>
      <c r="QZ1499" s="111"/>
      <c r="RA1499" s="111"/>
      <c r="RB1499" s="111"/>
      <c r="RC1499" s="111"/>
      <c r="RD1499" s="111"/>
      <c r="RE1499" s="111"/>
      <c r="RF1499" s="111"/>
      <c r="RG1499" s="111"/>
      <c r="RH1499" s="111"/>
      <c r="RI1499" s="111"/>
      <c r="RJ1499" s="111"/>
      <c r="RK1499" s="111"/>
      <c r="RL1499" s="111"/>
      <c r="RM1499" s="111"/>
      <c r="RN1499" s="111"/>
      <c r="RO1499" s="111"/>
      <c r="RP1499" s="111"/>
      <c r="RQ1499" s="111"/>
      <c r="RR1499" s="111"/>
      <c r="RS1499" s="111"/>
      <c r="RT1499" s="111"/>
      <c r="RU1499" s="111"/>
      <c r="RV1499" s="111"/>
      <c r="RW1499" s="111"/>
      <c r="RX1499" s="111"/>
      <c r="RY1499" s="111"/>
      <c r="RZ1499" s="111"/>
      <c r="SA1499" s="111"/>
      <c r="SB1499" s="111"/>
      <c r="SC1499" s="111"/>
      <c r="SD1499" s="111"/>
      <c r="SE1499" s="111"/>
      <c r="SF1499" s="111"/>
      <c r="SG1499" s="111"/>
      <c r="SH1499" s="111"/>
      <c r="SI1499" s="111"/>
      <c r="SJ1499" s="111"/>
      <c r="SK1499" s="111"/>
      <c r="SL1499" s="111"/>
      <c r="SM1499" s="111"/>
      <c r="SN1499" s="111"/>
      <c r="SO1499" s="111"/>
      <c r="SP1499" s="111"/>
      <c r="SQ1499" s="111"/>
      <c r="SR1499" s="111"/>
      <c r="SS1499" s="111"/>
      <c r="ST1499" s="111"/>
      <c r="SU1499" s="111"/>
      <c r="SV1499" s="111"/>
      <c r="SW1499" s="111"/>
      <c r="SX1499" s="111"/>
      <c r="SY1499" s="111"/>
      <c r="SZ1499" s="111"/>
      <c r="TA1499" s="111"/>
      <c r="TB1499" s="111"/>
      <c r="TC1499" s="111"/>
      <c r="TD1499" s="111"/>
      <c r="TE1499" s="111"/>
      <c r="TF1499" s="111"/>
      <c r="TG1499" s="111"/>
      <c r="TH1499" s="111"/>
      <c r="TI1499" s="111"/>
      <c r="TJ1499" s="111"/>
      <c r="TK1499" s="111"/>
      <c r="TL1499" s="111"/>
      <c r="TM1499" s="111"/>
      <c r="TN1499" s="111"/>
      <c r="TO1499" s="111"/>
      <c r="TP1499" s="111"/>
      <c r="TQ1499" s="111"/>
      <c r="TR1499" s="111"/>
      <c r="TS1499" s="111"/>
      <c r="TT1499" s="111"/>
      <c r="TU1499" s="111"/>
      <c r="TV1499" s="111"/>
      <c r="TW1499" s="111"/>
      <c r="TX1499" s="111"/>
      <c r="TY1499" s="111"/>
      <c r="TZ1499" s="111"/>
      <c r="UA1499" s="111"/>
      <c r="UB1499" s="111"/>
      <c r="UC1499" s="111"/>
      <c r="UD1499" s="111"/>
      <c r="UE1499" s="111"/>
      <c r="UF1499" s="111"/>
      <c r="UG1499" s="111"/>
      <c r="UH1499" s="111"/>
      <c r="UI1499" s="111"/>
      <c r="UJ1499" s="111"/>
      <c r="UK1499" s="111"/>
      <c r="UL1499" s="111"/>
      <c r="UM1499" s="111"/>
      <c r="UN1499" s="111"/>
      <c r="UO1499" s="111"/>
      <c r="UP1499" s="111"/>
      <c r="UQ1499" s="111"/>
      <c r="UR1499" s="111"/>
      <c r="US1499" s="111"/>
      <c r="UT1499" s="111"/>
      <c r="UU1499" s="111"/>
      <c r="UV1499" s="111"/>
      <c r="UW1499" s="111"/>
      <c r="UX1499" s="111"/>
      <c r="UY1499" s="111"/>
      <c r="UZ1499" s="111"/>
      <c r="VA1499" s="111"/>
      <c r="VB1499" s="111"/>
      <c r="VC1499" s="111"/>
      <c r="VD1499" s="111"/>
      <c r="VE1499" s="111"/>
      <c r="VF1499" s="111"/>
      <c r="VG1499" s="111"/>
      <c r="VH1499" s="111"/>
      <c r="VI1499" s="111"/>
      <c r="VJ1499" s="111"/>
      <c r="VK1499" s="111"/>
      <c r="VL1499" s="111"/>
      <c r="VM1499" s="111"/>
      <c r="VN1499" s="111"/>
      <c r="VO1499" s="111"/>
      <c r="VP1499" s="111"/>
      <c r="VQ1499" s="111"/>
      <c r="VR1499" s="111"/>
      <c r="VS1499" s="111"/>
      <c r="VT1499" s="111"/>
      <c r="VU1499" s="111"/>
      <c r="VV1499" s="111"/>
      <c r="VW1499" s="111"/>
      <c r="VX1499" s="111"/>
      <c r="VY1499" s="111"/>
      <c r="VZ1499" s="111"/>
      <c r="WA1499" s="111"/>
      <c r="WB1499" s="111"/>
      <c r="WC1499" s="111"/>
      <c r="WD1499" s="111"/>
      <c r="WE1499" s="111"/>
      <c r="WF1499" s="111"/>
      <c r="WG1499" s="111"/>
      <c r="WH1499" s="111"/>
      <c r="WI1499" s="111"/>
      <c r="WJ1499" s="111"/>
      <c r="WK1499" s="111"/>
      <c r="WL1499" s="111"/>
      <c r="WM1499" s="111"/>
      <c r="WN1499" s="111"/>
      <c r="WO1499" s="111"/>
      <c r="WP1499" s="111"/>
      <c r="WQ1499" s="111"/>
      <c r="WR1499" s="111"/>
      <c r="WS1499" s="111"/>
      <c r="WT1499" s="111"/>
      <c r="WU1499" s="111"/>
      <c r="WV1499" s="111"/>
      <c r="WW1499" s="111"/>
      <c r="WX1499" s="111"/>
      <c r="WY1499" s="111"/>
      <c r="WZ1499" s="111"/>
      <c r="XA1499" s="111"/>
      <c r="XB1499" s="111"/>
      <c r="XC1499" s="111"/>
      <c r="XD1499" s="111"/>
      <c r="XE1499" s="111"/>
      <c r="XF1499" s="111"/>
      <c r="XG1499" s="111"/>
      <c r="XH1499" s="111"/>
      <c r="XI1499" s="111"/>
      <c r="XJ1499" s="111"/>
      <c r="XK1499" s="111"/>
      <c r="XL1499" s="111"/>
      <c r="XM1499" s="111"/>
      <c r="XN1499" s="111"/>
      <c r="XO1499" s="111"/>
      <c r="XP1499" s="111"/>
      <c r="XQ1499" s="111"/>
      <c r="XR1499" s="111"/>
      <c r="XS1499" s="111"/>
      <c r="XT1499" s="111"/>
      <c r="XU1499" s="111"/>
      <c r="XV1499" s="111"/>
      <c r="XW1499" s="111"/>
      <c r="XX1499" s="111"/>
      <c r="XY1499" s="111"/>
      <c r="XZ1499" s="111"/>
      <c r="YA1499" s="111"/>
      <c r="YB1499" s="111"/>
      <c r="YC1499" s="111"/>
      <c r="YD1499" s="111"/>
      <c r="YE1499" s="111"/>
      <c r="YF1499" s="111"/>
      <c r="YG1499" s="111"/>
      <c r="YH1499" s="111"/>
      <c r="YI1499" s="111"/>
      <c r="YJ1499" s="111"/>
      <c r="YK1499" s="111"/>
      <c r="YL1499" s="111"/>
      <c r="YM1499" s="111"/>
      <c r="YN1499" s="111"/>
      <c r="YO1499" s="111"/>
      <c r="YP1499" s="111"/>
      <c r="YQ1499" s="111"/>
      <c r="YR1499" s="111"/>
      <c r="YS1499" s="111"/>
      <c r="YT1499" s="111"/>
      <c r="YU1499" s="111"/>
      <c r="YV1499" s="111"/>
      <c r="YW1499" s="111"/>
      <c r="YX1499" s="111"/>
      <c r="YY1499" s="111"/>
      <c r="YZ1499" s="111"/>
      <c r="ZA1499" s="111"/>
      <c r="ZB1499" s="111"/>
      <c r="ZC1499" s="111"/>
      <c r="ZD1499" s="111"/>
      <c r="ZE1499" s="111"/>
      <c r="ZF1499" s="111"/>
      <c r="ZG1499" s="111"/>
      <c r="ZH1499" s="111"/>
      <c r="ZI1499" s="111"/>
      <c r="ZJ1499" s="111"/>
      <c r="ZK1499" s="111"/>
      <c r="ZL1499" s="111"/>
      <c r="ZM1499" s="111"/>
      <c r="ZN1499" s="111"/>
      <c r="ZO1499" s="111"/>
      <c r="ZP1499" s="111"/>
      <c r="ZQ1499" s="111"/>
      <c r="ZR1499" s="111"/>
      <c r="ZS1499" s="111"/>
      <c r="ZT1499" s="111"/>
      <c r="ZU1499" s="111"/>
      <c r="ZV1499" s="111"/>
      <c r="ZW1499" s="111"/>
      <c r="ZX1499" s="111"/>
      <c r="ZY1499" s="111"/>
      <c r="ZZ1499" s="111"/>
      <c r="AAA1499" s="111"/>
      <c r="AAB1499" s="111"/>
      <c r="AAC1499" s="111"/>
      <c r="AAD1499" s="111"/>
      <c r="AAE1499" s="111"/>
      <c r="AAF1499" s="111"/>
      <c r="AAG1499" s="111"/>
      <c r="AAH1499" s="111"/>
      <c r="AAI1499" s="111"/>
      <c r="AAJ1499" s="111"/>
      <c r="AAK1499" s="111"/>
      <c r="AAL1499" s="111"/>
      <c r="AAM1499" s="111"/>
      <c r="AAN1499" s="111"/>
      <c r="AAO1499" s="111"/>
      <c r="AAP1499" s="111"/>
      <c r="AAQ1499" s="111"/>
      <c r="AAR1499" s="111"/>
      <c r="AAS1499" s="111"/>
      <c r="AAT1499" s="111"/>
      <c r="AAU1499" s="111"/>
      <c r="AAV1499" s="111"/>
      <c r="AAW1499" s="111"/>
      <c r="AAX1499" s="111"/>
      <c r="AAY1499" s="111"/>
      <c r="AAZ1499" s="111"/>
      <c r="ABA1499" s="111"/>
      <c r="ABB1499" s="111"/>
      <c r="ABC1499" s="111"/>
      <c r="ABD1499" s="111"/>
      <c r="ABE1499" s="111"/>
      <c r="ABF1499" s="111"/>
      <c r="ABG1499" s="111"/>
      <c r="ABH1499" s="111"/>
      <c r="ABI1499" s="111"/>
      <c r="ABJ1499" s="111"/>
      <c r="ABK1499" s="111"/>
      <c r="ABL1499" s="111"/>
      <c r="ABM1499" s="111"/>
      <c r="ABN1499" s="111"/>
      <c r="ABO1499" s="111"/>
      <c r="ABP1499" s="111"/>
      <c r="ABQ1499" s="111"/>
      <c r="ABR1499" s="111"/>
      <c r="ABS1499" s="111"/>
      <c r="ABT1499" s="111"/>
      <c r="ABU1499" s="111"/>
      <c r="ABV1499" s="111"/>
      <c r="ABW1499" s="111"/>
      <c r="ABX1499" s="111"/>
      <c r="ABY1499" s="111"/>
      <c r="ABZ1499" s="111"/>
      <c r="ACA1499" s="111"/>
      <c r="ACB1499" s="111"/>
      <c r="ACC1499" s="111"/>
      <c r="ACD1499" s="111"/>
      <c r="ACE1499" s="111"/>
      <c r="ACF1499" s="111"/>
      <c r="ACG1499" s="111"/>
      <c r="ACH1499" s="111"/>
      <c r="ACI1499" s="111"/>
      <c r="ACJ1499" s="111"/>
      <c r="ACK1499" s="111"/>
      <c r="ACL1499" s="111"/>
      <c r="ACM1499" s="111"/>
      <c r="ACN1499" s="111"/>
      <c r="ACO1499" s="111"/>
      <c r="ACP1499" s="111"/>
      <c r="ACQ1499" s="111"/>
      <c r="ACR1499" s="111"/>
      <c r="ACS1499" s="111"/>
      <c r="ACT1499" s="111"/>
      <c r="ACU1499" s="111"/>
      <c r="ACV1499" s="111"/>
      <c r="ACW1499" s="111"/>
      <c r="ACX1499" s="111"/>
      <c r="ACY1499" s="111"/>
      <c r="ACZ1499" s="111"/>
      <c r="ADA1499" s="111"/>
      <c r="ADB1499" s="111"/>
      <c r="ADC1499" s="111"/>
      <c r="ADD1499" s="111"/>
      <c r="ADE1499" s="111"/>
      <c r="ADF1499" s="111"/>
      <c r="ADG1499" s="111"/>
      <c r="ADH1499" s="111"/>
      <c r="ADI1499" s="111"/>
      <c r="ADJ1499" s="111"/>
      <c r="ADK1499" s="111"/>
      <c r="ADL1499" s="111"/>
      <c r="ADM1499" s="111"/>
      <c r="ADN1499" s="111"/>
      <c r="ADO1499" s="111"/>
      <c r="ADP1499" s="111"/>
      <c r="ADQ1499" s="111"/>
      <c r="ADR1499" s="111"/>
      <c r="ADS1499" s="111"/>
      <c r="ADT1499" s="111"/>
      <c r="ADU1499" s="111"/>
      <c r="ADV1499" s="111"/>
      <c r="ADW1499" s="111"/>
      <c r="ADX1499" s="111"/>
      <c r="ADY1499" s="111"/>
      <c r="ADZ1499" s="111"/>
      <c r="AEA1499" s="111"/>
      <c r="AEB1499" s="111"/>
      <c r="AEC1499" s="111"/>
      <c r="AED1499" s="111"/>
      <c r="AEE1499" s="111"/>
      <c r="AEF1499" s="111"/>
      <c r="AEG1499" s="111"/>
      <c r="AEH1499" s="111"/>
      <c r="AEI1499" s="111"/>
      <c r="AEJ1499" s="111"/>
      <c r="AEK1499" s="111"/>
      <c r="AEL1499" s="111"/>
      <c r="AEM1499" s="111"/>
      <c r="AEN1499" s="111"/>
      <c r="AEO1499" s="111"/>
      <c r="AEP1499" s="111"/>
      <c r="AEQ1499" s="111"/>
      <c r="AER1499" s="111"/>
      <c r="AES1499" s="111"/>
      <c r="AET1499" s="111"/>
      <c r="AEU1499" s="111"/>
      <c r="AEV1499" s="111"/>
      <c r="AEW1499" s="111"/>
      <c r="AEX1499" s="111"/>
      <c r="AEY1499" s="111"/>
      <c r="AEZ1499" s="111"/>
      <c r="AFA1499" s="111"/>
      <c r="AFB1499" s="111"/>
      <c r="AFC1499" s="111"/>
      <c r="AFD1499" s="111"/>
      <c r="AFE1499" s="111"/>
      <c r="AFF1499" s="111"/>
      <c r="AFG1499" s="111"/>
      <c r="AFH1499" s="111"/>
      <c r="AFI1499" s="111"/>
      <c r="AFJ1499" s="111"/>
      <c r="AFK1499" s="111"/>
      <c r="AFL1499" s="111"/>
      <c r="AFM1499" s="111"/>
      <c r="AFN1499" s="111"/>
      <c r="AFO1499" s="111"/>
      <c r="AFP1499" s="111"/>
      <c r="AFQ1499" s="111"/>
      <c r="AFR1499" s="111"/>
      <c r="AFS1499" s="111"/>
      <c r="AFT1499" s="111"/>
      <c r="AFU1499" s="111"/>
      <c r="AFV1499" s="111"/>
      <c r="AFW1499" s="111"/>
      <c r="AFX1499" s="111"/>
      <c r="AFY1499" s="111"/>
      <c r="AFZ1499" s="111"/>
      <c r="AGA1499" s="111"/>
      <c r="AGB1499" s="111"/>
      <c r="AGC1499" s="111"/>
      <c r="AGD1499" s="111"/>
      <c r="AGE1499" s="111"/>
      <c r="AGF1499" s="111"/>
      <c r="AGG1499" s="111"/>
      <c r="AGH1499" s="111"/>
      <c r="AGI1499" s="111"/>
      <c r="AGJ1499" s="111"/>
      <c r="AGK1499" s="111"/>
      <c r="AGL1499" s="111"/>
      <c r="AGM1499" s="111"/>
      <c r="AGN1499" s="111"/>
      <c r="AGO1499" s="111"/>
      <c r="AGP1499" s="111"/>
      <c r="AGQ1499" s="111"/>
      <c r="AGR1499" s="111"/>
      <c r="AGS1499" s="111"/>
      <c r="AGT1499" s="111"/>
      <c r="AGU1499" s="111"/>
      <c r="AGV1499" s="111"/>
      <c r="AGW1499" s="111"/>
      <c r="AGX1499" s="111"/>
      <c r="AGY1499" s="111"/>
      <c r="AGZ1499" s="111"/>
      <c r="AHA1499" s="111"/>
      <c r="AHB1499" s="111"/>
      <c r="AHC1499" s="111"/>
      <c r="AHD1499" s="111"/>
      <c r="AHE1499" s="111"/>
      <c r="AHF1499" s="111"/>
      <c r="AHG1499" s="111"/>
      <c r="AHH1499" s="111"/>
      <c r="AHI1499" s="111"/>
      <c r="AHJ1499" s="111"/>
      <c r="AHK1499" s="111"/>
      <c r="AHL1499" s="111"/>
      <c r="AHM1499" s="111"/>
      <c r="AHN1499" s="111"/>
      <c r="AHO1499" s="111"/>
      <c r="AHP1499" s="111"/>
      <c r="AHQ1499" s="111"/>
      <c r="AHR1499" s="111"/>
      <c r="AHS1499" s="111"/>
      <c r="AHT1499" s="111"/>
      <c r="AHU1499" s="111"/>
      <c r="AHV1499" s="111"/>
      <c r="AHW1499" s="111"/>
      <c r="AHX1499" s="111"/>
      <c r="AHY1499" s="111"/>
      <c r="AHZ1499" s="111"/>
      <c r="AIA1499" s="111"/>
      <c r="AIB1499" s="111"/>
      <c r="AIC1499" s="111"/>
      <c r="AID1499" s="111"/>
      <c r="AIE1499" s="111"/>
      <c r="AIF1499" s="111"/>
      <c r="AIG1499" s="111"/>
      <c r="AIH1499" s="111"/>
      <c r="AII1499" s="111"/>
      <c r="AIJ1499" s="111"/>
      <c r="AIK1499" s="111"/>
      <c r="AIL1499" s="111"/>
      <c r="AIM1499" s="111"/>
      <c r="AIN1499" s="111"/>
      <c r="AIO1499" s="111"/>
      <c r="AIP1499" s="111"/>
      <c r="AIQ1499" s="111"/>
      <c r="AIR1499" s="111"/>
      <c r="AIS1499" s="111"/>
      <c r="AIT1499" s="111"/>
      <c r="AIU1499" s="111"/>
      <c r="AIV1499" s="111"/>
      <c r="AIW1499" s="111"/>
      <c r="AIX1499" s="111"/>
      <c r="AIY1499" s="111"/>
      <c r="AIZ1499" s="111"/>
      <c r="AJA1499" s="111"/>
      <c r="AJB1499" s="111"/>
      <c r="AJC1499" s="111"/>
      <c r="AJD1499" s="111"/>
      <c r="AJE1499" s="111"/>
      <c r="AJF1499" s="111"/>
      <c r="AJG1499" s="111"/>
      <c r="AJH1499" s="111"/>
      <c r="AJI1499" s="111"/>
      <c r="AJJ1499" s="111"/>
      <c r="AJK1499" s="111"/>
      <c r="AJL1499" s="111"/>
      <c r="AJM1499" s="111"/>
      <c r="AJN1499" s="111"/>
      <c r="AJO1499" s="111"/>
      <c r="AJP1499" s="111"/>
      <c r="AJQ1499" s="111"/>
      <c r="AJR1499" s="111"/>
      <c r="AJS1499" s="111"/>
      <c r="AJT1499" s="111"/>
      <c r="AJU1499" s="111"/>
      <c r="AJV1499" s="111"/>
      <c r="AJW1499" s="111"/>
      <c r="AJX1499" s="111"/>
      <c r="AJY1499" s="111"/>
      <c r="AJZ1499" s="111"/>
      <c r="AKA1499" s="111"/>
      <c r="AKB1499" s="111"/>
      <c r="AKC1499" s="111"/>
      <c r="AKD1499" s="111"/>
      <c r="AKE1499" s="111"/>
      <c r="AKF1499" s="111"/>
      <c r="AKG1499" s="111"/>
      <c r="AKH1499" s="111"/>
      <c r="AKI1499" s="111"/>
      <c r="AKJ1499" s="111"/>
      <c r="AKK1499" s="111"/>
      <c r="AKL1499" s="111"/>
      <c r="AKM1499" s="111"/>
      <c r="AKN1499" s="111"/>
      <c r="AKO1499" s="111"/>
      <c r="AKP1499" s="111"/>
      <c r="AKQ1499" s="111"/>
      <c r="AKR1499" s="111"/>
      <c r="AKS1499" s="111"/>
      <c r="AKT1499" s="111"/>
      <c r="AKU1499" s="111"/>
      <c r="AKV1499" s="111"/>
      <c r="AKW1499" s="111"/>
      <c r="AKX1499" s="111"/>
      <c r="AKY1499" s="111"/>
      <c r="AKZ1499" s="111"/>
      <c r="ALA1499" s="111"/>
      <c r="ALB1499" s="111"/>
      <c r="ALC1499" s="111"/>
      <c r="ALD1499" s="111"/>
      <c r="ALE1499" s="111"/>
      <c r="ALF1499" s="111"/>
      <c r="ALG1499" s="111"/>
      <c r="ALH1499" s="111"/>
      <c r="ALI1499" s="111"/>
      <c r="ALJ1499" s="111"/>
      <c r="ALK1499" s="111"/>
      <c r="ALL1499" s="111"/>
      <c r="ALM1499" s="111"/>
      <c r="ALN1499" s="111"/>
      <c r="ALO1499" s="111"/>
      <c r="ALP1499" s="111"/>
      <c r="ALQ1499" s="111"/>
      <c r="ALR1499" s="111"/>
      <c r="ALS1499" s="111"/>
      <c r="ALT1499" s="111"/>
      <c r="ALU1499" s="111"/>
      <c r="ALV1499" s="111"/>
      <c r="ALW1499" s="111"/>
      <c r="ALX1499" s="111"/>
      <c r="ALY1499" s="111"/>
      <c r="ALZ1499" s="111"/>
      <c r="AMA1499" s="111"/>
      <c r="AMB1499" s="111"/>
      <c r="AMC1499" s="111"/>
      <c r="AMD1499" s="111"/>
      <c r="AME1499" s="111"/>
      <c r="AMF1499" s="111"/>
      <c r="AMG1499" s="111"/>
      <c r="AMH1499" s="111"/>
      <c r="AMI1499" s="111"/>
      <c r="AMJ1499" s="111"/>
      <c r="AMK1499" s="111"/>
    </row>
    <row r="1500" spans="12:1025" x14ac:dyDescent="0.2">
      <c r="L1500" s="111"/>
      <c r="M1500" s="111"/>
      <c r="N1500" s="111"/>
      <c r="O1500" s="111"/>
      <c r="P1500" s="111"/>
      <c r="Q1500" s="111"/>
      <c r="R1500" s="111"/>
      <c r="S1500" s="111"/>
      <c r="T1500" s="111"/>
      <c r="U1500" s="111"/>
      <c r="V1500" s="111"/>
      <c r="W1500" s="111"/>
      <c r="X1500" s="111"/>
      <c r="Y1500" s="111"/>
      <c r="Z1500" s="111"/>
      <c r="AA1500" s="111"/>
      <c r="AB1500" s="111"/>
      <c r="AC1500" s="111"/>
      <c r="AD1500" s="111"/>
      <c r="AE1500" s="111"/>
      <c r="AF1500" s="111"/>
      <c r="AG1500" s="111"/>
      <c r="AH1500" s="111"/>
      <c r="AI1500" s="111"/>
      <c r="AJ1500" s="111"/>
      <c r="AK1500" s="111"/>
      <c r="AL1500" s="111"/>
      <c r="AM1500" s="111"/>
      <c r="AN1500" s="111"/>
      <c r="AO1500" s="111"/>
      <c r="AP1500" s="111"/>
      <c r="AQ1500" s="111"/>
      <c r="AR1500" s="111"/>
      <c r="AS1500" s="111"/>
      <c r="AT1500" s="111"/>
      <c r="AU1500" s="111"/>
      <c r="AV1500" s="111"/>
      <c r="AW1500" s="111"/>
      <c r="AX1500" s="111"/>
      <c r="AY1500" s="111"/>
      <c r="AZ1500" s="111"/>
      <c r="BA1500" s="111"/>
      <c r="BB1500" s="111"/>
      <c r="BC1500" s="111"/>
      <c r="BD1500" s="111"/>
      <c r="BE1500" s="111"/>
      <c r="BF1500" s="111"/>
      <c r="BG1500" s="111"/>
      <c r="BH1500" s="111"/>
      <c r="BI1500" s="111"/>
      <c r="BJ1500" s="111"/>
      <c r="BK1500" s="111"/>
      <c r="BL1500" s="111"/>
      <c r="BM1500" s="111"/>
      <c r="BN1500" s="111"/>
      <c r="BO1500" s="111"/>
      <c r="BP1500" s="111"/>
      <c r="BQ1500" s="111"/>
      <c r="BR1500" s="111"/>
      <c r="BS1500" s="111"/>
      <c r="BT1500" s="111"/>
      <c r="BU1500" s="111"/>
      <c r="BV1500" s="111"/>
      <c r="BW1500" s="111"/>
      <c r="BX1500" s="111"/>
      <c r="BY1500" s="111"/>
      <c r="BZ1500" s="111"/>
      <c r="CA1500" s="111"/>
      <c r="CB1500" s="111"/>
      <c r="CC1500" s="111"/>
      <c r="CD1500" s="111"/>
      <c r="CE1500" s="111"/>
      <c r="CF1500" s="111"/>
      <c r="CG1500" s="111"/>
      <c r="CH1500" s="111"/>
      <c r="CI1500" s="111"/>
      <c r="CJ1500" s="111"/>
      <c r="CK1500" s="111"/>
      <c r="CL1500" s="111"/>
      <c r="CM1500" s="111"/>
      <c r="CN1500" s="111"/>
      <c r="CO1500" s="111"/>
      <c r="CP1500" s="111"/>
      <c r="CQ1500" s="111"/>
      <c r="CR1500" s="111"/>
      <c r="CS1500" s="111"/>
      <c r="CT1500" s="111"/>
      <c r="CU1500" s="111"/>
      <c r="CV1500" s="111"/>
      <c r="CW1500" s="111"/>
      <c r="CX1500" s="111"/>
      <c r="CY1500" s="111"/>
      <c r="CZ1500" s="111"/>
      <c r="DA1500" s="111"/>
      <c r="DB1500" s="111"/>
      <c r="DC1500" s="111"/>
      <c r="DD1500" s="111"/>
      <c r="DE1500" s="111"/>
      <c r="DF1500" s="111"/>
      <c r="DG1500" s="111"/>
      <c r="DH1500" s="111"/>
      <c r="DI1500" s="111"/>
      <c r="DJ1500" s="111"/>
      <c r="DK1500" s="111"/>
      <c r="DL1500" s="111"/>
      <c r="DM1500" s="111"/>
      <c r="DN1500" s="111"/>
      <c r="DO1500" s="111"/>
      <c r="DP1500" s="111"/>
      <c r="DQ1500" s="111"/>
      <c r="DR1500" s="111"/>
      <c r="DS1500" s="111"/>
      <c r="DT1500" s="111"/>
      <c r="DU1500" s="111"/>
      <c r="DV1500" s="111"/>
      <c r="DW1500" s="111"/>
      <c r="DX1500" s="111"/>
      <c r="DY1500" s="111"/>
      <c r="DZ1500" s="111"/>
      <c r="EA1500" s="111"/>
      <c r="EB1500" s="111"/>
      <c r="EC1500" s="111"/>
      <c r="ED1500" s="111"/>
      <c r="EE1500" s="111"/>
      <c r="EF1500" s="111"/>
      <c r="EG1500" s="111"/>
      <c r="EH1500" s="111"/>
      <c r="EI1500" s="111"/>
      <c r="EJ1500" s="111"/>
      <c r="EK1500" s="111"/>
      <c r="EL1500" s="111"/>
      <c r="EM1500" s="111"/>
      <c r="EN1500" s="111"/>
      <c r="EO1500" s="111"/>
      <c r="EP1500" s="111"/>
      <c r="EQ1500" s="111"/>
      <c r="ER1500" s="111"/>
      <c r="ES1500" s="111"/>
      <c r="ET1500" s="111"/>
      <c r="EU1500" s="111"/>
      <c r="EV1500" s="111"/>
      <c r="EW1500" s="111"/>
      <c r="EX1500" s="111"/>
      <c r="EY1500" s="111"/>
      <c r="EZ1500" s="111"/>
      <c r="FA1500" s="111"/>
      <c r="FB1500" s="111"/>
      <c r="FC1500" s="111"/>
      <c r="FD1500" s="111"/>
      <c r="FE1500" s="111"/>
      <c r="FF1500" s="111"/>
      <c r="FG1500" s="111"/>
      <c r="FH1500" s="111"/>
      <c r="FI1500" s="111"/>
      <c r="FJ1500" s="111"/>
      <c r="FK1500" s="111"/>
      <c r="FL1500" s="111"/>
      <c r="FM1500" s="111"/>
      <c r="FN1500" s="111"/>
      <c r="FO1500" s="111"/>
      <c r="FP1500" s="111"/>
      <c r="FQ1500" s="111"/>
      <c r="FR1500" s="111"/>
      <c r="FS1500" s="111"/>
      <c r="FT1500" s="111"/>
      <c r="FU1500" s="111"/>
      <c r="FV1500" s="111"/>
      <c r="FW1500" s="111"/>
      <c r="FX1500" s="111"/>
      <c r="FY1500" s="111"/>
      <c r="FZ1500" s="111"/>
      <c r="GA1500" s="111"/>
      <c r="GB1500" s="111"/>
      <c r="GC1500" s="111"/>
      <c r="GD1500" s="111"/>
      <c r="GE1500" s="111"/>
      <c r="GF1500" s="111"/>
      <c r="GG1500" s="111"/>
      <c r="GH1500" s="111"/>
      <c r="GI1500" s="111"/>
      <c r="GJ1500" s="111"/>
      <c r="GK1500" s="111"/>
      <c r="GL1500" s="111"/>
      <c r="GM1500" s="111"/>
      <c r="GN1500" s="111"/>
      <c r="GO1500" s="111"/>
      <c r="GP1500" s="111"/>
      <c r="GQ1500" s="111"/>
      <c r="GR1500" s="111"/>
      <c r="GS1500" s="111"/>
      <c r="GT1500" s="111"/>
      <c r="GU1500" s="111"/>
      <c r="GV1500" s="111"/>
      <c r="GW1500" s="111"/>
      <c r="GX1500" s="111"/>
      <c r="GY1500" s="111"/>
      <c r="GZ1500" s="111"/>
      <c r="HA1500" s="111"/>
      <c r="HB1500" s="111"/>
      <c r="HC1500" s="111"/>
      <c r="HD1500" s="111"/>
      <c r="HE1500" s="111"/>
      <c r="HF1500" s="111"/>
      <c r="HG1500" s="111"/>
      <c r="HH1500" s="111"/>
      <c r="HI1500" s="111"/>
      <c r="HJ1500" s="111"/>
      <c r="HK1500" s="111"/>
      <c r="HL1500" s="111"/>
      <c r="HM1500" s="111"/>
      <c r="HN1500" s="111"/>
      <c r="HO1500" s="111"/>
      <c r="HP1500" s="111"/>
      <c r="HQ1500" s="111"/>
      <c r="HR1500" s="111"/>
      <c r="HS1500" s="111"/>
      <c r="HT1500" s="111"/>
      <c r="HU1500" s="111"/>
      <c r="HV1500" s="111"/>
      <c r="HW1500" s="111"/>
      <c r="HX1500" s="111"/>
      <c r="HY1500" s="111"/>
      <c r="HZ1500" s="111"/>
      <c r="IA1500" s="111"/>
      <c r="IB1500" s="111"/>
      <c r="IC1500" s="111"/>
      <c r="ID1500" s="111"/>
      <c r="IE1500" s="111"/>
      <c r="IF1500" s="111"/>
      <c r="IG1500" s="111"/>
      <c r="IH1500" s="111"/>
      <c r="II1500" s="111"/>
      <c r="IJ1500" s="111"/>
      <c r="IK1500" s="111"/>
      <c r="IL1500" s="111"/>
      <c r="IM1500" s="111"/>
      <c r="IN1500" s="111"/>
      <c r="IO1500" s="111"/>
      <c r="IP1500" s="111"/>
      <c r="IQ1500" s="111"/>
      <c r="IR1500" s="111"/>
      <c r="IS1500" s="111"/>
      <c r="IT1500" s="111"/>
      <c r="IU1500" s="111"/>
      <c r="IV1500" s="111"/>
      <c r="IW1500" s="111"/>
      <c r="IX1500" s="111"/>
      <c r="IY1500" s="111"/>
      <c r="IZ1500" s="111"/>
      <c r="JA1500" s="111"/>
      <c r="JB1500" s="111"/>
      <c r="JC1500" s="111"/>
      <c r="JD1500" s="111"/>
      <c r="JE1500" s="111"/>
      <c r="JF1500" s="111"/>
      <c r="JG1500" s="111"/>
      <c r="JH1500" s="111"/>
      <c r="JI1500" s="111"/>
      <c r="JJ1500" s="111"/>
      <c r="JK1500" s="111"/>
      <c r="JL1500" s="111"/>
      <c r="JM1500" s="111"/>
      <c r="JN1500" s="111"/>
      <c r="JO1500" s="111"/>
      <c r="JP1500" s="111"/>
      <c r="JQ1500" s="111"/>
      <c r="JR1500" s="111"/>
      <c r="JS1500" s="111"/>
      <c r="JT1500" s="111"/>
      <c r="JU1500" s="111"/>
      <c r="JV1500" s="111"/>
      <c r="JW1500" s="111"/>
      <c r="JX1500" s="111"/>
      <c r="JY1500" s="111"/>
      <c r="JZ1500" s="111"/>
      <c r="KA1500" s="111"/>
      <c r="KB1500" s="111"/>
      <c r="KC1500" s="111"/>
      <c r="KD1500" s="111"/>
      <c r="KE1500" s="111"/>
      <c r="KF1500" s="111"/>
      <c r="KG1500" s="111"/>
      <c r="KH1500" s="111"/>
      <c r="KI1500" s="111"/>
      <c r="KJ1500" s="111"/>
      <c r="KK1500" s="111"/>
      <c r="KL1500" s="111"/>
      <c r="KM1500" s="111"/>
      <c r="KN1500" s="111"/>
      <c r="KO1500" s="111"/>
      <c r="KP1500" s="111"/>
      <c r="KQ1500" s="111"/>
      <c r="KR1500" s="111"/>
      <c r="KS1500" s="111"/>
      <c r="KT1500" s="111"/>
      <c r="KU1500" s="111"/>
      <c r="KV1500" s="111"/>
      <c r="KW1500" s="111"/>
      <c r="KX1500" s="111"/>
      <c r="KY1500" s="111"/>
      <c r="KZ1500" s="111"/>
      <c r="LA1500" s="111"/>
      <c r="LB1500" s="111"/>
      <c r="LC1500" s="111"/>
      <c r="LD1500" s="111"/>
      <c r="LE1500" s="111"/>
      <c r="LF1500" s="111"/>
      <c r="LG1500" s="111"/>
      <c r="LH1500" s="111"/>
      <c r="LI1500" s="111"/>
      <c r="LJ1500" s="111"/>
      <c r="LK1500" s="111"/>
      <c r="LL1500" s="111"/>
      <c r="LM1500" s="111"/>
      <c r="LN1500" s="111"/>
      <c r="LO1500" s="111"/>
      <c r="LP1500" s="111"/>
      <c r="LQ1500" s="111"/>
      <c r="LR1500" s="111"/>
      <c r="LS1500" s="111"/>
      <c r="LT1500" s="111"/>
      <c r="LU1500" s="111"/>
      <c r="LV1500" s="111"/>
      <c r="LW1500" s="111"/>
      <c r="LX1500" s="111"/>
      <c r="LY1500" s="111"/>
      <c r="LZ1500" s="111"/>
      <c r="MA1500" s="111"/>
      <c r="MB1500" s="111"/>
      <c r="MC1500" s="111"/>
      <c r="MD1500" s="111"/>
      <c r="ME1500" s="111"/>
      <c r="MF1500" s="111"/>
      <c r="MG1500" s="111"/>
      <c r="MH1500" s="111"/>
      <c r="MI1500" s="111"/>
      <c r="MJ1500" s="111"/>
      <c r="MK1500" s="111"/>
      <c r="ML1500" s="111"/>
      <c r="MM1500" s="111"/>
      <c r="MN1500" s="111"/>
      <c r="MO1500" s="111"/>
      <c r="MP1500" s="111"/>
      <c r="MQ1500" s="111"/>
      <c r="MR1500" s="111"/>
      <c r="MS1500" s="111"/>
      <c r="MT1500" s="111"/>
      <c r="MU1500" s="111"/>
      <c r="MV1500" s="111"/>
      <c r="MW1500" s="111"/>
      <c r="MX1500" s="111"/>
      <c r="MY1500" s="111"/>
      <c r="MZ1500" s="111"/>
      <c r="NA1500" s="111"/>
      <c r="NB1500" s="111"/>
      <c r="NC1500" s="111"/>
      <c r="ND1500" s="111"/>
      <c r="NE1500" s="111"/>
      <c r="NF1500" s="111"/>
      <c r="NG1500" s="111"/>
      <c r="NH1500" s="111"/>
      <c r="NI1500" s="111"/>
      <c r="NJ1500" s="111"/>
      <c r="NK1500" s="111"/>
      <c r="NL1500" s="111"/>
      <c r="NM1500" s="111"/>
      <c r="NN1500" s="111"/>
      <c r="NO1500" s="111"/>
      <c r="NP1500" s="111"/>
      <c r="NQ1500" s="111"/>
      <c r="NR1500" s="111"/>
      <c r="NS1500" s="111"/>
      <c r="NT1500" s="111"/>
      <c r="NU1500" s="111"/>
      <c r="NV1500" s="111"/>
      <c r="NW1500" s="111"/>
      <c r="NX1500" s="111"/>
      <c r="NY1500" s="111"/>
      <c r="NZ1500" s="111"/>
      <c r="OA1500" s="111"/>
      <c r="OB1500" s="111"/>
      <c r="OC1500" s="111"/>
      <c r="OD1500" s="111"/>
      <c r="OE1500" s="111"/>
      <c r="OF1500" s="111"/>
      <c r="OG1500" s="111"/>
      <c r="OH1500" s="111"/>
      <c r="OI1500" s="111"/>
      <c r="OJ1500" s="111"/>
      <c r="OK1500" s="111"/>
      <c r="OL1500" s="111"/>
      <c r="OM1500" s="111"/>
      <c r="ON1500" s="111"/>
      <c r="OO1500" s="111"/>
      <c r="OP1500" s="111"/>
      <c r="OQ1500" s="111"/>
      <c r="OR1500" s="111"/>
      <c r="OS1500" s="111"/>
      <c r="OT1500" s="111"/>
      <c r="OU1500" s="111"/>
      <c r="OV1500" s="111"/>
      <c r="OW1500" s="111"/>
      <c r="OX1500" s="111"/>
      <c r="OY1500" s="111"/>
      <c r="OZ1500" s="111"/>
      <c r="PA1500" s="111"/>
      <c r="PB1500" s="111"/>
      <c r="PC1500" s="111"/>
      <c r="PD1500" s="111"/>
      <c r="PE1500" s="111"/>
      <c r="PF1500" s="111"/>
      <c r="PG1500" s="111"/>
      <c r="PH1500" s="111"/>
      <c r="PI1500" s="111"/>
      <c r="PJ1500" s="111"/>
      <c r="PK1500" s="111"/>
      <c r="PL1500" s="111"/>
      <c r="PM1500" s="111"/>
      <c r="PN1500" s="111"/>
      <c r="PO1500" s="111"/>
      <c r="PP1500" s="111"/>
      <c r="PQ1500" s="111"/>
      <c r="PR1500" s="111"/>
      <c r="PS1500" s="111"/>
      <c r="PT1500" s="111"/>
      <c r="PU1500" s="111"/>
      <c r="PV1500" s="111"/>
      <c r="PW1500" s="111"/>
      <c r="PX1500" s="111"/>
      <c r="PY1500" s="111"/>
      <c r="PZ1500" s="111"/>
      <c r="QA1500" s="111"/>
      <c r="QB1500" s="111"/>
      <c r="QC1500" s="111"/>
      <c r="QD1500" s="111"/>
      <c r="QE1500" s="111"/>
      <c r="QF1500" s="111"/>
      <c r="QG1500" s="111"/>
      <c r="QH1500" s="111"/>
      <c r="QI1500" s="111"/>
      <c r="QJ1500" s="111"/>
      <c r="QK1500" s="111"/>
      <c r="QL1500" s="111"/>
      <c r="QM1500" s="111"/>
      <c r="QN1500" s="111"/>
      <c r="QO1500" s="111"/>
      <c r="QP1500" s="111"/>
      <c r="QQ1500" s="111"/>
      <c r="QR1500" s="111"/>
      <c r="QS1500" s="111"/>
      <c r="QT1500" s="111"/>
      <c r="QU1500" s="111"/>
      <c r="QV1500" s="111"/>
      <c r="QW1500" s="111"/>
      <c r="QX1500" s="111"/>
      <c r="QY1500" s="111"/>
      <c r="QZ1500" s="111"/>
      <c r="RA1500" s="111"/>
      <c r="RB1500" s="111"/>
      <c r="RC1500" s="111"/>
      <c r="RD1500" s="111"/>
      <c r="RE1500" s="111"/>
      <c r="RF1500" s="111"/>
      <c r="RG1500" s="111"/>
      <c r="RH1500" s="111"/>
      <c r="RI1500" s="111"/>
      <c r="RJ1500" s="111"/>
      <c r="RK1500" s="111"/>
      <c r="RL1500" s="111"/>
      <c r="RM1500" s="111"/>
      <c r="RN1500" s="111"/>
      <c r="RO1500" s="111"/>
      <c r="RP1500" s="111"/>
      <c r="RQ1500" s="111"/>
      <c r="RR1500" s="111"/>
      <c r="RS1500" s="111"/>
      <c r="RT1500" s="111"/>
      <c r="RU1500" s="111"/>
      <c r="RV1500" s="111"/>
      <c r="RW1500" s="111"/>
      <c r="RX1500" s="111"/>
      <c r="RY1500" s="111"/>
      <c r="RZ1500" s="111"/>
      <c r="SA1500" s="111"/>
      <c r="SB1500" s="111"/>
      <c r="SC1500" s="111"/>
      <c r="SD1500" s="111"/>
      <c r="SE1500" s="111"/>
      <c r="SF1500" s="111"/>
      <c r="SG1500" s="111"/>
      <c r="SH1500" s="111"/>
      <c r="SI1500" s="111"/>
      <c r="SJ1500" s="111"/>
      <c r="SK1500" s="111"/>
      <c r="SL1500" s="111"/>
      <c r="SM1500" s="111"/>
      <c r="SN1500" s="111"/>
      <c r="SO1500" s="111"/>
      <c r="SP1500" s="111"/>
      <c r="SQ1500" s="111"/>
      <c r="SR1500" s="111"/>
      <c r="SS1500" s="111"/>
      <c r="ST1500" s="111"/>
      <c r="SU1500" s="111"/>
      <c r="SV1500" s="111"/>
      <c r="SW1500" s="111"/>
      <c r="SX1500" s="111"/>
      <c r="SY1500" s="111"/>
      <c r="SZ1500" s="111"/>
      <c r="TA1500" s="111"/>
      <c r="TB1500" s="111"/>
      <c r="TC1500" s="111"/>
      <c r="TD1500" s="111"/>
      <c r="TE1500" s="111"/>
      <c r="TF1500" s="111"/>
      <c r="TG1500" s="111"/>
      <c r="TH1500" s="111"/>
      <c r="TI1500" s="111"/>
      <c r="TJ1500" s="111"/>
      <c r="TK1500" s="111"/>
      <c r="TL1500" s="111"/>
      <c r="TM1500" s="111"/>
      <c r="TN1500" s="111"/>
      <c r="TO1500" s="111"/>
      <c r="TP1500" s="111"/>
      <c r="TQ1500" s="111"/>
      <c r="TR1500" s="111"/>
      <c r="TS1500" s="111"/>
      <c r="TT1500" s="111"/>
      <c r="TU1500" s="111"/>
      <c r="TV1500" s="111"/>
      <c r="TW1500" s="111"/>
      <c r="TX1500" s="111"/>
      <c r="TY1500" s="111"/>
      <c r="TZ1500" s="111"/>
      <c r="UA1500" s="111"/>
      <c r="UB1500" s="111"/>
      <c r="UC1500" s="111"/>
      <c r="UD1500" s="111"/>
      <c r="UE1500" s="111"/>
      <c r="UF1500" s="111"/>
      <c r="UG1500" s="111"/>
      <c r="UH1500" s="111"/>
      <c r="UI1500" s="111"/>
      <c r="UJ1500" s="111"/>
      <c r="UK1500" s="111"/>
      <c r="UL1500" s="111"/>
      <c r="UM1500" s="111"/>
      <c r="UN1500" s="111"/>
      <c r="UO1500" s="111"/>
      <c r="UP1500" s="111"/>
      <c r="UQ1500" s="111"/>
      <c r="UR1500" s="111"/>
      <c r="US1500" s="111"/>
      <c r="UT1500" s="111"/>
      <c r="UU1500" s="111"/>
      <c r="UV1500" s="111"/>
      <c r="UW1500" s="111"/>
      <c r="UX1500" s="111"/>
      <c r="UY1500" s="111"/>
      <c r="UZ1500" s="111"/>
      <c r="VA1500" s="111"/>
      <c r="VB1500" s="111"/>
      <c r="VC1500" s="111"/>
      <c r="VD1500" s="111"/>
      <c r="VE1500" s="111"/>
      <c r="VF1500" s="111"/>
      <c r="VG1500" s="111"/>
      <c r="VH1500" s="111"/>
      <c r="VI1500" s="111"/>
      <c r="VJ1500" s="111"/>
      <c r="VK1500" s="111"/>
      <c r="VL1500" s="111"/>
      <c r="VM1500" s="111"/>
      <c r="VN1500" s="111"/>
      <c r="VO1500" s="111"/>
      <c r="VP1500" s="111"/>
      <c r="VQ1500" s="111"/>
      <c r="VR1500" s="111"/>
      <c r="VS1500" s="111"/>
      <c r="VT1500" s="111"/>
      <c r="VU1500" s="111"/>
      <c r="VV1500" s="111"/>
      <c r="VW1500" s="111"/>
      <c r="VX1500" s="111"/>
      <c r="VY1500" s="111"/>
      <c r="VZ1500" s="111"/>
      <c r="WA1500" s="111"/>
      <c r="WB1500" s="111"/>
      <c r="WC1500" s="111"/>
      <c r="WD1500" s="111"/>
      <c r="WE1500" s="111"/>
      <c r="WF1500" s="111"/>
      <c r="WG1500" s="111"/>
      <c r="WH1500" s="111"/>
      <c r="WI1500" s="111"/>
      <c r="WJ1500" s="111"/>
      <c r="WK1500" s="111"/>
      <c r="WL1500" s="111"/>
      <c r="WM1500" s="111"/>
      <c r="WN1500" s="111"/>
      <c r="WO1500" s="111"/>
      <c r="WP1500" s="111"/>
      <c r="WQ1500" s="111"/>
      <c r="WR1500" s="111"/>
      <c r="WS1500" s="111"/>
      <c r="WT1500" s="111"/>
      <c r="WU1500" s="111"/>
      <c r="WV1500" s="111"/>
      <c r="WW1500" s="111"/>
      <c r="WX1500" s="111"/>
      <c r="WY1500" s="111"/>
      <c r="WZ1500" s="111"/>
      <c r="XA1500" s="111"/>
      <c r="XB1500" s="111"/>
      <c r="XC1500" s="111"/>
      <c r="XD1500" s="111"/>
      <c r="XE1500" s="111"/>
      <c r="XF1500" s="111"/>
      <c r="XG1500" s="111"/>
      <c r="XH1500" s="111"/>
      <c r="XI1500" s="111"/>
      <c r="XJ1500" s="111"/>
      <c r="XK1500" s="111"/>
      <c r="XL1500" s="111"/>
      <c r="XM1500" s="111"/>
      <c r="XN1500" s="111"/>
      <c r="XO1500" s="111"/>
      <c r="XP1500" s="111"/>
      <c r="XQ1500" s="111"/>
      <c r="XR1500" s="111"/>
      <c r="XS1500" s="111"/>
      <c r="XT1500" s="111"/>
      <c r="XU1500" s="111"/>
      <c r="XV1500" s="111"/>
      <c r="XW1500" s="111"/>
      <c r="XX1500" s="111"/>
      <c r="XY1500" s="111"/>
      <c r="XZ1500" s="111"/>
      <c r="YA1500" s="111"/>
      <c r="YB1500" s="111"/>
      <c r="YC1500" s="111"/>
      <c r="YD1500" s="111"/>
      <c r="YE1500" s="111"/>
      <c r="YF1500" s="111"/>
      <c r="YG1500" s="111"/>
      <c r="YH1500" s="111"/>
      <c r="YI1500" s="111"/>
      <c r="YJ1500" s="111"/>
      <c r="YK1500" s="111"/>
      <c r="YL1500" s="111"/>
      <c r="YM1500" s="111"/>
      <c r="YN1500" s="111"/>
      <c r="YO1500" s="111"/>
      <c r="YP1500" s="111"/>
      <c r="YQ1500" s="111"/>
      <c r="YR1500" s="111"/>
      <c r="YS1500" s="111"/>
      <c r="YT1500" s="111"/>
      <c r="YU1500" s="111"/>
      <c r="YV1500" s="111"/>
      <c r="YW1500" s="111"/>
      <c r="YX1500" s="111"/>
      <c r="YY1500" s="111"/>
      <c r="YZ1500" s="111"/>
      <c r="ZA1500" s="111"/>
      <c r="ZB1500" s="111"/>
      <c r="ZC1500" s="111"/>
      <c r="ZD1500" s="111"/>
      <c r="ZE1500" s="111"/>
      <c r="ZF1500" s="111"/>
      <c r="ZG1500" s="111"/>
      <c r="ZH1500" s="111"/>
      <c r="ZI1500" s="111"/>
      <c r="ZJ1500" s="111"/>
      <c r="ZK1500" s="111"/>
      <c r="ZL1500" s="111"/>
      <c r="ZM1500" s="111"/>
      <c r="ZN1500" s="111"/>
      <c r="ZO1500" s="111"/>
      <c r="ZP1500" s="111"/>
      <c r="ZQ1500" s="111"/>
      <c r="ZR1500" s="111"/>
      <c r="ZS1500" s="111"/>
      <c r="ZT1500" s="111"/>
      <c r="ZU1500" s="111"/>
      <c r="ZV1500" s="111"/>
      <c r="ZW1500" s="111"/>
      <c r="ZX1500" s="111"/>
      <c r="ZY1500" s="111"/>
      <c r="ZZ1500" s="111"/>
      <c r="AAA1500" s="111"/>
      <c r="AAB1500" s="111"/>
      <c r="AAC1500" s="111"/>
      <c r="AAD1500" s="111"/>
      <c r="AAE1500" s="111"/>
      <c r="AAF1500" s="111"/>
      <c r="AAG1500" s="111"/>
      <c r="AAH1500" s="111"/>
      <c r="AAI1500" s="111"/>
      <c r="AAJ1500" s="111"/>
      <c r="AAK1500" s="111"/>
      <c r="AAL1500" s="111"/>
      <c r="AAM1500" s="111"/>
      <c r="AAN1500" s="111"/>
      <c r="AAO1500" s="111"/>
      <c r="AAP1500" s="111"/>
      <c r="AAQ1500" s="111"/>
      <c r="AAR1500" s="111"/>
      <c r="AAS1500" s="111"/>
      <c r="AAT1500" s="111"/>
      <c r="AAU1500" s="111"/>
      <c r="AAV1500" s="111"/>
      <c r="AAW1500" s="111"/>
      <c r="AAX1500" s="111"/>
      <c r="AAY1500" s="111"/>
      <c r="AAZ1500" s="111"/>
      <c r="ABA1500" s="111"/>
      <c r="ABB1500" s="111"/>
      <c r="ABC1500" s="111"/>
      <c r="ABD1500" s="111"/>
      <c r="ABE1500" s="111"/>
      <c r="ABF1500" s="111"/>
      <c r="ABG1500" s="111"/>
      <c r="ABH1500" s="111"/>
      <c r="ABI1500" s="111"/>
      <c r="ABJ1500" s="111"/>
      <c r="ABK1500" s="111"/>
      <c r="ABL1500" s="111"/>
      <c r="ABM1500" s="111"/>
      <c r="ABN1500" s="111"/>
      <c r="ABO1500" s="111"/>
      <c r="ABP1500" s="111"/>
      <c r="ABQ1500" s="111"/>
      <c r="ABR1500" s="111"/>
      <c r="ABS1500" s="111"/>
      <c r="ABT1500" s="111"/>
      <c r="ABU1500" s="111"/>
      <c r="ABV1500" s="111"/>
      <c r="ABW1500" s="111"/>
      <c r="ABX1500" s="111"/>
      <c r="ABY1500" s="111"/>
      <c r="ABZ1500" s="111"/>
      <c r="ACA1500" s="111"/>
      <c r="ACB1500" s="111"/>
      <c r="ACC1500" s="111"/>
      <c r="ACD1500" s="111"/>
      <c r="ACE1500" s="111"/>
      <c r="ACF1500" s="111"/>
      <c r="ACG1500" s="111"/>
      <c r="ACH1500" s="111"/>
      <c r="ACI1500" s="111"/>
      <c r="ACJ1500" s="111"/>
      <c r="ACK1500" s="111"/>
      <c r="ACL1500" s="111"/>
      <c r="ACM1500" s="111"/>
      <c r="ACN1500" s="111"/>
      <c r="ACO1500" s="111"/>
      <c r="ACP1500" s="111"/>
      <c r="ACQ1500" s="111"/>
      <c r="ACR1500" s="111"/>
      <c r="ACS1500" s="111"/>
      <c r="ACT1500" s="111"/>
      <c r="ACU1500" s="111"/>
      <c r="ACV1500" s="111"/>
      <c r="ACW1500" s="111"/>
      <c r="ACX1500" s="111"/>
      <c r="ACY1500" s="111"/>
      <c r="ACZ1500" s="111"/>
      <c r="ADA1500" s="111"/>
      <c r="ADB1500" s="111"/>
      <c r="ADC1500" s="111"/>
      <c r="ADD1500" s="111"/>
      <c r="ADE1500" s="111"/>
      <c r="ADF1500" s="111"/>
      <c r="ADG1500" s="111"/>
      <c r="ADH1500" s="111"/>
      <c r="ADI1500" s="111"/>
      <c r="ADJ1500" s="111"/>
      <c r="ADK1500" s="111"/>
      <c r="ADL1500" s="111"/>
      <c r="ADM1500" s="111"/>
      <c r="ADN1500" s="111"/>
      <c r="ADO1500" s="111"/>
      <c r="ADP1500" s="111"/>
      <c r="ADQ1500" s="111"/>
      <c r="ADR1500" s="111"/>
      <c r="ADS1500" s="111"/>
      <c r="ADT1500" s="111"/>
      <c r="ADU1500" s="111"/>
      <c r="ADV1500" s="111"/>
      <c r="ADW1500" s="111"/>
      <c r="ADX1500" s="111"/>
      <c r="ADY1500" s="111"/>
      <c r="ADZ1500" s="111"/>
      <c r="AEA1500" s="111"/>
      <c r="AEB1500" s="111"/>
      <c r="AEC1500" s="111"/>
      <c r="AED1500" s="111"/>
      <c r="AEE1500" s="111"/>
      <c r="AEF1500" s="111"/>
      <c r="AEG1500" s="111"/>
      <c r="AEH1500" s="111"/>
      <c r="AEI1500" s="111"/>
      <c r="AEJ1500" s="111"/>
      <c r="AEK1500" s="111"/>
      <c r="AEL1500" s="111"/>
      <c r="AEM1500" s="111"/>
      <c r="AEN1500" s="111"/>
      <c r="AEO1500" s="111"/>
      <c r="AEP1500" s="111"/>
      <c r="AEQ1500" s="111"/>
      <c r="AER1500" s="111"/>
      <c r="AES1500" s="111"/>
      <c r="AET1500" s="111"/>
      <c r="AEU1500" s="111"/>
      <c r="AEV1500" s="111"/>
      <c r="AEW1500" s="111"/>
      <c r="AEX1500" s="111"/>
      <c r="AEY1500" s="111"/>
      <c r="AEZ1500" s="111"/>
      <c r="AFA1500" s="111"/>
      <c r="AFB1500" s="111"/>
      <c r="AFC1500" s="111"/>
      <c r="AFD1500" s="111"/>
      <c r="AFE1500" s="111"/>
      <c r="AFF1500" s="111"/>
      <c r="AFG1500" s="111"/>
      <c r="AFH1500" s="111"/>
      <c r="AFI1500" s="111"/>
      <c r="AFJ1500" s="111"/>
      <c r="AFK1500" s="111"/>
      <c r="AFL1500" s="111"/>
      <c r="AFM1500" s="111"/>
      <c r="AFN1500" s="111"/>
      <c r="AFO1500" s="111"/>
      <c r="AFP1500" s="111"/>
      <c r="AFQ1500" s="111"/>
      <c r="AFR1500" s="111"/>
      <c r="AFS1500" s="111"/>
      <c r="AFT1500" s="111"/>
      <c r="AFU1500" s="111"/>
      <c r="AFV1500" s="111"/>
      <c r="AFW1500" s="111"/>
      <c r="AFX1500" s="111"/>
      <c r="AFY1500" s="111"/>
      <c r="AFZ1500" s="111"/>
      <c r="AGA1500" s="111"/>
      <c r="AGB1500" s="111"/>
      <c r="AGC1500" s="111"/>
      <c r="AGD1500" s="111"/>
      <c r="AGE1500" s="111"/>
      <c r="AGF1500" s="111"/>
      <c r="AGG1500" s="111"/>
      <c r="AGH1500" s="111"/>
      <c r="AGI1500" s="111"/>
      <c r="AGJ1500" s="111"/>
      <c r="AGK1500" s="111"/>
      <c r="AGL1500" s="111"/>
      <c r="AGM1500" s="111"/>
      <c r="AGN1500" s="111"/>
      <c r="AGO1500" s="111"/>
      <c r="AGP1500" s="111"/>
      <c r="AGQ1500" s="111"/>
      <c r="AGR1500" s="111"/>
      <c r="AGS1500" s="111"/>
      <c r="AGT1500" s="111"/>
      <c r="AGU1500" s="111"/>
      <c r="AGV1500" s="111"/>
      <c r="AGW1500" s="111"/>
      <c r="AGX1500" s="111"/>
      <c r="AGY1500" s="111"/>
      <c r="AGZ1500" s="111"/>
      <c r="AHA1500" s="111"/>
      <c r="AHB1500" s="111"/>
      <c r="AHC1500" s="111"/>
      <c r="AHD1500" s="111"/>
      <c r="AHE1500" s="111"/>
      <c r="AHF1500" s="111"/>
      <c r="AHG1500" s="111"/>
      <c r="AHH1500" s="111"/>
      <c r="AHI1500" s="111"/>
      <c r="AHJ1500" s="111"/>
      <c r="AHK1500" s="111"/>
      <c r="AHL1500" s="111"/>
      <c r="AHM1500" s="111"/>
      <c r="AHN1500" s="111"/>
      <c r="AHO1500" s="111"/>
      <c r="AHP1500" s="111"/>
      <c r="AHQ1500" s="111"/>
      <c r="AHR1500" s="111"/>
      <c r="AHS1500" s="111"/>
      <c r="AHT1500" s="111"/>
      <c r="AHU1500" s="111"/>
      <c r="AHV1500" s="111"/>
      <c r="AHW1500" s="111"/>
      <c r="AHX1500" s="111"/>
      <c r="AHY1500" s="111"/>
      <c r="AHZ1500" s="111"/>
      <c r="AIA1500" s="111"/>
      <c r="AIB1500" s="111"/>
      <c r="AIC1500" s="111"/>
      <c r="AID1500" s="111"/>
      <c r="AIE1500" s="111"/>
      <c r="AIF1500" s="111"/>
      <c r="AIG1500" s="111"/>
      <c r="AIH1500" s="111"/>
      <c r="AII1500" s="111"/>
      <c r="AIJ1500" s="111"/>
      <c r="AIK1500" s="111"/>
      <c r="AIL1500" s="111"/>
      <c r="AIM1500" s="111"/>
      <c r="AIN1500" s="111"/>
      <c r="AIO1500" s="111"/>
      <c r="AIP1500" s="111"/>
      <c r="AIQ1500" s="111"/>
      <c r="AIR1500" s="111"/>
      <c r="AIS1500" s="111"/>
      <c r="AIT1500" s="111"/>
      <c r="AIU1500" s="111"/>
      <c r="AIV1500" s="111"/>
      <c r="AIW1500" s="111"/>
      <c r="AIX1500" s="111"/>
      <c r="AIY1500" s="111"/>
      <c r="AIZ1500" s="111"/>
      <c r="AJA1500" s="111"/>
      <c r="AJB1500" s="111"/>
      <c r="AJC1500" s="111"/>
      <c r="AJD1500" s="111"/>
      <c r="AJE1500" s="111"/>
      <c r="AJF1500" s="111"/>
      <c r="AJG1500" s="111"/>
      <c r="AJH1500" s="111"/>
      <c r="AJI1500" s="111"/>
      <c r="AJJ1500" s="111"/>
      <c r="AJK1500" s="111"/>
      <c r="AJL1500" s="111"/>
      <c r="AJM1500" s="111"/>
      <c r="AJN1500" s="111"/>
      <c r="AJO1500" s="111"/>
      <c r="AJP1500" s="111"/>
      <c r="AJQ1500" s="111"/>
      <c r="AJR1500" s="111"/>
      <c r="AJS1500" s="111"/>
      <c r="AJT1500" s="111"/>
      <c r="AJU1500" s="111"/>
      <c r="AJV1500" s="111"/>
      <c r="AJW1500" s="111"/>
      <c r="AJX1500" s="111"/>
      <c r="AJY1500" s="111"/>
      <c r="AJZ1500" s="111"/>
      <c r="AKA1500" s="111"/>
      <c r="AKB1500" s="111"/>
      <c r="AKC1500" s="111"/>
      <c r="AKD1500" s="111"/>
      <c r="AKE1500" s="111"/>
      <c r="AKF1500" s="111"/>
      <c r="AKG1500" s="111"/>
      <c r="AKH1500" s="111"/>
      <c r="AKI1500" s="111"/>
      <c r="AKJ1500" s="111"/>
      <c r="AKK1500" s="111"/>
      <c r="AKL1500" s="111"/>
      <c r="AKM1500" s="111"/>
      <c r="AKN1500" s="111"/>
      <c r="AKO1500" s="111"/>
      <c r="AKP1500" s="111"/>
      <c r="AKQ1500" s="111"/>
      <c r="AKR1500" s="111"/>
      <c r="AKS1500" s="111"/>
      <c r="AKT1500" s="111"/>
      <c r="AKU1500" s="111"/>
      <c r="AKV1500" s="111"/>
      <c r="AKW1500" s="111"/>
      <c r="AKX1500" s="111"/>
      <c r="AKY1500" s="111"/>
      <c r="AKZ1500" s="111"/>
      <c r="ALA1500" s="111"/>
      <c r="ALB1500" s="111"/>
      <c r="ALC1500" s="111"/>
      <c r="ALD1500" s="111"/>
      <c r="ALE1500" s="111"/>
      <c r="ALF1500" s="111"/>
      <c r="ALG1500" s="111"/>
      <c r="ALH1500" s="111"/>
      <c r="ALI1500" s="111"/>
      <c r="ALJ1500" s="111"/>
      <c r="ALK1500" s="111"/>
      <c r="ALL1500" s="111"/>
      <c r="ALM1500" s="111"/>
      <c r="ALN1500" s="111"/>
      <c r="ALO1500" s="111"/>
      <c r="ALP1500" s="111"/>
      <c r="ALQ1500" s="111"/>
      <c r="ALR1500" s="111"/>
      <c r="ALS1500" s="111"/>
      <c r="ALT1500" s="111"/>
      <c r="ALU1500" s="111"/>
      <c r="ALV1500" s="111"/>
      <c r="ALW1500" s="111"/>
      <c r="ALX1500" s="111"/>
      <c r="ALY1500" s="111"/>
      <c r="ALZ1500" s="111"/>
      <c r="AMA1500" s="111"/>
      <c r="AMB1500" s="111"/>
      <c r="AMC1500" s="111"/>
      <c r="AMD1500" s="111"/>
      <c r="AME1500" s="111"/>
      <c r="AMF1500" s="111"/>
      <c r="AMG1500" s="111"/>
      <c r="AMH1500" s="111"/>
      <c r="AMI1500" s="111"/>
      <c r="AMJ1500" s="111"/>
      <c r="AMK1500" s="111"/>
    </row>
    <row r="1501" spans="12:1025" x14ac:dyDescent="0.2">
      <c r="L1501" s="111"/>
      <c r="M1501" s="111"/>
      <c r="N1501" s="111"/>
      <c r="O1501" s="111"/>
      <c r="P1501" s="111"/>
      <c r="Q1501" s="111"/>
      <c r="R1501" s="111"/>
      <c r="S1501" s="111"/>
      <c r="T1501" s="111"/>
      <c r="U1501" s="111"/>
      <c r="V1501" s="111"/>
      <c r="W1501" s="111"/>
      <c r="X1501" s="111"/>
      <c r="Y1501" s="111"/>
      <c r="Z1501" s="111"/>
      <c r="AA1501" s="111"/>
      <c r="AB1501" s="111"/>
      <c r="AC1501" s="111"/>
      <c r="AD1501" s="111"/>
      <c r="AE1501" s="111"/>
      <c r="AF1501" s="111"/>
      <c r="AG1501" s="111"/>
      <c r="AH1501" s="111"/>
      <c r="AI1501" s="111"/>
      <c r="AJ1501" s="111"/>
      <c r="AK1501" s="111"/>
      <c r="AL1501" s="111"/>
      <c r="AM1501" s="111"/>
      <c r="AN1501" s="111"/>
      <c r="AO1501" s="111"/>
      <c r="AP1501" s="111"/>
      <c r="AQ1501" s="111"/>
      <c r="AR1501" s="111"/>
      <c r="AS1501" s="111"/>
      <c r="AT1501" s="111"/>
      <c r="AU1501" s="111"/>
      <c r="AV1501" s="111"/>
      <c r="AW1501" s="111"/>
      <c r="AX1501" s="111"/>
      <c r="AY1501" s="111"/>
      <c r="AZ1501" s="111"/>
      <c r="BA1501" s="111"/>
      <c r="BB1501" s="111"/>
      <c r="BC1501" s="111"/>
      <c r="BD1501" s="111"/>
      <c r="BE1501" s="111"/>
      <c r="BF1501" s="111"/>
      <c r="BG1501" s="111"/>
      <c r="BH1501" s="111"/>
      <c r="BI1501" s="111"/>
      <c r="BJ1501" s="111"/>
      <c r="BK1501" s="111"/>
      <c r="BL1501" s="111"/>
      <c r="BM1501" s="111"/>
      <c r="BN1501" s="111"/>
      <c r="BO1501" s="111"/>
      <c r="BP1501" s="111"/>
      <c r="BQ1501" s="111"/>
      <c r="BR1501" s="111"/>
      <c r="BS1501" s="111"/>
      <c r="BT1501" s="111"/>
      <c r="BU1501" s="111"/>
      <c r="BV1501" s="111"/>
      <c r="BW1501" s="111"/>
      <c r="BX1501" s="111"/>
      <c r="BY1501" s="111"/>
      <c r="BZ1501" s="111"/>
      <c r="CA1501" s="111"/>
      <c r="CB1501" s="111"/>
      <c r="CC1501" s="111"/>
      <c r="CD1501" s="111"/>
      <c r="CE1501" s="111"/>
      <c r="CF1501" s="111"/>
      <c r="CG1501" s="111"/>
      <c r="CH1501" s="111"/>
      <c r="CI1501" s="111"/>
      <c r="CJ1501" s="111"/>
      <c r="CK1501" s="111"/>
      <c r="CL1501" s="111"/>
      <c r="CM1501" s="111"/>
      <c r="CN1501" s="111"/>
      <c r="CO1501" s="111"/>
      <c r="CP1501" s="111"/>
      <c r="CQ1501" s="111"/>
      <c r="CR1501" s="111"/>
      <c r="CS1501" s="111"/>
      <c r="CT1501" s="111"/>
      <c r="CU1501" s="111"/>
      <c r="CV1501" s="111"/>
      <c r="CW1501" s="111"/>
      <c r="CX1501" s="111"/>
      <c r="CY1501" s="111"/>
      <c r="CZ1501" s="111"/>
      <c r="DA1501" s="111"/>
      <c r="DB1501" s="111"/>
      <c r="DC1501" s="111"/>
      <c r="DD1501" s="111"/>
      <c r="DE1501" s="111"/>
      <c r="DF1501" s="111"/>
      <c r="DG1501" s="111"/>
      <c r="DH1501" s="111"/>
      <c r="DI1501" s="111"/>
      <c r="DJ1501" s="111"/>
      <c r="DK1501" s="111"/>
      <c r="DL1501" s="111"/>
      <c r="DM1501" s="111"/>
      <c r="DN1501" s="111"/>
      <c r="DO1501" s="111"/>
      <c r="DP1501" s="111"/>
      <c r="DQ1501" s="111"/>
      <c r="DR1501" s="111"/>
      <c r="DS1501" s="111"/>
      <c r="DT1501" s="111"/>
      <c r="DU1501" s="111"/>
      <c r="DV1501" s="111"/>
      <c r="DW1501" s="111"/>
      <c r="DX1501" s="111"/>
      <c r="DY1501" s="111"/>
      <c r="DZ1501" s="111"/>
      <c r="EA1501" s="111"/>
      <c r="EB1501" s="111"/>
      <c r="EC1501" s="111"/>
      <c r="ED1501" s="111"/>
      <c r="EE1501" s="111"/>
      <c r="EF1501" s="111"/>
      <c r="EG1501" s="111"/>
      <c r="EH1501" s="111"/>
      <c r="EI1501" s="111"/>
      <c r="EJ1501" s="111"/>
      <c r="EK1501" s="111"/>
      <c r="EL1501" s="111"/>
      <c r="EM1501" s="111"/>
      <c r="EN1501" s="111"/>
      <c r="EO1501" s="111"/>
      <c r="EP1501" s="111"/>
      <c r="EQ1501" s="111"/>
      <c r="ER1501" s="111"/>
      <c r="ES1501" s="111"/>
      <c r="ET1501" s="111"/>
      <c r="EU1501" s="111"/>
      <c r="EV1501" s="111"/>
      <c r="EW1501" s="111"/>
      <c r="EX1501" s="111"/>
      <c r="EY1501" s="111"/>
      <c r="EZ1501" s="111"/>
      <c r="FA1501" s="111"/>
      <c r="FB1501" s="111"/>
      <c r="FC1501" s="111"/>
      <c r="FD1501" s="111"/>
      <c r="FE1501" s="111"/>
      <c r="FF1501" s="111"/>
      <c r="FG1501" s="111"/>
      <c r="FH1501" s="111"/>
      <c r="FI1501" s="111"/>
      <c r="FJ1501" s="111"/>
      <c r="FK1501" s="111"/>
      <c r="FL1501" s="111"/>
      <c r="FM1501" s="111"/>
      <c r="FN1501" s="111"/>
      <c r="FO1501" s="111"/>
      <c r="FP1501" s="111"/>
      <c r="FQ1501" s="111"/>
      <c r="FR1501" s="111"/>
      <c r="FS1501" s="111"/>
      <c r="FT1501" s="111"/>
      <c r="FU1501" s="111"/>
      <c r="FV1501" s="111"/>
      <c r="FW1501" s="111"/>
      <c r="FX1501" s="111"/>
      <c r="FY1501" s="111"/>
      <c r="FZ1501" s="111"/>
      <c r="GA1501" s="111"/>
      <c r="GB1501" s="111"/>
      <c r="GC1501" s="111"/>
      <c r="GD1501" s="111"/>
      <c r="GE1501" s="111"/>
      <c r="GF1501" s="111"/>
      <c r="GG1501" s="111"/>
      <c r="GH1501" s="111"/>
      <c r="GI1501" s="111"/>
      <c r="GJ1501" s="111"/>
      <c r="GK1501" s="111"/>
      <c r="GL1501" s="111"/>
      <c r="GM1501" s="111"/>
      <c r="GN1501" s="111"/>
      <c r="GO1501" s="111"/>
      <c r="GP1501" s="111"/>
      <c r="GQ1501" s="111"/>
      <c r="GR1501" s="111"/>
      <c r="GS1501" s="111"/>
      <c r="GT1501" s="111"/>
      <c r="GU1501" s="111"/>
      <c r="GV1501" s="111"/>
      <c r="GW1501" s="111"/>
      <c r="GX1501" s="111"/>
      <c r="GY1501" s="111"/>
      <c r="GZ1501" s="111"/>
      <c r="HA1501" s="111"/>
      <c r="HB1501" s="111"/>
      <c r="HC1501" s="111"/>
      <c r="HD1501" s="111"/>
      <c r="HE1501" s="111"/>
      <c r="HF1501" s="111"/>
      <c r="HG1501" s="111"/>
      <c r="HH1501" s="111"/>
      <c r="HI1501" s="111"/>
      <c r="HJ1501" s="111"/>
      <c r="HK1501" s="111"/>
      <c r="HL1501" s="111"/>
      <c r="HM1501" s="111"/>
      <c r="HN1501" s="111"/>
      <c r="HO1501" s="111"/>
      <c r="HP1501" s="111"/>
      <c r="HQ1501" s="111"/>
      <c r="HR1501" s="111"/>
      <c r="HS1501" s="111"/>
      <c r="HT1501" s="111"/>
      <c r="HU1501" s="111"/>
      <c r="HV1501" s="111"/>
      <c r="HW1501" s="111"/>
      <c r="HX1501" s="111"/>
      <c r="HY1501" s="111"/>
      <c r="HZ1501" s="111"/>
      <c r="IA1501" s="111"/>
      <c r="IB1501" s="111"/>
      <c r="IC1501" s="111"/>
      <c r="ID1501" s="111"/>
      <c r="IE1501" s="111"/>
      <c r="IF1501" s="111"/>
      <c r="IG1501" s="111"/>
      <c r="IH1501" s="111"/>
      <c r="II1501" s="111"/>
      <c r="IJ1501" s="111"/>
      <c r="IK1501" s="111"/>
      <c r="IL1501" s="111"/>
      <c r="IM1501" s="111"/>
      <c r="IN1501" s="111"/>
      <c r="IO1501" s="111"/>
      <c r="IP1501" s="111"/>
      <c r="IQ1501" s="111"/>
      <c r="IR1501" s="111"/>
      <c r="IS1501" s="111"/>
      <c r="IT1501" s="111"/>
      <c r="IU1501" s="111"/>
      <c r="IV1501" s="111"/>
      <c r="IW1501" s="111"/>
      <c r="IX1501" s="111"/>
      <c r="IY1501" s="111"/>
      <c r="IZ1501" s="111"/>
      <c r="JA1501" s="111"/>
      <c r="JB1501" s="111"/>
      <c r="JC1501" s="111"/>
      <c r="JD1501" s="111"/>
      <c r="JE1501" s="111"/>
      <c r="JF1501" s="111"/>
      <c r="JG1501" s="111"/>
      <c r="JH1501" s="111"/>
      <c r="JI1501" s="111"/>
      <c r="JJ1501" s="111"/>
      <c r="JK1501" s="111"/>
      <c r="JL1501" s="111"/>
      <c r="JM1501" s="111"/>
      <c r="JN1501" s="111"/>
      <c r="JO1501" s="111"/>
      <c r="JP1501" s="111"/>
      <c r="JQ1501" s="111"/>
      <c r="JR1501" s="111"/>
      <c r="JS1501" s="111"/>
      <c r="JT1501" s="111"/>
      <c r="JU1501" s="111"/>
      <c r="JV1501" s="111"/>
      <c r="JW1501" s="111"/>
      <c r="JX1501" s="111"/>
      <c r="JY1501" s="111"/>
      <c r="JZ1501" s="111"/>
      <c r="KA1501" s="111"/>
      <c r="KB1501" s="111"/>
      <c r="KC1501" s="111"/>
      <c r="KD1501" s="111"/>
      <c r="KE1501" s="111"/>
      <c r="KF1501" s="111"/>
      <c r="KG1501" s="111"/>
      <c r="KH1501" s="111"/>
      <c r="KI1501" s="111"/>
      <c r="KJ1501" s="111"/>
      <c r="KK1501" s="111"/>
      <c r="KL1501" s="111"/>
      <c r="KM1501" s="111"/>
      <c r="KN1501" s="111"/>
      <c r="KO1501" s="111"/>
      <c r="KP1501" s="111"/>
      <c r="KQ1501" s="111"/>
      <c r="KR1501" s="111"/>
      <c r="KS1501" s="111"/>
      <c r="KT1501" s="111"/>
      <c r="KU1501" s="111"/>
      <c r="KV1501" s="111"/>
      <c r="KW1501" s="111"/>
      <c r="KX1501" s="111"/>
      <c r="KY1501" s="111"/>
      <c r="KZ1501" s="111"/>
      <c r="LA1501" s="111"/>
      <c r="LB1501" s="111"/>
      <c r="LC1501" s="111"/>
      <c r="LD1501" s="111"/>
      <c r="LE1501" s="111"/>
      <c r="LF1501" s="111"/>
      <c r="LG1501" s="111"/>
      <c r="LH1501" s="111"/>
      <c r="LI1501" s="111"/>
      <c r="LJ1501" s="111"/>
      <c r="LK1501" s="111"/>
      <c r="LL1501" s="111"/>
      <c r="LM1501" s="111"/>
      <c r="LN1501" s="111"/>
      <c r="LO1501" s="111"/>
      <c r="LP1501" s="111"/>
      <c r="LQ1501" s="111"/>
      <c r="LR1501" s="111"/>
      <c r="LS1501" s="111"/>
      <c r="LT1501" s="111"/>
      <c r="LU1501" s="111"/>
      <c r="LV1501" s="111"/>
      <c r="LW1501" s="111"/>
      <c r="LX1501" s="111"/>
      <c r="LY1501" s="111"/>
      <c r="LZ1501" s="111"/>
      <c r="MA1501" s="111"/>
      <c r="MB1501" s="111"/>
      <c r="MC1501" s="111"/>
      <c r="MD1501" s="111"/>
      <c r="ME1501" s="111"/>
      <c r="MF1501" s="111"/>
      <c r="MG1501" s="111"/>
      <c r="MH1501" s="111"/>
      <c r="MI1501" s="111"/>
      <c r="MJ1501" s="111"/>
      <c r="MK1501" s="111"/>
      <c r="ML1501" s="111"/>
      <c r="MM1501" s="111"/>
      <c r="MN1501" s="111"/>
      <c r="MO1501" s="111"/>
      <c r="MP1501" s="111"/>
      <c r="MQ1501" s="111"/>
      <c r="MR1501" s="111"/>
      <c r="MS1501" s="111"/>
      <c r="MT1501" s="111"/>
      <c r="MU1501" s="111"/>
      <c r="MV1501" s="111"/>
      <c r="MW1501" s="111"/>
      <c r="MX1501" s="111"/>
      <c r="MY1501" s="111"/>
      <c r="MZ1501" s="111"/>
      <c r="NA1501" s="111"/>
      <c r="NB1501" s="111"/>
      <c r="NC1501" s="111"/>
      <c r="ND1501" s="111"/>
      <c r="NE1501" s="111"/>
      <c r="NF1501" s="111"/>
      <c r="NG1501" s="111"/>
      <c r="NH1501" s="111"/>
      <c r="NI1501" s="111"/>
      <c r="NJ1501" s="111"/>
      <c r="NK1501" s="111"/>
      <c r="NL1501" s="111"/>
      <c r="NM1501" s="111"/>
      <c r="NN1501" s="111"/>
      <c r="NO1501" s="111"/>
      <c r="NP1501" s="111"/>
      <c r="NQ1501" s="111"/>
      <c r="NR1501" s="111"/>
      <c r="NS1501" s="111"/>
      <c r="NT1501" s="111"/>
      <c r="NU1501" s="111"/>
      <c r="NV1501" s="111"/>
      <c r="NW1501" s="111"/>
      <c r="NX1501" s="111"/>
      <c r="NY1501" s="111"/>
      <c r="NZ1501" s="111"/>
      <c r="OA1501" s="111"/>
      <c r="OB1501" s="111"/>
      <c r="OC1501" s="111"/>
      <c r="OD1501" s="111"/>
      <c r="OE1501" s="111"/>
      <c r="OF1501" s="111"/>
      <c r="OG1501" s="111"/>
      <c r="OH1501" s="111"/>
      <c r="OI1501" s="111"/>
      <c r="OJ1501" s="111"/>
      <c r="OK1501" s="111"/>
      <c r="OL1501" s="111"/>
      <c r="OM1501" s="111"/>
      <c r="ON1501" s="111"/>
      <c r="OO1501" s="111"/>
      <c r="OP1501" s="111"/>
      <c r="OQ1501" s="111"/>
      <c r="OR1501" s="111"/>
      <c r="OS1501" s="111"/>
      <c r="OT1501" s="111"/>
      <c r="OU1501" s="111"/>
      <c r="OV1501" s="111"/>
      <c r="OW1501" s="111"/>
      <c r="OX1501" s="111"/>
      <c r="OY1501" s="111"/>
      <c r="OZ1501" s="111"/>
      <c r="PA1501" s="111"/>
      <c r="PB1501" s="111"/>
      <c r="PC1501" s="111"/>
      <c r="PD1501" s="111"/>
      <c r="PE1501" s="111"/>
      <c r="PF1501" s="111"/>
      <c r="PG1501" s="111"/>
      <c r="PH1501" s="111"/>
      <c r="PI1501" s="111"/>
      <c r="PJ1501" s="111"/>
      <c r="PK1501" s="111"/>
      <c r="PL1501" s="111"/>
      <c r="PM1501" s="111"/>
      <c r="PN1501" s="111"/>
      <c r="PO1501" s="111"/>
      <c r="PP1501" s="111"/>
      <c r="PQ1501" s="111"/>
      <c r="PR1501" s="111"/>
      <c r="PS1501" s="111"/>
      <c r="PT1501" s="111"/>
      <c r="PU1501" s="111"/>
      <c r="PV1501" s="111"/>
      <c r="PW1501" s="111"/>
      <c r="PX1501" s="111"/>
      <c r="PY1501" s="111"/>
      <c r="PZ1501" s="111"/>
      <c r="QA1501" s="111"/>
      <c r="QB1501" s="111"/>
      <c r="QC1501" s="111"/>
      <c r="QD1501" s="111"/>
      <c r="QE1501" s="111"/>
      <c r="QF1501" s="111"/>
      <c r="QG1501" s="111"/>
      <c r="QH1501" s="111"/>
      <c r="QI1501" s="111"/>
      <c r="QJ1501" s="111"/>
      <c r="QK1501" s="111"/>
      <c r="QL1501" s="111"/>
      <c r="QM1501" s="111"/>
      <c r="QN1501" s="111"/>
      <c r="QO1501" s="111"/>
      <c r="QP1501" s="111"/>
      <c r="QQ1501" s="111"/>
      <c r="QR1501" s="111"/>
      <c r="QS1501" s="111"/>
      <c r="QT1501" s="111"/>
      <c r="QU1501" s="111"/>
      <c r="QV1501" s="111"/>
      <c r="QW1501" s="111"/>
      <c r="QX1501" s="111"/>
      <c r="QY1501" s="111"/>
      <c r="QZ1501" s="111"/>
      <c r="RA1501" s="111"/>
      <c r="RB1501" s="111"/>
      <c r="RC1501" s="111"/>
      <c r="RD1501" s="111"/>
      <c r="RE1501" s="111"/>
      <c r="RF1501" s="111"/>
      <c r="RG1501" s="111"/>
      <c r="RH1501" s="111"/>
      <c r="RI1501" s="111"/>
      <c r="RJ1501" s="111"/>
      <c r="RK1501" s="111"/>
      <c r="RL1501" s="111"/>
      <c r="RM1501" s="111"/>
      <c r="RN1501" s="111"/>
      <c r="RO1501" s="111"/>
      <c r="RP1501" s="111"/>
      <c r="RQ1501" s="111"/>
      <c r="RR1501" s="111"/>
      <c r="RS1501" s="111"/>
      <c r="RT1501" s="111"/>
      <c r="RU1501" s="111"/>
      <c r="RV1501" s="111"/>
      <c r="RW1501" s="111"/>
      <c r="RX1501" s="111"/>
      <c r="RY1501" s="111"/>
      <c r="RZ1501" s="111"/>
      <c r="SA1501" s="111"/>
      <c r="SB1501" s="111"/>
      <c r="SC1501" s="111"/>
      <c r="SD1501" s="111"/>
      <c r="SE1501" s="111"/>
      <c r="SF1501" s="111"/>
      <c r="SG1501" s="111"/>
      <c r="SH1501" s="111"/>
      <c r="SI1501" s="111"/>
      <c r="SJ1501" s="111"/>
      <c r="SK1501" s="111"/>
      <c r="SL1501" s="111"/>
      <c r="SM1501" s="111"/>
      <c r="SN1501" s="111"/>
      <c r="SO1501" s="111"/>
      <c r="SP1501" s="111"/>
      <c r="SQ1501" s="111"/>
      <c r="SR1501" s="111"/>
      <c r="SS1501" s="111"/>
      <c r="ST1501" s="111"/>
      <c r="SU1501" s="111"/>
      <c r="SV1501" s="111"/>
      <c r="SW1501" s="111"/>
      <c r="SX1501" s="111"/>
      <c r="SY1501" s="111"/>
      <c r="SZ1501" s="111"/>
      <c r="TA1501" s="111"/>
      <c r="TB1501" s="111"/>
      <c r="TC1501" s="111"/>
      <c r="TD1501" s="111"/>
      <c r="TE1501" s="111"/>
      <c r="TF1501" s="111"/>
      <c r="TG1501" s="111"/>
      <c r="TH1501" s="111"/>
      <c r="TI1501" s="111"/>
      <c r="TJ1501" s="111"/>
      <c r="TK1501" s="111"/>
      <c r="TL1501" s="111"/>
      <c r="TM1501" s="111"/>
      <c r="TN1501" s="111"/>
      <c r="TO1501" s="111"/>
      <c r="TP1501" s="111"/>
      <c r="TQ1501" s="111"/>
      <c r="TR1501" s="111"/>
      <c r="TS1501" s="111"/>
      <c r="TT1501" s="111"/>
      <c r="TU1501" s="111"/>
      <c r="TV1501" s="111"/>
      <c r="TW1501" s="111"/>
      <c r="TX1501" s="111"/>
      <c r="TY1501" s="111"/>
      <c r="TZ1501" s="111"/>
      <c r="UA1501" s="111"/>
      <c r="UB1501" s="111"/>
      <c r="UC1501" s="111"/>
      <c r="UD1501" s="111"/>
      <c r="UE1501" s="111"/>
      <c r="UF1501" s="111"/>
      <c r="UG1501" s="111"/>
      <c r="UH1501" s="111"/>
      <c r="UI1501" s="111"/>
      <c r="UJ1501" s="111"/>
      <c r="UK1501" s="111"/>
      <c r="UL1501" s="111"/>
      <c r="UM1501" s="111"/>
      <c r="UN1501" s="111"/>
      <c r="UO1501" s="111"/>
      <c r="UP1501" s="111"/>
      <c r="UQ1501" s="111"/>
      <c r="UR1501" s="111"/>
      <c r="US1501" s="111"/>
      <c r="UT1501" s="111"/>
      <c r="UU1501" s="111"/>
      <c r="UV1501" s="111"/>
      <c r="UW1501" s="111"/>
      <c r="UX1501" s="111"/>
      <c r="UY1501" s="111"/>
      <c r="UZ1501" s="111"/>
      <c r="VA1501" s="111"/>
      <c r="VB1501" s="111"/>
      <c r="VC1501" s="111"/>
      <c r="VD1501" s="111"/>
      <c r="VE1501" s="111"/>
      <c r="VF1501" s="111"/>
      <c r="VG1501" s="111"/>
      <c r="VH1501" s="111"/>
      <c r="VI1501" s="111"/>
      <c r="VJ1501" s="111"/>
      <c r="VK1501" s="111"/>
      <c r="VL1501" s="111"/>
      <c r="VM1501" s="111"/>
      <c r="VN1501" s="111"/>
      <c r="VO1501" s="111"/>
      <c r="VP1501" s="111"/>
      <c r="VQ1501" s="111"/>
      <c r="VR1501" s="111"/>
      <c r="VS1501" s="111"/>
      <c r="VT1501" s="111"/>
      <c r="VU1501" s="111"/>
      <c r="VV1501" s="111"/>
      <c r="VW1501" s="111"/>
      <c r="VX1501" s="111"/>
      <c r="VY1501" s="111"/>
      <c r="VZ1501" s="111"/>
      <c r="WA1501" s="111"/>
      <c r="WB1501" s="111"/>
      <c r="WC1501" s="111"/>
      <c r="WD1501" s="111"/>
      <c r="WE1501" s="111"/>
      <c r="WF1501" s="111"/>
      <c r="WG1501" s="111"/>
      <c r="WH1501" s="111"/>
      <c r="WI1501" s="111"/>
      <c r="WJ1501" s="111"/>
      <c r="WK1501" s="111"/>
      <c r="WL1501" s="111"/>
      <c r="WM1501" s="111"/>
      <c r="WN1501" s="111"/>
      <c r="WO1501" s="111"/>
      <c r="WP1501" s="111"/>
      <c r="WQ1501" s="111"/>
      <c r="WR1501" s="111"/>
      <c r="WS1501" s="111"/>
      <c r="WT1501" s="111"/>
      <c r="WU1501" s="111"/>
      <c r="WV1501" s="111"/>
      <c r="WW1501" s="111"/>
      <c r="WX1501" s="111"/>
      <c r="WY1501" s="111"/>
      <c r="WZ1501" s="111"/>
      <c r="XA1501" s="111"/>
      <c r="XB1501" s="111"/>
      <c r="XC1501" s="111"/>
      <c r="XD1501" s="111"/>
      <c r="XE1501" s="111"/>
      <c r="XF1501" s="111"/>
      <c r="XG1501" s="111"/>
      <c r="XH1501" s="111"/>
      <c r="XI1501" s="111"/>
      <c r="XJ1501" s="111"/>
      <c r="XK1501" s="111"/>
      <c r="XL1501" s="111"/>
      <c r="XM1501" s="111"/>
      <c r="XN1501" s="111"/>
      <c r="XO1501" s="111"/>
      <c r="XP1501" s="111"/>
      <c r="XQ1501" s="111"/>
      <c r="XR1501" s="111"/>
      <c r="XS1501" s="111"/>
      <c r="XT1501" s="111"/>
      <c r="XU1501" s="111"/>
      <c r="XV1501" s="111"/>
      <c r="XW1501" s="111"/>
      <c r="XX1501" s="111"/>
      <c r="XY1501" s="111"/>
      <c r="XZ1501" s="111"/>
      <c r="YA1501" s="111"/>
      <c r="YB1501" s="111"/>
      <c r="YC1501" s="111"/>
      <c r="YD1501" s="111"/>
      <c r="YE1501" s="111"/>
      <c r="YF1501" s="111"/>
      <c r="YG1501" s="111"/>
      <c r="YH1501" s="111"/>
      <c r="YI1501" s="111"/>
      <c r="YJ1501" s="111"/>
      <c r="YK1501" s="111"/>
      <c r="YL1501" s="111"/>
      <c r="YM1501" s="111"/>
      <c r="YN1501" s="111"/>
      <c r="YO1501" s="111"/>
      <c r="YP1501" s="111"/>
      <c r="YQ1501" s="111"/>
      <c r="YR1501" s="111"/>
      <c r="YS1501" s="111"/>
      <c r="YT1501" s="111"/>
      <c r="YU1501" s="111"/>
      <c r="YV1501" s="111"/>
      <c r="YW1501" s="111"/>
      <c r="YX1501" s="111"/>
      <c r="YY1501" s="111"/>
      <c r="YZ1501" s="111"/>
      <c r="ZA1501" s="111"/>
      <c r="ZB1501" s="111"/>
      <c r="ZC1501" s="111"/>
      <c r="ZD1501" s="111"/>
      <c r="ZE1501" s="111"/>
      <c r="ZF1501" s="111"/>
      <c r="ZG1501" s="111"/>
      <c r="ZH1501" s="111"/>
      <c r="ZI1501" s="111"/>
      <c r="ZJ1501" s="111"/>
      <c r="ZK1501" s="111"/>
      <c r="ZL1501" s="111"/>
      <c r="ZM1501" s="111"/>
      <c r="ZN1501" s="111"/>
      <c r="ZO1501" s="111"/>
      <c r="ZP1501" s="111"/>
      <c r="ZQ1501" s="111"/>
      <c r="ZR1501" s="111"/>
      <c r="ZS1501" s="111"/>
      <c r="ZT1501" s="111"/>
      <c r="ZU1501" s="111"/>
      <c r="ZV1501" s="111"/>
      <c r="ZW1501" s="111"/>
      <c r="ZX1501" s="111"/>
      <c r="ZY1501" s="111"/>
      <c r="ZZ1501" s="111"/>
      <c r="AAA1501" s="111"/>
      <c r="AAB1501" s="111"/>
      <c r="AAC1501" s="111"/>
      <c r="AAD1501" s="111"/>
      <c r="AAE1501" s="111"/>
      <c r="AAF1501" s="111"/>
      <c r="AAG1501" s="111"/>
      <c r="AAH1501" s="111"/>
      <c r="AAI1501" s="111"/>
      <c r="AAJ1501" s="111"/>
      <c r="AAK1501" s="111"/>
      <c r="AAL1501" s="111"/>
      <c r="AAM1501" s="111"/>
      <c r="AAN1501" s="111"/>
      <c r="AAO1501" s="111"/>
      <c r="AAP1501" s="111"/>
      <c r="AAQ1501" s="111"/>
      <c r="AAR1501" s="111"/>
      <c r="AAS1501" s="111"/>
      <c r="AAT1501" s="111"/>
      <c r="AAU1501" s="111"/>
      <c r="AAV1501" s="111"/>
      <c r="AAW1501" s="111"/>
      <c r="AAX1501" s="111"/>
      <c r="AAY1501" s="111"/>
      <c r="AAZ1501" s="111"/>
      <c r="ABA1501" s="111"/>
      <c r="ABB1501" s="111"/>
      <c r="ABC1501" s="111"/>
      <c r="ABD1501" s="111"/>
      <c r="ABE1501" s="111"/>
      <c r="ABF1501" s="111"/>
      <c r="ABG1501" s="111"/>
      <c r="ABH1501" s="111"/>
      <c r="ABI1501" s="111"/>
      <c r="ABJ1501" s="111"/>
      <c r="ABK1501" s="111"/>
      <c r="ABL1501" s="111"/>
      <c r="ABM1501" s="111"/>
      <c r="ABN1501" s="111"/>
      <c r="ABO1501" s="111"/>
      <c r="ABP1501" s="111"/>
      <c r="ABQ1501" s="111"/>
      <c r="ABR1501" s="111"/>
      <c r="ABS1501" s="111"/>
      <c r="ABT1501" s="111"/>
      <c r="ABU1501" s="111"/>
      <c r="ABV1501" s="111"/>
      <c r="ABW1501" s="111"/>
      <c r="ABX1501" s="111"/>
      <c r="ABY1501" s="111"/>
      <c r="ABZ1501" s="111"/>
      <c r="ACA1501" s="111"/>
      <c r="ACB1501" s="111"/>
      <c r="ACC1501" s="111"/>
      <c r="ACD1501" s="111"/>
      <c r="ACE1501" s="111"/>
      <c r="ACF1501" s="111"/>
      <c r="ACG1501" s="111"/>
      <c r="ACH1501" s="111"/>
      <c r="ACI1501" s="111"/>
      <c r="ACJ1501" s="111"/>
      <c r="ACK1501" s="111"/>
      <c r="ACL1501" s="111"/>
      <c r="ACM1501" s="111"/>
      <c r="ACN1501" s="111"/>
      <c r="ACO1501" s="111"/>
      <c r="ACP1501" s="111"/>
      <c r="ACQ1501" s="111"/>
      <c r="ACR1501" s="111"/>
      <c r="ACS1501" s="111"/>
      <c r="ACT1501" s="111"/>
      <c r="ACU1501" s="111"/>
      <c r="ACV1501" s="111"/>
      <c r="ACW1501" s="111"/>
      <c r="ACX1501" s="111"/>
      <c r="ACY1501" s="111"/>
      <c r="ACZ1501" s="111"/>
      <c r="ADA1501" s="111"/>
      <c r="ADB1501" s="111"/>
      <c r="ADC1501" s="111"/>
      <c r="ADD1501" s="111"/>
      <c r="ADE1501" s="111"/>
      <c r="ADF1501" s="111"/>
      <c r="ADG1501" s="111"/>
      <c r="ADH1501" s="111"/>
      <c r="ADI1501" s="111"/>
      <c r="ADJ1501" s="111"/>
      <c r="ADK1501" s="111"/>
      <c r="ADL1501" s="111"/>
      <c r="ADM1501" s="111"/>
      <c r="ADN1501" s="111"/>
      <c r="ADO1501" s="111"/>
      <c r="ADP1501" s="111"/>
      <c r="ADQ1501" s="111"/>
      <c r="ADR1501" s="111"/>
      <c r="ADS1501" s="111"/>
      <c r="ADT1501" s="111"/>
      <c r="ADU1501" s="111"/>
      <c r="ADV1501" s="111"/>
      <c r="ADW1501" s="111"/>
      <c r="ADX1501" s="111"/>
      <c r="ADY1501" s="111"/>
      <c r="ADZ1501" s="111"/>
      <c r="AEA1501" s="111"/>
      <c r="AEB1501" s="111"/>
      <c r="AEC1501" s="111"/>
      <c r="AED1501" s="111"/>
      <c r="AEE1501" s="111"/>
      <c r="AEF1501" s="111"/>
      <c r="AEG1501" s="111"/>
      <c r="AEH1501" s="111"/>
      <c r="AEI1501" s="111"/>
      <c r="AEJ1501" s="111"/>
      <c r="AEK1501" s="111"/>
      <c r="AEL1501" s="111"/>
      <c r="AEM1501" s="111"/>
      <c r="AEN1501" s="111"/>
      <c r="AEO1501" s="111"/>
      <c r="AEP1501" s="111"/>
      <c r="AEQ1501" s="111"/>
      <c r="AER1501" s="111"/>
      <c r="AES1501" s="111"/>
      <c r="AET1501" s="111"/>
      <c r="AEU1501" s="111"/>
      <c r="AEV1501" s="111"/>
      <c r="AEW1501" s="111"/>
      <c r="AEX1501" s="111"/>
      <c r="AEY1501" s="111"/>
      <c r="AEZ1501" s="111"/>
      <c r="AFA1501" s="111"/>
      <c r="AFB1501" s="111"/>
      <c r="AFC1501" s="111"/>
      <c r="AFD1501" s="111"/>
      <c r="AFE1501" s="111"/>
      <c r="AFF1501" s="111"/>
      <c r="AFG1501" s="111"/>
      <c r="AFH1501" s="111"/>
      <c r="AFI1501" s="111"/>
      <c r="AFJ1501" s="111"/>
      <c r="AFK1501" s="111"/>
      <c r="AFL1501" s="111"/>
      <c r="AFM1501" s="111"/>
      <c r="AFN1501" s="111"/>
      <c r="AFO1501" s="111"/>
      <c r="AFP1501" s="111"/>
      <c r="AFQ1501" s="111"/>
      <c r="AFR1501" s="111"/>
      <c r="AFS1501" s="111"/>
      <c r="AFT1501" s="111"/>
      <c r="AFU1501" s="111"/>
      <c r="AFV1501" s="111"/>
      <c r="AFW1501" s="111"/>
      <c r="AFX1501" s="111"/>
      <c r="AFY1501" s="111"/>
      <c r="AFZ1501" s="111"/>
      <c r="AGA1501" s="111"/>
      <c r="AGB1501" s="111"/>
      <c r="AGC1501" s="111"/>
      <c r="AGD1501" s="111"/>
      <c r="AGE1501" s="111"/>
      <c r="AGF1501" s="111"/>
      <c r="AGG1501" s="111"/>
      <c r="AGH1501" s="111"/>
      <c r="AGI1501" s="111"/>
      <c r="AGJ1501" s="111"/>
      <c r="AGK1501" s="111"/>
      <c r="AGL1501" s="111"/>
      <c r="AGM1501" s="111"/>
      <c r="AGN1501" s="111"/>
      <c r="AGO1501" s="111"/>
      <c r="AGP1501" s="111"/>
      <c r="AGQ1501" s="111"/>
      <c r="AGR1501" s="111"/>
      <c r="AGS1501" s="111"/>
      <c r="AGT1501" s="111"/>
      <c r="AGU1501" s="111"/>
      <c r="AGV1501" s="111"/>
      <c r="AGW1501" s="111"/>
      <c r="AGX1501" s="111"/>
      <c r="AGY1501" s="111"/>
      <c r="AGZ1501" s="111"/>
      <c r="AHA1501" s="111"/>
      <c r="AHB1501" s="111"/>
      <c r="AHC1501" s="111"/>
      <c r="AHD1501" s="111"/>
      <c r="AHE1501" s="111"/>
      <c r="AHF1501" s="111"/>
      <c r="AHG1501" s="111"/>
      <c r="AHH1501" s="111"/>
      <c r="AHI1501" s="111"/>
      <c r="AHJ1501" s="111"/>
      <c r="AHK1501" s="111"/>
      <c r="AHL1501" s="111"/>
      <c r="AHM1501" s="111"/>
      <c r="AHN1501" s="111"/>
      <c r="AHO1501" s="111"/>
      <c r="AHP1501" s="111"/>
      <c r="AHQ1501" s="111"/>
      <c r="AHR1501" s="111"/>
      <c r="AHS1501" s="111"/>
      <c r="AHT1501" s="111"/>
      <c r="AHU1501" s="111"/>
      <c r="AHV1501" s="111"/>
      <c r="AHW1501" s="111"/>
      <c r="AHX1501" s="111"/>
      <c r="AHY1501" s="111"/>
      <c r="AHZ1501" s="111"/>
      <c r="AIA1501" s="111"/>
      <c r="AIB1501" s="111"/>
      <c r="AIC1501" s="111"/>
      <c r="AID1501" s="111"/>
      <c r="AIE1501" s="111"/>
      <c r="AIF1501" s="111"/>
      <c r="AIG1501" s="111"/>
      <c r="AIH1501" s="111"/>
      <c r="AII1501" s="111"/>
      <c r="AIJ1501" s="111"/>
      <c r="AIK1501" s="111"/>
      <c r="AIL1501" s="111"/>
      <c r="AIM1501" s="111"/>
      <c r="AIN1501" s="111"/>
      <c r="AIO1501" s="111"/>
      <c r="AIP1501" s="111"/>
      <c r="AIQ1501" s="111"/>
      <c r="AIR1501" s="111"/>
      <c r="AIS1501" s="111"/>
      <c r="AIT1501" s="111"/>
      <c r="AIU1501" s="111"/>
      <c r="AIV1501" s="111"/>
      <c r="AIW1501" s="111"/>
      <c r="AIX1501" s="111"/>
      <c r="AIY1501" s="111"/>
      <c r="AIZ1501" s="111"/>
      <c r="AJA1501" s="111"/>
      <c r="AJB1501" s="111"/>
      <c r="AJC1501" s="111"/>
      <c r="AJD1501" s="111"/>
      <c r="AJE1501" s="111"/>
      <c r="AJF1501" s="111"/>
      <c r="AJG1501" s="111"/>
      <c r="AJH1501" s="111"/>
      <c r="AJI1501" s="111"/>
      <c r="AJJ1501" s="111"/>
      <c r="AJK1501" s="111"/>
      <c r="AJL1501" s="111"/>
      <c r="AJM1501" s="111"/>
      <c r="AJN1501" s="111"/>
      <c r="AJO1501" s="111"/>
      <c r="AJP1501" s="111"/>
      <c r="AJQ1501" s="111"/>
      <c r="AJR1501" s="111"/>
      <c r="AJS1501" s="111"/>
      <c r="AJT1501" s="111"/>
      <c r="AJU1501" s="111"/>
      <c r="AJV1501" s="111"/>
      <c r="AJW1501" s="111"/>
      <c r="AJX1501" s="111"/>
      <c r="AJY1501" s="111"/>
      <c r="AJZ1501" s="111"/>
      <c r="AKA1501" s="111"/>
      <c r="AKB1501" s="111"/>
      <c r="AKC1501" s="111"/>
      <c r="AKD1501" s="111"/>
      <c r="AKE1501" s="111"/>
      <c r="AKF1501" s="111"/>
      <c r="AKG1501" s="111"/>
      <c r="AKH1501" s="111"/>
      <c r="AKI1501" s="111"/>
      <c r="AKJ1501" s="111"/>
      <c r="AKK1501" s="111"/>
      <c r="AKL1501" s="111"/>
      <c r="AKM1501" s="111"/>
      <c r="AKN1501" s="111"/>
      <c r="AKO1501" s="111"/>
      <c r="AKP1501" s="111"/>
      <c r="AKQ1501" s="111"/>
      <c r="AKR1501" s="111"/>
      <c r="AKS1501" s="111"/>
      <c r="AKT1501" s="111"/>
      <c r="AKU1501" s="111"/>
      <c r="AKV1501" s="111"/>
      <c r="AKW1501" s="111"/>
      <c r="AKX1501" s="111"/>
      <c r="AKY1501" s="111"/>
      <c r="AKZ1501" s="111"/>
      <c r="ALA1501" s="111"/>
      <c r="ALB1501" s="111"/>
      <c r="ALC1501" s="111"/>
      <c r="ALD1501" s="111"/>
      <c r="ALE1501" s="111"/>
      <c r="ALF1501" s="111"/>
      <c r="ALG1501" s="111"/>
      <c r="ALH1501" s="111"/>
      <c r="ALI1501" s="111"/>
      <c r="ALJ1501" s="111"/>
      <c r="ALK1501" s="111"/>
      <c r="ALL1501" s="111"/>
      <c r="ALM1501" s="111"/>
      <c r="ALN1501" s="111"/>
      <c r="ALO1501" s="111"/>
      <c r="ALP1501" s="111"/>
      <c r="ALQ1501" s="111"/>
      <c r="ALR1501" s="111"/>
      <c r="ALS1501" s="111"/>
      <c r="ALT1501" s="111"/>
      <c r="ALU1501" s="111"/>
      <c r="ALV1501" s="111"/>
      <c r="ALW1501" s="111"/>
      <c r="ALX1501" s="111"/>
      <c r="ALY1501" s="111"/>
      <c r="ALZ1501" s="111"/>
      <c r="AMA1501" s="111"/>
      <c r="AMB1501" s="111"/>
      <c r="AMC1501" s="111"/>
      <c r="AMD1501" s="111"/>
      <c r="AME1501" s="111"/>
      <c r="AMF1501" s="111"/>
      <c r="AMG1501" s="111"/>
      <c r="AMH1501" s="111"/>
      <c r="AMI1501" s="111"/>
      <c r="AMJ1501" s="111"/>
      <c r="AMK1501" s="111"/>
    </row>
    <row r="1502" spans="12:1025" x14ac:dyDescent="0.2">
      <c r="L1502" s="111"/>
      <c r="M1502" s="111"/>
      <c r="N1502" s="111"/>
      <c r="O1502" s="111"/>
      <c r="P1502" s="111"/>
      <c r="Q1502" s="111"/>
      <c r="R1502" s="111"/>
      <c r="S1502" s="111"/>
      <c r="T1502" s="111"/>
      <c r="U1502" s="111"/>
      <c r="V1502" s="111"/>
      <c r="W1502" s="111"/>
      <c r="X1502" s="111"/>
      <c r="Y1502" s="111"/>
      <c r="Z1502" s="111"/>
      <c r="AA1502" s="111"/>
      <c r="AB1502" s="111"/>
      <c r="AC1502" s="111"/>
      <c r="AD1502" s="111"/>
      <c r="AE1502" s="111"/>
      <c r="AF1502" s="111"/>
      <c r="AG1502" s="111"/>
      <c r="AH1502" s="111"/>
      <c r="AI1502" s="111"/>
      <c r="AJ1502" s="111"/>
      <c r="AK1502" s="111"/>
      <c r="AL1502" s="111"/>
      <c r="AM1502" s="111"/>
      <c r="AN1502" s="111"/>
      <c r="AO1502" s="111"/>
      <c r="AP1502" s="111"/>
      <c r="AQ1502" s="111"/>
      <c r="AR1502" s="111"/>
      <c r="AS1502" s="111"/>
      <c r="AT1502" s="111"/>
      <c r="AU1502" s="111"/>
      <c r="AV1502" s="111"/>
      <c r="AW1502" s="111"/>
      <c r="AX1502" s="111"/>
      <c r="AY1502" s="111"/>
      <c r="AZ1502" s="111"/>
      <c r="BA1502" s="111"/>
      <c r="BB1502" s="111"/>
      <c r="BC1502" s="111"/>
      <c r="BD1502" s="111"/>
      <c r="BE1502" s="111"/>
      <c r="BF1502" s="111"/>
      <c r="BG1502" s="111"/>
      <c r="BH1502" s="111"/>
      <c r="BI1502" s="111"/>
      <c r="BJ1502" s="111"/>
      <c r="BK1502" s="111"/>
      <c r="BL1502" s="111"/>
      <c r="BM1502" s="111"/>
      <c r="BN1502" s="111"/>
      <c r="BO1502" s="111"/>
      <c r="BP1502" s="111"/>
      <c r="BQ1502" s="111"/>
      <c r="BR1502" s="111"/>
      <c r="BS1502" s="111"/>
      <c r="BT1502" s="111"/>
      <c r="BU1502" s="111"/>
      <c r="BV1502" s="111"/>
      <c r="BW1502" s="111"/>
      <c r="BX1502" s="111"/>
      <c r="BY1502" s="111"/>
      <c r="BZ1502" s="111"/>
      <c r="CA1502" s="111"/>
      <c r="CB1502" s="111"/>
      <c r="CC1502" s="111"/>
      <c r="CD1502" s="111"/>
      <c r="CE1502" s="111"/>
      <c r="CF1502" s="111"/>
      <c r="CG1502" s="111"/>
      <c r="CH1502" s="111"/>
      <c r="CI1502" s="111"/>
      <c r="CJ1502" s="111"/>
      <c r="CK1502" s="111"/>
      <c r="CL1502" s="111"/>
      <c r="CM1502" s="111"/>
      <c r="CN1502" s="111"/>
      <c r="CO1502" s="111"/>
      <c r="CP1502" s="111"/>
      <c r="CQ1502" s="111"/>
      <c r="CR1502" s="111"/>
      <c r="CS1502" s="111"/>
      <c r="CT1502" s="111"/>
      <c r="CU1502" s="111"/>
      <c r="CV1502" s="111"/>
      <c r="CW1502" s="111"/>
      <c r="CX1502" s="111"/>
      <c r="CY1502" s="111"/>
      <c r="CZ1502" s="111"/>
      <c r="DA1502" s="111"/>
      <c r="DB1502" s="111"/>
      <c r="DC1502" s="111"/>
      <c r="DD1502" s="111"/>
      <c r="DE1502" s="111"/>
      <c r="DF1502" s="111"/>
      <c r="DG1502" s="111"/>
      <c r="DH1502" s="111"/>
      <c r="DI1502" s="111"/>
      <c r="DJ1502" s="111"/>
      <c r="DK1502" s="111"/>
      <c r="DL1502" s="111"/>
      <c r="DM1502" s="111"/>
      <c r="DN1502" s="111"/>
      <c r="DO1502" s="111"/>
      <c r="DP1502" s="111"/>
      <c r="DQ1502" s="111"/>
      <c r="DR1502" s="111"/>
      <c r="DS1502" s="111"/>
      <c r="DT1502" s="111"/>
      <c r="DU1502" s="111"/>
      <c r="DV1502" s="111"/>
      <c r="DW1502" s="111"/>
      <c r="DX1502" s="111"/>
      <c r="DY1502" s="111"/>
      <c r="DZ1502" s="111"/>
      <c r="EA1502" s="111"/>
      <c r="EB1502" s="111"/>
      <c r="EC1502" s="111"/>
      <c r="ED1502" s="111"/>
      <c r="EE1502" s="111"/>
      <c r="EF1502" s="111"/>
      <c r="EG1502" s="111"/>
      <c r="EH1502" s="111"/>
      <c r="EI1502" s="111"/>
      <c r="EJ1502" s="111"/>
      <c r="EK1502" s="111"/>
      <c r="EL1502" s="111"/>
      <c r="EM1502" s="111"/>
      <c r="EN1502" s="111"/>
      <c r="EO1502" s="111"/>
      <c r="EP1502" s="111"/>
      <c r="EQ1502" s="111"/>
      <c r="ER1502" s="111"/>
      <c r="ES1502" s="111"/>
      <c r="ET1502" s="111"/>
      <c r="EU1502" s="111"/>
      <c r="EV1502" s="111"/>
      <c r="EW1502" s="111"/>
      <c r="EX1502" s="111"/>
      <c r="EY1502" s="111"/>
      <c r="EZ1502" s="111"/>
      <c r="FA1502" s="111"/>
      <c r="FB1502" s="111"/>
      <c r="FC1502" s="111"/>
      <c r="FD1502" s="111"/>
      <c r="FE1502" s="111"/>
      <c r="FF1502" s="111"/>
      <c r="FG1502" s="111"/>
      <c r="FH1502" s="111"/>
      <c r="FI1502" s="111"/>
      <c r="FJ1502" s="111"/>
      <c r="FK1502" s="111"/>
      <c r="FL1502" s="111"/>
      <c r="FM1502" s="111"/>
      <c r="FN1502" s="111"/>
      <c r="FO1502" s="111"/>
      <c r="FP1502" s="111"/>
      <c r="FQ1502" s="111"/>
      <c r="FR1502" s="111"/>
      <c r="FS1502" s="111"/>
      <c r="FT1502" s="111"/>
      <c r="FU1502" s="111"/>
      <c r="FV1502" s="111"/>
      <c r="FW1502" s="111"/>
      <c r="FX1502" s="111"/>
      <c r="FY1502" s="111"/>
      <c r="FZ1502" s="111"/>
      <c r="GA1502" s="111"/>
      <c r="GB1502" s="111"/>
      <c r="GC1502" s="111"/>
      <c r="GD1502" s="111"/>
      <c r="GE1502" s="111"/>
      <c r="GF1502" s="111"/>
      <c r="GG1502" s="111"/>
      <c r="GH1502" s="111"/>
      <c r="GI1502" s="111"/>
      <c r="GJ1502" s="111"/>
      <c r="GK1502" s="111"/>
      <c r="GL1502" s="111"/>
      <c r="GM1502" s="111"/>
      <c r="GN1502" s="111"/>
      <c r="GO1502" s="111"/>
      <c r="GP1502" s="111"/>
      <c r="GQ1502" s="111"/>
      <c r="GR1502" s="111"/>
      <c r="GS1502" s="111"/>
      <c r="GT1502" s="111"/>
      <c r="GU1502" s="111"/>
      <c r="GV1502" s="111"/>
      <c r="GW1502" s="111"/>
      <c r="GX1502" s="111"/>
      <c r="GY1502" s="111"/>
      <c r="GZ1502" s="111"/>
      <c r="HA1502" s="111"/>
      <c r="HB1502" s="111"/>
      <c r="HC1502" s="111"/>
      <c r="HD1502" s="111"/>
      <c r="HE1502" s="111"/>
      <c r="HF1502" s="111"/>
      <c r="HG1502" s="111"/>
      <c r="HH1502" s="111"/>
      <c r="HI1502" s="111"/>
      <c r="HJ1502" s="111"/>
      <c r="HK1502" s="111"/>
      <c r="HL1502" s="111"/>
      <c r="HM1502" s="111"/>
      <c r="HN1502" s="111"/>
      <c r="HO1502" s="111"/>
      <c r="HP1502" s="111"/>
      <c r="HQ1502" s="111"/>
      <c r="HR1502" s="111"/>
      <c r="HS1502" s="111"/>
      <c r="HT1502" s="111"/>
      <c r="HU1502" s="111"/>
      <c r="HV1502" s="111"/>
      <c r="HW1502" s="111"/>
      <c r="HX1502" s="111"/>
      <c r="HY1502" s="111"/>
      <c r="HZ1502" s="111"/>
      <c r="IA1502" s="111"/>
      <c r="IB1502" s="111"/>
      <c r="IC1502" s="111"/>
      <c r="ID1502" s="111"/>
      <c r="IE1502" s="111"/>
      <c r="IF1502" s="111"/>
      <c r="IG1502" s="111"/>
      <c r="IH1502" s="111"/>
      <c r="II1502" s="111"/>
      <c r="IJ1502" s="111"/>
      <c r="IK1502" s="111"/>
      <c r="IL1502" s="111"/>
      <c r="IM1502" s="111"/>
      <c r="IN1502" s="111"/>
      <c r="IO1502" s="111"/>
      <c r="IP1502" s="111"/>
      <c r="IQ1502" s="111"/>
      <c r="IR1502" s="111"/>
      <c r="IS1502" s="111"/>
      <c r="IT1502" s="111"/>
      <c r="IU1502" s="111"/>
      <c r="IV1502" s="111"/>
      <c r="IW1502" s="111"/>
      <c r="IX1502" s="111"/>
      <c r="IY1502" s="111"/>
      <c r="IZ1502" s="111"/>
      <c r="JA1502" s="111"/>
      <c r="JB1502" s="111"/>
      <c r="JC1502" s="111"/>
      <c r="JD1502" s="111"/>
      <c r="JE1502" s="111"/>
      <c r="JF1502" s="111"/>
      <c r="JG1502" s="111"/>
      <c r="JH1502" s="111"/>
      <c r="JI1502" s="111"/>
      <c r="JJ1502" s="111"/>
      <c r="JK1502" s="111"/>
      <c r="JL1502" s="111"/>
      <c r="JM1502" s="111"/>
      <c r="JN1502" s="111"/>
      <c r="JO1502" s="111"/>
      <c r="JP1502" s="111"/>
      <c r="JQ1502" s="111"/>
      <c r="JR1502" s="111"/>
      <c r="JS1502" s="111"/>
      <c r="JT1502" s="111"/>
      <c r="JU1502" s="111"/>
      <c r="JV1502" s="111"/>
      <c r="JW1502" s="111"/>
      <c r="JX1502" s="111"/>
      <c r="JY1502" s="111"/>
      <c r="JZ1502" s="111"/>
      <c r="KA1502" s="111"/>
      <c r="KB1502" s="111"/>
      <c r="KC1502" s="111"/>
      <c r="KD1502" s="111"/>
      <c r="KE1502" s="111"/>
      <c r="KF1502" s="111"/>
      <c r="KG1502" s="111"/>
      <c r="KH1502" s="111"/>
      <c r="KI1502" s="111"/>
      <c r="KJ1502" s="111"/>
      <c r="KK1502" s="111"/>
      <c r="KL1502" s="111"/>
      <c r="KM1502" s="111"/>
      <c r="KN1502" s="111"/>
      <c r="KO1502" s="111"/>
      <c r="KP1502" s="111"/>
      <c r="KQ1502" s="111"/>
      <c r="KR1502" s="111"/>
      <c r="KS1502" s="111"/>
      <c r="KT1502" s="111"/>
      <c r="KU1502" s="111"/>
      <c r="KV1502" s="111"/>
      <c r="KW1502" s="111"/>
      <c r="KX1502" s="111"/>
      <c r="KY1502" s="111"/>
      <c r="KZ1502" s="111"/>
      <c r="LA1502" s="111"/>
      <c r="LB1502" s="111"/>
      <c r="LC1502" s="111"/>
      <c r="LD1502" s="111"/>
      <c r="LE1502" s="111"/>
      <c r="LF1502" s="111"/>
      <c r="LG1502" s="111"/>
      <c r="LH1502" s="111"/>
      <c r="LI1502" s="111"/>
      <c r="LJ1502" s="111"/>
      <c r="LK1502" s="111"/>
      <c r="LL1502" s="111"/>
      <c r="LM1502" s="111"/>
      <c r="LN1502" s="111"/>
      <c r="LO1502" s="111"/>
      <c r="LP1502" s="111"/>
      <c r="LQ1502" s="111"/>
      <c r="LR1502" s="111"/>
      <c r="LS1502" s="111"/>
      <c r="LT1502" s="111"/>
      <c r="LU1502" s="111"/>
      <c r="LV1502" s="111"/>
      <c r="LW1502" s="111"/>
      <c r="LX1502" s="111"/>
      <c r="LY1502" s="111"/>
      <c r="LZ1502" s="111"/>
      <c r="MA1502" s="111"/>
      <c r="MB1502" s="111"/>
      <c r="MC1502" s="111"/>
      <c r="MD1502" s="111"/>
      <c r="ME1502" s="111"/>
      <c r="MF1502" s="111"/>
      <c r="MG1502" s="111"/>
      <c r="MH1502" s="111"/>
      <c r="MI1502" s="111"/>
      <c r="MJ1502" s="111"/>
      <c r="MK1502" s="111"/>
      <c r="ML1502" s="111"/>
      <c r="MM1502" s="111"/>
      <c r="MN1502" s="111"/>
      <c r="MO1502" s="111"/>
      <c r="MP1502" s="111"/>
      <c r="MQ1502" s="111"/>
      <c r="MR1502" s="111"/>
      <c r="MS1502" s="111"/>
      <c r="MT1502" s="111"/>
      <c r="MU1502" s="111"/>
      <c r="MV1502" s="111"/>
      <c r="MW1502" s="111"/>
      <c r="MX1502" s="111"/>
      <c r="MY1502" s="111"/>
      <c r="MZ1502" s="111"/>
      <c r="NA1502" s="111"/>
      <c r="NB1502" s="111"/>
      <c r="NC1502" s="111"/>
      <c r="ND1502" s="111"/>
      <c r="NE1502" s="111"/>
      <c r="NF1502" s="111"/>
      <c r="NG1502" s="111"/>
      <c r="NH1502" s="111"/>
      <c r="NI1502" s="111"/>
      <c r="NJ1502" s="111"/>
      <c r="NK1502" s="111"/>
      <c r="NL1502" s="111"/>
      <c r="NM1502" s="111"/>
      <c r="NN1502" s="111"/>
      <c r="NO1502" s="111"/>
      <c r="NP1502" s="111"/>
      <c r="NQ1502" s="111"/>
      <c r="NR1502" s="111"/>
      <c r="NS1502" s="111"/>
      <c r="NT1502" s="111"/>
      <c r="NU1502" s="111"/>
      <c r="NV1502" s="111"/>
      <c r="NW1502" s="111"/>
      <c r="NX1502" s="111"/>
      <c r="NY1502" s="111"/>
      <c r="NZ1502" s="111"/>
      <c r="OA1502" s="111"/>
      <c r="OB1502" s="111"/>
      <c r="OC1502" s="111"/>
      <c r="OD1502" s="111"/>
      <c r="OE1502" s="111"/>
      <c r="OF1502" s="111"/>
      <c r="OG1502" s="111"/>
      <c r="OH1502" s="111"/>
      <c r="OI1502" s="111"/>
      <c r="OJ1502" s="111"/>
      <c r="OK1502" s="111"/>
      <c r="OL1502" s="111"/>
      <c r="OM1502" s="111"/>
      <c r="ON1502" s="111"/>
      <c r="OO1502" s="111"/>
      <c r="OP1502" s="111"/>
      <c r="OQ1502" s="111"/>
      <c r="OR1502" s="111"/>
      <c r="OS1502" s="111"/>
      <c r="OT1502" s="111"/>
      <c r="OU1502" s="111"/>
      <c r="OV1502" s="111"/>
      <c r="OW1502" s="111"/>
      <c r="OX1502" s="111"/>
      <c r="OY1502" s="111"/>
      <c r="OZ1502" s="111"/>
      <c r="PA1502" s="111"/>
      <c r="PB1502" s="111"/>
      <c r="PC1502" s="111"/>
      <c r="PD1502" s="111"/>
      <c r="PE1502" s="111"/>
      <c r="PF1502" s="111"/>
      <c r="PG1502" s="111"/>
      <c r="PH1502" s="111"/>
      <c r="PI1502" s="111"/>
      <c r="PJ1502" s="111"/>
      <c r="PK1502" s="111"/>
      <c r="PL1502" s="111"/>
      <c r="PM1502" s="111"/>
      <c r="PN1502" s="111"/>
      <c r="PO1502" s="111"/>
      <c r="PP1502" s="111"/>
      <c r="PQ1502" s="111"/>
      <c r="PR1502" s="111"/>
      <c r="PS1502" s="111"/>
      <c r="PT1502" s="111"/>
      <c r="PU1502" s="111"/>
      <c r="PV1502" s="111"/>
      <c r="PW1502" s="111"/>
      <c r="PX1502" s="111"/>
      <c r="PY1502" s="111"/>
      <c r="PZ1502" s="111"/>
      <c r="QA1502" s="111"/>
      <c r="QB1502" s="111"/>
      <c r="QC1502" s="111"/>
      <c r="QD1502" s="111"/>
      <c r="QE1502" s="111"/>
      <c r="QF1502" s="111"/>
      <c r="QG1502" s="111"/>
      <c r="QH1502" s="111"/>
      <c r="QI1502" s="111"/>
      <c r="QJ1502" s="111"/>
      <c r="QK1502" s="111"/>
      <c r="QL1502" s="111"/>
      <c r="QM1502" s="111"/>
      <c r="QN1502" s="111"/>
      <c r="QO1502" s="111"/>
      <c r="QP1502" s="111"/>
      <c r="QQ1502" s="111"/>
      <c r="QR1502" s="111"/>
      <c r="QS1502" s="111"/>
      <c r="QT1502" s="111"/>
      <c r="QU1502" s="111"/>
      <c r="QV1502" s="111"/>
      <c r="QW1502" s="111"/>
      <c r="QX1502" s="111"/>
      <c r="QY1502" s="111"/>
      <c r="QZ1502" s="111"/>
      <c r="RA1502" s="111"/>
      <c r="RB1502" s="111"/>
      <c r="RC1502" s="111"/>
      <c r="RD1502" s="111"/>
      <c r="RE1502" s="111"/>
      <c r="RF1502" s="111"/>
      <c r="RG1502" s="111"/>
      <c r="RH1502" s="111"/>
      <c r="RI1502" s="111"/>
      <c r="RJ1502" s="111"/>
      <c r="RK1502" s="111"/>
      <c r="RL1502" s="111"/>
      <c r="RM1502" s="111"/>
      <c r="RN1502" s="111"/>
      <c r="RO1502" s="111"/>
      <c r="RP1502" s="111"/>
      <c r="RQ1502" s="111"/>
      <c r="RR1502" s="111"/>
      <c r="RS1502" s="111"/>
      <c r="RT1502" s="111"/>
      <c r="RU1502" s="111"/>
      <c r="RV1502" s="111"/>
      <c r="RW1502" s="111"/>
      <c r="RX1502" s="111"/>
      <c r="RY1502" s="111"/>
      <c r="RZ1502" s="111"/>
      <c r="SA1502" s="111"/>
      <c r="SB1502" s="111"/>
      <c r="SC1502" s="111"/>
      <c r="SD1502" s="111"/>
      <c r="SE1502" s="111"/>
      <c r="SF1502" s="111"/>
      <c r="SG1502" s="111"/>
      <c r="SH1502" s="111"/>
      <c r="SI1502" s="111"/>
      <c r="SJ1502" s="111"/>
      <c r="SK1502" s="111"/>
      <c r="SL1502" s="111"/>
      <c r="SM1502" s="111"/>
      <c r="SN1502" s="111"/>
      <c r="SO1502" s="111"/>
      <c r="SP1502" s="111"/>
      <c r="SQ1502" s="111"/>
      <c r="SR1502" s="111"/>
      <c r="SS1502" s="111"/>
      <c r="ST1502" s="111"/>
      <c r="SU1502" s="111"/>
      <c r="SV1502" s="111"/>
      <c r="SW1502" s="111"/>
      <c r="SX1502" s="111"/>
      <c r="SY1502" s="111"/>
      <c r="SZ1502" s="111"/>
      <c r="TA1502" s="111"/>
      <c r="TB1502" s="111"/>
      <c r="TC1502" s="111"/>
      <c r="TD1502" s="111"/>
      <c r="TE1502" s="111"/>
      <c r="TF1502" s="111"/>
      <c r="TG1502" s="111"/>
      <c r="TH1502" s="111"/>
      <c r="TI1502" s="111"/>
      <c r="TJ1502" s="111"/>
      <c r="TK1502" s="111"/>
      <c r="TL1502" s="111"/>
      <c r="TM1502" s="111"/>
      <c r="TN1502" s="111"/>
      <c r="TO1502" s="111"/>
      <c r="TP1502" s="111"/>
      <c r="TQ1502" s="111"/>
      <c r="TR1502" s="111"/>
      <c r="TS1502" s="111"/>
      <c r="TT1502" s="111"/>
      <c r="TU1502" s="111"/>
      <c r="TV1502" s="111"/>
      <c r="TW1502" s="111"/>
      <c r="TX1502" s="111"/>
      <c r="TY1502" s="111"/>
      <c r="TZ1502" s="111"/>
      <c r="UA1502" s="111"/>
      <c r="UB1502" s="111"/>
      <c r="UC1502" s="111"/>
      <c r="UD1502" s="111"/>
      <c r="UE1502" s="111"/>
      <c r="UF1502" s="111"/>
      <c r="UG1502" s="111"/>
      <c r="UH1502" s="111"/>
      <c r="UI1502" s="111"/>
      <c r="UJ1502" s="111"/>
      <c r="UK1502" s="111"/>
      <c r="UL1502" s="111"/>
      <c r="UM1502" s="111"/>
      <c r="UN1502" s="111"/>
      <c r="UO1502" s="111"/>
      <c r="UP1502" s="111"/>
      <c r="UQ1502" s="111"/>
      <c r="UR1502" s="111"/>
      <c r="US1502" s="111"/>
      <c r="UT1502" s="111"/>
      <c r="UU1502" s="111"/>
      <c r="UV1502" s="111"/>
      <c r="UW1502" s="111"/>
      <c r="UX1502" s="111"/>
      <c r="UY1502" s="111"/>
      <c r="UZ1502" s="111"/>
      <c r="VA1502" s="111"/>
      <c r="VB1502" s="111"/>
      <c r="VC1502" s="111"/>
      <c r="VD1502" s="111"/>
      <c r="VE1502" s="111"/>
      <c r="VF1502" s="111"/>
      <c r="VG1502" s="111"/>
      <c r="VH1502" s="111"/>
      <c r="VI1502" s="111"/>
      <c r="VJ1502" s="111"/>
      <c r="VK1502" s="111"/>
      <c r="VL1502" s="111"/>
      <c r="VM1502" s="111"/>
      <c r="VN1502" s="111"/>
      <c r="VO1502" s="111"/>
      <c r="VP1502" s="111"/>
      <c r="VQ1502" s="111"/>
      <c r="VR1502" s="111"/>
      <c r="VS1502" s="111"/>
      <c r="VT1502" s="111"/>
      <c r="VU1502" s="111"/>
      <c r="VV1502" s="111"/>
      <c r="VW1502" s="111"/>
      <c r="VX1502" s="111"/>
      <c r="VY1502" s="111"/>
      <c r="VZ1502" s="111"/>
      <c r="WA1502" s="111"/>
      <c r="WB1502" s="111"/>
      <c r="WC1502" s="111"/>
      <c r="WD1502" s="111"/>
      <c r="WE1502" s="111"/>
      <c r="WF1502" s="111"/>
      <c r="WG1502" s="111"/>
      <c r="WH1502" s="111"/>
      <c r="WI1502" s="111"/>
      <c r="WJ1502" s="111"/>
      <c r="WK1502" s="111"/>
      <c r="WL1502" s="111"/>
      <c r="WM1502" s="111"/>
      <c r="WN1502" s="111"/>
      <c r="WO1502" s="111"/>
      <c r="WP1502" s="111"/>
      <c r="WQ1502" s="111"/>
      <c r="WR1502" s="111"/>
      <c r="WS1502" s="111"/>
      <c r="WT1502" s="111"/>
      <c r="WU1502" s="111"/>
      <c r="WV1502" s="111"/>
      <c r="WW1502" s="111"/>
      <c r="WX1502" s="111"/>
      <c r="WY1502" s="111"/>
      <c r="WZ1502" s="111"/>
      <c r="XA1502" s="111"/>
      <c r="XB1502" s="111"/>
      <c r="XC1502" s="111"/>
      <c r="XD1502" s="111"/>
      <c r="XE1502" s="111"/>
      <c r="XF1502" s="111"/>
      <c r="XG1502" s="111"/>
      <c r="XH1502" s="111"/>
      <c r="XI1502" s="111"/>
      <c r="XJ1502" s="111"/>
      <c r="XK1502" s="111"/>
      <c r="XL1502" s="111"/>
      <c r="XM1502" s="111"/>
      <c r="XN1502" s="111"/>
      <c r="XO1502" s="111"/>
      <c r="XP1502" s="111"/>
      <c r="XQ1502" s="111"/>
      <c r="XR1502" s="111"/>
      <c r="XS1502" s="111"/>
      <c r="XT1502" s="111"/>
      <c r="XU1502" s="111"/>
      <c r="XV1502" s="111"/>
      <c r="XW1502" s="111"/>
      <c r="XX1502" s="111"/>
      <c r="XY1502" s="111"/>
      <c r="XZ1502" s="111"/>
      <c r="YA1502" s="111"/>
      <c r="YB1502" s="111"/>
      <c r="YC1502" s="111"/>
      <c r="YD1502" s="111"/>
      <c r="YE1502" s="111"/>
      <c r="YF1502" s="111"/>
      <c r="YG1502" s="111"/>
      <c r="YH1502" s="111"/>
      <c r="YI1502" s="111"/>
      <c r="YJ1502" s="111"/>
      <c r="YK1502" s="111"/>
      <c r="YL1502" s="111"/>
      <c r="YM1502" s="111"/>
      <c r="YN1502" s="111"/>
      <c r="YO1502" s="111"/>
      <c r="YP1502" s="111"/>
      <c r="YQ1502" s="111"/>
      <c r="YR1502" s="111"/>
      <c r="YS1502" s="111"/>
      <c r="YT1502" s="111"/>
      <c r="YU1502" s="111"/>
      <c r="YV1502" s="111"/>
      <c r="YW1502" s="111"/>
      <c r="YX1502" s="111"/>
      <c r="YY1502" s="111"/>
      <c r="YZ1502" s="111"/>
      <c r="ZA1502" s="111"/>
      <c r="ZB1502" s="111"/>
      <c r="ZC1502" s="111"/>
      <c r="ZD1502" s="111"/>
      <c r="ZE1502" s="111"/>
      <c r="ZF1502" s="111"/>
      <c r="ZG1502" s="111"/>
      <c r="ZH1502" s="111"/>
      <c r="ZI1502" s="111"/>
      <c r="ZJ1502" s="111"/>
      <c r="ZK1502" s="111"/>
      <c r="ZL1502" s="111"/>
      <c r="ZM1502" s="111"/>
      <c r="ZN1502" s="111"/>
      <c r="ZO1502" s="111"/>
      <c r="ZP1502" s="111"/>
      <c r="ZQ1502" s="111"/>
      <c r="ZR1502" s="111"/>
      <c r="ZS1502" s="111"/>
      <c r="ZT1502" s="111"/>
      <c r="ZU1502" s="111"/>
      <c r="ZV1502" s="111"/>
      <c r="ZW1502" s="111"/>
      <c r="ZX1502" s="111"/>
      <c r="ZY1502" s="111"/>
      <c r="ZZ1502" s="111"/>
      <c r="AAA1502" s="111"/>
      <c r="AAB1502" s="111"/>
      <c r="AAC1502" s="111"/>
      <c r="AAD1502" s="111"/>
      <c r="AAE1502" s="111"/>
      <c r="AAF1502" s="111"/>
      <c r="AAG1502" s="111"/>
      <c r="AAH1502" s="111"/>
      <c r="AAI1502" s="111"/>
      <c r="AAJ1502" s="111"/>
      <c r="AAK1502" s="111"/>
      <c r="AAL1502" s="111"/>
      <c r="AAM1502" s="111"/>
      <c r="AAN1502" s="111"/>
      <c r="AAO1502" s="111"/>
      <c r="AAP1502" s="111"/>
      <c r="AAQ1502" s="111"/>
      <c r="AAR1502" s="111"/>
      <c r="AAS1502" s="111"/>
      <c r="AAT1502" s="111"/>
      <c r="AAU1502" s="111"/>
      <c r="AAV1502" s="111"/>
      <c r="AAW1502" s="111"/>
      <c r="AAX1502" s="111"/>
      <c r="AAY1502" s="111"/>
      <c r="AAZ1502" s="111"/>
      <c r="ABA1502" s="111"/>
      <c r="ABB1502" s="111"/>
      <c r="ABC1502" s="111"/>
      <c r="ABD1502" s="111"/>
      <c r="ABE1502" s="111"/>
      <c r="ABF1502" s="111"/>
      <c r="ABG1502" s="111"/>
      <c r="ABH1502" s="111"/>
      <c r="ABI1502" s="111"/>
      <c r="ABJ1502" s="111"/>
      <c r="ABK1502" s="111"/>
      <c r="ABL1502" s="111"/>
      <c r="ABM1502" s="111"/>
      <c r="ABN1502" s="111"/>
      <c r="ABO1502" s="111"/>
      <c r="ABP1502" s="111"/>
      <c r="ABQ1502" s="111"/>
      <c r="ABR1502" s="111"/>
      <c r="ABS1502" s="111"/>
      <c r="ABT1502" s="111"/>
      <c r="ABU1502" s="111"/>
      <c r="ABV1502" s="111"/>
      <c r="ABW1502" s="111"/>
      <c r="ABX1502" s="111"/>
      <c r="ABY1502" s="111"/>
      <c r="ABZ1502" s="111"/>
      <c r="ACA1502" s="111"/>
      <c r="ACB1502" s="111"/>
      <c r="ACC1502" s="111"/>
      <c r="ACD1502" s="111"/>
      <c r="ACE1502" s="111"/>
      <c r="ACF1502" s="111"/>
      <c r="ACG1502" s="111"/>
      <c r="ACH1502" s="111"/>
      <c r="ACI1502" s="111"/>
      <c r="ACJ1502" s="111"/>
      <c r="ACK1502" s="111"/>
      <c r="ACL1502" s="111"/>
      <c r="ACM1502" s="111"/>
      <c r="ACN1502" s="111"/>
      <c r="ACO1502" s="111"/>
      <c r="ACP1502" s="111"/>
      <c r="ACQ1502" s="111"/>
      <c r="ACR1502" s="111"/>
      <c r="ACS1502" s="111"/>
      <c r="ACT1502" s="111"/>
      <c r="ACU1502" s="111"/>
      <c r="ACV1502" s="111"/>
      <c r="ACW1502" s="111"/>
      <c r="ACX1502" s="111"/>
      <c r="ACY1502" s="111"/>
      <c r="ACZ1502" s="111"/>
      <c r="ADA1502" s="111"/>
      <c r="ADB1502" s="111"/>
      <c r="ADC1502" s="111"/>
      <c r="ADD1502" s="111"/>
      <c r="ADE1502" s="111"/>
      <c r="ADF1502" s="111"/>
      <c r="ADG1502" s="111"/>
      <c r="ADH1502" s="111"/>
      <c r="ADI1502" s="111"/>
      <c r="ADJ1502" s="111"/>
      <c r="ADK1502" s="111"/>
      <c r="ADL1502" s="111"/>
      <c r="ADM1502" s="111"/>
      <c r="ADN1502" s="111"/>
      <c r="ADO1502" s="111"/>
      <c r="ADP1502" s="111"/>
      <c r="ADQ1502" s="111"/>
      <c r="ADR1502" s="111"/>
      <c r="ADS1502" s="111"/>
      <c r="ADT1502" s="111"/>
      <c r="ADU1502" s="111"/>
      <c r="ADV1502" s="111"/>
      <c r="ADW1502" s="111"/>
      <c r="ADX1502" s="111"/>
      <c r="ADY1502" s="111"/>
      <c r="ADZ1502" s="111"/>
      <c r="AEA1502" s="111"/>
      <c r="AEB1502" s="111"/>
      <c r="AEC1502" s="111"/>
      <c r="AED1502" s="111"/>
      <c r="AEE1502" s="111"/>
      <c r="AEF1502" s="111"/>
      <c r="AEG1502" s="111"/>
      <c r="AEH1502" s="111"/>
      <c r="AEI1502" s="111"/>
      <c r="AEJ1502" s="111"/>
      <c r="AEK1502" s="111"/>
      <c r="AEL1502" s="111"/>
      <c r="AEM1502" s="111"/>
      <c r="AEN1502" s="111"/>
      <c r="AEO1502" s="111"/>
      <c r="AEP1502" s="111"/>
      <c r="AEQ1502" s="111"/>
      <c r="AER1502" s="111"/>
      <c r="AES1502" s="111"/>
      <c r="AET1502" s="111"/>
      <c r="AEU1502" s="111"/>
      <c r="AEV1502" s="111"/>
      <c r="AEW1502" s="111"/>
      <c r="AEX1502" s="111"/>
      <c r="AEY1502" s="111"/>
      <c r="AEZ1502" s="111"/>
      <c r="AFA1502" s="111"/>
      <c r="AFB1502" s="111"/>
      <c r="AFC1502" s="111"/>
      <c r="AFD1502" s="111"/>
      <c r="AFE1502" s="111"/>
      <c r="AFF1502" s="111"/>
      <c r="AFG1502" s="111"/>
      <c r="AFH1502" s="111"/>
      <c r="AFI1502" s="111"/>
      <c r="AFJ1502" s="111"/>
      <c r="AFK1502" s="111"/>
      <c r="AFL1502" s="111"/>
      <c r="AFM1502" s="111"/>
      <c r="AFN1502" s="111"/>
      <c r="AFO1502" s="111"/>
      <c r="AFP1502" s="111"/>
      <c r="AFQ1502" s="111"/>
      <c r="AFR1502" s="111"/>
      <c r="AFS1502" s="111"/>
      <c r="AFT1502" s="111"/>
      <c r="AFU1502" s="111"/>
      <c r="AFV1502" s="111"/>
      <c r="AFW1502" s="111"/>
      <c r="AFX1502" s="111"/>
      <c r="AFY1502" s="111"/>
      <c r="AFZ1502" s="111"/>
      <c r="AGA1502" s="111"/>
      <c r="AGB1502" s="111"/>
      <c r="AGC1502" s="111"/>
      <c r="AGD1502" s="111"/>
      <c r="AGE1502" s="111"/>
      <c r="AGF1502" s="111"/>
      <c r="AGG1502" s="111"/>
      <c r="AGH1502" s="111"/>
      <c r="AGI1502" s="111"/>
      <c r="AGJ1502" s="111"/>
      <c r="AGK1502" s="111"/>
      <c r="AGL1502" s="111"/>
      <c r="AGM1502" s="111"/>
      <c r="AGN1502" s="111"/>
      <c r="AGO1502" s="111"/>
      <c r="AGP1502" s="111"/>
      <c r="AGQ1502" s="111"/>
      <c r="AGR1502" s="111"/>
      <c r="AGS1502" s="111"/>
      <c r="AGT1502" s="111"/>
      <c r="AGU1502" s="111"/>
      <c r="AGV1502" s="111"/>
      <c r="AGW1502" s="111"/>
      <c r="AGX1502" s="111"/>
      <c r="AGY1502" s="111"/>
      <c r="AGZ1502" s="111"/>
      <c r="AHA1502" s="111"/>
      <c r="AHB1502" s="111"/>
      <c r="AHC1502" s="111"/>
      <c r="AHD1502" s="111"/>
      <c r="AHE1502" s="111"/>
      <c r="AHF1502" s="111"/>
      <c r="AHG1502" s="111"/>
      <c r="AHH1502" s="111"/>
      <c r="AHI1502" s="111"/>
      <c r="AHJ1502" s="111"/>
      <c r="AHK1502" s="111"/>
      <c r="AHL1502" s="111"/>
      <c r="AHM1502" s="111"/>
      <c r="AHN1502" s="111"/>
      <c r="AHO1502" s="111"/>
      <c r="AHP1502" s="111"/>
      <c r="AHQ1502" s="111"/>
      <c r="AHR1502" s="111"/>
      <c r="AHS1502" s="111"/>
      <c r="AHT1502" s="111"/>
      <c r="AHU1502" s="111"/>
      <c r="AHV1502" s="111"/>
      <c r="AHW1502" s="111"/>
      <c r="AHX1502" s="111"/>
      <c r="AHY1502" s="111"/>
      <c r="AHZ1502" s="111"/>
      <c r="AIA1502" s="111"/>
      <c r="AIB1502" s="111"/>
      <c r="AIC1502" s="111"/>
      <c r="AID1502" s="111"/>
      <c r="AIE1502" s="111"/>
      <c r="AIF1502" s="111"/>
      <c r="AIG1502" s="111"/>
      <c r="AIH1502" s="111"/>
      <c r="AII1502" s="111"/>
      <c r="AIJ1502" s="111"/>
      <c r="AIK1502" s="111"/>
      <c r="AIL1502" s="111"/>
      <c r="AIM1502" s="111"/>
      <c r="AIN1502" s="111"/>
      <c r="AIO1502" s="111"/>
      <c r="AIP1502" s="111"/>
      <c r="AIQ1502" s="111"/>
      <c r="AIR1502" s="111"/>
      <c r="AIS1502" s="111"/>
      <c r="AIT1502" s="111"/>
      <c r="AIU1502" s="111"/>
      <c r="AIV1502" s="111"/>
      <c r="AIW1502" s="111"/>
      <c r="AIX1502" s="111"/>
      <c r="AIY1502" s="111"/>
      <c r="AIZ1502" s="111"/>
      <c r="AJA1502" s="111"/>
      <c r="AJB1502" s="111"/>
      <c r="AJC1502" s="111"/>
      <c r="AJD1502" s="111"/>
      <c r="AJE1502" s="111"/>
      <c r="AJF1502" s="111"/>
      <c r="AJG1502" s="111"/>
      <c r="AJH1502" s="111"/>
      <c r="AJI1502" s="111"/>
      <c r="AJJ1502" s="111"/>
      <c r="AJK1502" s="111"/>
      <c r="AJL1502" s="111"/>
      <c r="AJM1502" s="111"/>
      <c r="AJN1502" s="111"/>
      <c r="AJO1502" s="111"/>
      <c r="AJP1502" s="111"/>
      <c r="AJQ1502" s="111"/>
      <c r="AJR1502" s="111"/>
      <c r="AJS1502" s="111"/>
      <c r="AJT1502" s="111"/>
      <c r="AJU1502" s="111"/>
      <c r="AJV1502" s="111"/>
      <c r="AJW1502" s="111"/>
      <c r="AJX1502" s="111"/>
      <c r="AJY1502" s="111"/>
      <c r="AJZ1502" s="111"/>
      <c r="AKA1502" s="111"/>
      <c r="AKB1502" s="111"/>
      <c r="AKC1502" s="111"/>
      <c r="AKD1502" s="111"/>
      <c r="AKE1502" s="111"/>
      <c r="AKF1502" s="111"/>
      <c r="AKG1502" s="111"/>
      <c r="AKH1502" s="111"/>
      <c r="AKI1502" s="111"/>
      <c r="AKJ1502" s="111"/>
      <c r="AKK1502" s="111"/>
      <c r="AKL1502" s="111"/>
      <c r="AKM1502" s="111"/>
      <c r="AKN1502" s="111"/>
      <c r="AKO1502" s="111"/>
      <c r="AKP1502" s="111"/>
      <c r="AKQ1502" s="111"/>
      <c r="AKR1502" s="111"/>
      <c r="AKS1502" s="111"/>
      <c r="AKT1502" s="111"/>
      <c r="AKU1502" s="111"/>
      <c r="AKV1502" s="111"/>
      <c r="AKW1502" s="111"/>
      <c r="AKX1502" s="111"/>
      <c r="AKY1502" s="111"/>
      <c r="AKZ1502" s="111"/>
      <c r="ALA1502" s="111"/>
      <c r="ALB1502" s="111"/>
      <c r="ALC1502" s="111"/>
      <c r="ALD1502" s="111"/>
      <c r="ALE1502" s="111"/>
      <c r="ALF1502" s="111"/>
      <c r="ALG1502" s="111"/>
      <c r="ALH1502" s="111"/>
      <c r="ALI1502" s="111"/>
      <c r="ALJ1502" s="111"/>
      <c r="ALK1502" s="111"/>
      <c r="ALL1502" s="111"/>
      <c r="ALM1502" s="111"/>
      <c r="ALN1502" s="111"/>
      <c r="ALO1502" s="111"/>
      <c r="ALP1502" s="111"/>
      <c r="ALQ1502" s="111"/>
      <c r="ALR1502" s="111"/>
      <c r="ALS1502" s="111"/>
      <c r="ALT1502" s="111"/>
      <c r="ALU1502" s="111"/>
      <c r="ALV1502" s="111"/>
      <c r="ALW1502" s="111"/>
      <c r="ALX1502" s="111"/>
      <c r="ALY1502" s="111"/>
      <c r="ALZ1502" s="111"/>
      <c r="AMA1502" s="111"/>
      <c r="AMB1502" s="111"/>
      <c r="AMC1502" s="111"/>
      <c r="AMD1502" s="111"/>
      <c r="AME1502" s="111"/>
      <c r="AMF1502" s="111"/>
      <c r="AMG1502" s="111"/>
      <c r="AMH1502" s="111"/>
      <c r="AMI1502" s="111"/>
      <c r="AMJ1502" s="111"/>
      <c r="AMK1502" s="111"/>
    </row>
    <row r="1503" spans="12:1025" x14ac:dyDescent="0.2">
      <c r="L1503" s="111"/>
      <c r="M1503" s="111"/>
      <c r="N1503" s="111"/>
      <c r="O1503" s="111"/>
      <c r="P1503" s="111"/>
      <c r="Q1503" s="111"/>
      <c r="R1503" s="111"/>
      <c r="S1503" s="111"/>
      <c r="T1503" s="111"/>
      <c r="U1503" s="111"/>
      <c r="V1503" s="111"/>
      <c r="W1503" s="111"/>
      <c r="X1503" s="111"/>
      <c r="Y1503" s="111"/>
      <c r="Z1503" s="111"/>
      <c r="AA1503" s="111"/>
      <c r="AB1503" s="111"/>
      <c r="AC1503" s="111"/>
      <c r="AD1503" s="111"/>
      <c r="AE1503" s="111"/>
      <c r="AF1503" s="111"/>
      <c r="AG1503" s="111"/>
      <c r="AH1503" s="111"/>
      <c r="AI1503" s="111"/>
      <c r="AJ1503" s="111"/>
      <c r="AK1503" s="111"/>
      <c r="AL1503" s="111"/>
      <c r="AM1503" s="111"/>
      <c r="AN1503" s="111"/>
      <c r="AO1503" s="111"/>
      <c r="AP1503" s="111"/>
      <c r="AQ1503" s="111"/>
      <c r="AR1503" s="111"/>
      <c r="AS1503" s="111"/>
      <c r="AT1503" s="111"/>
      <c r="AU1503" s="111"/>
      <c r="AV1503" s="111"/>
      <c r="AW1503" s="111"/>
      <c r="AX1503" s="111"/>
      <c r="AY1503" s="111"/>
      <c r="AZ1503" s="111"/>
      <c r="BA1503" s="111"/>
      <c r="BB1503" s="111"/>
      <c r="BC1503" s="111"/>
      <c r="BD1503" s="111"/>
      <c r="BE1503" s="111"/>
      <c r="BF1503" s="111"/>
      <c r="BG1503" s="111"/>
      <c r="BH1503" s="111"/>
      <c r="BI1503" s="111"/>
      <c r="BJ1503" s="111"/>
      <c r="BK1503" s="111"/>
      <c r="BL1503" s="111"/>
      <c r="BM1503" s="111"/>
      <c r="BN1503" s="111"/>
      <c r="BO1503" s="111"/>
      <c r="BP1503" s="111"/>
      <c r="BQ1503" s="111"/>
      <c r="BR1503" s="111"/>
      <c r="BS1503" s="111"/>
      <c r="BT1503" s="111"/>
      <c r="BU1503" s="111"/>
      <c r="BV1503" s="111"/>
      <c r="BW1503" s="111"/>
      <c r="BX1503" s="111"/>
      <c r="BY1503" s="111"/>
      <c r="BZ1503" s="111"/>
      <c r="CA1503" s="111"/>
      <c r="CB1503" s="111"/>
      <c r="CC1503" s="111"/>
      <c r="CD1503" s="111"/>
      <c r="CE1503" s="111"/>
      <c r="CF1503" s="111"/>
      <c r="CG1503" s="111"/>
      <c r="CH1503" s="111"/>
      <c r="CI1503" s="111"/>
      <c r="CJ1503" s="111"/>
      <c r="CK1503" s="111"/>
      <c r="CL1503" s="111"/>
      <c r="CM1503" s="111"/>
      <c r="CN1503" s="111"/>
      <c r="CO1503" s="111"/>
      <c r="CP1503" s="111"/>
      <c r="CQ1503" s="111"/>
      <c r="CR1503" s="111"/>
      <c r="CS1503" s="111"/>
      <c r="CT1503" s="111"/>
      <c r="CU1503" s="111"/>
      <c r="CV1503" s="111"/>
      <c r="CW1503" s="111"/>
      <c r="CX1503" s="111"/>
      <c r="CY1503" s="111"/>
      <c r="CZ1503" s="111"/>
      <c r="DA1503" s="111"/>
      <c r="DB1503" s="111"/>
      <c r="DC1503" s="111"/>
      <c r="DD1503" s="111"/>
      <c r="DE1503" s="111"/>
      <c r="DF1503" s="111"/>
      <c r="DG1503" s="111"/>
      <c r="DH1503" s="111"/>
      <c r="DI1503" s="111"/>
      <c r="DJ1503" s="111"/>
      <c r="DK1503" s="111"/>
      <c r="DL1503" s="111"/>
      <c r="DM1503" s="111"/>
      <c r="DN1503" s="111"/>
      <c r="DO1503" s="111"/>
      <c r="DP1503" s="111"/>
      <c r="DQ1503" s="111"/>
      <c r="DR1503" s="111"/>
      <c r="DS1503" s="111"/>
      <c r="DT1503" s="111"/>
      <c r="DU1503" s="111"/>
      <c r="DV1503" s="111"/>
      <c r="DW1503" s="111"/>
      <c r="DX1503" s="111"/>
      <c r="DY1503" s="111"/>
      <c r="DZ1503" s="111"/>
      <c r="EA1503" s="111"/>
      <c r="EB1503" s="111"/>
      <c r="EC1503" s="111"/>
      <c r="ED1503" s="111"/>
      <c r="EE1503" s="111"/>
      <c r="EF1503" s="111"/>
      <c r="EG1503" s="111"/>
      <c r="EH1503" s="111"/>
      <c r="EI1503" s="111"/>
      <c r="EJ1503" s="111"/>
      <c r="EK1503" s="111"/>
      <c r="EL1503" s="111"/>
      <c r="EM1503" s="111"/>
      <c r="EN1503" s="111"/>
      <c r="EO1503" s="111"/>
      <c r="EP1503" s="111"/>
      <c r="EQ1503" s="111"/>
      <c r="ER1503" s="111"/>
      <c r="ES1503" s="111"/>
      <c r="ET1503" s="111"/>
      <c r="EU1503" s="111"/>
      <c r="EV1503" s="111"/>
      <c r="EW1503" s="111"/>
      <c r="EX1503" s="111"/>
      <c r="EY1503" s="111"/>
      <c r="EZ1503" s="111"/>
      <c r="FA1503" s="111"/>
      <c r="FB1503" s="111"/>
      <c r="FC1503" s="111"/>
      <c r="FD1503" s="111"/>
      <c r="FE1503" s="111"/>
      <c r="FF1503" s="111"/>
      <c r="FG1503" s="111"/>
      <c r="FH1503" s="111"/>
      <c r="FI1503" s="111"/>
      <c r="FJ1503" s="111"/>
      <c r="FK1503" s="111"/>
      <c r="FL1503" s="111"/>
      <c r="FM1503" s="111"/>
      <c r="FN1503" s="111"/>
      <c r="FO1503" s="111"/>
      <c r="FP1503" s="111"/>
      <c r="FQ1503" s="111"/>
      <c r="FR1503" s="111"/>
      <c r="FS1503" s="111"/>
      <c r="FT1503" s="111"/>
      <c r="FU1503" s="111"/>
      <c r="FV1503" s="111"/>
      <c r="FW1503" s="111"/>
      <c r="FX1503" s="111"/>
      <c r="FY1503" s="111"/>
      <c r="FZ1503" s="111"/>
      <c r="GA1503" s="111"/>
      <c r="GB1503" s="111"/>
      <c r="GC1503" s="111"/>
      <c r="GD1503" s="111"/>
      <c r="GE1503" s="111"/>
      <c r="GF1503" s="111"/>
      <c r="GG1503" s="111"/>
      <c r="GH1503" s="111"/>
      <c r="GI1503" s="111"/>
      <c r="GJ1503" s="111"/>
      <c r="GK1503" s="111"/>
      <c r="GL1503" s="111"/>
      <c r="GM1503" s="111"/>
      <c r="GN1503" s="111"/>
      <c r="GO1503" s="111"/>
      <c r="GP1503" s="111"/>
      <c r="GQ1503" s="111"/>
      <c r="GR1503" s="111"/>
      <c r="GS1503" s="111"/>
      <c r="GT1503" s="111"/>
      <c r="GU1503" s="111"/>
      <c r="GV1503" s="111"/>
      <c r="GW1503" s="111"/>
      <c r="GX1503" s="111"/>
      <c r="GY1503" s="111"/>
      <c r="GZ1503" s="111"/>
      <c r="HA1503" s="111"/>
      <c r="HB1503" s="111"/>
      <c r="HC1503" s="111"/>
      <c r="HD1503" s="111"/>
      <c r="HE1503" s="111"/>
      <c r="HF1503" s="111"/>
      <c r="HG1503" s="111"/>
      <c r="HH1503" s="111"/>
      <c r="HI1503" s="111"/>
      <c r="HJ1503" s="111"/>
      <c r="HK1503" s="111"/>
      <c r="HL1503" s="111"/>
      <c r="HM1503" s="111"/>
      <c r="HN1503" s="111"/>
      <c r="HO1503" s="111"/>
      <c r="HP1503" s="111"/>
      <c r="HQ1503" s="111"/>
      <c r="HR1503" s="111"/>
      <c r="HS1503" s="111"/>
      <c r="HT1503" s="111"/>
      <c r="HU1503" s="111"/>
      <c r="HV1503" s="111"/>
      <c r="HW1503" s="111"/>
      <c r="HX1503" s="111"/>
      <c r="HY1503" s="111"/>
      <c r="HZ1503" s="111"/>
      <c r="IA1503" s="111"/>
      <c r="IB1503" s="111"/>
      <c r="IC1503" s="111"/>
      <c r="ID1503" s="111"/>
      <c r="IE1503" s="111"/>
      <c r="IF1503" s="111"/>
      <c r="IG1503" s="111"/>
      <c r="IH1503" s="111"/>
      <c r="II1503" s="111"/>
      <c r="IJ1503" s="111"/>
      <c r="IK1503" s="111"/>
      <c r="IL1503" s="111"/>
      <c r="IM1503" s="111"/>
      <c r="IN1503" s="111"/>
      <c r="IO1503" s="111"/>
      <c r="IP1503" s="111"/>
      <c r="IQ1503" s="111"/>
      <c r="IR1503" s="111"/>
      <c r="IS1503" s="111"/>
      <c r="IT1503" s="111"/>
      <c r="IU1503" s="111"/>
      <c r="IV1503" s="111"/>
      <c r="IW1503" s="111"/>
      <c r="IX1503" s="111"/>
      <c r="IY1503" s="111"/>
      <c r="IZ1503" s="111"/>
      <c r="JA1503" s="111"/>
      <c r="JB1503" s="111"/>
      <c r="JC1503" s="111"/>
      <c r="JD1503" s="111"/>
      <c r="JE1503" s="111"/>
      <c r="JF1503" s="111"/>
      <c r="JG1503" s="111"/>
      <c r="JH1503" s="111"/>
      <c r="JI1503" s="111"/>
      <c r="JJ1503" s="111"/>
      <c r="JK1503" s="111"/>
      <c r="JL1503" s="111"/>
      <c r="JM1503" s="111"/>
      <c r="JN1503" s="111"/>
      <c r="JO1503" s="111"/>
      <c r="JP1503" s="111"/>
      <c r="JQ1503" s="111"/>
      <c r="JR1503" s="111"/>
      <c r="JS1503" s="111"/>
      <c r="JT1503" s="111"/>
      <c r="JU1503" s="111"/>
      <c r="JV1503" s="111"/>
      <c r="JW1503" s="111"/>
      <c r="JX1503" s="111"/>
      <c r="JY1503" s="111"/>
      <c r="JZ1503" s="111"/>
      <c r="KA1503" s="111"/>
      <c r="KB1503" s="111"/>
      <c r="KC1503" s="111"/>
      <c r="KD1503" s="111"/>
      <c r="KE1503" s="111"/>
      <c r="KF1503" s="111"/>
      <c r="KG1503" s="111"/>
      <c r="KH1503" s="111"/>
      <c r="KI1503" s="111"/>
      <c r="KJ1503" s="111"/>
      <c r="KK1503" s="111"/>
      <c r="KL1503" s="111"/>
      <c r="KM1503" s="111"/>
      <c r="KN1503" s="111"/>
      <c r="KO1503" s="111"/>
      <c r="KP1503" s="111"/>
      <c r="KQ1503" s="111"/>
      <c r="KR1503" s="111"/>
      <c r="KS1503" s="111"/>
      <c r="KT1503" s="111"/>
      <c r="KU1503" s="111"/>
      <c r="KV1503" s="111"/>
      <c r="KW1503" s="111"/>
      <c r="KX1503" s="111"/>
      <c r="KY1503" s="111"/>
      <c r="KZ1503" s="111"/>
      <c r="LA1503" s="111"/>
      <c r="LB1503" s="111"/>
      <c r="LC1503" s="111"/>
      <c r="LD1503" s="111"/>
      <c r="LE1503" s="111"/>
      <c r="LF1503" s="111"/>
      <c r="LG1503" s="111"/>
      <c r="LH1503" s="111"/>
      <c r="LI1503" s="111"/>
      <c r="LJ1503" s="111"/>
      <c r="LK1503" s="111"/>
      <c r="LL1503" s="111"/>
      <c r="LM1503" s="111"/>
      <c r="LN1503" s="111"/>
      <c r="LO1503" s="111"/>
      <c r="LP1503" s="111"/>
      <c r="LQ1503" s="111"/>
      <c r="LR1503" s="111"/>
      <c r="LS1503" s="111"/>
      <c r="LT1503" s="111"/>
      <c r="LU1503" s="111"/>
      <c r="LV1503" s="111"/>
      <c r="LW1503" s="111"/>
      <c r="LX1503" s="111"/>
      <c r="LY1503" s="111"/>
      <c r="LZ1503" s="111"/>
      <c r="MA1503" s="111"/>
      <c r="MB1503" s="111"/>
      <c r="MC1503" s="111"/>
      <c r="MD1503" s="111"/>
      <c r="ME1503" s="111"/>
      <c r="MF1503" s="111"/>
      <c r="MG1503" s="111"/>
      <c r="MH1503" s="111"/>
      <c r="MI1503" s="111"/>
      <c r="MJ1503" s="111"/>
      <c r="MK1503" s="111"/>
      <c r="ML1503" s="111"/>
      <c r="MM1503" s="111"/>
      <c r="MN1503" s="111"/>
      <c r="MO1503" s="111"/>
      <c r="MP1503" s="111"/>
      <c r="MQ1503" s="111"/>
      <c r="MR1503" s="111"/>
      <c r="MS1503" s="111"/>
      <c r="MT1503" s="111"/>
      <c r="MU1503" s="111"/>
      <c r="MV1503" s="111"/>
      <c r="MW1503" s="111"/>
      <c r="MX1503" s="111"/>
      <c r="MY1503" s="111"/>
      <c r="MZ1503" s="111"/>
      <c r="NA1503" s="111"/>
      <c r="NB1503" s="111"/>
      <c r="NC1503" s="111"/>
      <c r="ND1503" s="111"/>
      <c r="NE1503" s="111"/>
      <c r="NF1503" s="111"/>
      <c r="NG1503" s="111"/>
      <c r="NH1503" s="111"/>
      <c r="NI1503" s="111"/>
      <c r="NJ1503" s="111"/>
      <c r="NK1503" s="111"/>
      <c r="NL1503" s="111"/>
      <c r="NM1503" s="111"/>
      <c r="NN1503" s="111"/>
      <c r="NO1503" s="111"/>
      <c r="NP1503" s="111"/>
      <c r="NQ1503" s="111"/>
      <c r="NR1503" s="111"/>
      <c r="NS1503" s="111"/>
      <c r="NT1503" s="111"/>
      <c r="NU1503" s="111"/>
      <c r="NV1503" s="111"/>
      <c r="NW1503" s="111"/>
      <c r="NX1503" s="111"/>
      <c r="NY1503" s="111"/>
      <c r="NZ1503" s="111"/>
      <c r="OA1503" s="111"/>
      <c r="OB1503" s="111"/>
      <c r="OC1503" s="111"/>
      <c r="OD1503" s="111"/>
      <c r="OE1503" s="111"/>
      <c r="OF1503" s="111"/>
      <c r="OG1503" s="111"/>
      <c r="OH1503" s="111"/>
      <c r="OI1503" s="111"/>
      <c r="OJ1503" s="111"/>
      <c r="OK1503" s="111"/>
      <c r="OL1503" s="111"/>
      <c r="OM1503" s="111"/>
      <c r="ON1503" s="111"/>
      <c r="OO1503" s="111"/>
      <c r="OP1503" s="111"/>
      <c r="OQ1503" s="111"/>
      <c r="OR1503" s="111"/>
      <c r="OS1503" s="111"/>
      <c r="OT1503" s="111"/>
      <c r="OU1503" s="111"/>
      <c r="OV1503" s="111"/>
      <c r="OW1503" s="111"/>
      <c r="OX1503" s="111"/>
      <c r="OY1503" s="111"/>
      <c r="OZ1503" s="111"/>
      <c r="PA1503" s="111"/>
      <c r="PB1503" s="111"/>
      <c r="PC1503" s="111"/>
      <c r="PD1503" s="111"/>
      <c r="PE1503" s="111"/>
      <c r="PF1503" s="111"/>
      <c r="PG1503" s="111"/>
      <c r="PH1503" s="111"/>
      <c r="PI1503" s="111"/>
      <c r="PJ1503" s="111"/>
      <c r="PK1503" s="111"/>
      <c r="PL1503" s="111"/>
      <c r="PM1503" s="111"/>
      <c r="PN1503" s="111"/>
      <c r="PO1503" s="111"/>
      <c r="PP1503" s="111"/>
      <c r="PQ1503" s="111"/>
      <c r="PR1503" s="111"/>
      <c r="PS1503" s="111"/>
      <c r="PT1503" s="111"/>
      <c r="PU1503" s="111"/>
      <c r="PV1503" s="111"/>
      <c r="PW1503" s="111"/>
      <c r="PX1503" s="111"/>
      <c r="PY1503" s="111"/>
      <c r="PZ1503" s="111"/>
      <c r="QA1503" s="111"/>
      <c r="QB1503" s="111"/>
      <c r="QC1503" s="111"/>
      <c r="QD1503" s="111"/>
      <c r="QE1503" s="111"/>
      <c r="QF1503" s="111"/>
      <c r="QG1503" s="111"/>
      <c r="QH1503" s="111"/>
      <c r="QI1503" s="111"/>
      <c r="QJ1503" s="111"/>
      <c r="QK1503" s="111"/>
      <c r="QL1503" s="111"/>
      <c r="QM1503" s="111"/>
      <c r="QN1503" s="111"/>
      <c r="QO1503" s="111"/>
      <c r="QP1503" s="111"/>
      <c r="QQ1503" s="111"/>
      <c r="QR1503" s="111"/>
      <c r="QS1503" s="111"/>
      <c r="QT1503" s="111"/>
      <c r="QU1503" s="111"/>
      <c r="QV1503" s="111"/>
      <c r="QW1503" s="111"/>
      <c r="QX1503" s="111"/>
      <c r="QY1503" s="111"/>
      <c r="QZ1503" s="111"/>
      <c r="RA1503" s="111"/>
      <c r="RB1503" s="111"/>
      <c r="RC1503" s="111"/>
      <c r="RD1503" s="111"/>
      <c r="RE1503" s="111"/>
      <c r="RF1503" s="111"/>
      <c r="RG1503" s="111"/>
      <c r="RH1503" s="111"/>
      <c r="RI1503" s="111"/>
      <c r="RJ1503" s="111"/>
      <c r="RK1503" s="111"/>
      <c r="RL1503" s="111"/>
      <c r="RM1503" s="111"/>
      <c r="RN1503" s="111"/>
      <c r="RO1503" s="111"/>
      <c r="RP1503" s="111"/>
      <c r="RQ1503" s="111"/>
      <c r="RR1503" s="111"/>
      <c r="RS1503" s="111"/>
      <c r="RT1503" s="111"/>
      <c r="RU1503" s="111"/>
      <c r="RV1503" s="111"/>
      <c r="RW1503" s="111"/>
      <c r="RX1503" s="111"/>
      <c r="RY1503" s="111"/>
      <c r="RZ1503" s="111"/>
      <c r="SA1503" s="111"/>
      <c r="SB1503" s="111"/>
      <c r="SC1503" s="111"/>
      <c r="SD1503" s="111"/>
      <c r="SE1503" s="111"/>
      <c r="SF1503" s="111"/>
      <c r="SG1503" s="111"/>
      <c r="SH1503" s="111"/>
      <c r="SI1503" s="111"/>
      <c r="SJ1503" s="111"/>
      <c r="SK1503" s="111"/>
      <c r="SL1503" s="111"/>
      <c r="SM1503" s="111"/>
      <c r="SN1503" s="111"/>
      <c r="SO1503" s="111"/>
      <c r="SP1503" s="111"/>
      <c r="SQ1503" s="111"/>
      <c r="SR1503" s="111"/>
      <c r="SS1503" s="111"/>
      <c r="ST1503" s="111"/>
      <c r="SU1503" s="111"/>
      <c r="SV1503" s="111"/>
      <c r="SW1503" s="111"/>
      <c r="SX1503" s="111"/>
      <c r="SY1503" s="111"/>
      <c r="SZ1503" s="111"/>
      <c r="TA1503" s="111"/>
      <c r="TB1503" s="111"/>
      <c r="TC1503" s="111"/>
      <c r="TD1503" s="111"/>
      <c r="TE1503" s="111"/>
      <c r="TF1503" s="111"/>
      <c r="TG1503" s="111"/>
      <c r="TH1503" s="111"/>
      <c r="TI1503" s="111"/>
      <c r="TJ1503" s="111"/>
      <c r="TK1503" s="111"/>
      <c r="TL1503" s="111"/>
      <c r="TM1503" s="111"/>
      <c r="TN1503" s="111"/>
      <c r="TO1503" s="111"/>
      <c r="TP1503" s="111"/>
      <c r="TQ1503" s="111"/>
      <c r="TR1503" s="111"/>
      <c r="TS1503" s="111"/>
      <c r="TT1503" s="111"/>
      <c r="TU1503" s="111"/>
      <c r="TV1503" s="111"/>
      <c r="TW1503" s="111"/>
      <c r="TX1503" s="111"/>
      <c r="TY1503" s="111"/>
      <c r="TZ1503" s="111"/>
      <c r="UA1503" s="111"/>
      <c r="UB1503" s="111"/>
      <c r="UC1503" s="111"/>
      <c r="UD1503" s="111"/>
      <c r="UE1503" s="111"/>
      <c r="UF1503" s="111"/>
      <c r="UG1503" s="111"/>
      <c r="UH1503" s="111"/>
      <c r="UI1503" s="111"/>
      <c r="UJ1503" s="111"/>
      <c r="UK1503" s="111"/>
      <c r="UL1503" s="111"/>
      <c r="UM1503" s="111"/>
      <c r="UN1503" s="111"/>
      <c r="UO1503" s="111"/>
      <c r="UP1503" s="111"/>
      <c r="UQ1503" s="111"/>
      <c r="UR1503" s="111"/>
      <c r="US1503" s="111"/>
      <c r="UT1503" s="111"/>
      <c r="UU1503" s="111"/>
      <c r="UV1503" s="111"/>
      <c r="UW1503" s="111"/>
      <c r="UX1503" s="111"/>
      <c r="UY1503" s="111"/>
      <c r="UZ1503" s="111"/>
      <c r="VA1503" s="111"/>
      <c r="VB1503" s="111"/>
      <c r="VC1503" s="111"/>
      <c r="VD1503" s="111"/>
      <c r="VE1503" s="111"/>
      <c r="VF1503" s="111"/>
      <c r="VG1503" s="111"/>
      <c r="VH1503" s="111"/>
      <c r="VI1503" s="111"/>
      <c r="VJ1503" s="111"/>
      <c r="VK1503" s="111"/>
      <c r="VL1503" s="111"/>
      <c r="VM1503" s="111"/>
      <c r="VN1503" s="111"/>
      <c r="VO1503" s="111"/>
      <c r="VP1503" s="111"/>
      <c r="VQ1503" s="111"/>
      <c r="VR1503" s="111"/>
      <c r="VS1503" s="111"/>
      <c r="VT1503" s="111"/>
      <c r="VU1503" s="111"/>
      <c r="VV1503" s="111"/>
      <c r="VW1503" s="111"/>
      <c r="VX1503" s="111"/>
      <c r="VY1503" s="111"/>
      <c r="VZ1503" s="111"/>
      <c r="WA1503" s="111"/>
      <c r="WB1503" s="111"/>
      <c r="WC1503" s="111"/>
      <c r="WD1503" s="111"/>
      <c r="WE1503" s="111"/>
      <c r="WF1503" s="111"/>
      <c r="WG1503" s="111"/>
      <c r="WH1503" s="111"/>
      <c r="WI1503" s="111"/>
      <c r="WJ1503" s="111"/>
      <c r="WK1503" s="111"/>
      <c r="WL1503" s="111"/>
      <c r="WM1503" s="111"/>
      <c r="WN1503" s="111"/>
      <c r="WO1503" s="111"/>
      <c r="WP1503" s="111"/>
      <c r="WQ1503" s="111"/>
      <c r="WR1503" s="111"/>
      <c r="WS1503" s="111"/>
      <c r="WT1503" s="111"/>
      <c r="WU1503" s="111"/>
      <c r="WV1503" s="111"/>
      <c r="WW1503" s="111"/>
      <c r="WX1503" s="111"/>
      <c r="WY1503" s="111"/>
      <c r="WZ1503" s="111"/>
      <c r="XA1503" s="111"/>
      <c r="XB1503" s="111"/>
      <c r="XC1503" s="111"/>
      <c r="XD1503" s="111"/>
      <c r="XE1503" s="111"/>
      <c r="XF1503" s="111"/>
      <c r="XG1503" s="111"/>
      <c r="XH1503" s="111"/>
      <c r="XI1503" s="111"/>
      <c r="XJ1503" s="111"/>
      <c r="XK1503" s="111"/>
      <c r="XL1503" s="111"/>
      <c r="XM1503" s="111"/>
      <c r="XN1503" s="111"/>
      <c r="XO1503" s="111"/>
      <c r="XP1503" s="111"/>
      <c r="XQ1503" s="111"/>
      <c r="XR1503" s="111"/>
      <c r="XS1503" s="111"/>
      <c r="XT1503" s="111"/>
      <c r="XU1503" s="111"/>
      <c r="XV1503" s="111"/>
      <c r="XW1503" s="111"/>
      <c r="XX1503" s="111"/>
      <c r="XY1503" s="111"/>
      <c r="XZ1503" s="111"/>
      <c r="YA1503" s="111"/>
      <c r="YB1503" s="111"/>
      <c r="YC1503" s="111"/>
      <c r="YD1503" s="111"/>
      <c r="YE1503" s="111"/>
      <c r="YF1503" s="111"/>
      <c r="YG1503" s="111"/>
      <c r="YH1503" s="111"/>
      <c r="YI1503" s="111"/>
      <c r="YJ1503" s="111"/>
      <c r="YK1503" s="111"/>
      <c r="YL1503" s="111"/>
      <c r="YM1503" s="111"/>
      <c r="YN1503" s="111"/>
      <c r="YO1503" s="111"/>
      <c r="YP1503" s="111"/>
      <c r="YQ1503" s="111"/>
      <c r="YR1503" s="111"/>
      <c r="YS1503" s="111"/>
      <c r="YT1503" s="111"/>
      <c r="YU1503" s="111"/>
      <c r="YV1503" s="111"/>
      <c r="YW1503" s="111"/>
      <c r="YX1503" s="111"/>
      <c r="YY1503" s="111"/>
      <c r="YZ1503" s="111"/>
      <c r="ZA1503" s="111"/>
      <c r="ZB1503" s="111"/>
      <c r="ZC1503" s="111"/>
      <c r="ZD1503" s="111"/>
      <c r="ZE1503" s="111"/>
      <c r="ZF1503" s="111"/>
      <c r="ZG1503" s="111"/>
      <c r="ZH1503" s="111"/>
      <c r="ZI1503" s="111"/>
      <c r="ZJ1503" s="111"/>
      <c r="ZK1503" s="111"/>
      <c r="ZL1503" s="111"/>
      <c r="ZM1503" s="111"/>
      <c r="ZN1503" s="111"/>
      <c r="ZO1503" s="111"/>
      <c r="ZP1503" s="111"/>
      <c r="ZQ1503" s="111"/>
      <c r="ZR1503" s="111"/>
      <c r="ZS1503" s="111"/>
      <c r="ZT1503" s="111"/>
      <c r="ZU1503" s="111"/>
      <c r="ZV1503" s="111"/>
      <c r="ZW1503" s="111"/>
      <c r="ZX1503" s="111"/>
      <c r="ZY1503" s="111"/>
      <c r="ZZ1503" s="111"/>
      <c r="AAA1503" s="111"/>
      <c r="AAB1503" s="111"/>
      <c r="AAC1503" s="111"/>
      <c r="AAD1503" s="111"/>
      <c r="AAE1503" s="111"/>
      <c r="AAF1503" s="111"/>
      <c r="AAG1503" s="111"/>
      <c r="AAH1503" s="111"/>
      <c r="AAI1503" s="111"/>
      <c r="AAJ1503" s="111"/>
      <c r="AAK1503" s="111"/>
      <c r="AAL1503" s="111"/>
      <c r="AAM1503" s="111"/>
      <c r="AAN1503" s="111"/>
      <c r="AAO1503" s="111"/>
      <c r="AAP1503" s="111"/>
      <c r="AAQ1503" s="111"/>
      <c r="AAR1503" s="111"/>
      <c r="AAS1503" s="111"/>
      <c r="AAT1503" s="111"/>
      <c r="AAU1503" s="111"/>
      <c r="AAV1503" s="111"/>
      <c r="AAW1503" s="111"/>
      <c r="AAX1503" s="111"/>
      <c r="AAY1503" s="111"/>
      <c r="AAZ1503" s="111"/>
      <c r="ABA1503" s="111"/>
      <c r="ABB1503" s="111"/>
      <c r="ABC1503" s="111"/>
      <c r="ABD1503" s="111"/>
      <c r="ABE1503" s="111"/>
      <c r="ABF1503" s="111"/>
      <c r="ABG1503" s="111"/>
      <c r="ABH1503" s="111"/>
      <c r="ABI1503" s="111"/>
      <c r="ABJ1503" s="111"/>
      <c r="ABK1503" s="111"/>
      <c r="ABL1503" s="111"/>
      <c r="ABM1503" s="111"/>
      <c r="ABN1503" s="111"/>
      <c r="ABO1503" s="111"/>
      <c r="ABP1503" s="111"/>
      <c r="ABQ1503" s="111"/>
      <c r="ABR1503" s="111"/>
      <c r="ABS1503" s="111"/>
      <c r="ABT1503" s="111"/>
      <c r="ABU1503" s="111"/>
      <c r="ABV1503" s="111"/>
      <c r="ABW1503" s="111"/>
      <c r="ABX1503" s="111"/>
      <c r="ABY1503" s="111"/>
      <c r="ABZ1503" s="111"/>
      <c r="ACA1503" s="111"/>
      <c r="ACB1503" s="111"/>
      <c r="ACC1503" s="111"/>
      <c r="ACD1503" s="111"/>
      <c r="ACE1503" s="111"/>
      <c r="ACF1503" s="111"/>
      <c r="ACG1503" s="111"/>
      <c r="ACH1503" s="111"/>
      <c r="ACI1503" s="111"/>
      <c r="ACJ1503" s="111"/>
      <c r="ACK1503" s="111"/>
      <c r="ACL1503" s="111"/>
      <c r="ACM1503" s="111"/>
      <c r="ACN1503" s="111"/>
      <c r="ACO1503" s="111"/>
      <c r="ACP1503" s="111"/>
      <c r="ACQ1503" s="111"/>
      <c r="ACR1503" s="111"/>
      <c r="ACS1503" s="111"/>
      <c r="ACT1503" s="111"/>
      <c r="ACU1503" s="111"/>
      <c r="ACV1503" s="111"/>
      <c r="ACW1503" s="111"/>
      <c r="ACX1503" s="111"/>
      <c r="ACY1503" s="111"/>
      <c r="ACZ1503" s="111"/>
      <c r="ADA1503" s="111"/>
      <c r="ADB1503" s="111"/>
      <c r="ADC1503" s="111"/>
      <c r="ADD1503" s="111"/>
      <c r="ADE1503" s="111"/>
      <c r="ADF1503" s="111"/>
      <c r="ADG1503" s="111"/>
      <c r="ADH1503" s="111"/>
      <c r="ADI1503" s="111"/>
      <c r="ADJ1503" s="111"/>
      <c r="ADK1503" s="111"/>
      <c r="ADL1503" s="111"/>
      <c r="ADM1503" s="111"/>
      <c r="ADN1503" s="111"/>
      <c r="ADO1503" s="111"/>
      <c r="ADP1503" s="111"/>
      <c r="ADQ1503" s="111"/>
      <c r="ADR1503" s="111"/>
      <c r="ADS1503" s="111"/>
      <c r="ADT1503" s="111"/>
      <c r="ADU1503" s="111"/>
      <c r="ADV1503" s="111"/>
      <c r="ADW1503" s="111"/>
      <c r="ADX1503" s="111"/>
      <c r="ADY1503" s="111"/>
      <c r="ADZ1503" s="111"/>
      <c r="AEA1503" s="111"/>
      <c r="AEB1503" s="111"/>
      <c r="AEC1503" s="111"/>
      <c r="AED1503" s="111"/>
      <c r="AEE1503" s="111"/>
      <c r="AEF1503" s="111"/>
      <c r="AEG1503" s="111"/>
      <c r="AEH1503" s="111"/>
      <c r="AEI1503" s="111"/>
      <c r="AEJ1503" s="111"/>
      <c r="AEK1503" s="111"/>
      <c r="AEL1503" s="111"/>
      <c r="AEM1503" s="111"/>
      <c r="AEN1503" s="111"/>
      <c r="AEO1503" s="111"/>
      <c r="AEP1503" s="111"/>
      <c r="AEQ1503" s="111"/>
      <c r="AER1503" s="111"/>
      <c r="AES1503" s="111"/>
      <c r="AET1503" s="111"/>
      <c r="AEU1503" s="111"/>
      <c r="AEV1503" s="111"/>
      <c r="AEW1503" s="111"/>
      <c r="AEX1503" s="111"/>
      <c r="AEY1503" s="111"/>
      <c r="AEZ1503" s="111"/>
      <c r="AFA1503" s="111"/>
      <c r="AFB1503" s="111"/>
      <c r="AFC1503" s="111"/>
      <c r="AFD1503" s="111"/>
      <c r="AFE1503" s="111"/>
      <c r="AFF1503" s="111"/>
      <c r="AFG1503" s="111"/>
      <c r="AFH1503" s="111"/>
      <c r="AFI1503" s="111"/>
      <c r="AFJ1503" s="111"/>
      <c r="AFK1503" s="111"/>
      <c r="AFL1503" s="111"/>
      <c r="AFM1503" s="111"/>
      <c r="AFN1503" s="111"/>
      <c r="AFO1503" s="111"/>
      <c r="AFP1503" s="111"/>
      <c r="AFQ1503" s="111"/>
      <c r="AFR1503" s="111"/>
      <c r="AFS1503" s="111"/>
      <c r="AFT1503" s="111"/>
      <c r="AFU1503" s="111"/>
      <c r="AFV1503" s="111"/>
      <c r="AFW1503" s="111"/>
      <c r="AFX1503" s="111"/>
      <c r="AFY1503" s="111"/>
      <c r="AFZ1503" s="111"/>
      <c r="AGA1503" s="111"/>
      <c r="AGB1503" s="111"/>
      <c r="AGC1503" s="111"/>
      <c r="AGD1503" s="111"/>
      <c r="AGE1503" s="111"/>
      <c r="AGF1503" s="111"/>
      <c r="AGG1503" s="111"/>
      <c r="AGH1503" s="111"/>
      <c r="AGI1503" s="111"/>
      <c r="AGJ1503" s="111"/>
      <c r="AGK1503" s="111"/>
      <c r="AGL1503" s="111"/>
      <c r="AGM1503" s="111"/>
      <c r="AGN1503" s="111"/>
      <c r="AGO1503" s="111"/>
      <c r="AGP1503" s="111"/>
      <c r="AGQ1503" s="111"/>
      <c r="AGR1503" s="111"/>
      <c r="AGS1503" s="111"/>
      <c r="AGT1503" s="111"/>
      <c r="AGU1503" s="111"/>
      <c r="AGV1503" s="111"/>
      <c r="AGW1503" s="111"/>
      <c r="AGX1503" s="111"/>
      <c r="AGY1503" s="111"/>
      <c r="AGZ1503" s="111"/>
      <c r="AHA1503" s="111"/>
      <c r="AHB1503" s="111"/>
      <c r="AHC1503" s="111"/>
      <c r="AHD1503" s="111"/>
      <c r="AHE1503" s="111"/>
      <c r="AHF1503" s="111"/>
      <c r="AHG1503" s="111"/>
      <c r="AHH1503" s="111"/>
      <c r="AHI1503" s="111"/>
      <c r="AHJ1503" s="111"/>
      <c r="AHK1503" s="111"/>
      <c r="AHL1503" s="111"/>
      <c r="AHM1503" s="111"/>
      <c r="AHN1503" s="111"/>
      <c r="AHO1503" s="111"/>
      <c r="AHP1503" s="111"/>
      <c r="AHQ1503" s="111"/>
      <c r="AHR1503" s="111"/>
      <c r="AHS1503" s="111"/>
      <c r="AHT1503" s="111"/>
      <c r="AHU1503" s="111"/>
      <c r="AHV1503" s="111"/>
      <c r="AHW1503" s="111"/>
      <c r="AHX1503" s="111"/>
      <c r="AHY1503" s="111"/>
      <c r="AHZ1503" s="111"/>
      <c r="AIA1503" s="111"/>
      <c r="AIB1503" s="111"/>
      <c r="AIC1503" s="111"/>
      <c r="AID1503" s="111"/>
      <c r="AIE1503" s="111"/>
      <c r="AIF1503" s="111"/>
      <c r="AIG1503" s="111"/>
      <c r="AIH1503" s="111"/>
      <c r="AII1503" s="111"/>
      <c r="AIJ1503" s="111"/>
      <c r="AIK1503" s="111"/>
      <c r="AIL1503" s="111"/>
      <c r="AIM1503" s="111"/>
      <c r="AIN1503" s="111"/>
      <c r="AIO1503" s="111"/>
      <c r="AIP1503" s="111"/>
      <c r="AIQ1503" s="111"/>
      <c r="AIR1503" s="111"/>
      <c r="AIS1503" s="111"/>
      <c r="AIT1503" s="111"/>
      <c r="AIU1503" s="111"/>
      <c r="AIV1503" s="111"/>
      <c r="AIW1503" s="111"/>
      <c r="AIX1503" s="111"/>
      <c r="AIY1503" s="111"/>
      <c r="AIZ1503" s="111"/>
      <c r="AJA1503" s="111"/>
      <c r="AJB1503" s="111"/>
      <c r="AJC1503" s="111"/>
      <c r="AJD1503" s="111"/>
      <c r="AJE1503" s="111"/>
      <c r="AJF1503" s="111"/>
      <c r="AJG1503" s="111"/>
      <c r="AJH1503" s="111"/>
      <c r="AJI1503" s="111"/>
      <c r="AJJ1503" s="111"/>
      <c r="AJK1503" s="111"/>
      <c r="AJL1503" s="111"/>
      <c r="AJM1503" s="111"/>
      <c r="AJN1503" s="111"/>
      <c r="AJO1503" s="111"/>
      <c r="AJP1503" s="111"/>
      <c r="AJQ1503" s="111"/>
      <c r="AJR1503" s="111"/>
      <c r="AJS1503" s="111"/>
      <c r="AJT1503" s="111"/>
      <c r="AJU1503" s="111"/>
      <c r="AJV1503" s="111"/>
      <c r="AJW1503" s="111"/>
      <c r="AJX1503" s="111"/>
      <c r="AJY1503" s="111"/>
      <c r="AJZ1503" s="111"/>
      <c r="AKA1503" s="111"/>
      <c r="AKB1503" s="111"/>
      <c r="AKC1503" s="111"/>
      <c r="AKD1503" s="111"/>
      <c r="AKE1503" s="111"/>
      <c r="AKF1503" s="111"/>
      <c r="AKG1503" s="111"/>
      <c r="AKH1503" s="111"/>
      <c r="AKI1503" s="111"/>
      <c r="AKJ1503" s="111"/>
      <c r="AKK1503" s="111"/>
      <c r="AKL1503" s="111"/>
      <c r="AKM1503" s="111"/>
      <c r="AKN1503" s="111"/>
      <c r="AKO1503" s="111"/>
      <c r="AKP1503" s="111"/>
      <c r="AKQ1503" s="111"/>
      <c r="AKR1503" s="111"/>
      <c r="AKS1503" s="111"/>
      <c r="AKT1503" s="111"/>
      <c r="AKU1503" s="111"/>
      <c r="AKV1503" s="111"/>
      <c r="AKW1503" s="111"/>
      <c r="AKX1503" s="111"/>
      <c r="AKY1503" s="111"/>
      <c r="AKZ1503" s="111"/>
      <c r="ALA1503" s="111"/>
      <c r="ALB1503" s="111"/>
      <c r="ALC1503" s="111"/>
      <c r="ALD1503" s="111"/>
      <c r="ALE1503" s="111"/>
      <c r="ALF1503" s="111"/>
      <c r="ALG1503" s="111"/>
      <c r="ALH1503" s="111"/>
      <c r="ALI1503" s="111"/>
      <c r="ALJ1503" s="111"/>
      <c r="ALK1503" s="111"/>
      <c r="ALL1503" s="111"/>
      <c r="ALM1503" s="111"/>
      <c r="ALN1503" s="111"/>
      <c r="ALO1503" s="111"/>
      <c r="ALP1503" s="111"/>
      <c r="ALQ1503" s="111"/>
      <c r="ALR1503" s="111"/>
      <c r="ALS1503" s="111"/>
      <c r="ALT1503" s="111"/>
      <c r="ALU1503" s="111"/>
      <c r="ALV1503" s="111"/>
      <c r="ALW1503" s="111"/>
      <c r="ALX1503" s="111"/>
      <c r="ALY1503" s="111"/>
      <c r="ALZ1503" s="111"/>
      <c r="AMA1503" s="111"/>
      <c r="AMB1503" s="111"/>
      <c r="AMC1503" s="111"/>
      <c r="AMD1503" s="111"/>
      <c r="AME1503" s="111"/>
      <c r="AMF1503" s="111"/>
      <c r="AMG1503" s="111"/>
      <c r="AMH1503" s="111"/>
      <c r="AMI1503" s="111"/>
      <c r="AMJ1503" s="111"/>
      <c r="AMK1503" s="111"/>
    </row>
    <row r="1504" spans="12:1025" x14ac:dyDescent="0.2">
      <c r="L1504" s="111"/>
      <c r="M1504" s="111"/>
      <c r="N1504" s="111"/>
      <c r="O1504" s="111"/>
      <c r="P1504" s="111"/>
      <c r="Q1504" s="111"/>
      <c r="R1504" s="111"/>
      <c r="S1504" s="111"/>
      <c r="T1504" s="111"/>
      <c r="U1504" s="111"/>
      <c r="V1504" s="111"/>
      <c r="W1504" s="111"/>
      <c r="X1504" s="111"/>
      <c r="Y1504" s="111"/>
      <c r="Z1504" s="111"/>
      <c r="AA1504" s="111"/>
      <c r="AB1504" s="111"/>
      <c r="AC1504" s="111"/>
      <c r="AD1504" s="111"/>
      <c r="AE1504" s="111"/>
      <c r="AF1504" s="111"/>
      <c r="AG1504" s="111"/>
      <c r="AH1504" s="111"/>
      <c r="AI1504" s="111"/>
      <c r="AJ1504" s="111"/>
      <c r="AK1504" s="111"/>
      <c r="AL1504" s="111"/>
      <c r="AM1504" s="111"/>
      <c r="AN1504" s="111"/>
      <c r="AO1504" s="111"/>
      <c r="AP1504" s="111"/>
      <c r="AQ1504" s="111"/>
      <c r="AR1504" s="111"/>
      <c r="AS1504" s="111"/>
      <c r="AT1504" s="111"/>
      <c r="AU1504" s="111"/>
      <c r="AV1504" s="111"/>
      <c r="AW1504" s="111"/>
      <c r="AX1504" s="111"/>
      <c r="AY1504" s="111"/>
      <c r="AZ1504" s="111"/>
      <c r="BA1504" s="111"/>
      <c r="BB1504" s="111"/>
      <c r="BC1504" s="111"/>
      <c r="BD1504" s="111"/>
      <c r="BE1504" s="111"/>
      <c r="BF1504" s="111"/>
      <c r="BG1504" s="111"/>
      <c r="BH1504" s="111"/>
      <c r="BI1504" s="111"/>
      <c r="BJ1504" s="111"/>
      <c r="BK1504" s="111"/>
      <c r="BL1504" s="111"/>
      <c r="BM1504" s="111"/>
      <c r="BN1504" s="111"/>
      <c r="BO1504" s="111"/>
      <c r="BP1504" s="111"/>
      <c r="BQ1504" s="111"/>
      <c r="BR1504" s="111"/>
      <c r="BS1504" s="111"/>
      <c r="BT1504" s="111"/>
      <c r="BU1504" s="111"/>
      <c r="BV1504" s="111"/>
      <c r="BW1504" s="111"/>
      <c r="BX1504" s="111"/>
      <c r="BY1504" s="111"/>
      <c r="BZ1504" s="111"/>
      <c r="CA1504" s="111"/>
      <c r="CB1504" s="111"/>
      <c r="CC1504" s="111"/>
      <c r="CD1504" s="111"/>
      <c r="CE1504" s="111"/>
      <c r="CF1504" s="111"/>
      <c r="CG1504" s="111"/>
      <c r="CH1504" s="111"/>
      <c r="CI1504" s="111"/>
      <c r="CJ1504" s="111"/>
      <c r="CK1504" s="111"/>
      <c r="CL1504" s="111"/>
      <c r="CM1504" s="111"/>
      <c r="CN1504" s="111"/>
      <c r="CO1504" s="111"/>
      <c r="CP1504" s="111"/>
      <c r="CQ1504" s="111"/>
      <c r="CR1504" s="111"/>
      <c r="CS1504" s="111"/>
      <c r="CT1504" s="111"/>
      <c r="CU1504" s="111"/>
      <c r="CV1504" s="111"/>
      <c r="CW1504" s="111"/>
      <c r="CX1504" s="111"/>
      <c r="CY1504" s="111"/>
      <c r="CZ1504" s="111"/>
      <c r="DA1504" s="111"/>
      <c r="DB1504" s="111"/>
      <c r="DC1504" s="111"/>
      <c r="DD1504" s="111"/>
      <c r="DE1504" s="111"/>
      <c r="DF1504" s="111"/>
      <c r="DG1504" s="111"/>
      <c r="DH1504" s="111"/>
      <c r="DI1504" s="111"/>
      <c r="DJ1504" s="111"/>
      <c r="DK1504" s="111"/>
      <c r="DL1504" s="111"/>
      <c r="DM1504" s="111"/>
      <c r="DN1504" s="111"/>
      <c r="DO1504" s="111"/>
      <c r="DP1504" s="111"/>
      <c r="DQ1504" s="111"/>
      <c r="DR1504" s="111"/>
      <c r="DS1504" s="111"/>
      <c r="DT1504" s="111"/>
      <c r="DU1504" s="111"/>
      <c r="DV1504" s="111"/>
      <c r="DW1504" s="111"/>
      <c r="DX1504" s="111"/>
      <c r="DY1504" s="111"/>
      <c r="DZ1504" s="111"/>
      <c r="EA1504" s="111"/>
      <c r="EB1504" s="111"/>
      <c r="EC1504" s="111"/>
      <c r="ED1504" s="111"/>
      <c r="EE1504" s="111"/>
      <c r="EF1504" s="111"/>
      <c r="EG1504" s="111"/>
      <c r="EH1504" s="111"/>
      <c r="EI1504" s="111"/>
      <c r="EJ1504" s="111"/>
      <c r="EK1504" s="111"/>
      <c r="EL1504" s="111"/>
      <c r="EM1504" s="111"/>
      <c r="EN1504" s="111"/>
      <c r="EO1504" s="111"/>
      <c r="EP1504" s="111"/>
      <c r="EQ1504" s="111"/>
      <c r="ER1504" s="111"/>
      <c r="ES1504" s="111"/>
      <c r="ET1504" s="111"/>
      <c r="EU1504" s="111"/>
      <c r="EV1504" s="111"/>
      <c r="EW1504" s="111"/>
      <c r="EX1504" s="111"/>
      <c r="EY1504" s="111"/>
      <c r="EZ1504" s="111"/>
      <c r="FA1504" s="111"/>
      <c r="FB1504" s="111"/>
      <c r="FC1504" s="111"/>
      <c r="FD1504" s="111"/>
      <c r="FE1504" s="111"/>
      <c r="FF1504" s="111"/>
      <c r="FG1504" s="111"/>
      <c r="FH1504" s="111"/>
      <c r="FI1504" s="111"/>
      <c r="FJ1504" s="111"/>
      <c r="FK1504" s="111"/>
      <c r="FL1504" s="111"/>
      <c r="FM1504" s="111"/>
      <c r="FN1504" s="111"/>
      <c r="FO1504" s="111"/>
      <c r="FP1504" s="111"/>
      <c r="FQ1504" s="111"/>
      <c r="FR1504" s="111"/>
      <c r="FS1504" s="111"/>
      <c r="FT1504" s="111"/>
      <c r="FU1504" s="111"/>
      <c r="FV1504" s="111"/>
      <c r="FW1504" s="111"/>
      <c r="FX1504" s="111"/>
      <c r="FY1504" s="111"/>
      <c r="FZ1504" s="111"/>
      <c r="GA1504" s="111"/>
      <c r="GB1504" s="111"/>
      <c r="GC1504" s="111"/>
      <c r="GD1504" s="111"/>
      <c r="GE1504" s="111"/>
      <c r="GF1504" s="111"/>
      <c r="GG1504" s="111"/>
      <c r="GH1504" s="111"/>
      <c r="GI1504" s="111"/>
      <c r="GJ1504" s="111"/>
      <c r="GK1504" s="111"/>
      <c r="GL1504" s="111"/>
      <c r="GM1504" s="111"/>
      <c r="GN1504" s="111"/>
      <c r="GO1504" s="111"/>
      <c r="GP1504" s="111"/>
      <c r="GQ1504" s="111"/>
      <c r="GR1504" s="111"/>
      <c r="GS1504" s="111"/>
      <c r="GT1504" s="111"/>
      <c r="GU1504" s="111"/>
      <c r="GV1504" s="111"/>
      <c r="GW1504" s="111"/>
      <c r="GX1504" s="111"/>
      <c r="GY1504" s="111"/>
      <c r="GZ1504" s="111"/>
      <c r="HA1504" s="111"/>
      <c r="HB1504" s="111"/>
      <c r="HC1504" s="111"/>
      <c r="HD1504" s="111"/>
      <c r="HE1504" s="111"/>
      <c r="HF1504" s="111"/>
      <c r="HG1504" s="111"/>
      <c r="HH1504" s="111"/>
      <c r="HI1504" s="111"/>
      <c r="HJ1504" s="111"/>
      <c r="HK1504" s="111"/>
      <c r="HL1504" s="111"/>
      <c r="HM1504" s="111"/>
      <c r="HN1504" s="111"/>
      <c r="HO1504" s="111"/>
      <c r="HP1504" s="111"/>
      <c r="HQ1504" s="111"/>
      <c r="HR1504" s="111"/>
      <c r="HS1504" s="111"/>
      <c r="HT1504" s="111"/>
      <c r="HU1504" s="111"/>
      <c r="HV1504" s="111"/>
      <c r="HW1504" s="111"/>
      <c r="HX1504" s="111"/>
      <c r="HY1504" s="111"/>
      <c r="HZ1504" s="111"/>
      <c r="IA1504" s="111"/>
      <c r="IB1504" s="111"/>
      <c r="IC1504" s="111"/>
      <c r="ID1504" s="111"/>
      <c r="IE1504" s="111"/>
      <c r="IF1504" s="111"/>
      <c r="IG1504" s="111"/>
      <c r="IH1504" s="111"/>
      <c r="II1504" s="111"/>
      <c r="IJ1504" s="111"/>
      <c r="IK1504" s="111"/>
      <c r="IL1504" s="111"/>
      <c r="IM1504" s="111"/>
      <c r="IN1504" s="111"/>
      <c r="IO1504" s="111"/>
      <c r="IP1504" s="111"/>
      <c r="IQ1504" s="111"/>
      <c r="IR1504" s="111"/>
      <c r="IS1504" s="111"/>
      <c r="IT1504" s="111"/>
      <c r="IU1504" s="111"/>
      <c r="IV1504" s="111"/>
      <c r="IW1504" s="111"/>
      <c r="IX1504" s="111"/>
      <c r="IY1504" s="111"/>
      <c r="IZ1504" s="111"/>
      <c r="JA1504" s="111"/>
      <c r="JB1504" s="111"/>
      <c r="JC1504" s="111"/>
      <c r="JD1504" s="111"/>
      <c r="JE1504" s="111"/>
      <c r="JF1504" s="111"/>
      <c r="JG1504" s="111"/>
      <c r="JH1504" s="111"/>
      <c r="JI1504" s="111"/>
      <c r="JJ1504" s="111"/>
      <c r="JK1504" s="111"/>
      <c r="JL1504" s="111"/>
      <c r="JM1504" s="111"/>
      <c r="JN1504" s="111"/>
      <c r="JO1504" s="111"/>
      <c r="JP1504" s="111"/>
      <c r="JQ1504" s="111"/>
      <c r="JR1504" s="111"/>
      <c r="JS1504" s="111"/>
      <c r="JT1504" s="111"/>
      <c r="JU1504" s="111"/>
      <c r="JV1504" s="111"/>
      <c r="JW1504" s="111"/>
      <c r="JX1504" s="111"/>
      <c r="JY1504" s="111"/>
      <c r="JZ1504" s="111"/>
      <c r="KA1504" s="111"/>
      <c r="KB1504" s="111"/>
      <c r="KC1504" s="111"/>
      <c r="KD1504" s="111"/>
      <c r="KE1504" s="111"/>
      <c r="KF1504" s="111"/>
      <c r="KG1504" s="111"/>
      <c r="KH1504" s="111"/>
      <c r="KI1504" s="111"/>
      <c r="KJ1504" s="111"/>
      <c r="KK1504" s="111"/>
      <c r="KL1504" s="111"/>
      <c r="KM1504" s="111"/>
      <c r="KN1504" s="111"/>
      <c r="KO1504" s="111"/>
      <c r="KP1504" s="111"/>
      <c r="KQ1504" s="111"/>
      <c r="KR1504" s="111"/>
      <c r="KS1504" s="111"/>
      <c r="KT1504" s="111"/>
      <c r="KU1504" s="111"/>
      <c r="KV1504" s="111"/>
      <c r="KW1504" s="111"/>
      <c r="KX1504" s="111"/>
      <c r="KY1504" s="111"/>
      <c r="KZ1504" s="111"/>
      <c r="LA1504" s="111"/>
      <c r="LB1504" s="111"/>
      <c r="LC1504" s="111"/>
      <c r="LD1504" s="111"/>
      <c r="LE1504" s="111"/>
      <c r="LF1504" s="111"/>
      <c r="LG1504" s="111"/>
      <c r="LH1504" s="111"/>
      <c r="LI1504" s="111"/>
      <c r="LJ1504" s="111"/>
      <c r="LK1504" s="111"/>
      <c r="LL1504" s="111"/>
      <c r="LM1504" s="111"/>
      <c r="LN1504" s="111"/>
      <c r="LO1504" s="111"/>
      <c r="LP1504" s="111"/>
      <c r="LQ1504" s="111"/>
      <c r="LR1504" s="111"/>
      <c r="LS1504" s="111"/>
      <c r="LT1504" s="111"/>
      <c r="LU1504" s="111"/>
      <c r="LV1504" s="111"/>
      <c r="LW1504" s="111"/>
      <c r="LX1504" s="111"/>
      <c r="LY1504" s="111"/>
      <c r="LZ1504" s="111"/>
      <c r="MA1504" s="111"/>
      <c r="MB1504" s="111"/>
      <c r="MC1504" s="111"/>
      <c r="MD1504" s="111"/>
      <c r="ME1504" s="111"/>
      <c r="MF1504" s="111"/>
      <c r="MG1504" s="111"/>
      <c r="MH1504" s="111"/>
      <c r="MI1504" s="111"/>
      <c r="MJ1504" s="111"/>
      <c r="MK1504" s="111"/>
      <c r="ML1504" s="111"/>
      <c r="MM1504" s="111"/>
      <c r="MN1504" s="111"/>
      <c r="MO1504" s="111"/>
      <c r="MP1504" s="111"/>
      <c r="MQ1504" s="111"/>
      <c r="MR1504" s="111"/>
      <c r="MS1504" s="111"/>
      <c r="MT1504" s="111"/>
      <c r="MU1504" s="111"/>
      <c r="MV1504" s="111"/>
      <c r="MW1504" s="111"/>
      <c r="MX1504" s="111"/>
      <c r="MY1504" s="111"/>
      <c r="MZ1504" s="111"/>
      <c r="NA1504" s="111"/>
      <c r="NB1504" s="111"/>
      <c r="NC1504" s="111"/>
      <c r="ND1504" s="111"/>
      <c r="NE1504" s="111"/>
      <c r="NF1504" s="111"/>
      <c r="NG1504" s="111"/>
      <c r="NH1504" s="111"/>
      <c r="NI1504" s="111"/>
      <c r="NJ1504" s="111"/>
      <c r="NK1504" s="111"/>
      <c r="NL1504" s="111"/>
      <c r="NM1504" s="111"/>
      <c r="NN1504" s="111"/>
      <c r="NO1504" s="111"/>
      <c r="NP1504" s="111"/>
      <c r="NQ1504" s="111"/>
      <c r="NR1504" s="111"/>
      <c r="NS1504" s="111"/>
      <c r="NT1504" s="111"/>
      <c r="NU1504" s="111"/>
      <c r="NV1504" s="111"/>
      <c r="NW1504" s="111"/>
      <c r="NX1504" s="111"/>
      <c r="NY1504" s="111"/>
      <c r="NZ1504" s="111"/>
      <c r="OA1504" s="111"/>
      <c r="OB1504" s="111"/>
      <c r="OC1504" s="111"/>
      <c r="OD1504" s="111"/>
      <c r="OE1504" s="111"/>
      <c r="OF1504" s="111"/>
      <c r="OG1504" s="111"/>
      <c r="OH1504" s="111"/>
      <c r="OI1504" s="111"/>
      <c r="OJ1504" s="111"/>
      <c r="OK1504" s="111"/>
      <c r="OL1504" s="111"/>
      <c r="OM1504" s="111"/>
      <c r="ON1504" s="111"/>
      <c r="OO1504" s="111"/>
      <c r="OP1504" s="111"/>
      <c r="OQ1504" s="111"/>
      <c r="OR1504" s="111"/>
      <c r="OS1504" s="111"/>
      <c r="OT1504" s="111"/>
      <c r="OU1504" s="111"/>
      <c r="OV1504" s="111"/>
      <c r="OW1504" s="111"/>
      <c r="OX1504" s="111"/>
      <c r="OY1504" s="111"/>
      <c r="OZ1504" s="111"/>
      <c r="PA1504" s="111"/>
      <c r="PB1504" s="111"/>
      <c r="PC1504" s="111"/>
      <c r="PD1504" s="111"/>
      <c r="PE1504" s="111"/>
      <c r="PF1504" s="111"/>
      <c r="PG1504" s="111"/>
      <c r="PH1504" s="111"/>
      <c r="PI1504" s="111"/>
      <c r="PJ1504" s="111"/>
      <c r="PK1504" s="111"/>
      <c r="PL1504" s="111"/>
      <c r="PM1504" s="111"/>
      <c r="PN1504" s="111"/>
      <c r="PO1504" s="111"/>
      <c r="PP1504" s="111"/>
      <c r="PQ1504" s="111"/>
      <c r="PR1504" s="111"/>
      <c r="PS1504" s="111"/>
      <c r="PT1504" s="111"/>
      <c r="PU1504" s="111"/>
      <c r="PV1504" s="111"/>
      <c r="PW1504" s="111"/>
      <c r="PX1504" s="111"/>
      <c r="PY1504" s="111"/>
      <c r="PZ1504" s="111"/>
      <c r="QA1504" s="111"/>
      <c r="QB1504" s="111"/>
      <c r="QC1504" s="111"/>
      <c r="QD1504" s="111"/>
      <c r="QE1504" s="111"/>
      <c r="QF1504" s="111"/>
      <c r="QG1504" s="111"/>
      <c r="QH1504" s="111"/>
      <c r="QI1504" s="111"/>
      <c r="QJ1504" s="111"/>
      <c r="QK1504" s="111"/>
      <c r="QL1504" s="111"/>
      <c r="QM1504" s="111"/>
      <c r="QN1504" s="111"/>
      <c r="QO1504" s="111"/>
      <c r="QP1504" s="111"/>
      <c r="QQ1504" s="111"/>
      <c r="QR1504" s="111"/>
      <c r="QS1504" s="111"/>
      <c r="QT1504" s="111"/>
      <c r="QU1504" s="111"/>
      <c r="QV1504" s="111"/>
      <c r="QW1504" s="111"/>
      <c r="QX1504" s="111"/>
      <c r="QY1504" s="111"/>
      <c r="QZ1504" s="111"/>
      <c r="RA1504" s="111"/>
      <c r="RB1504" s="111"/>
      <c r="RC1504" s="111"/>
      <c r="RD1504" s="111"/>
      <c r="RE1504" s="111"/>
      <c r="RF1504" s="111"/>
      <c r="RG1504" s="111"/>
      <c r="RH1504" s="111"/>
      <c r="RI1504" s="111"/>
      <c r="RJ1504" s="111"/>
      <c r="RK1504" s="111"/>
      <c r="RL1504" s="111"/>
      <c r="RM1504" s="111"/>
      <c r="RN1504" s="111"/>
      <c r="RO1504" s="111"/>
      <c r="RP1504" s="111"/>
      <c r="RQ1504" s="111"/>
      <c r="RR1504" s="111"/>
      <c r="RS1504" s="111"/>
      <c r="RT1504" s="111"/>
      <c r="RU1504" s="111"/>
      <c r="RV1504" s="111"/>
      <c r="RW1504" s="111"/>
      <c r="RX1504" s="111"/>
      <c r="RY1504" s="111"/>
      <c r="RZ1504" s="111"/>
      <c r="SA1504" s="111"/>
      <c r="SB1504" s="111"/>
      <c r="SC1504" s="111"/>
      <c r="SD1504" s="111"/>
      <c r="SE1504" s="111"/>
      <c r="SF1504" s="111"/>
      <c r="SG1504" s="111"/>
      <c r="SH1504" s="111"/>
      <c r="SI1504" s="111"/>
      <c r="SJ1504" s="111"/>
      <c r="SK1504" s="111"/>
      <c r="SL1504" s="111"/>
      <c r="SM1504" s="111"/>
      <c r="SN1504" s="111"/>
      <c r="SO1504" s="111"/>
      <c r="SP1504" s="111"/>
      <c r="SQ1504" s="111"/>
      <c r="SR1504" s="111"/>
      <c r="SS1504" s="111"/>
      <c r="ST1504" s="111"/>
      <c r="SU1504" s="111"/>
      <c r="SV1504" s="111"/>
      <c r="SW1504" s="111"/>
      <c r="SX1504" s="111"/>
      <c r="SY1504" s="111"/>
      <c r="SZ1504" s="111"/>
      <c r="TA1504" s="111"/>
      <c r="TB1504" s="111"/>
      <c r="TC1504" s="111"/>
      <c r="TD1504" s="111"/>
      <c r="TE1504" s="111"/>
      <c r="TF1504" s="111"/>
      <c r="TG1504" s="111"/>
      <c r="TH1504" s="111"/>
      <c r="TI1504" s="111"/>
      <c r="TJ1504" s="111"/>
      <c r="TK1504" s="111"/>
      <c r="TL1504" s="111"/>
      <c r="TM1504" s="111"/>
      <c r="TN1504" s="111"/>
      <c r="TO1504" s="111"/>
      <c r="TP1504" s="111"/>
      <c r="TQ1504" s="111"/>
      <c r="TR1504" s="111"/>
      <c r="TS1504" s="111"/>
      <c r="TT1504" s="111"/>
      <c r="TU1504" s="111"/>
      <c r="TV1504" s="111"/>
      <c r="TW1504" s="111"/>
      <c r="TX1504" s="111"/>
      <c r="TY1504" s="111"/>
      <c r="TZ1504" s="111"/>
      <c r="UA1504" s="111"/>
      <c r="UB1504" s="111"/>
      <c r="UC1504" s="111"/>
      <c r="UD1504" s="111"/>
      <c r="UE1504" s="111"/>
      <c r="UF1504" s="111"/>
      <c r="UG1504" s="111"/>
      <c r="UH1504" s="111"/>
      <c r="UI1504" s="111"/>
      <c r="UJ1504" s="111"/>
      <c r="UK1504" s="111"/>
      <c r="UL1504" s="111"/>
      <c r="UM1504" s="111"/>
      <c r="UN1504" s="111"/>
      <c r="UO1504" s="111"/>
      <c r="UP1504" s="111"/>
      <c r="UQ1504" s="111"/>
      <c r="UR1504" s="111"/>
      <c r="US1504" s="111"/>
      <c r="UT1504" s="111"/>
      <c r="UU1504" s="111"/>
      <c r="UV1504" s="111"/>
      <c r="UW1504" s="111"/>
      <c r="UX1504" s="111"/>
      <c r="UY1504" s="111"/>
      <c r="UZ1504" s="111"/>
      <c r="VA1504" s="111"/>
      <c r="VB1504" s="111"/>
      <c r="VC1504" s="111"/>
      <c r="VD1504" s="111"/>
      <c r="VE1504" s="111"/>
      <c r="VF1504" s="111"/>
      <c r="VG1504" s="111"/>
      <c r="VH1504" s="111"/>
      <c r="VI1504" s="111"/>
      <c r="VJ1504" s="111"/>
      <c r="VK1504" s="111"/>
      <c r="VL1504" s="111"/>
      <c r="VM1504" s="111"/>
      <c r="VN1504" s="111"/>
      <c r="VO1504" s="111"/>
      <c r="VP1504" s="111"/>
      <c r="VQ1504" s="111"/>
      <c r="VR1504" s="111"/>
      <c r="VS1504" s="111"/>
      <c r="VT1504" s="111"/>
      <c r="VU1504" s="111"/>
      <c r="VV1504" s="111"/>
      <c r="VW1504" s="111"/>
      <c r="VX1504" s="111"/>
      <c r="VY1504" s="111"/>
      <c r="VZ1504" s="111"/>
      <c r="WA1504" s="111"/>
      <c r="WB1504" s="111"/>
      <c r="WC1504" s="111"/>
      <c r="WD1504" s="111"/>
      <c r="WE1504" s="111"/>
      <c r="WF1504" s="111"/>
      <c r="WG1504" s="111"/>
      <c r="WH1504" s="111"/>
      <c r="WI1504" s="111"/>
      <c r="WJ1504" s="111"/>
      <c r="WK1504" s="111"/>
      <c r="WL1504" s="111"/>
      <c r="WM1504" s="111"/>
      <c r="WN1504" s="111"/>
      <c r="WO1504" s="111"/>
      <c r="WP1504" s="111"/>
      <c r="WQ1504" s="111"/>
      <c r="WR1504" s="111"/>
      <c r="WS1504" s="111"/>
      <c r="WT1504" s="111"/>
      <c r="WU1504" s="111"/>
      <c r="WV1504" s="111"/>
      <c r="WW1504" s="111"/>
      <c r="WX1504" s="111"/>
      <c r="WY1504" s="111"/>
      <c r="WZ1504" s="111"/>
      <c r="XA1504" s="111"/>
      <c r="XB1504" s="111"/>
      <c r="XC1504" s="111"/>
      <c r="XD1504" s="111"/>
      <c r="XE1504" s="111"/>
      <c r="XF1504" s="111"/>
      <c r="XG1504" s="111"/>
      <c r="XH1504" s="111"/>
      <c r="XI1504" s="111"/>
      <c r="XJ1504" s="111"/>
      <c r="XK1504" s="111"/>
      <c r="XL1504" s="111"/>
      <c r="XM1504" s="111"/>
      <c r="XN1504" s="111"/>
      <c r="XO1504" s="111"/>
      <c r="XP1504" s="111"/>
      <c r="XQ1504" s="111"/>
      <c r="XR1504" s="111"/>
      <c r="XS1504" s="111"/>
      <c r="XT1504" s="111"/>
      <c r="XU1504" s="111"/>
      <c r="XV1504" s="111"/>
      <c r="XW1504" s="111"/>
      <c r="XX1504" s="111"/>
      <c r="XY1504" s="111"/>
      <c r="XZ1504" s="111"/>
      <c r="YA1504" s="111"/>
      <c r="YB1504" s="111"/>
      <c r="YC1504" s="111"/>
      <c r="YD1504" s="111"/>
      <c r="YE1504" s="111"/>
      <c r="YF1504" s="111"/>
      <c r="YG1504" s="111"/>
      <c r="YH1504" s="111"/>
      <c r="YI1504" s="111"/>
      <c r="YJ1504" s="111"/>
      <c r="YK1504" s="111"/>
      <c r="YL1504" s="111"/>
      <c r="YM1504" s="111"/>
      <c r="YN1504" s="111"/>
      <c r="YO1504" s="111"/>
      <c r="YP1504" s="111"/>
      <c r="YQ1504" s="111"/>
      <c r="YR1504" s="111"/>
      <c r="YS1504" s="111"/>
      <c r="YT1504" s="111"/>
      <c r="YU1504" s="111"/>
      <c r="YV1504" s="111"/>
      <c r="YW1504" s="111"/>
      <c r="YX1504" s="111"/>
      <c r="YY1504" s="111"/>
      <c r="YZ1504" s="111"/>
      <c r="ZA1504" s="111"/>
      <c r="ZB1504" s="111"/>
      <c r="ZC1504" s="111"/>
      <c r="ZD1504" s="111"/>
      <c r="ZE1504" s="111"/>
      <c r="ZF1504" s="111"/>
      <c r="ZG1504" s="111"/>
      <c r="ZH1504" s="111"/>
      <c r="ZI1504" s="111"/>
      <c r="ZJ1504" s="111"/>
      <c r="ZK1504" s="111"/>
      <c r="ZL1504" s="111"/>
      <c r="ZM1504" s="111"/>
      <c r="ZN1504" s="111"/>
      <c r="ZO1504" s="111"/>
      <c r="ZP1504" s="111"/>
      <c r="ZQ1504" s="111"/>
      <c r="ZR1504" s="111"/>
      <c r="ZS1504" s="111"/>
      <c r="ZT1504" s="111"/>
      <c r="ZU1504" s="111"/>
      <c r="ZV1504" s="111"/>
      <c r="ZW1504" s="111"/>
      <c r="ZX1504" s="111"/>
      <c r="ZY1504" s="111"/>
      <c r="ZZ1504" s="111"/>
      <c r="AAA1504" s="111"/>
      <c r="AAB1504" s="111"/>
      <c r="AAC1504" s="111"/>
      <c r="AAD1504" s="111"/>
      <c r="AAE1504" s="111"/>
      <c r="AAF1504" s="111"/>
      <c r="AAG1504" s="111"/>
      <c r="AAH1504" s="111"/>
      <c r="AAI1504" s="111"/>
      <c r="AAJ1504" s="111"/>
      <c r="AAK1504" s="111"/>
      <c r="AAL1504" s="111"/>
      <c r="AAM1504" s="111"/>
      <c r="AAN1504" s="111"/>
      <c r="AAO1504" s="111"/>
      <c r="AAP1504" s="111"/>
      <c r="AAQ1504" s="111"/>
      <c r="AAR1504" s="111"/>
      <c r="AAS1504" s="111"/>
      <c r="AAT1504" s="111"/>
      <c r="AAU1504" s="111"/>
      <c r="AAV1504" s="111"/>
      <c r="AAW1504" s="111"/>
      <c r="AAX1504" s="111"/>
      <c r="AAY1504" s="111"/>
      <c r="AAZ1504" s="111"/>
      <c r="ABA1504" s="111"/>
      <c r="ABB1504" s="111"/>
      <c r="ABC1504" s="111"/>
      <c r="ABD1504" s="111"/>
      <c r="ABE1504" s="111"/>
      <c r="ABF1504" s="111"/>
      <c r="ABG1504" s="111"/>
      <c r="ABH1504" s="111"/>
      <c r="ABI1504" s="111"/>
      <c r="ABJ1504" s="111"/>
      <c r="ABK1504" s="111"/>
      <c r="ABL1504" s="111"/>
      <c r="ABM1504" s="111"/>
      <c r="ABN1504" s="111"/>
      <c r="ABO1504" s="111"/>
      <c r="ABP1504" s="111"/>
      <c r="ABQ1504" s="111"/>
      <c r="ABR1504" s="111"/>
      <c r="ABS1504" s="111"/>
      <c r="ABT1504" s="111"/>
      <c r="ABU1504" s="111"/>
      <c r="ABV1504" s="111"/>
      <c r="ABW1504" s="111"/>
      <c r="ABX1504" s="111"/>
      <c r="ABY1504" s="111"/>
      <c r="ABZ1504" s="111"/>
      <c r="ACA1504" s="111"/>
      <c r="ACB1504" s="111"/>
      <c r="ACC1504" s="111"/>
      <c r="ACD1504" s="111"/>
      <c r="ACE1504" s="111"/>
      <c r="ACF1504" s="111"/>
      <c r="ACG1504" s="111"/>
      <c r="ACH1504" s="111"/>
      <c r="ACI1504" s="111"/>
      <c r="ACJ1504" s="111"/>
      <c r="ACK1504" s="111"/>
      <c r="ACL1504" s="111"/>
      <c r="ACM1504" s="111"/>
      <c r="ACN1504" s="111"/>
      <c r="ACO1504" s="111"/>
      <c r="ACP1504" s="111"/>
      <c r="ACQ1504" s="111"/>
      <c r="ACR1504" s="111"/>
      <c r="ACS1504" s="111"/>
      <c r="ACT1504" s="111"/>
      <c r="ACU1504" s="111"/>
      <c r="ACV1504" s="111"/>
      <c r="ACW1504" s="111"/>
      <c r="ACX1504" s="111"/>
      <c r="ACY1504" s="111"/>
      <c r="ACZ1504" s="111"/>
      <c r="ADA1504" s="111"/>
      <c r="ADB1504" s="111"/>
      <c r="ADC1504" s="111"/>
      <c r="ADD1504" s="111"/>
      <c r="ADE1504" s="111"/>
      <c r="ADF1504" s="111"/>
      <c r="ADG1504" s="111"/>
      <c r="ADH1504" s="111"/>
      <c r="ADI1504" s="111"/>
      <c r="ADJ1504" s="111"/>
      <c r="ADK1504" s="111"/>
      <c r="ADL1504" s="111"/>
      <c r="ADM1504" s="111"/>
      <c r="ADN1504" s="111"/>
      <c r="ADO1504" s="111"/>
      <c r="ADP1504" s="111"/>
      <c r="ADQ1504" s="111"/>
      <c r="ADR1504" s="111"/>
      <c r="ADS1504" s="111"/>
      <c r="ADT1504" s="111"/>
      <c r="ADU1504" s="111"/>
      <c r="ADV1504" s="111"/>
      <c r="ADW1504" s="111"/>
      <c r="ADX1504" s="111"/>
      <c r="ADY1504" s="111"/>
      <c r="ADZ1504" s="111"/>
      <c r="AEA1504" s="111"/>
      <c r="AEB1504" s="111"/>
      <c r="AEC1504" s="111"/>
      <c r="AED1504" s="111"/>
      <c r="AEE1504" s="111"/>
      <c r="AEF1504" s="111"/>
      <c r="AEG1504" s="111"/>
      <c r="AEH1504" s="111"/>
      <c r="AEI1504" s="111"/>
      <c r="AEJ1504" s="111"/>
      <c r="AEK1504" s="111"/>
      <c r="AEL1504" s="111"/>
      <c r="AEM1504" s="111"/>
      <c r="AEN1504" s="111"/>
      <c r="AEO1504" s="111"/>
      <c r="AEP1504" s="111"/>
      <c r="AEQ1504" s="111"/>
      <c r="AER1504" s="111"/>
      <c r="AES1504" s="111"/>
      <c r="AET1504" s="111"/>
      <c r="AEU1504" s="111"/>
      <c r="AEV1504" s="111"/>
      <c r="AEW1504" s="111"/>
      <c r="AEX1504" s="111"/>
      <c r="AEY1504" s="111"/>
      <c r="AEZ1504" s="111"/>
      <c r="AFA1504" s="111"/>
      <c r="AFB1504" s="111"/>
      <c r="AFC1504" s="111"/>
      <c r="AFD1504" s="111"/>
      <c r="AFE1504" s="111"/>
      <c r="AFF1504" s="111"/>
      <c r="AFG1504" s="111"/>
      <c r="AFH1504" s="111"/>
      <c r="AFI1504" s="111"/>
      <c r="AFJ1504" s="111"/>
      <c r="AFK1504" s="111"/>
      <c r="AFL1504" s="111"/>
      <c r="AFM1504" s="111"/>
      <c r="AFN1504" s="111"/>
      <c r="AFO1504" s="111"/>
      <c r="AFP1504" s="111"/>
      <c r="AFQ1504" s="111"/>
      <c r="AFR1504" s="111"/>
      <c r="AFS1504" s="111"/>
      <c r="AFT1504" s="111"/>
      <c r="AFU1504" s="111"/>
      <c r="AFV1504" s="111"/>
      <c r="AFW1504" s="111"/>
      <c r="AFX1504" s="111"/>
      <c r="AFY1504" s="111"/>
      <c r="AFZ1504" s="111"/>
      <c r="AGA1504" s="111"/>
      <c r="AGB1504" s="111"/>
      <c r="AGC1504" s="111"/>
      <c r="AGD1504" s="111"/>
      <c r="AGE1504" s="111"/>
      <c r="AGF1504" s="111"/>
      <c r="AGG1504" s="111"/>
      <c r="AGH1504" s="111"/>
      <c r="AGI1504" s="111"/>
      <c r="AGJ1504" s="111"/>
      <c r="AGK1504" s="111"/>
      <c r="AGL1504" s="111"/>
      <c r="AGM1504" s="111"/>
      <c r="AGN1504" s="111"/>
      <c r="AGO1504" s="111"/>
      <c r="AGP1504" s="111"/>
      <c r="AGQ1504" s="111"/>
      <c r="AGR1504" s="111"/>
      <c r="AGS1504" s="111"/>
      <c r="AGT1504" s="111"/>
      <c r="AGU1504" s="111"/>
      <c r="AGV1504" s="111"/>
      <c r="AGW1504" s="111"/>
      <c r="AGX1504" s="111"/>
      <c r="AGY1504" s="111"/>
      <c r="AGZ1504" s="111"/>
      <c r="AHA1504" s="111"/>
      <c r="AHB1504" s="111"/>
      <c r="AHC1504" s="111"/>
      <c r="AHD1504" s="111"/>
      <c r="AHE1504" s="111"/>
      <c r="AHF1504" s="111"/>
      <c r="AHG1504" s="111"/>
      <c r="AHH1504" s="111"/>
      <c r="AHI1504" s="111"/>
      <c r="AHJ1504" s="111"/>
      <c r="AHK1504" s="111"/>
      <c r="AHL1504" s="111"/>
      <c r="AHM1504" s="111"/>
      <c r="AHN1504" s="111"/>
      <c r="AHO1504" s="111"/>
      <c r="AHP1504" s="111"/>
      <c r="AHQ1504" s="111"/>
      <c r="AHR1504" s="111"/>
      <c r="AHS1504" s="111"/>
      <c r="AHT1504" s="111"/>
      <c r="AHU1504" s="111"/>
      <c r="AHV1504" s="111"/>
      <c r="AHW1504" s="111"/>
      <c r="AHX1504" s="111"/>
      <c r="AHY1504" s="111"/>
      <c r="AHZ1504" s="111"/>
      <c r="AIA1504" s="111"/>
      <c r="AIB1504" s="111"/>
      <c r="AIC1504" s="111"/>
      <c r="AID1504" s="111"/>
      <c r="AIE1504" s="111"/>
      <c r="AIF1504" s="111"/>
      <c r="AIG1504" s="111"/>
      <c r="AIH1504" s="111"/>
      <c r="AII1504" s="111"/>
      <c r="AIJ1504" s="111"/>
      <c r="AIK1504" s="111"/>
      <c r="AIL1504" s="111"/>
      <c r="AIM1504" s="111"/>
      <c r="AIN1504" s="111"/>
      <c r="AIO1504" s="111"/>
      <c r="AIP1504" s="111"/>
      <c r="AIQ1504" s="111"/>
      <c r="AIR1504" s="111"/>
      <c r="AIS1504" s="111"/>
      <c r="AIT1504" s="111"/>
      <c r="AIU1504" s="111"/>
      <c r="AIV1504" s="111"/>
      <c r="AIW1504" s="111"/>
      <c r="AIX1504" s="111"/>
      <c r="AIY1504" s="111"/>
      <c r="AIZ1504" s="111"/>
      <c r="AJA1504" s="111"/>
      <c r="AJB1504" s="111"/>
      <c r="AJC1504" s="111"/>
      <c r="AJD1504" s="111"/>
      <c r="AJE1504" s="111"/>
      <c r="AJF1504" s="111"/>
      <c r="AJG1504" s="111"/>
      <c r="AJH1504" s="111"/>
      <c r="AJI1504" s="111"/>
      <c r="AJJ1504" s="111"/>
      <c r="AJK1504" s="111"/>
      <c r="AJL1504" s="111"/>
      <c r="AJM1504" s="111"/>
      <c r="AJN1504" s="111"/>
      <c r="AJO1504" s="111"/>
      <c r="AJP1504" s="111"/>
      <c r="AJQ1504" s="111"/>
      <c r="AJR1504" s="111"/>
      <c r="AJS1504" s="111"/>
      <c r="AJT1504" s="111"/>
      <c r="AJU1504" s="111"/>
      <c r="AJV1504" s="111"/>
      <c r="AJW1504" s="111"/>
      <c r="AJX1504" s="111"/>
      <c r="AJY1504" s="111"/>
      <c r="AJZ1504" s="111"/>
      <c r="AKA1504" s="111"/>
      <c r="AKB1504" s="111"/>
      <c r="AKC1504" s="111"/>
      <c r="AKD1504" s="111"/>
      <c r="AKE1504" s="111"/>
      <c r="AKF1504" s="111"/>
      <c r="AKG1504" s="111"/>
      <c r="AKH1504" s="111"/>
      <c r="AKI1504" s="111"/>
      <c r="AKJ1504" s="111"/>
      <c r="AKK1504" s="111"/>
      <c r="AKL1504" s="111"/>
      <c r="AKM1504" s="111"/>
      <c r="AKN1504" s="111"/>
      <c r="AKO1504" s="111"/>
      <c r="AKP1504" s="111"/>
      <c r="AKQ1504" s="111"/>
      <c r="AKR1504" s="111"/>
      <c r="AKS1504" s="111"/>
      <c r="AKT1504" s="111"/>
      <c r="AKU1504" s="111"/>
      <c r="AKV1504" s="111"/>
      <c r="AKW1504" s="111"/>
      <c r="AKX1504" s="111"/>
      <c r="AKY1504" s="111"/>
      <c r="AKZ1504" s="111"/>
      <c r="ALA1504" s="111"/>
      <c r="ALB1504" s="111"/>
      <c r="ALC1504" s="111"/>
      <c r="ALD1504" s="111"/>
      <c r="ALE1504" s="111"/>
      <c r="ALF1504" s="111"/>
      <c r="ALG1504" s="111"/>
      <c r="ALH1504" s="111"/>
      <c r="ALI1504" s="111"/>
      <c r="ALJ1504" s="111"/>
      <c r="ALK1504" s="111"/>
      <c r="ALL1504" s="111"/>
      <c r="ALM1504" s="111"/>
      <c r="ALN1504" s="111"/>
      <c r="ALO1504" s="111"/>
      <c r="ALP1504" s="111"/>
      <c r="ALQ1504" s="111"/>
      <c r="ALR1504" s="111"/>
      <c r="ALS1504" s="111"/>
      <c r="ALT1504" s="111"/>
      <c r="ALU1504" s="111"/>
      <c r="ALV1504" s="111"/>
      <c r="ALW1504" s="111"/>
      <c r="ALX1504" s="111"/>
      <c r="ALY1504" s="111"/>
      <c r="ALZ1504" s="111"/>
      <c r="AMA1504" s="111"/>
      <c r="AMB1504" s="111"/>
      <c r="AMC1504" s="111"/>
      <c r="AMD1504" s="111"/>
      <c r="AME1504" s="111"/>
      <c r="AMF1504" s="111"/>
      <c r="AMG1504" s="111"/>
      <c r="AMH1504" s="111"/>
      <c r="AMI1504" s="111"/>
      <c r="AMJ1504" s="111"/>
      <c r="AMK1504" s="111"/>
    </row>
    <row r="1505" spans="12:1025" x14ac:dyDescent="0.2">
      <c r="L1505" s="111"/>
      <c r="M1505" s="111"/>
      <c r="N1505" s="111"/>
      <c r="O1505" s="111"/>
      <c r="P1505" s="111"/>
      <c r="Q1505" s="111"/>
      <c r="R1505" s="111"/>
      <c r="S1505" s="111"/>
      <c r="T1505" s="111"/>
      <c r="U1505" s="111"/>
      <c r="V1505" s="111"/>
      <c r="W1505" s="111"/>
      <c r="X1505" s="111"/>
      <c r="Y1505" s="111"/>
      <c r="Z1505" s="111"/>
      <c r="AA1505" s="111"/>
      <c r="AB1505" s="111"/>
      <c r="AC1505" s="111"/>
      <c r="AD1505" s="111"/>
      <c r="AE1505" s="111"/>
      <c r="AF1505" s="111"/>
      <c r="AG1505" s="111"/>
      <c r="AH1505" s="111"/>
      <c r="AI1505" s="111"/>
      <c r="AJ1505" s="111"/>
      <c r="AK1505" s="111"/>
      <c r="AL1505" s="111"/>
      <c r="AM1505" s="111"/>
      <c r="AN1505" s="111"/>
      <c r="AO1505" s="111"/>
      <c r="AP1505" s="111"/>
      <c r="AQ1505" s="111"/>
      <c r="AR1505" s="111"/>
      <c r="AS1505" s="111"/>
      <c r="AT1505" s="111"/>
      <c r="AU1505" s="111"/>
      <c r="AV1505" s="111"/>
      <c r="AW1505" s="111"/>
      <c r="AX1505" s="111"/>
      <c r="AY1505" s="111"/>
      <c r="AZ1505" s="111"/>
      <c r="BA1505" s="111"/>
      <c r="BB1505" s="111"/>
      <c r="BC1505" s="111"/>
      <c r="BD1505" s="111"/>
      <c r="BE1505" s="111"/>
      <c r="BF1505" s="111"/>
      <c r="BG1505" s="111"/>
      <c r="BH1505" s="111"/>
      <c r="BI1505" s="111"/>
      <c r="BJ1505" s="111"/>
      <c r="BK1505" s="111"/>
      <c r="BL1505" s="111"/>
      <c r="BM1505" s="111"/>
      <c r="BN1505" s="111"/>
      <c r="BO1505" s="111"/>
      <c r="BP1505" s="111"/>
      <c r="BQ1505" s="111"/>
      <c r="BR1505" s="111"/>
      <c r="BS1505" s="111"/>
      <c r="BT1505" s="111"/>
      <c r="BU1505" s="111"/>
      <c r="BV1505" s="111"/>
      <c r="BW1505" s="111"/>
      <c r="BX1505" s="111"/>
      <c r="BY1505" s="111"/>
      <c r="BZ1505" s="111"/>
      <c r="CA1505" s="111"/>
      <c r="CB1505" s="111"/>
      <c r="CC1505" s="111"/>
      <c r="CD1505" s="111"/>
      <c r="CE1505" s="111"/>
      <c r="CF1505" s="111"/>
      <c r="CG1505" s="111"/>
      <c r="CH1505" s="111"/>
      <c r="CI1505" s="111"/>
      <c r="CJ1505" s="111"/>
      <c r="CK1505" s="111"/>
      <c r="CL1505" s="111"/>
      <c r="CM1505" s="111"/>
      <c r="CN1505" s="111"/>
      <c r="CO1505" s="111"/>
      <c r="CP1505" s="111"/>
      <c r="CQ1505" s="111"/>
      <c r="CR1505" s="111"/>
      <c r="CS1505" s="111"/>
      <c r="CT1505" s="111"/>
      <c r="CU1505" s="111"/>
      <c r="CV1505" s="111"/>
      <c r="CW1505" s="111"/>
      <c r="CX1505" s="111"/>
      <c r="CY1505" s="111"/>
      <c r="CZ1505" s="111"/>
      <c r="DA1505" s="111"/>
      <c r="DB1505" s="111"/>
      <c r="DC1505" s="111"/>
      <c r="DD1505" s="111"/>
      <c r="DE1505" s="111"/>
      <c r="DF1505" s="111"/>
      <c r="DG1505" s="111"/>
      <c r="DH1505" s="111"/>
      <c r="DI1505" s="111"/>
      <c r="DJ1505" s="111"/>
      <c r="DK1505" s="111"/>
      <c r="DL1505" s="111"/>
      <c r="DM1505" s="111"/>
      <c r="DN1505" s="111"/>
      <c r="DO1505" s="111"/>
      <c r="DP1505" s="111"/>
      <c r="DQ1505" s="111"/>
      <c r="DR1505" s="111"/>
      <c r="DS1505" s="111"/>
      <c r="DT1505" s="111"/>
      <c r="DU1505" s="111"/>
      <c r="DV1505" s="111"/>
      <c r="DW1505" s="111"/>
      <c r="DX1505" s="111"/>
      <c r="DY1505" s="111"/>
      <c r="DZ1505" s="111"/>
      <c r="EA1505" s="111"/>
      <c r="EB1505" s="111"/>
      <c r="EC1505" s="111"/>
      <c r="ED1505" s="111"/>
      <c r="EE1505" s="111"/>
      <c r="EF1505" s="111"/>
      <c r="EG1505" s="111"/>
      <c r="EH1505" s="111"/>
      <c r="EI1505" s="111"/>
      <c r="EJ1505" s="111"/>
      <c r="EK1505" s="111"/>
      <c r="EL1505" s="111"/>
      <c r="EM1505" s="111"/>
      <c r="EN1505" s="111"/>
      <c r="EO1505" s="111"/>
      <c r="EP1505" s="111"/>
      <c r="EQ1505" s="111"/>
      <c r="ER1505" s="111"/>
      <c r="ES1505" s="111"/>
      <c r="ET1505" s="111"/>
      <c r="EU1505" s="111"/>
      <c r="EV1505" s="111"/>
      <c r="EW1505" s="111"/>
      <c r="EX1505" s="111"/>
      <c r="EY1505" s="111"/>
      <c r="EZ1505" s="111"/>
      <c r="FA1505" s="111"/>
      <c r="FB1505" s="111"/>
      <c r="FC1505" s="111"/>
      <c r="FD1505" s="111"/>
      <c r="FE1505" s="111"/>
      <c r="FF1505" s="111"/>
      <c r="FG1505" s="111"/>
      <c r="FH1505" s="111"/>
      <c r="FI1505" s="111"/>
      <c r="FJ1505" s="111"/>
      <c r="FK1505" s="111"/>
      <c r="FL1505" s="111"/>
      <c r="FM1505" s="111"/>
      <c r="FN1505" s="111"/>
      <c r="FO1505" s="111"/>
      <c r="FP1505" s="111"/>
      <c r="FQ1505" s="111"/>
      <c r="FR1505" s="111"/>
      <c r="FS1505" s="111"/>
      <c r="FT1505" s="111"/>
      <c r="FU1505" s="111"/>
      <c r="FV1505" s="111"/>
      <c r="FW1505" s="111"/>
      <c r="FX1505" s="111"/>
      <c r="FY1505" s="111"/>
      <c r="FZ1505" s="111"/>
      <c r="GA1505" s="111"/>
      <c r="GB1505" s="111"/>
      <c r="GC1505" s="111"/>
      <c r="GD1505" s="111"/>
      <c r="GE1505" s="111"/>
      <c r="GF1505" s="111"/>
      <c r="GG1505" s="111"/>
      <c r="GH1505" s="111"/>
      <c r="GI1505" s="111"/>
      <c r="GJ1505" s="111"/>
      <c r="GK1505" s="111"/>
      <c r="GL1505" s="111"/>
      <c r="GM1505" s="111"/>
      <c r="GN1505" s="111"/>
      <c r="GO1505" s="111"/>
      <c r="GP1505" s="111"/>
      <c r="GQ1505" s="111"/>
      <c r="GR1505" s="111"/>
      <c r="GS1505" s="111"/>
      <c r="GT1505" s="111"/>
      <c r="GU1505" s="111"/>
      <c r="GV1505" s="111"/>
      <c r="GW1505" s="111"/>
      <c r="GX1505" s="111"/>
      <c r="GY1505" s="111"/>
      <c r="GZ1505" s="111"/>
      <c r="HA1505" s="111"/>
      <c r="HB1505" s="111"/>
      <c r="HC1505" s="111"/>
      <c r="HD1505" s="111"/>
      <c r="HE1505" s="111"/>
      <c r="HF1505" s="111"/>
      <c r="HG1505" s="111"/>
      <c r="HH1505" s="111"/>
      <c r="HI1505" s="111"/>
      <c r="HJ1505" s="111"/>
      <c r="HK1505" s="111"/>
      <c r="HL1505" s="111"/>
      <c r="HM1505" s="111"/>
      <c r="HN1505" s="111"/>
      <c r="HO1505" s="111"/>
      <c r="HP1505" s="111"/>
      <c r="HQ1505" s="111"/>
      <c r="HR1505" s="111"/>
      <c r="HS1505" s="111"/>
      <c r="HT1505" s="111"/>
      <c r="HU1505" s="111"/>
      <c r="HV1505" s="111"/>
      <c r="HW1505" s="111"/>
      <c r="HX1505" s="111"/>
      <c r="HY1505" s="111"/>
      <c r="HZ1505" s="111"/>
      <c r="IA1505" s="111"/>
      <c r="IB1505" s="111"/>
      <c r="IC1505" s="111"/>
      <c r="ID1505" s="111"/>
      <c r="IE1505" s="111"/>
      <c r="IF1505" s="111"/>
      <c r="IG1505" s="111"/>
      <c r="IH1505" s="111"/>
      <c r="II1505" s="111"/>
      <c r="IJ1505" s="111"/>
      <c r="IK1505" s="111"/>
      <c r="IL1505" s="111"/>
      <c r="IM1505" s="111"/>
      <c r="IN1505" s="111"/>
      <c r="IO1505" s="111"/>
      <c r="IP1505" s="111"/>
      <c r="IQ1505" s="111"/>
      <c r="IR1505" s="111"/>
      <c r="IS1505" s="111"/>
      <c r="IT1505" s="111"/>
      <c r="IU1505" s="111"/>
      <c r="IV1505" s="111"/>
      <c r="IW1505" s="111"/>
      <c r="IX1505" s="111"/>
      <c r="IY1505" s="111"/>
      <c r="IZ1505" s="111"/>
      <c r="JA1505" s="111"/>
      <c r="JB1505" s="111"/>
      <c r="JC1505" s="111"/>
      <c r="JD1505" s="111"/>
      <c r="JE1505" s="111"/>
      <c r="JF1505" s="111"/>
      <c r="JG1505" s="111"/>
      <c r="JH1505" s="111"/>
      <c r="JI1505" s="111"/>
      <c r="JJ1505" s="111"/>
      <c r="JK1505" s="111"/>
      <c r="JL1505" s="111"/>
      <c r="JM1505" s="111"/>
      <c r="JN1505" s="111"/>
      <c r="JO1505" s="111"/>
      <c r="JP1505" s="111"/>
      <c r="JQ1505" s="111"/>
      <c r="JR1505" s="111"/>
      <c r="JS1505" s="111"/>
      <c r="JT1505" s="111"/>
      <c r="JU1505" s="111"/>
      <c r="JV1505" s="111"/>
      <c r="JW1505" s="111"/>
      <c r="JX1505" s="111"/>
      <c r="JY1505" s="111"/>
      <c r="JZ1505" s="111"/>
      <c r="KA1505" s="111"/>
      <c r="KB1505" s="111"/>
      <c r="KC1505" s="111"/>
      <c r="KD1505" s="111"/>
      <c r="KE1505" s="111"/>
      <c r="KF1505" s="111"/>
      <c r="KG1505" s="111"/>
      <c r="KH1505" s="111"/>
      <c r="KI1505" s="111"/>
      <c r="KJ1505" s="111"/>
      <c r="KK1505" s="111"/>
      <c r="KL1505" s="111"/>
      <c r="KM1505" s="111"/>
      <c r="KN1505" s="111"/>
      <c r="KO1505" s="111"/>
      <c r="KP1505" s="111"/>
      <c r="KQ1505" s="111"/>
      <c r="KR1505" s="111"/>
      <c r="KS1505" s="111"/>
      <c r="KT1505" s="111"/>
      <c r="KU1505" s="111"/>
      <c r="KV1505" s="111"/>
      <c r="KW1505" s="111"/>
      <c r="KX1505" s="111"/>
      <c r="KY1505" s="111"/>
      <c r="KZ1505" s="111"/>
      <c r="LA1505" s="111"/>
      <c r="LB1505" s="111"/>
      <c r="LC1505" s="111"/>
      <c r="LD1505" s="111"/>
      <c r="LE1505" s="111"/>
      <c r="LF1505" s="111"/>
      <c r="LG1505" s="111"/>
      <c r="LH1505" s="111"/>
      <c r="LI1505" s="111"/>
      <c r="LJ1505" s="111"/>
      <c r="LK1505" s="111"/>
      <c r="LL1505" s="111"/>
      <c r="LM1505" s="111"/>
      <c r="LN1505" s="111"/>
      <c r="LO1505" s="111"/>
      <c r="LP1505" s="111"/>
      <c r="LQ1505" s="111"/>
      <c r="LR1505" s="111"/>
      <c r="LS1505" s="111"/>
      <c r="LT1505" s="111"/>
      <c r="LU1505" s="111"/>
      <c r="LV1505" s="111"/>
      <c r="LW1505" s="111"/>
      <c r="LX1505" s="111"/>
      <c r="LY1505" s="111"/>
      <c r="LZ1505" s="111"/>
      <c r="MA1505" s="111"/>
      <c r="MB1505" s="111"/>
      <c r="MC1505" s="111"/>
      <c r="MD1505" s="111"/>
      <c r="ME1505" s="111"/>
      <c r="MF1505" s="111"/>
      <c r="MG1505" s="111"/>
      <c r="MH1505" s="111"/>
      <c r="MI1505" s="111"/>
      <c r="MJ1505" s="111"/>
      <c r="MK1505" s="111"/>
      <c r="ML1505" s="111"/>
      <c r="MM1505" s="111"/>
      <c r="MN1505" s="111"/>
      <c r="MO1505" s="111"/>
      <c r="MP1505" s="111"/>
      <c r="MQ1505" s="111"/>
      <c r="MR1505" s="111"/>
      <c r="MS1505" s="111"/>
      <c r="MT1505" s="111"/>
      <c r="MU1505" s="111"/>
      <c r="MV1505" s="111"/>
      <c r="MW1505" s="111"/>
      <c r="MX1505" s="111"/>
      <c r="MY1505" s="111"/>
      <c r="MZ1505" s="111"/>
      <c r="NA1505" s="111"/>
      <c r="NB1505" s="111"/>
      <c r="NC1505" s="111"/>
      <c r="ND1505" s="111"/>
      <c r="NE1505" s="111"/>
      <c r="NF1505" s="111"/>
      <c r="NG1505" s="111"/>
      <c r="NH1505" s="111"/>
      <c r="NI1505" s="111"/>
      <c r="NJ1505" s="111"/>
      <c r="NK1505" s="111"/>
      <c r="NL1505" s="111"/>
      <c r="NM1505" s="111"/>
      <c r="NN1505" s="111"/>
      <c r="NO1505" s="111"/>
      <c r="NP1505" s="111"/>
      <c r="NQ1505" s="111"/>
      <c r="NR1505" s="111"/>
      <c r="NS1505" s="111"/>
      <c r="NT1505" s="111"/>
      <c r="NU1505" s="111"/>
      <c r="NV1505" s="111"/>
      <c r="NW1505" s="111"/>
      <c r="NX1505" s="111"/>
      <c r="NY1505" s="111"/>
      <c r="NZ1505" s="111"/>
      <c r="OA1505" s="111"/>
      <c r="OB1505" s="111"/>
      <c r="OC1505" s="111"/>
      <c r="OD1505" s="111"/>
      <c r="OE1505" s="111"/>
      <c r="OF1505" s="111"/>
      <c r="OG1505" s="111"/>
      <c r="OH1505" s="111"/>
      <c r="OI1505" s="111"/>
      <c r="OJ1505" s="111"/>
      <c r="OK1505" s="111"/>
      <c r="OL1505" s="111"/>
      <c r="OM1505" s="111"/>
      <c r="ON1505" s="111"/>
      <c r="OO1505" s="111"/>
      <c r="OP1505" s="111"/>
      <c r="OQ1505" s="111"/>
      <c r="OR1505" s="111"/>
      <c r="OS1505" s="111"/>
      <c r="OT1505" s="111"/>
      <c r="OU1505" s="111"/>
      <c r="OV1505" s="111"/>
      <c r="OW1505" s="111"/>
      <c r="OX1505" s="111"/>
      <c r="OY1505" s="111"/>
      <c r="OZ1505" s="111"/>
      <c r="PA1505" s="111"/>
      <c r="PB1505" s="111"/>
      <c r="PC1505" s="111"/>
      <c r="PD1505" s="111"/>
      <c r="PE1505" s="111"/>
      <c r="PF1505" s="111"/>
      <c r="PG1505" s="111"/>
      <c r="PH1505" s="111"/>
      <c r="PI1505" s="111"/>
      <c r="PJ1505" s="111"/>
      <c r="PK1505" s="111"/>
      <c r="PL1505" s="111"/>
      <c r="PM1505" s="111"/>
      <c r="PN1505" s="111"/>
      <c r="PO1505" s="111"/>
      <c r="PP1505" s="111"/>
      <c r="PQ1505" s="111"/>
      <c r="PR1505" s="111"/>
      <c r="PS1505" s="111"/>
      <c r="PT1505" s="111"/>
      <c r="PU1505" s="111"/>
      <c r="PV1505" s="111"/>
      <c r="PW1505" s="111"/>
      <c r="PX1505" s="111"/>
      <c r="PY1505" s="111"/>
      <c r="PZ1505" s="111"/>
      <c r="QA1505" s="111"/>
      <c r="QB1505" s="111"/>
      <c r="QC1505" s="111"/>
      <c r="QD1505" s="111"/>
      <c r="QE1505" s="111"/>
      <c r="QF1505" s="111"/>
      <c r="QG1505" s="111"/>
      <c r="QH1505" s="111"/>
      <c r="QI1505" s="111"/>
      <c r="QJ1505" s="111"/>
      <c r="QK1505" s="111"/>
      <c r="QL1505" s="111"/>
      <c r="QM1505" s="111"/>
      <c r="QN1505" s="111"/>
      <c r="QO1505" s="111"/>
      <c r="QP1505" s="111"/>
      <c r="QQ1505" s="111"/>
      <c r="QR1505" s="111"/>
      <c r="QS1505" s="111"/>
      <c r="QT1505" s="111"/>
      <c r="QU1505" s="111"/>
      <c r="QV1505" s="111"/>
      <c r="QW1505" s="111"/>
      <c r="QX1505" s="111"/>
      <c r="QY1505" s="111"/>
      <c r="QZ1505" s="111"/>
      <c r="RA1505" s="111"/>
      <c r="RB1505" s="111"/>
      <c r="RC1505" s="111"/>
      <c r="RD1505" s="111"/>
      <c r="RE1505" s="111"/>
      <c r="RF1505" s="111"/>
      <c r="RG1505" s="111"/>
      <c r="RH1505" s="111"/>
      <c r="RI1505" s="111"/>
      <c r="RJ1505" s="111"/>
      <c r="RK1505" s="111"/>
      <c r="RL1505" s="111"/>
      <c r="RM1505" s="111"/>
      <c r="RN1505" s="111"/>
      <c r="RO1505" s="111"/>
      <c r="RP1505" s="111"/>
      <c r="RQ1505" s="111"/>
      <c r="RR1505" s="111"/>
      <c r="RS1505" s="111"/>
      <c r="RT1505" s="111"/>
      <c r="RU1505" s="111"/>
      <c r="RV1505" s="111"/>
      <c r="RW1505" s="111"/>
      <c r="RX1505" s="111"/>
      <c r="RY1505" s="111"/>
      <c r="RZ1505" s="111"/>
      <c r="SA1505" s="111"/>
      <c r="SB1505" s="111"/>
      <c r="SC1505" s="111"/>
      <c r="SD1505" s="111"/>
      <c r="SE1505" s="111"/>
      <c r="SF1505" s="111"/>
      <c r="SG1505" s="111"/>
      <c r="SH1505" s="111"/>
      <c r="SI1505" s="111"/>
      <c r="SJ1505" s="111"/>
      <c r="SK1505" s="111"/>
      <c r="SL1505" s="111"/>
      <c r="SM1505" s="111"/>
      <c r="SN1505" s="111"/>
      <c r="SO1505" s="111"/>
      <c r="SP1505" s="111"/>
      <c r="SQ1505" s="111"/>
      <c r="SR1505" s="111"/>
      <c r="SS1505" s="111"/>
      <c r="ST1505" s="111"/>
      <c r="SU1505" s="111"/>
      <c r="SV1505" s="111"/>
      <c r="SW1505" s="111"/>
      <c r="SX1505" s="111"/>
      <c r="SY1505" s="111"/>
      <c r="SZ1505" s="111"/>
      <c r="TA1505" s="111"/>
      <c r="TB1505" s="111"/>
      <c r="TC1505" s="111"/>
      <c r="TD1505" s="111"/>
      <c r="TE1505" s="111"/>
      <c r="TF1505" s="111"/>
      <c r="TG1505" s="111"/>
      <c r="TH1505" s="111"/>
      <c r="TI1505" s="111"/>
      <c r="TJ1505" s="111"/>
      <c r="TK1505" s="111"/>
      <c r="TL1505" s="111"/>
      <c r="TM1505" s="111"/>
      <c r="TN1505" s="111"/>
      <c r="TO1505" s="111"/>
      <c r="TP1505" s="111"/>
      <c r="TQ1505" s="111"/>
      <c r="TR1505" s="111"/>
      <c r="TS1505" s="111"/>
      <c r="TT1505" s="111"/>
      <c r="TU1505" s="111"/>
      <c r="TV1505" s="111"/>
      <c r="TW1505" s="111"/>
      <c r="TX1505" s="111"/>
      <c r="TY1505" s="111"/>
      <c r="TZ1505" s="111"/>
      <c r="UA1505" s="111"/>
      <c r="UB1505" s="111"/>
      <c r="UC1505" s="111"/>
      <c r="UD1505" s="111"/>
      <c r="UE1505" s="111"/>
      <c r="UF1505" s="111"/>
      <c r="UG1505" s="111"/>
      <c r="UH1505" s="111"/>
      <c r="UI1505" s="111"/>
      <c r="UJ1505" s="111"/>
      <c r="UK1505" s="111"/>
      <c r="UL1505" s="111"/>
      <c r="UM1505" s="111"/>
      <c r="UN1505" s="111"/>
      <c r="UO1505" s="111"/>
      <c r="UP1505" s="111"/>
      <c r="UQ1505" s="111"/>
      <c r="UR1505" s="111"/>
      <c r="US1505" s="111"/>
      <c r="UT1505" s="111"/>
      <c r="UU1505" s="111"/>
      <c r="UV1505" s="111"/>
      <c r="UW1505" s="111"/>
      <c r="UX1505" s="111"/>
      <c r="UY1505" s="111"/>
      <c r="UZ1505" s="111"/>
      <c r="VA1505" s="111"/>
      <c r="VB1505" s="111"/>
      <c r="VC1505" s="111"/>
      <c r="VD1505" s="111"/>
      <c r="VE1505" s="111"/>
      <c r="VF1505" s="111"/>
      <c r="VG1505" s="111"/>
      <c r="VH1505" s="111"/>
      <c r="VI1505" s="111"/>
      <c r="VJ1505" s="111"/>
      <c r="VK1505" s="111"/>
      <c r="VL1505" s="111"/>
      <c r="VM1505" s="111"/>
      <c r="VN1505" s="111"/>
      <c r="VO1505" s="111"/>
      <c r="VP1505" s="111"/>
      <c r="VQ1505" s="111"/>
      <c r="VR1505" s="111"/>
      <c r="VS1505" s="111"/>
      <c r="VT1505" s="111"/>
      <c r="VU1505" s="111"/>
      <c r="VV1505" s="111"/>
      <c r="VW1505" s="111"/>
      <c r="VX1505" s="111"/>
      <c r="VY1505" s="111"/>
      <c r="VZ1505" s="111"/>
      <c r="WA1505" s="111"/>
      <c r="WB1505" s="111"/>
      <c r="WC1505" s="111"/>
      <c r="WD1505" s="111"/>
      <c r="WE1505" s="111"/>
      <c r="WF1505" s="111"/>
      <c r="WG1505" s="111"/>
      <c r="WH1505" s="111"/>
      <c r="WI1505" s="111"/>
      <c r="WJ1505" s="111"/>
      <c r="WK1505" s="111"/>
      <c r="WL1505" s="111"/>
      <c r="WM1505" s="111"/>
      <c r="WN1505" s="111"/>
      <c r="WO1505" s="111"/>
      <c r="WP1505" s="111"/>
      <c r="WQ1505" s="111"/>
      <c r="WR1505" s="111"/>
      <c r="WS1505" s="111"/>
      <c r="WT1505" s="111"/>
      <c r="WU1505" s="111"/>
      <c r="WV1505" s="111"/>
      <c r="WW1505" s="111"/>
      <c r="WX1505" s="111"/>
      <c r="WY1505" s="111"/>
      <c r="WZ1505" s="111"/>
      <c r="XA1505" s="111"/>
      <c r="XB1505" s="111"/>
      <c r="XC1505" s="111"/>
      <c r="XD1505" s="111"/>
      <c r="XE1505" s="111"/>
      <c r="XF1505" s="111"/>
      <c r="XG1505" s="111"/>
      <c r="XH1505" s="111"/>
      <c r="XI1505" s="111"/>
      <c r="XJ1505" s="111"/>
      <c r="XK1505" s="111"/>
      <c r="XL1505" s="111"/>
      <c r="XM1505" s="111"/>
      <c r="XN1505" s="111"/>
      <c r="XO1505" s="111"/>
      <c r="XP1505" s="111"/>
      <c r="XQ1505" s="111"/>
      <c r="XR1505" s="111"/>
      <c r="XS1505" s="111"/>
      <c r="XT1505" s="111"/>
      <c r="XU1505" s="111"/>
      <c r="XV1505" s="111"/>
      <c r="XW1505" s="111"/>
      <c r="XX1505" s="111"/>
      <c r="XY1505" s="111"/>
      <c r="XZ1505" s="111"/>
      <c r="YA1505" s="111"/>
      <c r="YB1505" s="111"/>
      <c r="YC1505" s="111"/>
      <c r="YD1505" s="111"/>
      <c r="YE1505" s="111"/>
      <c r="YF1505" s="111"/>
      <c r="YG1505" s="111"/>
      <c r="YH1505" s="111"/>
      <c r="YI1505" s="111"/>
      <c r="YJ1505" s="111"/>
      <c r="YK1505" s="111"/>
      <c r="YL1505" s="111"/>
      <c r="YM1505" s="111"/>
      <c r="YN1505" s="111"/>
      <c r="YO1505" s="111"/>
      <c r="YP1505" s="111"/>
      <c r="YQ1505" s="111"/>
      <c r="YR1505" s="111"/>
      <c r="YS1505" s="111"/>
      <c r="YT1505" s="111"/>
      <c r="YU1505" s="111"/>
      <c r="YV1505" s="111"/>
      <c r="YW1505" s="111"/>
      <c r="YX1505" s="111"/>
      <c r="YY1505" s="111"/>
      <c r="YZ1505" s="111"/>
      <c r="ZA1505" s="111"/>
      <c r="ZB1505" s="111"/>
      <c r="ZC1505" s="111"/>
      <c r="ZD1505" s="111"/>
      <c r="ZE1505" s="111"/>
      <c r="ZF1505" s="111"/>
      <c r="ZG1505" s="111"/>
      <c r="ZH1505" s="111"/>
      <c r="ZI1505" s="111"/>
      <c r="ZJ1505" s="111"/>
      <c r="ZK1505" s="111"/>
      <c r="ZL1505" s="111"/>
      <c r="ZM1505" s="111"/>
      <c r="ZN1505" s="111"/>
      <c r="ZO1505" s="111"/>
      <c r="ZP1505" s="111"/>
      <c r="ZQ1505" s="111"/>
      <c r="ZR1505" s="111"/>
      <c r="ZS1505" s="111"/>
      <c r="ZT1505" s="111"/>
      <c r="ZU1505" s="111"/>
      <c r="ZV1505" s="111"/>
      <c r="ZW1505" s="111"/>
      <c r="ZX1505" s="111"/>
      <c r="ZY1505" s="111"/>
      <c r="ZZ1505" s="111"/>
      <c r="AAA1505" s="111"/>
      <c r="AAB1505" s="111"/>
      <c r="AAC1505" s="111"/>
      <c r="AAD1505" s="111"/>
      <c r="AAE1505" s="111"/>
      <c r="AAF1505" s="111"/>
      <c r="AAG1505" s="111"/>
      <c r="AAH1505" s="111"/>
      <c r="AAI1505" s="111"/>
      <c r="AAJ1505" s="111"/>
      <c r="AAK1505" s="111"/>
      <c r="AAL1505" s="111"/>
      <c r="AAM1505" s="111"/>
      <c r="AAN1505" s="111"/>
      <c r="AAO1505" s="111"/>
      <c r="AAP1505" s="111"/>
      <c r="AAQ1505" s="111"/>
      <c r="AAR1505" s="111"/>
      <c r="AAS1505" s="111"/>
      <c r="AAT1505" s="111"/>
      <c r="AAU1505" s="111"/>
      <c r="AAV1505" s="111"/>
      <c r="AAW1505" s="111"/>
      <c r="AAX1505" s="111"/>
      <c r="AAY1505" s="111"/>
      <c r="AAZ1505" s="111"/>
      <c r="ABA1505" s="111"/>
      <c r="ABB1505" s="111"/>
      <c r="ABC1505" s="111"/>
      <c r="ABD1505" s="111"/>
      <c r="ABE1505" s="111"/>
      <c r="ABF1505" s="111"/>
      <c r="ABG1505" s="111"/>
      <c r="ABH1505" s="111"/>
      <c r="ABI1505" s="111"/>
      <c r="ABJ1505" s="111"/>
      <c r="ABK1505" s="111"/>
      <c r="ABL1505" s="111"/>
      <c r="ABM1505" s="111"/>
      <c r="ABN1505" s="111"/>
      <c r="ABO1505" s="111"/>
      <c r="ABP1505" s="111"/>
      <c r="ABQ1505" s="111"/>
      <c r="ABR1505" s="111"/>
      <c r="ABS1505" s="111"/>
      <c r="ABT1505" s="111"/>
      <c r="ABU1505" s="111"/>
      <c r="ABV1505" s="111"/>
      <c r="ABW1505" s="111"/>
      <c r="ABX1505" s="111"/>
      <c r="ABY1505" s="111"/>
      <c r="ABZ1505" s="111"/>
      <c r="ACA1505" s="111"/>
      <c r="ACB1505" s="111"/>
      <c r="ACC1505" s="111"/>
      <c r="ACD1505" s="111"/>
      <c r="ACE1505" s="111"/>
      <c r="ACF1505" s="111"/>
      <c r="ACG1505" s="111"/>
      <c r="ACH1505" s="111"/>
      <c r="ACI1505" s="111"/>
      <c r="ACJ1505" s="111"/>
      <c r="ACK1505" s="111"/>
      <c r="ACL1505" s="111"/>
      <c r="ACM1505" s="111"/>
      <c r="ACN1505" s="111"/>
      <c r="ACO1505" s="111"/>
      <c r="ACP1505" s="111"/>
      <c r="ACQ1505" s="111"/>
      <c r="ACR1505" s="111"/>
      <c r="ACS1505" s="111"/>
      <c r="ACT1505" s="111"/>
      <c r="ACU1505" s="111"/>
      <c r="ACV1505" s="111"/>
      <c r="ACW1505" s="111"/>
      <c r="ACX1505" s="111"/>
      <c r="ACY1505" s="111"/>
      <c r="ACZ1505" s="111"/>
      <c r="ADA1505" s="111"/>
      <c r="ADB1505" s="111"/>
      <c r="ADC1505" s="111"/>
      <c r="ADD1505" s="111"/>
      <c r="ADE1505" s="111"/>
      <c r="ADF1505" s="111"/>
      <c r="ADG1505" s="111"/>
      <c r="ADH1505" s="111"/>
      <c r="ADI1505" s="111"/>
      <c r="ADJ1505" s="111"/>
      <c r="ADK1505" s="111"/>
      <c r="ADL1505" s="111"/>
      <c r="ADM1505" s="111"/>
      <c r="ADN1505" s="111"/>
      <c r="ADO1505" s="111"/>
      <c r="ADP1505" s="111"/>
      <c r="ADQ1505" s="111"/>
      <c r="ADR1505" s="111"/>
      <c r="ADS1505" s="111"/>
      <c r="ADT1505" s="111"/>
      <c r="ADU1505" s="111"/>
      <c r="ADV1505" s="111"/>
      <c r="ADW1505" s="111"/>
      <c r="ADX1505" s="111"/>
      <c r="ADY1505" s="111"/>
      <c r="ADZ1505" s="111"/>
      <c r="AEA1505" s="111"/>
      <c r="AEB1505" s="111"/>
      <c r="AEC1505" s="111"/>
      <c r="AED1505" s="111"/>
      <c r="AEE1505" s="111"/>
      <c r="AEF1505" s="111"/>
      <c r="AEG1505" s="111"/>
      <c r="AEH1505" s="111"/>
      <c r="AEI1505" s="111"/>
      <c r="AEJ1505" s="111"/>
      <c r="AEK1505" s="111"/>
      <c r="AEL1505" s="111"/>
      <c r="AEM1505" s="111"/>
      <c r="AEN1505" s="111"/>
      <c r="AEO1505" s="111"/>
      <c r="AEP1505" s="111"/>
      <c r="AEQ1505" s="111"/>
      <c r="AER1505" s="111"/>
      <c r="AES1505" s="111"/>
      <c r="AET1505" s="111"/>
      <c r="AEU1505" s="111"/>
      <c r="AEV1505" s="111"/>
      <c r="AEW1505" s="111"/>
      <c r="AEX1505" s="111"/>
      <c r="AEY1505" s="111"/>
      <c r="AEZ1505" s="111"/>
      <c r="AFA1505" s="111"/>
      <c r="AFB1505" s="111"/>
      <c r="AFC1505" s="111"/>
      <c r="AFD1505" s="111"/>
      <c r="AFE1505" s="111"/>
      <c r="AFF1505" s="111"/>
      <c r="AFG1505" s="111"/>
      <c r="AFH1505" s="111"/>
      <c r="AFI1505" s="111"/>
      <c r="AFJ1505" s="111"/>
      <c r="AFK1505" s="111"/>
      <c r="AFL1505" s="111"/>
      <c r="AFM1505" s="111"/>
      <c r="AFN1505" s="111"/>
      <c r="AFO1505" s="111"/>
      <c r="AFP1505" s="111"/>
      <c r="AFQ1505" s="111"/>
      <c r="AFR1505" s="111"/>
      <c r="AFS1505" s="111"/>
      <c r="AFT1505" s="111"/>
      <c r="AFU1505" s="111"/>
      <c r="AFV1505" s="111"/>
      <c r="AFW1505" s="111"/>
      <c r="AFX1505" s="111"/>
      <c r="AFY1505" s="111"/>
      <c r="AFZ1505" s="111"/>
      <c r="AGA1505" s="111"/>
      <c r="AGB1505" s="111"/>
      <c r="AGC1505" s="111"/>
      <c r="AGD1505" s="111"/>
      <c r="AGE1505" s="111"/>
      <c r="AGF1505" s="111"/>
      <c r="AGG1505" s="111"/>
      <c r="AGH1505" s="111"/>
      <c r="AGI1505" s="111"/>
      <c r="AGJ1505" s="111"/>
      <c r="AGK1505" s="111"/>
      <c r="AGL1505" s="111"/>
      <c r="AGM1505" s="111"/>
      <c r="AGN1505" s="111"/>
      <c r="AGO1505" s="111"/>
      <c r="AGP1505" s="111"/>
      <c r="AGQ1505" s="111"/>
      <c r="AGR1505" s="111"/>
      <c r="AGS1505" s="111"/>
      <c r="AGT1505" s="111"/>
      <c r="AGU1505" s="111"/>
      <c r="AGV1505" s="111"/>
      <c r="AGW1505" s="111"/>
      <c r="AGX1505" s="111"/>
      <c r="AGY1505" s="111"/>
      <c r="AGZ1505" s="111"/>
      <c r="AHA1505" s="111"/>
      <c r="AHB1505" s="111"/>
      <c r="AHC1505" s="111"/>
      <c r="AHD1505" s="111"/>
      <c r="AHE1505" s="111"/>
      <c r="AHF1505" s="111"/>
      <c r="AHG1505" s="111"/>
      <c r="AHH1505" s="111"/>
      <c r="AHI1505" s="111"/>
      <c r="AHJ1505" s="111"/>
      <c r="AHK1505" s="111"/>
      <c r="AHL1505" s="111"/>
      <c r="AHM1505" s="111"/>
      <c r="AHN1505" s="111"/>
      <c r="AHO1505" s="111"/>
      <c r="AHP1505" s="111"/>
      <c r="AHQ1505" s="111"/>
      <c r="AHR1505" s="111"/>
      <c r="AHS1505" s="111"/>
      <c r="AHT1505" s="111"/>
      <c r="AHU1505" s="111"/>
      <c r="AHV1505" s="111"/>
      <c r="AHW1505" s="111"/>
      <c r="AHX1505" s="111"/>
      <c r="AHY1505" s="111"/>
      <c r="AHZ1505" s="111"/>
      <c r="AIA1505" s="111"/>
      <c r="AIB1505" s="111"/>
      <c r="AIC1505" s="111"/>
      <c r="AID1505" s="111"/>
      <c r="AIE1505" s="111"/>
      <c r="AIF1505" s="111"/>
      <c r="AIG1505" s="111"/>
      <c r="AIH1505" s="111"/>
      <c r="AII1505" s="111"/>
      <c r="AIJ1505" s="111"/>
      <c r="AIK1505" s="111"/>
      <c r="AIL1505" s="111"/>
      <c r="AIM1505" s="111"/>
      <c r="AIN1505" s="111"/>
      <c r="AIO1505" s="111"/>
      <c r="AIP1505" s="111"/>
      <c r="AIQ1505" s="111"/>
      <c r="AIR1505" s="111"/>
      <c r="AIS1505" s="111"/>
      <c r="AIT1505" s="111"/>
      <c r="AIU1505" s="111"/>
      <c r="AIV1505" s="111"/>
      <c r="AIW1505" s="111"/>
      <c r="AIX1505" s="111"/>
      <c r="AIY1505" s="111"/>
      <c r="AIZ1505" s="111"/>
      <c r="AJA1505" s="111"/>
      <c r="AJB1505" s="111"/>
      <c r="AJC1505" s="111"/>
      <c r="AJD1505" s="111"/>
      <c r="AJE1505" s="111"/>
      <c r="AJF1505" s="111"/>
      <c r="AJG1505" s="111"/>
      <c r="AJH1505" s="111"/>
      <c r="AJI1505" s="111"/>
      <c r="AJJ1505" s="111"/>
      <c r="AJK1505" s="111"/>
      <c r="AJL1505" s="111"/>
      <c r="AJM1505" s="111"/>
      <c r="AJN1505" s="111"/>
      <c r="AJO1505" s="111"/>
      <c r="AJP1505" s="111"/>
      <c r="AJQ1505" s="111"/>
      <c r="AJR1505" s="111"/>
      <c r="AJS1505" s="111"/>
      <c r="AJT1505" s="111"/>
      <c r="AJU1505" s="111"/>
      <c r="AJV1505" s="111"/>
      <c r="AJW1505" s="111"/>
      <c r="AJX1505" s="111"/>
      <c r="AJY1505" s="111"/>
      <c r="AJZ1505" s="111"/>
      <c r="AKA1505" s="111"/>
      <c r="AKB1505" s="111"/>
      <c r="AKC1505" s="111"/>
      <c r="AKD1505" s="111"/>
      <c r="AKE1505" s="111"/>
      <c r="AKF1505" s="111"/>
      <c r="AKG1505" s="111"/>
      <c r="AKH1505" s="111"/>
      <c r="AKI1505" s="111"/>
      <c r="AKJ1505" s="111"/>
      <c r="AKK1505" s="111"/>
      <c r="AKL1505" s="111"/>
      <c r="AKM1505" s="111"/>
      <c r="AKN1505" s="111"/>
      <c r="AKO1505" s="111"/>
      <c r="AKP1505" s="111"/>
      <c r="AKQ1505" s="111"/>
      <c r="AKR1505" s="111"/>
      <c r="AKS1505" s="111"/>
      <c r="AKT1505" s="111"/>
      <c r="AKU1505" s="111"/>
      <c r="AKV1505" s="111"/>
      <c r="AKW1505" s="111"/>
      <c r="AKX1505" s="111"/>
      <c r="AKY1505" s="111"/>
      <c r="AKZ1505" s="111"/>
      <c r="ALA1505" s="111"/>
      <c r="ALB1505" s="111"/>
      <c r="ALC1505" s="111"/>
      <c r="ALD1505" s="111"/>
      <c r="ALE1505" s="111"/>
      <c r="ALF1505" s="111"/>
      <c r="ALG1505" s="111"/>
      <c r="ALH1505" s="111"/>
      <c r="ALI1505" s="111"/>
      <c r="ALJ1505" s="111"/>
      <c r="ALK1505" s="111"/>
      <c r="ALL1505" s="111"/>
      <c r="ALM1505" s="111"/>
      <c r="ALN1505" s="111"/>
      <c r="ALO1505" s="111"/>
      <c r="ALP1505" s="111"/>
      <c r="ALQ1505" s="111"/>
      <c r="ALR1505" s="111"/>
      <c r="ALS1505" s="111"/>
      <c r="ALT1505" s="111"/>
      <c r="ALU1505" s="111"/>
      <c r="ALV1505" s="111"/>
      <c r="ALW1505" s="111"/>
      <c r="ALX1505" s="111"/>
      <c r="ALY1505" s="111"/>
      <c r="ALZ1505" s="111"/>
      <c r="AMA1505" s="111"/>
      <c r="AMB1505" s="111"/>
      <c r="AMC1505" s="111"/>
      <c r="AMD1505" s="111"/>
      <c r="AME1505" s="111"/>
      <c r="AMF1505" s="111"/>
      <c r="AMG1505" s="111"/>
      <c r="AMH1505" s="111"/>
      <c r="AMI1505" s="111"/>
      <c r="AMJ1505" s="111"/>
      <c r="AMK1505" s="111"/>
    </row>
    <row r="1506" spans="12:1025" x14ac:dyDescent="0.2">
      <c r="L1506" s="111"/>
      <c r="M1506" s="111"/>
      <c r="N1506" s="111"/>
      <c r="O1506" s="111"/>
      <c r="P1506" s="111"/>
      <c r="Q1506" s="111"/>
      <c r="R1506" s="111"/>
      <c r="S1506" s="111"/>
      <c r="T1506" s="111"/>
      <c r="U1506" s="111"/>
      <c r="V1506" s="111"/>
      <c r="W1506" s="111"/>
      <c r="X1506" s="111"/>
      <c r="Y1506" s="111"/>
      <c r="Z1506" s="111"/>
      <c r="AA1506" s="111"/>
      <c r="AB1506" s="111"/>
      <c r="AC1506" s="111"/>
      <c r="AD1506" s="111"/>
      <c r="AE1506" s="111"/>
      <c r="AF1506" s="111"/>
      <c r="AG1506" s="111"/>
      <c r="AH1506" s="111"/>
      <c r="AI1506" s="111"/>
      <c r="AJ1506" s="111"/>
      <c r="AK1506" s="111"/>
      <c r="AL1506" s="111"/>
      <c r="AM1506" s="111"/>
      <c r="AN1506" s="111"/>
      <c r="AO1506" s="111"/>
      <c r="AP1506" s="111"/>
      <c r="AQ1506" s="111"/>
      <c r="AR1506" s="111"/>
      <c r="AS1506" s="111"/>
      <c r="AT1506" s="111"/>
      <c r="AU1506" s="111"/>
      <c r="AV1506" s="111"/>
      <c r="AW1506" s="111"/>
      <c r="AX1506" s="111"/>
      <c r="AY1506" s="111"/>
      <c r="AZ1506" s="111"/>
      <c r="BA1506" s="111"/>
      <c r="BB1506" s="111"/>
      <c r="BC1506" s="111"/>
      <c r="BD1506" s="111"/>
      <c r="BE1506" s="111"/>
      <c r="BF1506" s="111"/>
      <c r="BG1506" s="111"/>
      <c r="BH1506" s="111"/>
      <c r="BI1506" s="111"/>
      <c r="BJ1506" s="111"/>
      <c r="BK1506" s="111"/>
      <c r="BL1506" s="111"/>
      <c r="BM1506" s="111"/>
      <c r="BN1506" s="111"/>
      <c r="BO1506" s="111"/>
      <c r="BP1506" s="111"/>
      <c r="BQ1506" s="111"/>
      <c r="BR1506" s="111"/>
      <c r="BS1506" s="111"/>
      <c r="BT1506" s="111"/>
      <c r="BU1506" s="111"/>
      <c r="BV1506" s="111"/>
      <c r="BW1506" s="111"/>
      <c r="BX1506" s="111"/>
      <c r="BY1506" s="111"/>
      <c r="BZ1506" s="111"/>
      <c r="CA1506" s="111"/>
      <c r="CB1506" s="111"/>
      <c r="CC1506" s="111"/>
      <c r="CD1506" s="111"/>
      <c r="CE1506" s="111"/>
      <c r="CF1506" s="111"/>
      <c r="CG1506" s="111"/>
      <c r="CH1506" s="111"/>
      <c r="CI1506" s="111"/>
      <c r="CJ1506" s="111"/>
      <c r="CK1506" s="111"/>
      <c r="CL1506" s="111"/>
      <c r="CM1506" s="111"/>
      <c r="CN1506" s="111"/>
      <c r="CO1506" s="111"/>
      <c r="CP1506" s="111"/>
      <c r="CQ1506" s="111"/>
      <c r="CR1506" s="111"/>
      <c r="CS1506" s="111"/>
      <c r="CT1506" s="111"/>
      <c r="CU1506" s="111"/>
      <c r="CV1506" s="111"/>
      <c r="CW1506" s="111"/>
      <c r="CX1506" s="111"/>
      <c r="CY1506" s="111"/>
      <c r="CZ1506" s="111"/>
      <c r="DA1506" s="111"/>
      <c r="DB1506" s="111"/>
      <c r="DC1506" s="111"/>
      <c r="DD1506" s="111"/>
      <c r="DE1506" s="111"/>
      <c r="DF1506" s="111"/>
      <c r="DG1506" s="111"/>
      <c r="DH1506" s="111"/>
      <c r="DI1506" s="111"/>
      <c r="DJ1506" s="111"/>
      <c r="DK1506" s="111"/>
      <c r="DL1506" s="111"/>
      <c r="DM1506" s="111"/>
      <c r="DN1506" s="111"/>
      <c r="DO1506" s="111"/>
      <c r="DP1506" s="111"/>
      <c r="DQ1506" s="111"/>
      <c r="DR1506" s="111"/>
      <c r="DS1506" s="111"/>
      <c r="DT1506" s="111"/>
      <c r="DU1506" s="111"/>
      <c r="DV1506" s="111"/>
      <c r="DW1506" s="111"/>
      <c r="DX1506" s="111"/>
      <c r="DY1506" s="111"/>
      <c r="DZ1506" s="111"/>
      <c r="EA1506" s="111"/>
      <c r="EB1506" s="111"/>
      <c r="EC1506" s="111"/>
      <c r="ED1506" s="111"/>
      <c r="EE1506" s="111"/>
      <c r="EF1506" s="111"/>
      <c r="EG1506" s="111"/>
      <c r="EH1506" s="111"/>
      <c r="EI1506" s="111"/>
      <c r="EJ1506" s="111"/>
      <c r="EK1506" s="111"/>
      <c r="EL1506" s="111"/>
      <c r="EM1506" s="111"/>
      <c r="EN1506" s="111"/>
      <c r="EO1506" s="111"/>
      <c r="EP1506" s="111"/>
      <c r="EQ1506" s="111"/>
      <c r="ER1506" s="111"/>
      <c r="ES1506" s="111"/>
      <c r="ET1506" s="111"/>
      <c r="EU1506" s="111"/>
      <c r="EV1506" s="111"/>
      <c r="EW1506" s="111"/>
      <c r="EX1506" s="111"/>
      <c r="EY1506" s="111"/>
      <c r="EZ1506" s="111"/>
      <c r="FA1506" s="111"/>
      <c r="FB1506" s="111"/>
      <c r="FC1506" s="111"/>
      <c r="FD1506" s="111"/>
      <c r="FE1506" s="111"/>
      <c r="FF1506" s="111"/>
      <c r="FG1506" s="111"/>
      <c r="FH1506" s="111"/>
      <c r="FI1506" s="111"/>
      <c r="FJ1506" s="111"/>
      <c r="FK1506" s="111"/>
      <c r="FL1506" s="111"/>
      <c r="FM1506" s="111"/>
      <c r="FN1506" s="111"/>
      <c r="FO1506" s="111"/>
      <c r="FP1506" s="111"/>
      <c r="FQ1506" s="111"/>
      <c r="FR1506" s="111"/>
      <c r="FS1506" s="111"/>
      <c r="FT1506" s="111"/>
      <c r="FU1506" s="111"/>
      <c r="FV1506" s="111"/>
      <c r="FW1506" s="111"/>
      <c r="FX1506" s="111"/>
      <c r="FY1506" s="111"/>
      <c r="FZ1506" s="111"/>
      <c r="GA1506" s="111"/>
      <c r="GB1506" s="111"/>
      <c r="GC1506" s="111"/>
      <c r="GD1506" s="111"/>
      <c r="GE1506" s="111"/>
      <c r="GF1506" s="111"/>
      <c r="GG1506" s="111"/>
      <c r="GH1506" s="111"/>
      <c r="GI1506" s="111"/>
      <c r="GJ1506" s="111"/>
      <c r="GK1506" s="111"/>
      <c r="GL1506" s="111"/>
      <c r="GM1506" s="111"/>
      <c r="GN1506" s="111"/>
      <c r="GO1506" s="111"/>
      <c r="GP1506" s="111"/>
      <c r="GQ1506" s="111"/>
      <c r="GR1506" s="111"/>
      <c r="GS1506" s="111"/>
      <c r="GT1506" s="111"/>
      <c r="GU1506" s="111"/>
      <c r="GV1506" s="111"/>
      <c r="GW1506" s="111"/>
      <c r="GX1506" s="111"/>
      <c r="GY1506" s="111"/>
      <c r="GZ1506" s="111"/>
      <c r="HA1506" s="111"/>
      <c r="HB1506" s="111"/>
      <c r="HC1506" s="111"/>
      <c r="HD1506" s="111"/>
      <c r="HE1506" s="111"/>
      <c r="HF1506" s="111"/>
      <c r="HG1506" s="111"/>
      <c r="HH1506" s="111"/>
      <c r="HI1506" s="111"/>
      <c r="HJ1506" s="111"/>
      <c r="HK1506" s="111"/>
      <c r="HL1506" s="111"/>
      <c r="HM1506" s="111"/>
      <c r="HN1506" s="111"/>
      <c r="HO1506" s="111"/>
      <c r="HP1506" s="111"/>
      <c r="HQ1506" s="111"/>
      <c r="HR1506" s="111"/>
      <c r="HS1506" s="111"/>
      <c r="HT1506" s="111"/>
      <c r="HU1506" s="111"/>
      <c r="HV1506" s="111"/>
      <c r="HW1506" s="111"/>
      <c r="HX1506" s="111"/>
      <c r="HY1506" s="111"/>
      <c r="HZ1506" s="111"/>
      <c r="IA1506" s="111"/>
      <c r="IB1506" s="111"/>
      <c r="IC1506" s="111"/>
      <c r="ID1506" s="111"/>
      <c r="IE1506" s="111"/>
      <c r="IF1506" s="111"/>
      <c r="IG1506" s="111"/>
      <c r="IH1506" s="111"/>
      <c r="II1506" s="111"/>
      <c r="IJ1506" s="111"/>
      <c r="IK1506" s="111"/>
      <c r="IL1506" s="111"/>
      <c r="IM1506" s="111"/>
      <c r="IN1506" s="111"/>
      <c r="IO1506" s="111"/>
      <c r="IP1506" s="111"/>
      <c r="IQ1506" s="111"/>
      <c r="IR1506" s="111"/>
      <c r="IS1506" s="111"/>
      <c r="IT1506" s="111"/>
      <c r="IU1506" s="111"/>
      <c r="IV1506" s="111"/>
      <c r="IW1506" s="111"/>
      <c r="IX1506" s="111"/>
      <c r="IY1506" s="111"/>
      <c r="IZ1506" s="111"/>
      <c r="JA1506" s="111"/>
      <c r="JB1506" s="111"/>
      <c r="JC1506" s="111"/>
      <c r="JD1506" s="111"/>
      <c r="JE1506" s="111"/>
      <c r="JF1506" s="111"/>
      <c r="JG1506" s="111"/>
      <c r="JH1506" s="111"/>
      <c r="JI1506" s="111"/>
      <c r="JJ1506" s="111"/>
      <c r="JK1506" s="111"/>
      <c r="JL1506" s="111"/>
      <c r="JM1506" s="111"/>
      <c r="JN1506" s="111"/>
      <c r="JO1506" s="111"/>
      <c r="JP1506" s="111"/>
      <c r="JQ1506" s="111"/>
      <c r="JR1506" s="111"/>
      <c r="JS1506" s="111"/>
      <c r="JT1506" s="111"/>
      <c r="JU1506" s="111"/>
      <c r="JV1506" s="111"/>
      <c r="JW1506" s="111"/>
      <c r="JX1506" s="111"/>
      <c r="JY1506" s="111"/>
      <c r="JZ1506" s="111"/>
      <c r="KA1506" s="111"/>
      <c r="KB1506" s="111"/>
      <c r="KC1506" s="111"/>
      <c r="KD1506" s="111"/>
      <c r="KE1506" s="111"/>
      <c r="KF1506" s="111"/>
      <c r="KG1506" s="111"/>
      <c r="KH1506" s="111"/>
      <c r="KI1506" s="111"/>
      <c r="KJ1506" s="111"/>
      <c r="KK1506" s="111"/>
      <c r="KL1506" s="111"/>
      <c r="KM1506" s="111"/>
      <c r="KN1506" s="111"/>
      <c r="KO1506" s="111"/>
      <c r="KP1506" s="111"/>
      <c r="KQ1506" s="111"/>
      <c r="KR1506" s="111"/>
      <c r="KS1506" s="111"/>
      <c r="KT1506" s="111"/>
      <c r="KU1506" s="111"/>
      <c r="KV1506" s="111"/>
      <c r="KW1506" s="111"/>
      <c r="KX1506" s="111"/>
      <c r="KY1506" s="111"/>
      <c r="KZ1506" s="111"/>
      <c r="LA1506" s="111"/>
      <c r="LB1506" s="111"/>
      <c r="LC1506" s="111"/>
      <c r="LD1506" s="111"/>
      <c r="LE1506" s="111"/>
      <c r="LF1506" s="111"/>
      <c r="LG1506" s="111"/>
      <c r="LH1506" s="111"/>
      <c r="LI1506" s="111"/>
      <c r="LJ1506" s="111"/>
      <c r="LK1506" s="111"/>
      <c r="LL1506" s="111"/>
      <c r="LM1506" s="111"/>
      <c r="LN1506" s="111"/>
      <c r="LO1506" s="111"/>
      <c r="LP1506" s="111"/>
      <c r="LQ1506" s="111"/>
      <c r="LR1506" s="111"/>
      <c r="LS1506" s="111"/>
      <c r="LT1506" s="111"/>
      <c r="LU1506" s="111"/>
      <c r="LV1506" s="111"/>
      <c r="LW1506" s="111"/>
      <c r="LX1506" s="111"/>
      <c r="LY1506" s="111"/>
      <c r="LZ1506" s="111"/>
      <c r="MA1506" s="111"/>
      <c r="MB1506" s="111"/>
      <c r="MC1506" s="111"/>
      <c r="MD1506" s="111"/>
      <c r="ME1506" s="111"/>
      <c r="MF1506" s="111"/>
      <c r="MG1506" s="111"/>
      <c r="MH1506" s="111"/>
      <c r="MI1506" s="111"/>
      <c r="MJ1506" s="111"/>
      <c r="MK1506" s="111"/>
      <c r="ML1506" s="111"/>
      <c r="MM1506" s="111"/>
      <c r="MN1506" s="111"/>
      <c r="MO1506" s="111"/>
      <c r="MP1506" s="111"/>
      <c r="MQ1506" s="111"/>
      <c r="MR1506" s="111"/>
      <c r="MS1506" s="111"/>
      <c r="MT1506" s="111"/>
      <c r="MU1506" s="111"/>
      <c r="MV1506" s="111"/>
      <c r="MW1506" s="111"/>
      <c r="MX1506" s="111"/>
      <c r="MY1506" s="111"/>
      <c r="MZ1506" s="111"/>
      <c r="NA1506" s="111"/>
      <c r="NB1506" s="111"/>
      <c r="NC1506" s="111"/>
      <c r="ND1506" s="111"/>
      <c r="NE1506" s="111"/>
      <c r="NF1506" s="111"/>
      <c r="NG1506" s="111"/>
      <c r="NH1506" s="111"/>
      <c r="NI1506" s="111"/>
      <c r="NJ1506" s="111"/>
      <c r="NK1506" s="111"/>
      <c r="NL1506" s="111"/>
      <c r="NM1506" s="111"/>
      <c r="NN1506" s="111"/>
      <c r="NO1506" s="111"/>
      <c r="NP1506" s="111"/>
      <c r="NQ1506" s="111"/>
      <c r="NR1506" s="111"/>
      <c r="NS1506" s="111"/>
      <c r="NT1506" s="111"/>
      <c r="NU1506" s="111"/>
      <c r="NV1506" s="111"/>
      <c r="NW1506" s="111"/>
      <c r="NX1506" s="111"/>
      <c r="NY1506" s="111"/>
      <c r="NZ1506" s="111"/>
      <c r="OA1506" s="111"/>
      <c r="OB1506" s="111"/>
      <c r="OC1506" s="111"/>
      <c r="OD1506" s="111"/>
      <c r="OE1506" s="111"/>
      <c r="OF1506" s="111"/>
      <c r="OG1506" s="111"/>
      <c r="OH1506" s="111"/>
      <c r="OI1506" s="111"/>
      <c r="OJ1506" s="111"/>
      <c r="OK1506" s="111"/>
      <c r="OL1506" s="111"/>
      <c r="OM1506" s="111"/>
      <c r="ON1506" s="111"/>
      <c r="OO1506" s="111"/>
      <c r="OP1506" s="111"/>
      <c r="OQ1506" s="111"/>
      <c r="OR1506" s="111"/>
      <c r="OS1506" s="111"/>
      <c r="OT1506" s="111"/>
      <c r="OU1506" s="111"/>
      <c r="OV1506" s="111"/>
      <c r="OW1506" s="111"/>
      <c r="OX1506" s="111"/>
      <c r="OY1506" s="111"/>
      <c r="OZ1506" s="111"/>
      <c r="PA1506" s="111"/>
      <c r="PB1506" s="111"/>
      <c r="PC1506" s="111"/>
      <c r="PD1506" s="111"/>
      <c r="PE1506" s="111"/>
      <c r="PF1506" s="111"/>
      <c r="PG1506" s="111"/>
      <c r="PH1506" s="111"/>
      <c r="PI1506" s="111"/>
      <c r="PJ1506" s="111"/>
      <c r="PK1506" s="111"/>
      <c r="PL1506" s="111"/>
      <c r="PM1506" s="111"/>
      <c r="PN1506" s="111"/>
      <c r="PO1506" s="111"/>
      <c r="PP1506" s="111"/>
      <c r="PQ1506" s="111"/>
      <c r="PR1506" s="111"/>
      <c r="PS1506" s="111"/>
      <c r="PT1506" s="111"/>
      <c r="PU1506" s="111"/>
      <c r="PV1506" s="111"/>
      <c r="PW1506" s="111"/>
      <c r="PX1506" s="111"/>
      <c r="PY1506" s="111"/>
      <c r="PZ1506" s="111"/>
      <c r="QA1506" s="111"/>
      <c r="QB1506" s="111"/>
      <c r="QC1506" s="111"/>
      <c r="QD1506" s="111"/>
      <c r="QE1506" s="111"/>
      <c r="QF1506" s="111"/>
      <c r="QG1506" s="111"/>
      <c r="QH1506" s="111"/>
      <c r="QI1506" s="111"/>
      <c r="QJ1506" s="111"/>
      <c r="QK1506" s="111"/>
      <c r="QL1506" s="111"/>
      <c r="QM1506" s="111"/>
      <c r="QN1506" s="111"/>
      <c r="QO1506" s="111"/>
      <c r="QP1506" s="111"/>
      <c r="QQ1506" s="111"/>
      <c r="QR1506" s="111"/>
      <c r="QS1506" s="111"/>
      <c r="QT1506" s="111"/>
      <c r="QU1506" s="111"/>
      <c r="QV1506" s="111"/>
      <c r="QW1506" s="111"/>
      <c r="QX1506" s="111"/>
      <c r="QY1506" s="111"/>
      <c r="QZ1506" s="111"/>
      <c r="RA1506" s="111"/>
      <c r="RB1506" s="111"/>
      <c r="RC1506" s="111"/>
      <c r="RD1506" s="111"/>
      <c r="RE1506" s="111"/>
      <c r="RF1506" s="111"/>
      <c r="RG1506" s="111"/>
      <c r="RH1506" s="111"/>
      <c r="RI1506" s="111"/>
      <c r="RJ1506" s="111"/>
      <c r="RK1506" s="111"/>
      <c r="RL1506" s="111"/>
      <c r="RM1506" s="111"/>
      <c r="RN1506" s="111"/>
      <c r="RO1506" s="111"/>
      <c r="RP1506" s="111"/>
      <c r="RQ1506" s="111"/>
      <c r="RR1506" s="111"/>
      <c r="RS1506" s="111"/>
      <c r="RT1506" s="111"/>
      <c r="RU1506" s="111"/>
      <c r="RV1506" s="111"/>
      <c r="RW1506" s="111"/>
      <c r="RX1506" s="111"/>
      <c r="RY1506" s="111"/>
      <c r="RZ1506" s="111"/>
      <c r="SA1506" s="111"/>
      <c r="SB1506" s="111"/>
      <c r="SC1506" s="111"/>
      <c r="SD1506" s="111"/>
      <c r="SE1506" s="111"/>
      <c r="SF1506" s="111"/>
      <c r="SG1506" s="111"/>
      <c r="SH1506" s="111"/>
      <c r="SI1506" s="111"/>
      <c r="SJ1506" s="111"/>
      <c r="SK1506" s="111"/>
      <c r="SL1506" s="111"/>
      <c r="SM1506" s="111"/>
      <c r="SN1506" s="111"/>
      <c r="SO1506" s="111"/>
      <c r="SP1506" s="111"/>
      <c r="SQ1506" s="111"/>
      <c r="SR1506" s="111"/>
      <c r="SS1506" s="111"/>
      <c r="ST1506" s="111"/>
      <c r="SU1506" s="111"/>
      <c r="SV1506" s="111"/>
      <c r="SW1506" s="111"/>
      <c r="SX1506" s="111"/>
      <c r="SY1506" s="111"/>
      <c r="SZ1506" s="111"/>
      <c r="TA1506" s="111"/>
      <c r="TB1506" s="111"/>
      <c r="TC1506" s="111"/>
      <c r="TD1506" s="111"/>
      <c r="TE1506" s="111"/>
      <c r="TF1506" s="111"/>
      <c r="TG1506" s="111"/>
      <c r="TH1506" s="111"/>
      <c r="TI1506" s="111"/>
      <c r="TJ1506" s="111"/>
      <c r="TK1506" s="111"/>
      <c r="TL1506" s="111"/>
      <c r="TM1506" s="111"/>
      <c r="TN1506" s="111"/>
      <c r="TO1506" s="111"/>
      <c r="TP1506" s="111"/>
      <c r="TQ1506" s="111"/>
      <c r="TR1506" s="111"/>
      <c r="TS1506" s="111"/>
      <c r="TT1506" s="111"/>
      <c r="TU1506" s="111"/>
      <c r="TV1506" s="111"/>
      <c r="TW1506" s="111"/>
      <c r="TX1506" s="111"/>
      <c r="TY1506" s="111"/>
      <c r="TZ1506" s="111"/>
      <c r="UA1506" s="111"/>
      <c r="UB1506" s="111"/>
      <c r="UC1506" s="111"/>
      <c r="UD1506" s="111"/>
      <c r="UE1506" s="111"/>
      <c r="UF1506" s="111"/>
      <c r="UG1506" s="111"/>
      <c r="UH1506" s="111"/>
      <c r="UI1506" s="111"/>
      <c r="UJ1506" s="111"/>
      <c r="UK1506" s="111"/>
      <c r="UL1506" s="111"/>
      <c r="UM1506" s="111"/>
      <c r="UN1506" s="111"/>
      <c r="UO1506" s="111"/>
      <c r="UP1506" s="111"/>
      <c r="UQ1506" s="111"/>
      <c r="UR1506" s="111"/>
      <c r="US1506" s="111"/>
      <c r="UT1506" s="111"/>
      <c r="UU1506" s="111"/>
      <c r="UV1506" s="111"/>
      <c r="UW1506" s="111"/>
      <c r="UX1506" s="111"/>
      <c r="UY1506" s="111"/>
      <c r="UZ1506" s="111"/>
      <c r="VA1506" s="111"/>
      <c r="VB1506" s="111"/>
      <c r="VC1506" s="111"/>
      <c r="VD1506" s="111"/>
      <c r="VE1506" s="111"/>
      <c r="VF1506" s="111"/>
      <c r="VG1506" s="111"/>
      <c r="VH1506" s="111"/>
      <c r="VI1506" s="111"/>
      <c r="VJ1506" s="111"/>
      <c r="VK1506" s="111"/>
      <c r="VL1506" s="111"/>
      <c r="VM1506" s="111"/>
      <c r="VN1506" s="111"/>
      <c r="VO1506" s="111"/>
      <c r="VP1506" s="111"/>
      <c r="VQ1506" s="111"/>
      <c r="VR1506" s="111"/>
      <c r="VS1506" s="111"/>
      <c r="VT1506" s="111"/>
      <c r="VU1506" s="111"/>
      <c r="VV1506" s="111"/>
      <c r="VW1506" s="111"/>
      <c r="VX1506" s="111"/>
      <c r="VY1506" s="111"/>
      <c r="VZ1506" s="111"/>
      <c r="WA1506" s="111"/>
      <c r="WB1506" s="111"/>
      <c r="WC1506" s="111"/>
      <c r="WD1506" s="111"/>
      <c r="WE1506" s="111"/>
      <c r="WF1506" s="111"/>
      <c r="WG1506" s="111"/>
      <c r="WH1506" s="111"/>
      <c r="WI1506" s="111"/>
      <c r="WJ1506" s="111"/>
      <c r="WK1506" s="111"/>
      <c r="WL1506" s="111"/>
      <c r="WM1506" s="111"/>
      <c r="WN1506" s="111"/>
      <c r="WO1506" s="111"/>
      <c r="WP1506" s="111"/>
      <c r="WQ1506" s="111"/>
      <c r="WR1506" s="111"/>
      <c r="WS1506" s="111"/>
      <c r="WT1506" s="111"/>
      <c r="WU1506" s="111"/>
      <c r="WV1506" s="111"/>
      <c r="WW1506" s="111"/>
      <c r="WX1506" s="111"/>
      <c r="WY1506" s="111"/>
      <c r="WZ1506" s="111"/>
      <c r="XA1506" s="111"/>
      <c r="XB1506" s="111"/>
      <c r="XC1506" s="111"/>
      <c r="XD1506" s="111"/>
      <c r="XE1506" s="111"/>
      <c r="XF1506" s="111"/>
      <c r="XG1506" s="111"/>
      <c r="XH1506" s="111"/>
      <c r="XI1506" s="111"/>
      <c r="XJ1506" s="111"/>
      <c r="XK1506" s="111"/>
      <c r="XL1506" s="111"/>
      <c r="XM1506" s="111"/>
      <c r="XN1506" s="111"/>
      <c r="XO1506" s="111"/>
      <c r="XP1506" s="111"/>
      <c r="XQ1506" s="111"/>
      <c r="XR1506" s="111"/>
      <c r="XS1506" s="111"/>
      <c r="XT1506" s="111"/>
      <c r="XU1506" s="111"/>
      <c r="XV1506" s="111"/>
      <c r="XW1506" s="111"/>
      <c r="XX1506" s="111"/>
      <c r="XY1506" s="111"/>
      <c r="XZ1506" s="111"/>
      <c r="YA1506" s="111"/>
      <c r="YB1506" s="111"/>
      <c r="YC1506" s="111"/>
      <c r="YD1506" s="111"/>
      <c r="YE1506" s="111"/>
      <c r="YF1506" s="111"/>
      <c r="YG1506" s="111"/>
      <c r="YH1506" s="111"/>
      <c r="YI1506" s="111"/>
      <c r="YJ1506" s="111"/>
      <c r="YK1506" s="111"/>
      <c r="YL1506" s="111"/>
      <c r="YM1506" s="111"/>
      <c r="YN1506" s="111"/>
      <c r="YO1506" s="111"/>
      <c r="YP1506" s="111"/>
      <c r="YQ1506" s="111"/>
      <c r="YR1506" s="111"/>
      <c r="YS1506" s="111"/>
      <c r="YT1506" s="111"/>
      <c r="YU1506" s="111"/>
      <c r="YV1506" s="111"/>
      <c r="YW1506" s="111"/>
      <c r="YX1506" s="111"/>
      <c r="YY1506" s="111"/>
      <c r="YZ1506" s="111"/>
      <c r="ZA1506" s="111"/>
      <c r="ZB1506" s="111"/>
      <c r="ZC1506" s="111"/>
      <c r="ZD1506" s="111"/>
      <c r="ZE1506" s="111"/>
      <c r="ZF1506" s="111"/>
      <c r="ZG1506" s="111"/>
      <c r="ZH1506" s="111"/>
      <c r="ZI1506" s="111"/>
      <c r="ZJ1506" s="111"/>
      <c r="ZK1506" s="111"/>
      <c r="ZL1506" s="111"/>
      <c r="ZM1506" s="111"/>
      <c r="ZN1506" s="111"/>
      <c r="ZO1506" s="111"/>
      <c r="ZP1506" s="111"/>
      <c r="ZQ1506" s="111"/>
      <c r="ZR1506" s="111"/>
      <c r="ZS1506" s="111"/>
      <c r="ZT1506" s="111"/>
      <c r="ZU1506" s="111"/>
      <c r="ZV1506" s="111"/>
      <c r="ZW1506" s="111"/>
      <c r="ZX1506" s="111"/>
      <c r="ZY1506" s="111"/>
      <c r="ZZ1506" s="111"/>
      <c r="AAA1506" s="111"/>
      <c r="AAB1506" s="111"/>
      <c r="AAC1506" s="111"/>
      <c r="AAD1506" s="111"/>
      <c r="AAE1506" s="111"/>
      <c r="AAF1506" s="111"/>
      <c r="AAG1506" s="111"/>
      <c r="AAH1506" s="111"/>
      <c r="AAI1506" s="111"/>
      <c r="AAJ1506" s="111"/>
      <c r="AAK1506" s="111"/>
      <c r="AAL1506" s="111"/>
      <c r="AAM1506" s="111"/>
      <c r="AAN1506" s="111"/>
      <c r="AAO1506" s="111"/>
      <c r="AAP1506" s="111"/>
      <c r="AAQ1506" s="111"/>
      <c r="AAR1506" s="111"/>
      <c r="AAS1506" s="111"/>
      <c r="AAT1506" s="111"/>
      <c r="AAU1506" s="111"/>
      <c r="AAV1506" s="111"/>
      <c r="AAW1506" s="111"/>
      <c r="AAX1506" s="111"/>
      <c r="AAY1506" s="111"/>
      <c r="AAZ1506" s="111"/>
      <c r="ABA1506" s="111"/>
      <c r="ABB1506" s="111"/>
      <c r="ABC1506" s="111"/>
      <c r="ABD1506" s="111"/>
      <c r="ABE1506" s="111"/>
      <c r="ABF1506" s="111"/>
      <c r="ABG1506" s="111"/>
      <c r="ABH1506" s="111"/>
      <c r="ABI1506" s="111"/>
      <c r="ABJ1506" s="111"/>
      <c r="ABK1506" s="111"/>
      <c r="ABL1506" s="111"/>
      <c r="ABM1506" s="111"/>
      <c r="ABN1506" s="111"/>
      <c r="ABO1506" s="111"/>
      <c r="ABP1506" s="111"/>
      <c r="ABQ1506" s="111"/>
      <c r="ABR1506" s="111"/>
      <c r="ABS1506" s="111"/>
      <c r="ABT1506" s="111"/>
      <c r="ABU1506" s="111"/>
      <c r="ABV1506" s="111"/>
      <c r="ABW1506" s="111"/>
      <c r="ABX1506" s="111"/>
      <c r="ABY1506" s="111"/>
      <c r="ABZ1506" s="111"/>
      <c r="ACA1506" s="111"/>
      <c r="ACB1506" s="111"/>
      <c r="ACC1506" s="111"/>
      <c r="ACD1506" s="111"/>
      <c r="ACE1506" s="111"/>
      <c r="ACF1506" s="111"/>
      <c r="ACG1506" s="111"/>
      <c r="ACH1506" s="111"/>
      <c r="ACI1506" s="111"/>
      <c r="ACJ1506" s="111"/>
      <c r="ACK1506" s="111"/>
      <c r="ACL1506" s="111"/>
      <c r="ACM1506" s="111"/>
      <c r="ACN1506" s="111"/>
      <c r="ACO1506" s="111"/>
      <c r="ACP1506" s="111"/>
      <c r="ACQ1506" s="111"/>
      <c r="ACR1506" s="111"/>
      <c r="ACS1506" s="111"/>
      <c r="ACT1506" s="111"/>
      <c r="ACU1506" s="111"/>
      <c r="ACV1506" s="111"/>
      <c r="ACW1506" s="111"/>
      <c r="ACX1506" s="111"/>
      <c r="ACY1506" s="111"/>
      <c r="ACZ1506" s="111"/>
      <c r="ADA1506" s="111"/>
      <c r="ADB1506" s="111"/>
      <c r="ADC1506" s="111"/>
      <c r="ADD1506" s="111"/>
      <c r="ADE1506" s="111"/>
      <c r="ADF1506" s="111"/>
      <c r="ADG1506" s="111"/>
      <c r="ADH1506" s="111"/>
      <c r="ADI1506" s="111"/>
      <c r="ADJ1506" s="111"/>
      <c r="ADK1506" s="111"/>
      <c r="ADL1506" s="111"/>
      <c r="ADM1506" s="111"/>
      <c r="ADN1506" s="111"/>
      <c r="ADO1506" s="111"/>
      <c r="ADP1506" s="111"/>
      <c r="ADQ1506" s="111"/>
      <c r="ADR1506" s="111"/>
      <c r="ADS1506" s="111"/>
      <c r="ADT1506" s="111"/>
      <c r="ADU1506" s="111"/>
      <c r="ADV1506" s="111"/>
      <c r="ADW1506" s="111"/>
      <c r="ADX1506" s="111"/>
      <c r="ADY1506" s="111"/>
      <c r="ADZ1506" s="111"/>
      <c r="AEA1506" s="111"/>
      <c r="AEB1506" s="111"/>
      <c r="AEC1506" s="111"/>
      <c r="AED1506" s="111"/>
      <c r="AEE1506" s="111"/>
      <c r="AEF1506" s="111"/>
      <c r="AEG1506" s="111"/>
      <c r="AEH1506" s="111"/>
      <c r="AEI1506" s="111"/>
      <c r="AEJ1506" s="111"/>
      <c r="AEK1506" s="111"/>
      <c r="AEL1506" s="111"/>
      <c r="AEM1506" s="111"/>
      <c r="AEN1506" s="111"/>
      <c r="AEO1506" s="111"/>
      <c r="AEP1506" s="111"/>
      <c r="AEQ1506" s="111"/>
      <c r="AER1506" s="111"/>
      <c r="AES1506" s="111"/>
      <c r="AET1506" s="111"/>
      <c r="AEU1506" s="111"/>
      <c r="AEV1506" s="111"/>
      <c r="AEW1506" s="111"/>
      <c r="AEX1506" s="111"/>
      <c r="AEY1506" s="111"/>
      <c r="AEZ1506" s="111"/>
      <c r="AFA1506" s="111"/>
      <c r="AFB1506" s="111"/>
      <c r="AFC1506" s="111"/>
      <c r="AFD1506" s="111"/>
      <c r="AFE1506" s="111"/>
      <c r="AFF1506" s="111"/>
      <c r="AFG1506" s="111"/>
      <c r="AFH1506" s="111"/>
      <c r="AFI1506" s="111"/>
      <c r="AFJ1506" s="111"/>
      <c r="AFK1506" s="111"/>
      <c r="AFL1506" s="111"/>
      <c r="AFM1506" s="111"/>
      <c r="AFN1506" s="111"/>
      <c r="AFO1506" s="111"/>
      <c r="AFP1506" s="111"/>
      <c r="AFQ1506" s="111"/>
      <c r="AFR1506" s="111"/>
      <c r="AFS1506" s="111"/>
      <c r="AFT1506" s="111"/>
      <c r="AFU1506" s="111"/>
      <c r="AFV1506" s="111"/>
      <c r="AFW1506" s="111"/>
      <c r="AFX1506" s="111"/>
      <c r="AFY1506" s="111"/>
      <c r="AFZ1506" s="111"/>
      <c r="AGA1506" s="111"/>
      <c r="AGB1506" s="111"/>
      <c r="AGC1506" s="111"/>
      <c r="AGD1506" s="111"/>
      <c r="AGE1506" s="111"/>
      <c r="AGF1506" s="111"/>
      <c r="AGG1506" s="111"/>
      <c r="AGH1506" s="111"/>
      <c r="AGI1506" s="111"/>
      <c r="AGJ1506" s="111"/>
      <c r="AGK1506" s="111"/>
      <c r="AGL1506" s="111"/>
      <c r="AGM1506" s="111"/>
      <c r="AGN1506" s="111"/>
      <c r="AGO1506" s="111"/>
      <c r="AGP1506" s="111"/>
      <c r="AGQ1506" s="111"/>
      <c r="AGR1506" s="111"/>
      <c r="AGS1506" s="111"/>
      <c r="AGT1506" s="111"/>
      <c r="AGU1506" s="111"/>
      <c r="AGV1506" s="111"/>
      <c r="AGW1506" s="111"/>
      <c r="AGX1506" s="111"/>
      <c r="AGY1506" s="111"/>
      <c r="AGZ1506" s="111"/>
      <c r="AHA1506" s="111"/>
      <c r="AHB1506" s="111"/>
      <c r="AHC1506" s="111"/>
      <c r="AHD1506" s="111"/>
      <c r="AHE1506" s="111"/>
      <c r="AHF1506" s="111"/>
      <c r="AHG1506" s="111"/>
      <c r="AHH1506" s="111"/>
      <c r="AHI1506" s="111"/>
      <c r="AHJ1506" s="111"/>
      <c r="AHK1506" s="111"/>
      <c r="AHL1506" s="111"/>
      <c r="AHM1506" s="111"/>
      <c r="AHN1506" s="111"/>
      <c r="AHO1506" s="111"/>
      <c r="AHP1506" s="111"/>
      <c r="AHQ1506" s="111"/>
      <c r="AHR1506" s="111"/>
      <c r="AHS1506" s="111"/>
      <c r="AHT1506" s="111"/>
      <c r="AHU1506" s="111"/>
      <c r="AHV1506" s="111"/>
      <c r="AHW1506" s="111"/>
      <c r="AHX1506" s="111"/>
      <c r="AHY1506" s="111"/>
      <c r="AHZ1506" s="111"/>
      <c r="AIA1506" s="111"/>
      <c r="AIB1506" s="111"/>
      <c r="AIC1506" s="111"/>
      <c r="AID1506" s="111"/>
      <c r="AIE1506" s="111"/>
      <c r="AIF1506" s="111"/>
      <c r="AIG1506" s="111"/>
      <c r="AIH1506" s="111"/>
      <c r="AII1506" s="111"/>
      <c r="AIJ1506" s="111"/>
      <c r="AIK1506" s="111"/>
      <c r="AIL1506" s="111"/>
      <c r="AIM1506" s="111"/>
      <c r="AIN1506" s="111"/>
      <c r="AIO1506" s="111"/>
      <c r="AIP1506" s="111"/>
      <c r="AIQ1506" s="111"/>
      <c r="AIR1506" s="111"/>
      <c r="AIS1506" s="111"/>
      <c r="AIT1506" s="111"/>
      <c r="AIU1506" s="111"/>
      <c r="AIV1506" s="111"/>
      <c r="AIW1506" s="111"/>
      <c r="AIX1506" s="111"/>
      <c r="AIY1506" s="111"/>
      <c r="AIZ1506" s="111"/>
      <c r="AJA1506" s="111"/>
      <c r="AJB1506" s="111"/>
      <c r="AJC1506" s="111"/>
      <c r="AJD1506" s="111"/>
      <c r="AJE1506" s="111"/>
      <c r="AJF1506" s="111"/>
      <c r="AJG1506" s="111"/>
      <c r="AJH1506" s="111"/>
      <c r="AJI1506" s="111"/>
      <c r="AJJ1506" s="111"/>
      <c r="AJK1506" s="111"/>
      <c r="AJL1506" s="111"/>
      <c r="AJM1506" s="111"/>
      <c r="AJN1506" s="111"/>
      <c r="AJO1506" s="111"/>
      <c r="AJP1506" s="111"/>
      <c r="AJQ1506" s="111"/>
      <c r="AJR1506" s="111"/>
      <c r="AJS1506" s="111"/>
      <c r="AJT1506" s="111"/>
      <c r="AJU1506" s="111"/>
      <c r="AJV1506" s="111"/>
      <c r="AJW1506" s="111"/>
      <c r="AJX1506" s="111"/>
      <c r="AJY1506" s="111"/>
      <c r="AJZ1506" s="111"/>
      <c r="AKA1506" s="111"/>
      <c r="AKB1506" s="111"/>
      <c r="AKC1506" s="111"/>
      <c r="AKD1506" s="111"/>
      <c r="AKE1506" s="111"/>
      <c r="AKF1506" s="111"/>
      <c r="AKG1506" s="111"/>
      <c r="AKH1506" s="111"/>
      <c r="AKI1506" s="111"/>
      <c r="AKJ1506" s="111"/>
      <c r="AKK1506" s="111"/>
      <c r="AKL1506" s="111"/>
      <c r="AKM1506" s="111"/>
      <c r="AKN1506" s="111"/>
      <c r="AKO1506" s="111"/>
      <c r="AKP1506" s="111"/>
      <c r="AKQ1506" s="111"/>
      <c r="AKR1506" s="111"/>
      <c r="AKS1506" s="111"/>
      <c r="AKT1506" s="111"/>
      <c r="AKU1506" s="111"/>
      <c r="AKV1506" s="111"/>
      <c r="AKW1506" s="111"/>
      <c r="AKX1506" s="111"/>
      <c r="AKY1506" s="111"/>
      <c r="AKZ1506" s="111"/>
      <c r="ALA1506" s="111"/>
      <c r="ALB1506" s="111"/>
      <c r="ALC1506" s="111"/>
      <c r="ALD1506" s="111"/>
      <c r="ALE1506" s="111"/>
      <c r="ALF1506" s="111"/>
      <c r="ALG1506" s="111"/>
      <c r="ALH1506" s="111"/>
      <c r="ALI1506" s="111"/>
      <c r="ALJ1506" s="111"/>
      <c r="ALK1506" s="111"/>
      <c r="ALL1506" s="111"/>
      <c r="ALM1506" s="111"/>
      <c r="ALN1506" s="111"/>
      <c r="ALO1506" s="111"/>
      <c r="ALP1506" s="111"/>
      <c r="ALQ1506" s="111"/>
      <c r="ALR1506" s="111"/>
      <c r="ALS1506" s="111"/>
      <c r="ALT1506" s="111"/>
      <c r="ALU1506" s="111"/>
      <c r="ALV1506" s="111"/>
      <c r="ALW1506" s="111"/>
      <c r="ALX1506" s="111"/>
      <c r="ALY1506" s="111"/>
      <c r="ALZ1506" s="111"/>
      <c r="AMA1506" s="111"/>
      <c r="AMB1506" s="111"/>
      <c r="AMC1506" s="111"/>
      <c r="AMD1506" s="111"/>
      <c r="AME1506" s="111"/>
      <c r="AMF1506" s="111"/>
      <c r="AMG1506" s="111"/>
      <c r="AMH1506" s="111"/>
      <c r="AMI1506" s="111"/>
      <c r="AMJ1506" s="111"/>
      <c r="AMK1506" s="111"/>
    </row>
    <row r="1507" spans="12:1025" x14ac:dyDescent="0.2">
      <c r="L1507" s="111"/>
      <c r="M1507" s="111"/>
      <c r="N1507" s="111"/>
      <c r="O1507" s="111"/>
      <c r="P1507" s="111"/>
      <c r="Q1507" s="111"/>
      <c r="R1507" s="111"/>
      <c r="S1507" s="111"/>
      <c r="T1507" s="111"/>
      <c r="U1507" s="111"/>
      <c r="V1507" s="111"/>
      <c r="W1507" s="111"/>
      <c r="X1507" s="111"/>
      <c r="Y1507" s="111"/>
      <c r="Z1507" s="111"/>
      <c r="AA1507" s="111"/>
      <c r="AB1507" s="111"/>
      <c r="AC1507" s="111"/>
      <c r="AD1507" s="111"/>
      <c r="AE1507" s="111"/>
      <c r="AF1507" s="111"/>
      <c r="AG1507" s="111"/>
      <c r="AH1507" s="111"/>
      <c r="AI1507" s="111"/>
      <c r="AJ1507" s="111"/>
      <c r="AK1507" s="111"/>
      <c r="AL1507" s="111"/>
      <c r="AM1507" s="111"/>
      <c r="AN1507" s="111"/>
      <c r="AO1507" s="111"/>
      <c r="AP1507" s="111"/>
      <c r="AQ1507" s="111"/>
      <c r="AR1507" s="111"/>
      <c r="AS1507" s="111"/>
      <c r="AT1507" s="111"/>
      <c r="AU1507" s="111"/>
      <c r="AV1507" s="111"/>
      <c r="AW1507" s="111"/>
      <c r="AX1507" s="111"/>
      <c r="AY1507" s="111"/>
      <c r="AZ1507" s="111"/>
      <c r="BA1507" s="111"/>
      <c r="BB1507" s="111"/>
      <c r="BC1507" s="111"/>
      <c r="BD1507" s="111"/>
      <c r="BE1507" s="111"/>
      <c r="BF1507" s="111"/>
      <c r="BG1507" s="111"/>
      <c r="BH1507" s="111"/>
      <c r="BI1507" s="111"/>
      <c r="BJ1507" s="111"/>
      <c r="BK1507" s="111"/>
      <c r="BL1507" s="111"/>
      <c r="BM1507" s="111"/>
      <c r="BN1507" s="111"/>
      <c r="BO1507" s="111"/>
      <c r="BP1507" s="111"/>
      <c r="BQ1507" s="111"/>
      <c r="BR1507" s="111"/>
      <c r="BS1507" s="111"/>
      <c r="BT1507" s="111"/>
      <c r="BU1507" s="111"/>
      <c r="BV1507" s="111"/>
      <c r="BW1507" s="111"/>
      <c r="BX1507" s="111"/>
      <c r="BY1507" s="111"/>
      <c r="BZ1507" s="111"/>
      <c r="CA1507" s="111"/>
      <c r="CB1507" s="111"/>
      <c r="CC1507" s="111"/>
      <c r="CD1507" s="111"/>
      <c r="CE1507" s="111"/>
      <c r="CF1507" s="111"/>
      <c r="CG1507" s="111"/>
      <c r="CH1507" s="111"/>
      <c r="CI1507" s="111"/>
      <c r="CJ1507" s="111"/>
      <c r="CK1507" s="111"/>
      <c r="CL1507" s="111"/>
      <c r="CM1507" s="111"/>
      <c r="CN1507" s="111"/>
      <c r="CO1507" s="111"/>
      <c r="CP1507" s="111"/>
      <c r="CQ1507" s="111"/>
      <c r="CR1507" s="111"/>
      <c r="CS1507" s="111"/>
      <c r="CT1507" s="111"/>
      <c r="CU1507" s="111"/>
      <c r="CV1507" s="111"/>
      <c r="CW1507" s="111"/>
      <c r="CX1507" s="111"/>
      <c r="CY1507" s="111"/>
      <c r="CZ1507" s="111"/>
      <c r="DA1507" s="111"/>
      <c r="DB1507" s="111"/>
      <c r="DC1507" s="111"/>
      <c r="DD1507" s="111"/>
      <c r="DE1507" s="111"/>
      <c r="DF1507" s="111"/>
      <c r="DG1507" s="111"/>
      <c r="DH1507" s="111"/>
      <c r="DI1507" s="111"/>
      <c r="DJ1507" s="111"/>
      <c r="DK1507" s="111"/>
      <c r="DL1507" s="111"/>
      <c r="DM1507" s="111"/>
      <c r="DN1507" s="111"/>
      <c r="DO1507" s="111"/>
      <c r="DP1507" s="111"/>
      <c r="DQ1507" s="111"/>
      <c r="DR1507" s="111"/>
      <c r="DS1507" s="111"/>
      <c r="DT1507" s="111"/>
      <c r="DU1507" s="111"/>
      <c r="DV1507" s="111"/>
      <c r="DW1507" s="111"/>
      <c r="DX1507" s="111"/>
      <c r="DY1507" s="111"/>
      <c r="DZ1507" s="111"/>
      <c r="EA1507" s="111"/>
      <c r="EB1507" s="111"/>
      <c r="EC1507" s="111"/>
      <c r="ED1507" s="111"/>
      <c r="EE1507" s="111"/>
      <c r="EF1507" s="111"/>
      <c r="EG1507" s="111"/>
      <c r="EH1507" s="111"/>
      <c r="EI1507" s="111"/>
      <c r="EJ1507" s="111"/>
      <c r="EK1507" s="111"/>
      <c r="EL1507" s="111"/>
      <c r="EM1507" s="111"/>
      <c r="EN1507" s="111"/>
      <c r="EO1507" s="111"/>
      <c r="EP1507" s="111"/>
      <c r="EQ1507" s="111"/>
      <c r="ER1507" s="111"/>
      <c r="ES1507" s="111"/>
      <c r="ET1507" s="111"/>
      <c r="EU1507" s="111"/>
      <c r="EV1507" s="111"/>
      <c r="EW1507" s="111"/>
      <c r="EX1507" s="111"/>
      <c r="EY1507" s="111"/>
      <c r="EZ1507" s="111"/>
      <c r="FA1507" s="111"/>
      <c r="FB1507" s="111"/>
      <c r="FC1507" s="111"/>
      <c r="FD1507" s="111"/>
      <c r="FE1507" s="111"/>
      <c r="FF1507" s="111"/>
      <c r="FG1507" s="111"/>
      <c r="FH1507" s="111"/>
      <c r="FI1507" s="111"/>
      <c r="FJ1507" s="111"/>
      <c r="FK1507" s="111"/>
      <c r="FL1507" s="111"/>
      <c r="FM1507" s="111"/>
      <c r="FN1507" s="111"/>
      <c r="FO1507" s="111"/>
      <c r="FP1507" s="111"/>
      <c r="FQ1507" s="111"/>
      <c r="FR1507" s="111"/>
      <c r="FS1507" s="111"/>
      <c r="FT1507" s="111"/>
      <c r="FU1507" s="111"/>
      <c r="FV1507" s="111"/>
      <c r="FW1507" s="111"/>
      <c r="FX1507" s="111"/>
      <c r="FY1507" s="111"/>
      <c r="FZ1507" s="111"/>
      <c r="GA1507" s="111"/>
      <c r="GB1507" s="111"/>
      <c r="GC1507" s="111"/>
      <c r="GD1507" s="111"/>
      <c r="GE1507" s="111"/>
      <c r="GF1507" s="111"/>
      <c r="GG1507" s="111"/>
      <c r="GH1507" s="111"/>
      <c r="GI1507" s="111"/>
      <c r="GJ1507" s="111"/>
      <c r="GK1507" s="111"/>
      <c r="GL1507" s="111"/>
      <c r="GM1507" s="111"/>
      <c r="GN1507" s="111"/>
      <c r="GO1507" s="111"/>
      <c r="GP1507" s="111"/>
      <c r="GQ1507" s="111"/>
      <c r="GR1507" s="111"/>
      <c r="GS1507" s="111"/>
      <c r="GT1507" s="111"/>
      <c r="GU1507" s="111"/>
      <c r="GV1507" s="111"/>
      <c r="GW1507" s="111"/>
      <c r="GX1507" s="111"/>
      <c r="GY1507" s="111"/>
      <c r="GZ1507" s="111"/>
      <c r="HA1507" s="111"/>
      <c r="HB1507" s="111"/>
      <c r="HC1507" s="111"/>
      <c r="HD1507" s="111"/>
      <c r="HE1507" s="111"/>
      <c r="HF1507" s="111"/>
      <c r="HG1507" s="111"/>
      <c r="HH1507" s="111"/>
      <c r="HI1507" s="111"/>
      <c r="HJ1507" s="111"/>
      <c r="HK1507" s="111"/>
      <c r="HL1507" s="111"/>
      <c r="HM1507" s="111"/>
      <c r="HN1507" s="111"/>
      <c r="HO1507" s="111"/>
      <c r="HP1507" s="111"/>
      <c r="HQ1507" s="111"/>
      <c r="HR1507" s="111"/>
      <c r="HS1507" s="111"/>
      <c r="HT1507" s="111"/>
      <c r="HU1507" s="111"/>
      <c r="HV1507" s="111"/>
      <c r="HW1507" s="111"/>
      <c r="HX1507" s="111"/>
      <c r="HY1507" s="111"/>
      <c r="HZ1507" s="111"/>
      <c r="IA1507" s="111"/>
      <c r="IB1507" s="111"/>
      <c r="IC1507" s="111"/>
      <c r="ID1507" s="111"/>
      <c r="IE1507" s="111"/>
      <c r="IF1507" s="111"/>
      <c r="IG1507" s="111"/>
      <c r="IH1507" s="111"/>
      <c r="II1507" s="111"/>
      <c r="IJ1507" s="111"/>
      <c r="IK1507" s="111"/>
      <c r="IL1507" s="111"/>
      <c r="IM1507" s="111"/>
      <c r="IN1507" s="111"/>
      <c r="IO1507" s="111"/>
      <c r="IP1507" s="111"/>
      <c r="IQ1507" s="111"/>
      <c r="IR1507" s="111"/>
      <c r="IS1507" s="111"/>
      <c r="IT1507" s="111"/>
      <c r="IU1507" s="111"/>
      <c r="IV1507" s="111"/>
      <c r="IW1507" s="111"/>
      <c r="IX1507" s="111"/>
      <c r="IY1507" s="111"/>
      <c r="IZ1507" s="111"/>
      <c r="JA1507" s="111"/>
      <c r="JB1507" s="111"/>
      <c r="JC1507" s="111"/>
      <c r="JD1507" s="111"/>
      <c r="JE1507" s="111"/>
      <c r="JF1507" s="111"/>
      <c r="JG1507" s="111"/>
      <c r="JH1507" s="111"/>
      <c r="JI1507" s="111"/>
      <c r="JJ1507" s="111"/>
      <c r="JK1507" s="111"/>
      <c r="JL1507" s="111"/>
      <c r="JM1507" s="111"/>
      <c r="JN1507" s="111"/>
      <c r="JO1507" s="111"/>
      <c r="JP1507" s="111"/>
      <c r="JQ1507" s="111"/>
      <c r="JR1507" s="111"/>
      <c r="JS1507" s="111"/>
      <c r="JT1507" s="111"/>
      <c r="JU1507" s="111"/>
      <c r="JV1507" s="111"/>
      <c r="JW1507" s="111"/>
      <c r="JX1507" s="111"/>
      <c r="JY1507" s="111"/>
      <c r="JZ1507" s="111"/>
      <c r="KA1507" s="111"/>
      <c r="KB1507" s="111"/>
      <c r="KC1507" s="111"/>
      <c r="KD1507" s="111"/>
      <c r="KE1507" s="111"/>
      <c r="KF1507" s="111"/>
      <c r="KG1507" s="111"/>
      <c r="KH1507" s="111"/>
      <c r="KI1507" s="111"/>
      <c r="KJ1507" s="111"/>
      <c r="KK1507" s="111"/>
      <c r="KL1507" s="111"/>
      <c r="KM1507" s="111"/>
      <c r="KN1507" s="111"/>
      <c r="KO1507" s="111"/>
      <c r="KP1507" s="111"/>
      <c r="KQ1507" s="111"/>
      <c r="KR1507" s="111"/>
      <c r="KS1507" s="111"/>
      <c r="KT1507" s="111"/>
      <c r="KU1507" s="111"/>
      <c r="KV1507" s="111"/>
      <c r="KW1507" s="111"/>
      <c r="KX1507" s="111"/>
      <c r="KY1507" s="111"/>
      <c r="KZ1507" s="111"/>
      <c r="LA1507" s="111"/>
      <c r="LB1507" s="111"/>
      <c r="LC1507" s="111"/>
      <c r="LD1507" s="111"/>
      <c r="LE1507" s="111"/>
      <c r="LF1507" s="111"/>
      <c r="LG1507" s="111"/>
      <c r="LH1507" s="111"/>
      <c r="LI1507" s="111"/>
      <c r="LJ1507" s="111"/>
      <c r="LK1507" s="111"/>
      <c r="LL1507" s="111"/>
      <c r="LM1507" s="111"/>
      <c r="LN1507" s="111"/>
      <c r="LO1507" s="111"/>
      <c r="LP1507" s="111"/>
      <c r="LQ1507" s="111"/>
      <c r="LR1507" s="111"/>
      <c r="LS1507" s="111"/>
      <c r="LT1507" s="111"/>
      <c r="LU1507" s="111"/>
      <c r="LV1507" s="111"/>
      <c r="LW1507" s="111"/>
      <c r="LX1507" s="111"/>
      <c r="LY1507" s="111"/>
      <c r="LZ1507" s="111"/>
      <c r="MA1507" s="111"/>
      <c r="MB1507" s="111"/>
      <c r="MC1507" s="111"/>
      <c r="MD1507" s="111"/>
      <c r="ME1507" s="111"/>
      <c r="MF1507" s="111"/>
      <c r="MG1507" s="111"/>
      <c r="MH1507" s="111"/>
      <c r="MI1507" s="111"/>
      <c r="MJ1507" s="111"/>
      <c r="MK1507" s="111"/>
      <c r="ML1507" s="111"/>
      <c r="MM1507" s="111"/>
      <c r="MN1507" s="111"/>
      <c r="MO1507" s="111"/>
      <c r="MP1507" s="111"/>
      <c r="MQ1507" s="111"/>
      <c r="MR1507" s="111"/>
      <c r="MS1507" s="111"/>
      <c r="MT1507" s="111"/>
      <c r="MU1507" s="111"/>
      <c r="MV1507" s="111"/>
      <c r="MW1507" s="111"/>
      <c r="MX1507" s="111"/>
      <c r="MY1507" s="111"/>
      <c r="MZ1507" s="111"/>
      <c r="NA1507" s="111"/>
      <c r="NB1507" s="111"/>
      <c r="NC1507" s="111"/>
      <c r="ND1507" s="111"/>
      <c r="NE1507" s="111"/>
      <c r="NF1507" s="111"/>
      <c r="NG1507" s="111"/>
      <c r="NH1507" s="111"/>
      <c r="NI1507" s="111"/>
      <c r="NJ1507" s="111"/>
      <c r="NK1507" s="111"/>
      <c r="NL1507" s="111"/>
      <c r="NM1507" s="111"/>
      <c r="NN1507" s="111"/>
      <c r="NO1507" s="111"/>
      <c r="NP1507" s="111"/>
      <c r="NQ1507" s="111"/>
      <c r="NR1507" s="111"/>
      <c r="NS1507" s="111"/>
      <c r="NT1507" s="111"/>
      <c r="NU1507" s="111"/>
      <c r="NV1507" s="111"/>
      <c r="NW1507" s="111"/>
      <c r="NX1507" s="111"/>
      <c r="NY1507" s="111"/>
      <c r="NZ1507" s="111"/>
      <c r="OA1507" s="111"/>
      <c r="OB1507" s="111"/>
      <c r="OC1507" s="111"/>
      <c r="OD1507" s="111"/>
      <c r="OE1507" s="111"/>
      <c r="OF1507" s="111"/>
      <c r="OG1507" s="111"/>
      <c r="OH1507" s="111"/>
      <c r="OI1507" s="111"/>
      <c r="OJ1507" s="111"/>
      <c r="OK1507" s="111"/>
      <c r="OL1507" s="111"/>
      <c r="OM1507" s="111"/>
      <c r="ON1507" s="111"/>
      <c r="OO1507" s="111"/>
      <c r="OP1507" s="111"/>
      <c r="OQ1507" s="111"/>
      <c r="OR1507" s="111"/>
      <c r="OS1507" s="111"/>
      <c r="OT1507" s="111"/>
      <c r="OU1507" s="111"/>
      <c r="OV1507" s="111"/>
      <c r="OW1507" s="111"/>
      <c r="OX1507" s="111"/>
      <c r="OY1507" s="111"/>
      <c r="OZ1507" s="111"/>
      <c r="PA1507" s="111"/>
      <c r="PB1507" s="111"/>
      <c r="PC1507" s="111"/>
      <c r="PD1507" s="111"/>
      <c r="PE1507" s="111"/>
      <c r="PF1507" s="111"/>
      <c r="PG1507" s="111"/>
      <c r="PH1507" s="111"/>
      <c r="PI1507" s="111"/>
      <c r="PJ1507" s="111"/>
      <c r="PK1507" s="111"/>
      <c r="PL1507" s="111"/>
      <c r="PM1507" s="111"/>
      <c r="PN1507" s="111"/>
      <c r="PO1507" s="111"/>
      <c r="PP1507" s="111"/>
      <c r="PQ1507" s="111"/>
      <c r="PR1507" s="111"/>
      <c r="PS1507" s="111"/>
      <c r="PT1507" s="111"/>
      <c r="PU1507" s="111"/>
      <c r="PV1507" s="111"/>
      <c r="PW1507" s="111"/>
      <c r="PX1507" s="111"/>
      <c r="PY1507" s="111"/>
      <c r="PZ1507" s="111"/>
      <c r="QA1507" s="111"/>
      <c r="QB1507" s="111"/>
      <c r="QC1507" s="111"/>
      <c r="QD1507" s="111"/>
      <c r="QE1507" s="111"/>
      <c r="QF1507" s="111"/>
      <c r="QG1507" s="111"/>
      <c r="QH1507" s="111"/>
      <c r="QI1507" s="111"/>
      <c r="QJ1507" s="111"/>
      <c r="QK1507" s="111"/>
      <c r="QL1507" s="111"/>
      <c r="QM1507" s="111"/>
      <c r="QN1507" s="111"/>
      <c r="QO1507" s="111"/>
      <c r="QP1507" s="111"/>
      <c r="QQ1507" s="111"/>
      <c r="QR1507" s="111"/>
      <c r="QS1507" s="111"/>
      <c r="QT1507" s="111"/>
      <c r="QU1507" s="111"/>
      <c r="QV1507" s="111"/>
      <c r="QW1507" s="111"/>
      <c r="QX1507" s="111"/>
      <c r="QY1507" s="111"/>
      <c r="QZ1507" s="111"/>
      <c r="RA1507" s="111"/>
      <c r="RB1507" s="111"/>
      <c r="RC1507" s="111"/>
      <c r="RD1507" s="111"/>
      <c r="RE1507" s="111"/>
      <c r="RF1507" s="111"/>
      <c r="RG1507" s="111"/>
      <c r="RH1507" s="111"/>
      <c r="RI1507" s="111"/>
      <c r="RJ1507" s="111"/>
      <c r="RK1507" s="111"/>
      <c r="RL1507" s="111"/>
      <c r="RM1507" s="111"/>
      <c r="RN1507" s="111"/>
      <c r="RO1507" s="111"/>
      <c r="RP1507" s="111"/>
      <c r="RQ1507" s="111"/>
      <c r="RR1507" s="111"/>
      <c r="RS1507" s="111"/>
      <c r="RT1507" s="111"/>
      <c r="RU1507" s="111"/>
      <c r="RV1507" s="111"/>
      <c r="RW1507" s="111"/>
      <c r="RX1507" s="111"/>
      <c r="RY1507" s="111"/>
      <c r="RZ1507" s="111"/>
      <c r="SA1507" s="111"/>
      <c r="SB1507" s="111"/>
      <c r="SC1507" s="111"/>
      <c r="SD1507" s="111"/>
      <c r="SE1507" s="111"/>
      <c r="SF1507" s="111"/>
      <c r="SG1507" s="111"/>
      <c r="SH1507" s="111"/>
      <c r="SI1507" s="111"/>
      <c r="SJ1507" s="111"/>
      <c r="SK1507" s="111"/>
      <c r="SL1507" s="111"/>
      <c r="SM1507" s="111"/>
      <c r="SN1507" s="111"/>
      <c r="SO1507" s="111"/>
      <c r="SP1507" s="111"/>
      <c r="SQ1507" s="111"/>
      <c r="SR1507" s="111"/>
      <c r="SS1507" s="111"/>
      <c r="ST1507" s="111"/>
      <c r="SU1507" s="111"/>
      <c r="SV1507" s="111"/>
      <c r="SW1507" s="111"/>
      <c r="SX1507" s="111"/>
      <c r="SY1507" s="111"/>
      <c r="SZ1507" s="111"/>
      <c r="TA1507" s="111"/>
      <c r="TB1507" s="111"/>
      <c r="TC1507" s="111"/>
      <c r="TD1507" s="111"/>
      <c r="TE1507" s="111"/>
      <c r="TF1507" s="111"/>
      <c r="TG1507" s="111"/>
      <c r="TH1507" s="111"/>
      <c r="TI1507" s="111"/>
      <c r="TJ1507" s="111"/>
      <c r="TK1507" s="111"/>
      <c r="TL1507" s="111"/>
      <c r="TM1507" s="111"/>
      <c r="TN1507" s="111"/>
      <c r="TO1507" s="111"/>
      <c r="TP1507" s="111"/>
      <c r="TQ1507" s="111"/>
      <c r="TR1507" s="111"/>
      <c r="TS1507" s="111"/>
      <c r="TT1507" s="111"/>
      <c r="TU1507" s="111"/>
      <c r="TV1507" s="111"/>
      <c r="TW1507" s="111"/>
      <c r="TX1507" s="111"/>
      <c r="TY1507" s="111"/>
      <c r="TZ1507" s="111"/>
      <c r="UA1507" s="111"/>
      <c r="UB1507" s="111"/>
      <c r="UC1507" s="111"/>
      <c r="UD1507" s="111"/>
      <c r="UE1507" s="111"/>
      <c r="UF1507" s="111"/>
      <c r="UG1507" s="111"/>
      <c r="UH1507" s="111"/>
      <c r="UI1507" s="111"/>
      <c r="UJ1507" s="111"/>
      <c r="UK1507" s="111"/>
      <c r="UL1507" s="111"/>
      <c r="UM1507" s="111"/>
      <c r="UN1507" s="111"/>
      <c r="UO1507" s="111"/>
      <c r="UP1507" s="111"/>
      <c r="UQ1507" s="111"/>
      <c r="UR1507" s="111"/>
      <c r="US1507" s="111"/>
      <c r="UT1507" s="111"/>
      <c r="UU1507" s="111"/>
      <c r="UV1507" s="111"/>
      <c r="UW1507" s="111"/>
      <c r="UX1507" s="111"/>
      <c r="UY1507" s="111"/>
      <c r="UZ1507" s="111"/>
      <c r="VA1507" s="111"/>
      <c r="VB1507" s="111"/>
      <c r="VC1507" s="111"/>
      <c r="VD1507" s="111"/>
      <c r="VE1507" s="111"/>
      <c r="VF1507" s="111"/>
      <c r="VG1507" s="111"/>
      <c r="VH1507" s="111"/>
      <c r="VI1507" s="111"/>
      <c r="VJ1507" s="111"/>
      <c r="VK1507" s="111"/>
      <c r="VL1507" s="111"/>
      <c r="VM1507" s="111"/>
      <c r="VN1507" s="111"/>
      <c r="VO1507" s="111"/>
      <c r="VP1507" s="111"/>
      <c r="VQ1507" s="111"/>
      <c r="VR1507" s="111"/>
      <c r="VS1507" s="111"/>
      <c r="VT1507" s="111"/>
      <c r="VU1507" s="111"/>
      <c r="VV1507" s="111"/>
      <c r="VW1507" s="111"/>
      <c r="VX1507" s="111"/>
      <c r="VY1507" s="111"/>
      <c r="VZ1507" s="111"/>
      <c r="WA1507" s="111"/>
      <c r="WB1507" s="111"/>
      <c r="WC1507" s="111"/>
      <c r="WD1507" s="111"/>
      <c r="WE1507" s="111"/>
      <c r="WF1507" s="111"/>
      <c r="WG1507" s="111"/>
      <c r="WH1507" s="111"/>
      <c r="WI1507" s="111"/>
      <c r="WJ1507" s="111"/>
      <c r="WK1507" s="111"/>
      <c r="WL1507" s="111"/>
      <c r="WM1507" s="111"/>
      <c r="WN1507" s="111"/>
      <c r="WO1507" s="111"/>
      <c r="WP1507" s="111"/>
      <c r="WQ1507" s="111"/>
      <c r="WR1507" s="111"/>
      <c r="WS1507" s="111"/>
      <c r="WT1507" s="111"/>
      <c r="WU1507" s="111"/>
      <c r="WV1507" s="111"/>
      <c r="WW1507" s="111"/>
      <c r="WX1507" s="111"/>
      <c r="WY1507" s="111"/>
      <c r="WZ1507" s="111"/>
      <c r="XA1507" s="111"/>
      <c r="XB1507" s="111"/>
      <c r="XC1507" s="111"/>
      <c r="XD1507" s="111"/>
      <c r="XE1507" s="111"/>
      <c r="XF1507" s="111"/>
      <c r="XG1507" s="111"/>
      <c r="XH1507" s="111"/>
      <c r="XI1507" s="111"/>
      <c r="XJ1507" s="111"/>
      <c r="XK1507" s="111"/>
      <c r="XL1507" s="111"/>
      <c r="XM1507" s="111"/>
      <c r="XN1507" s="111"/>
      <c r="XO1507" s="111"/>
      <c r="XP1507" s="111"/>
      <c r="XQ1507" s="111"/>
      <c r="XR1507" s="111"/>
      <c r="XS1507" s="111"/>
      <c r="XT1507" s="111"/>
      <c r="XU1507" s="111"/>
      <c r="XV1507" s="111"/>
      <c r="XW1507" s="111"/>
      <c r="XX1507" s="111"/>
      <c r="XY1507" s="111"/>
      <c r="XZ1507" s="111"/>
      <c r="YA1507" s="111"/>
      <c r="YB1507" s="111"/>
      <c r="YC1507" s="111"/>
      <c r="YD1507" s="111"/>
      <c r="YE1507" s="111"/>
      <c r="YF1507" s="111"/>
      <c r="YG1507" s="111"/>
      <c r="YH1507" s="111"/>
      <c r="YI1507" s="111"/>
      <c r="YJ1507" s="111"/>
      <c r="YK1507" s="111"/>
      <c r="YL1507" s="111"/>
      <c r="YM1507" s="111"/>
      <c r="YN1507" s="111"/>
      <c r="YO1507" s="111"/>
      <c r="YP1507" s="111"/>
      <c r="YQ1507" s="111"/>
      <c r="YR1507" s="111"/>
      <c r="YS1507" s="111"/>
      <c r="YT1507" s="111"/>
      <c r="YU1507" s="111"/>
      <c r="YV1507" s="111"/>
      <c r="YW1507" s="111"/>
      <c r="YX1507" s="111"/>
      <c r="YY1507" s="111"/>
      <c r="YZ1507" s="111"/>
      <c r="ZA1507" s="111"/>
      <c r="ZB1507" s="111"/>
      <c r="ZC1507" s="111"/>
      <c r="ZD1507" s="111"/>
      <c r="ZE1507" s="111"/>
      <c r="ZF1507" s="111"/>
      <c r="ZG1507" s="111"/>
      <c r="ZH1507" s="111"/>
      <c r="ZI1507" s="111"/>
      <c r="ZJ1507" s="111"/>
      <c r="ZK1507" s="111"/>
      <c r="ZL1507" s="111"/>
      <c r="ZM1507" s="111"/>
      <c r="ZN1507" s="111"/>
      <c r="ZO1507" s="111"/>
      <c r="ZP1507" s="111"/>
      <c r="ZQ1507" s="111"/>
      <c r="ZR1507" s="111"/>
      <c r="ZS1507" s="111"/>
      <c r="ZT1507" s="111"/>
      <c r="ZU1507" s="111"/>
      <c r="ZV1507" s="111"/>
      <c r="ZW1507" s="111"/>
      <c r="ZX1507" s="111"/>
      <c r="ZY1507" s="111"/>
      <c r="ZZ1507" s="111"/>
      <c r="AAA1507" s="111"/>
      <c r="AAB1507" s="111"/>
      <c r="AAC1507" s="111"/>
      <c r="AAD1507" s="111"/>
      <c r="AAE1507" s="111"/>
      <c r="AAF1507" s="111"/>
      <c r="AAG1507" s="111"/>
      <c r="AAH1507" s="111"/>
      <c r="AAI1507" s="111"/>
      <c r="AAJ1507" s="111"/>
      <c r="AAK1507" s="111"/>
      <c r="AAL1507" s="111"/>
      <c r="AAM1507" s="111"/>
      <c r="AAN1507" s="111"/>
      <c r="AAO1507" s="111"/>
      <c r="AAP1507" s="111"/>
      <c r="AAQ1507" s="111"/>
      <c r="AAR1507" s="111"/>
      <c r="AAS1507" s="111"/>
      <c r="AAT1507" s="111"/>
      <c r="AAU1507" s="111"/>
      <c r="AAV1507" s="111"/>
      <c r="AAW1507" s="111"/>
      <c r="AAX1507" s="111"/>
      <c r="AAY1507" s="111"/>
      <c r="AAZ1507" s="111"/>
      <c r="ABA1507" s="111"/>
      <c r="ABB1507" s="111"/>
      <c r="ABC1507" s="111"/>
      <c r="ABD1507" s="111"/>
      <c r="ABE1507" s="111"/>
      <c r="ABF1507" s="111"/>
      <c r="ABG1507" s="111"/>
      <c r="ABH1507" s="111"/>
      <c r="ABI1507" s="111"/>
      <c r="ABJ1507" s="111"/>
      <c r="ABK1507" s="111"/>
      <c r="ABL1507" s="111"/>
      <c r="ABM1507" s="111"/>
      <c r="ABN1507" s="111"/>
      <c r="ABO1507" s="111"/>
      <c r="ABP1507" s="111"/>
      <c r="ABQ1507" s="111"/>
      <c r="ABR1507" s="111"/>
      <c r="ABS1507" s="111"/>
      <c r="ABT1507" s="111"/>
      <c r="ABU1507" s="111"/>
      <c r="ABV1507" s="111"/>
      <c r="ABW1507" s="111"/>
      <c r="ABX1507" s="111"/>
      <c r="ABY1507" s="111"/>
      <c r="ABZ1507" s="111"/>
      <c r="ACA1507" s="111"/>
      <c r="ACB1507" s="111"/>
      <c r="ACC1507" s="111"/>
      <c r="ACD1507" s="111"/>
      <c r="ACE1507" s="111"/>
      <c r="ACF1507" s="111"/>
      <c r="ACG1507" s="111"/>
      <c r="ACH1507" s="111"/>
      <c r="ACI1507" s="111"/>
      <c r="ACJ1507" s="111"/>
      <c r="ACK1507" s="111"/>
      <c r="ACL1507" s="111"/>
      <c r="ACM1507" s="111"/>
      <c r="ACN1507" s="111"/>
      <c r="ACO1507" s="111"/>
      <c r="ACP1507" s="111"/>
      <c r="ACQ1507" s="111"/>
      <c r="ACR1507" s="111"/>
      <c r="ACS1507" s="111"/>
      <c r="ACT1507" s="111"/>
      <c r="ACU1507" s="111"/>
      <c r="ACV1507" s="111"/>
      <c r="ACW1507" s="111"/>
      <c r="ACX1507" s="111"/>
      <c r="ACY1507" s="111"/>
      <c r="ACZ1507" s="111"/>
      <c r="ADA1507" s="111"/>
      <c r="ADB1507" s="111"/>
      <c r="ADC1507" s="111"/>
      <c r="ADD1507" s="111"/>
      <c r="ADE1507" s="111"/>
      <c r="ADF1507" s="111"/>
      <c r="ADG1507" s="111"/>
      <c r="ADH1507" s="111"/>
      <c r="ADI1507" s="111"/>
      <c r="ADJ1507" s="111"/>
      <c r="ADK1507" s="111"/>
      <c r="ADL1507" s="111"/>
      <c r="ADM1507" s="111"/>
      <c r="ADN1507" s="111"/>
      <c r="ADO1507" s="111"/>
      <c r="ADP1507" s="111"/>
      <c r="ADQ1507" s="111"/>
      <c r="ADR1507" s="111"/>
      <c r="ADS1507" s="111"/>
      <c r="ADT1507" s="111"/>
      <c r="ADU1507" s="111"/>
      <c r="ADV1507" s="111"/>
      <c r="ADW1507" s="111"/>
      <c r="ADX1507" s="111"/>
      <c r="ADY1507" s="111"/>
      <c r="ADZ1507" s="111"/>
      <c r="AEA1507" s="111"/>
      <c r="AEB1507" s="111"/>
      <c r="AEC1507" s="111"/>
      <c r="AED1507" s="111"/>
      <c r="AEE1507" s="111"/>
      <c r="AEF1507" s="111"/>
      <c r="AEG1507" s="111"/>
      <c r="AEH1507" s="111"/>
      <c r="AEI1507" s="111"/>
      <c r="AEJ1507" s="111"/>
      <c r="AEK1507" s="111"/>
      <c r="AEL1507" s="111"/>
      <c r="AEM1507" s="111"/>
      <c r="AEN1507" s="111"/>
      <c r="AEO1507" s="111"/>
      <c r="AEP1507" s="111"/>
      <c r="AEQ1507" s="111"/>
      <c r="AER1507" s="111"/>
      <c r="AES1507" s="111"/>
      <c r="AET1507" s="111"/>
      <c r="AEU1507" s="111"/>
      <c r="AEV1507" s="111"/>
      <c r="AEW1507" s="111"/>
      <c r="AEX1507" s="111"/>
      <c r="AEY1507" s="111"/>
      <c r="AEZ1507" s="111"/>
      <c r="AFA1507" s="111"/>
      <c r="AFB1507" s="111"/>
      <c r="AFC1507" s="111"/>
      <c r="AFD1507" s="111"/>
      <c r="AFE1507" s="111"/>
      <c r="AFF1507" s="111"/>
      <c r="AFG1507" s="111"/>
      <c r="AFH1507" s="111"/>
      <c r="AFI1507" s="111"/>
      <c r="AFJ1507" s="111"/>
      <c r="AFK1507" s="111"/>
      <c r="AFL1507" s="111"/>
      <c r="AFM1507" s="111"/>
      <c r="AFN1507" s="111"/>
      <c r="AFO1507" s="111"/>
      <c r="AFP1507" s="111"/>
      <c r="AFQ1507" s="111"/>
      <c r="AFR1507" s="111"/>
      <c r="AFS1507" s="111"/>
      <c r="AFT1507" s="111"/>
      <c r="AFU1507" s="111"/>
      <c r="AFV1507" s="111"/>
      <c r="AFW1507" s="111"/>
      <c r="AFX1507" s="111"/>
      <c r="AFY1507" s="111"/>
      <c r="AFZ1507" s="111"/>
      <c r="AGA1507" s="111"/>
      <c r="AGB1507" s="111"/>
      <c r="AGC1507" s="111"/>
      <c r="AGD1507" s="111"/>
      <c r="AGE1507" s="111"/>
      <c r="AGF1507" s="111"/>
      <c r="AGG1507" s="111"/>
      <c r="AGH1507" s="111"/>
      <c r="AGI1507" s="111"/>
      <c r="AGJ1507" s="111"/>
      <c r="AGK1507" s="111"/>
      <c r="AGL1507" s="111"/>
      <c r="AGM1507" s="111"/>
      <c r="AGN1507" s="111"/>
      <c r="AGO1507" s="111"/>
      <c r="AGP1507" s="111"/>
      <c r="AGQ1507" s="111"/>
      <c r="AGR1507" s="111"/>
      <c r="AGS1507" s="111"/>
      <c r="AGT1507" s="111"/>
      <c r="AGU1507" s="111"/>
      <c r="AGV1507" s="111"/>
      <c r="AGW1507" s="111"/>
      <c r="AGX1507" s="111"/>
      <c r="AGY1507" s="111"/>
      <c r="AGZ1507" s="111"/>
      <c r="AHA1507" s="111"/>
      <c r="AHB1507" s="111"/>
      <c r="AHC1507" s="111"/>
      <c r="AHD1507" s="111"/>
      <c r="AHE1507" s="111"/>
      <c r="AHF1507" s="111"/>
      <c r="AHG1507" s="111"/>
      <c r="AHH1507" s="111"/>
      <c r="AHI1507" s="111"/>
      <c r="AHJ1507" s="111"/>
      <c r="AHK1507" s="111"/>
      <c r="AHL1507" s="111"/>
      <c r="AHM1507" s="111"/>
      <c r="AHN1507" s="111"/>
      <c r="AHO1507" s="111"/>
      <c r="AHP1507" s="111"/>
      <c r="AHQ1507" s="111"/>
      <c r="AHR1507" s="111"/>
      <c r="AHS1507" s="111"/>
      <c r="AHT1507" s="111"/>
      <c r="AHU1507" s="111"/>
      <c r="AHV1507" s="111"/>
      <c r="AHW1507" s="111"/>
      <c r="AHX1507" s="111"/>
      <c r="AHY1507" s="111"/>
      <c r="AHZ1507" s="111"/>
      <c r="AIA1507" s="111"/>
      <c r="AIB1507" s="111"/>
      <c r="AIC1507" s="111"/>
      <c r="AID1507" s="111"/>
      <c r="AIE1507" s="111"/>
      <c r="AIF1507" s="111"/>
      <c r="AIG1507" s="111"/>
      <c r="AIH1507" s="111"/>
      <c r="AII1507" s="111"/>
      <c r="AIJ1507" s="111"/>
      <c r="AIK1507" s="111"/>
      <c r="AIL1507" s="111"/>
      <c r="AIM1507" s="111"/>
      <c r="AIN1507" s="111"/>
      <c r="AIO1507" s="111"/>
      <c r="AIP1507" s="111"/>
      <c r="AIQ1507" s="111"/>
      <c r="AIR1507" s="111"/>
      <c r="AIS1507" s="111"/>
      <c r="AIT1507" s="111"/>
      <c r="AIU1507" s="111"/>
      <c r="AIV1507" s="111"/>
      <c r="AIW1507" s="111"/>
      <c r="AIX1507" s="111"/>
      <c r="AIY1507" s="111"/>
      <c r="AIZ1507" s="111"/>
      <c r="AJA1507" s="111"/>
      <c r="AJB1507" s="111"/>
      <c r="AJC1507" s="111"/>
      <c r="AJD1507" s="111"/>
      <c r="AJE1507" s="111"/>
      <c r="AJF1507" s="111"/>
      <c r="AJG1507" s="111"/>
      <c r="AJH1507" s="111"/>
      <c r="AJI1507" s="111"/>
      <c r="AJJ1507" s="111"/>
      <c r="AJK1507" s="111"/>
      <c r="AJL1507" s="111"/>
      <c r="AJM1507" s="111"/>
      <c r="AJN1507" s="111"/>
      <c r="AJO1507" s="111"/>
      <c r="AJP1507" s="111"/>
      <c r="AJQ1507" s="111"/>
      <c r="AJR1507" s="111"/>
      <c r="AJS1507" s="111"/>
      <c r="AJT1507" s="111"/>
      <c r="AJU1507" s="111"/>
      <c r="AJV1507" s="111"/>
      <c r="AJW1507" s="111"/>
      <c r="AJX1507" s="111"/>
      <c r="AJY1507" s="111"/>
      <c r="AJZ1507" s="111"/>
      <c r="AKA1507" s="111"/>
      <c r="AKB1507" s="111"/>
      <c r="AKC1507" s="111"/>
      <c r="AKD1507" s="111"/>
      <c r="AKE1507" s="111"/>
      <c r="AKF1507" s="111"/>
      <c r="AKG1507" s="111"/>
      <c r="AKH1507" s="111"/>
      <c r="AKI1507" s="111"/>
      <c r="AKJ1507" s="111"/>
      <c r="AKK1507" s="111"/>
      <c r="AKL1507" s="111"/>
      <c r="AKM1507" s="111"/>
      <c r="AKN1507" s="111"/>
      <c r="AKO1507" s="111"/>
      <c r="AKP1507" s="111"/>
      <c r="AKQ1507" s="111"/>
      <c r="AKR1507" s="111"/>
      <c r="AKS1507" s="111"/>
      <c r="AKT1507" s="111"/>
      <c r="AKU1507" s="111"/>
      <c r="AKV1507" s="111"/>
      <c r="AKW1507" s="111"/>
      <c r="AKX1507" s="111"/>
      <c r="AKY1507" s="111"/>
      <c r="AKZ1507" s="111"/>
      <c r="ALA1507" s="111"/>
      <c r="ALB1507" s="111"/>
      <c r="ALC1507" s="111"/>
      <c r="ALD1507" s="111"/>
      <c r="ALE1507" s="111"/>
      <c r="ALF1507" s="111"/>
      <c r="ALG1507" s="111"/>
      <c r="ALH1507" s="111"/>
      <c r="ALI1507" s="111"/>
      <c r="ALJ1507" s="111"/>
      <c r="ALK1507" s="111"/>
      <c r="ALL1507" s="111"/>
      <c r="ALM1507" s="111"/>
      <c r="ALN1507" s="111"/>
      <c r="ALO1507" s="111"/>
      <c r="ALP1507" s="111"/>
      <c r="ALQ1507" s="111"/>
      <c r="ALR1507" s="111"/>
      <c r="ALS1507" s="111"/>
      <c r="ALT1507" s="111"/>
      <c r="ALU1507" s="111"/>
      <c r="ALV1507" s="111"/>
      <c r="ALW1507" s="111"/>
      <c r="ALX1507" s="111"/>
      <c r="ALY1507" s="111"/>
      <c r="ALZ1507" s="111"/>
      <c r="AMA1507" s="111"/>
      <c r="AMB1507" s="111"/>
      <c r="AMC1507" s="111"/>
      <c r="AMD1507" s="111"/>
      <c r="AME1507" s="111"/>
      <c r="AMF1507" s="111"/>
      <c r="AMG1507" s="111"/>
      <c r="AMH1507" s="111"/>
      <c r="AMI1507" s="111"/>
      <c r="AMJ1507" s="111"/>
      <c r="AMK1507" s="111"/>
    </row>
    <row r="1508" spans="12:1025" x14ac:dyDescent="0.2">
      <c r="L1508" s="111"/>
      <c r="M1508" s="111"/>
      <c r="N1508" s="111"/>
      <c r="O1508" s="111"/>
      <c r="P1508" s="111"/>
      <c r="Q1508" s="111"/>
      <c r="R1508" s="111"/>
      <c r="S1508" s="111"/>
      <c r="T1508" s="111"/>
      <c r="U1508" s="111"/>
      <c r="V1508" s="111"/>
      <c r="W1508" s="111"/>
      <c r="X1508" s="111"/>
      <c r="Y1508" s="111"/>
      <c r="Z1508" s="111"/>
      <c r="AA1508" s="111"/>
      <c r="AB1508" s="111"/>
      <c r="AC1508" s="111"/>
      <c r="AD1508" s="111"/>
      <c r="AE1508" s="111"/>
      <c r="AF1508" s="111"/>
      <c r="AG1508" s="111"/>
      <c r="AH1508" s="111"/>
      <c r="AI1508" s="111"/>
      <c r="AJ1508" s="111"/>
      <c r="AK1508" s="111"/>
      <c r="AL1508" s="111"/>
      <c r="AM1508" s="111"/>
      <c r="AN1508" s="111"/>
      <c r="AO1508" s="111"/>
      <c r="AP1508" s="111"/>
      <c r="AQ1508" s="111"/>
      <c r="AR1508" s="111"/>
      <c r="AS1508" s="111"/>
      <c r="AT1508" s="111"/>
      <c r="AU1508" s="111"/>
      <c r="AV1508" s="111"/>
      <c r="AW1508" s="111"/>
      <c r="AX1508" s="111"/>
      <c r="AY1508" s="111"/>
      <c r="AZ1508" s="111"/>
      <c r="BA1508" s="111"/>
      <c r="BB1508" s="111"/>
      <c r="BC1508" s="111"/>
      <c r="BD1508" s="111"/>
      <c r="BE1508" s="111"/>
      <c r="BF1508" s="111"/>
      <c r="BG1508" s="111"/>
      <c r="BH1508" s="111"/>
      <c r="BI1508" s="111"/>
      <c r="BJ1508" s="111"/>
      <c r="BK1508" s="111"/>
      <c r="BL1508" s="111"/>
      <c r="BM1508" s="111"/>
      <c r="BN1508" s="111"/>
      <c r="BO1508" s="111"/>
      <c r="BP1508" s="111"/>
      <c r="BQ1508" s="111"/>
      <c r="BR1508" s="111"/>
      <c r="BS1508" s="111"/>
      <c r="BT1508" s="111"/>
      <c r="BU1508" s="111"/>
      <c r="BV1508" s="111"/>
      <c r="BW1508" s="111"/>
      <c r="BX1508" s="111"/>
      <c r="BY1508" s="111"/>
      <c r="BZ1508" s="111"/>
      <c r="CA1508" s="111"/>
      <c r="CB1508" s="111"/>
      <c r="CC1508" s="111"/>
      <c r="CD1508" s="111"/>
      <c r="CE1508" s="111"/>
      <c r="CF1508" s="111"/>
      <c r="CG1508" s="111"/>
      <c r="CH1508" s="111"/>
      <c r="CI1508" s="111"/>
      <c r="CJ1508" s="111"/>
      <c r="CK1508" s="111"/>
      <c r="CL1508" s="111"/>
      <c r="CM1508" s="111"/>
      <c r="CN1508" s="111"/>
      <c r="CO1508" s="111"/>
      <c r="CP1508" s="111"/>
      <c r="CQ1508" s="111"/>
      <c r="CR1508" s="111"/>
      <c r="CS1508" s="111"/>
      <c r="CT1508" s="111"/>
      <c r="CU1508" s="111"/>
      <c r="CV1508" s="111"/>
      <c r="CW1508" s="111"/>
      <c r="CX1508" s="111"/>
      <c r="CY1508" s="111"/>
      <c r="CZ1508" s="111"/>
      <c r="DA1508" s="111"/>
      <c r="DB1508" s="111"/>
      <c r="DC1508" s="111"/>
      <c r="DD1508" s="111"/>
      <c r="DE1508" s="111"/>
      <c r="DF1508" s="111"/>
      <c r="DG1508" s="111"/>
      <c r="DH1508" s="111"/>
      <c r="DI1508" s="111"/>
      <c r="DJ1508" s="111"/>
      <c r="DK1508" s="111"/>
      <c r="DL1508" s="111"/>
      <c r="DM1508" s="111"/>
      <c r="DN1508" s="111"/>
      <c r="DO1508" s="111"/>
      <c r="DP1508" s="111"/>
      <c r="DQ1508" s="111"/>
      <c r="DR1508" s="111"/>
      <c r="DS1508" s="111"/>
      <c r="DT1508" s="111"/>
      <c r="DU1508" s="111"/>
      <c r="DV1508" s="111"/>
      <c r="DW1508" s="111"/>
      <c r="DX1508" s="111"/>
      <c r="DY1508" s="111"/>
      <c r="DZ1508" s="111"/>
      <c r="EA1508" s="111"/>
      <c r="EB1508" s="111"/>
      <c r="EC1508" s="111"/>
      <c r="ED1508" s="111"/>
      <c r="EE1508" s="111"/>
      <c r="EF1508" s="111"/>
      <c r="EG1508" s="111"/>
      <c r="EH1508" s="111"/>
      <c r="EI1508" s="111"/>
      <c r="EJ1508" s="111"/>
      <c r="EK1508" s="111"/>
      <c r="EL1508" s="111"/>
      <c r="EM1508" s="111"/>
      <c r="EN1508" s="111"/>
      <c r="EO1508" s="111"/>
      <c r="EP1508" s="111"/>
      <c r="EQ1508" s="111"/>
      <c r="ER1508" s="111"/>
      <c r="ES1508" s="111"/>
      <c r="ET1508" s="111"/>
      <c r="EU1508" s="111"/>
      <c r="EV1508" s="111"/>
      <c r="EW1508" s="111"/>
      <c r="EX1508" s="111"/>
      <c r="EY1508" s="111"/>
      <c r="EZ1508" s="111"/>
      <c r="FA1508" s="111"/>
      <c r="FB1508" s="111"/>
      <c r="FC1508" s="111"/>
      <c r="FD1508" s="111"/>
      <c r="FE1508" s="111"/>
      <c r="FF1508" s="111"/>
      <c r="FG1508" s="111"/>
      <c r="FH1508" s="111"/>
      <c r="FI1508" s="111"/>
      <c r="FJ1508" s="111"/>
      <c r="FK1508" s="111"/>
      <c r="FL1508" s="111"/>
      <c r="FM1508" s="111"/>
      <c r="FN1508" s="111"/>
      <c r="FO1508" s="111"/>
      <c r="FP1508" s="111"/>
      <c r="FQ1508" s="111"/>
      <c r="FR1508" s="111"/>
      <c r="FS1508" s="111"/>
      <c r="FT1508" s="111"/>
      <c r="FU1508" s="111"/>
      <c r="FV1508" s="111"/>
      <c r="FW1508" s="111"/>
      <c r="FX1508" s="111"/>
      <c r="FY1508" s="111"/>
      <c r="FZ1508" s="111"/>
      <c r="GA1508" s="111"/>
      <c r="GB1508" s="111"/>
      <c r="GC1508" s="111"/>
      <c r="GD1508" s="111"/>
      <c r="GE1508" s="111"/>
      <c r="GF1508" s="111"/>
      <c r="GG1508" s="111"/>
      <c r="GH1508" s="111"/>
      <c r="GI1508" s="111"/>
      <c r="GJ1508" s="111"/>
      <c r="GK1508" s="111"/>
      <c r="GL1508" s="111"/>
      <c r="GM1508" s="111"/>
      <c r="GN1508" s="111"/>
      <c r="GO1508" s="111"/>
      <c r="GP1508" s="111"/>
      <c r="GQ1508" s="111"/>
      <c r="GR1508" s="111"/>
      <c r="GS1508" s="111"/>
      <c r="GT1508" s="111"/>
      <c r="GU1508" s="111"/>
      <c r="GV1508" s="111"/>
      <c r="GW1508" s="111"/>
      <c r="GX1508" s="111"/>
      <c r="GY1508" s="111"/>
      <c r="GZ1508" s="111"/>
      <c r="HA1508" s="111"/>
      <c r="HB1508" s="111"/>
      <c r="HC1508" s="111"/>
      <c r="HD1508" s="111"/>
      <c r="HE1508" s="111"/>
      <c r="HF1508" s="111"/>
      <c r="HG1508" s="111"/>
      <c r="HH1508" s="111"/>
      <c r="HI1508" s="111"/>
      <c r="HJ1508" s="111"/>
      <c r="HK1508" s="111"/>
      <c r="HL1508" s="111"/>
      <c r="HM1508" s="111"/>
      <c r="HN1508" s="111"/>
      <c r="HO1508" s="111"/>
      <c r="HP1508" s="111"/>
      <c r="HQ1508" s="111"/>
      <c r="HR1508" s="111"/>
      <c r="HS1508" s="111"/>
      <c r="HT1508" s="111"/>
      <c r="HU1508" s="111"/>
      <c r="HV1508" s="111"/>
      <c r="HW1508" s="111"/>
      <c r="HX1508" s="111"/>
      <c r="HY1508" s="111"/>
      <c r="HZ1508" s="111"/>
      <c r="IA1508" s="111"/>
      <c r="IB1508" s="111"/>
      <c r="IC1508" s="111"/>
      <c r="ID1508" s="111"/>
      <c r="IE1508" s="111"/>
      <c r="IF1508" s="111"/>
      <c r="IG1508" s="111"/>
      <c r="IH1508" s="111"/>
      <c r="II1508" s="111"/>
      <c r="IJ1508" s="111"/>
      <c r="IK1508" s="111"/>
      <c r="IL1508" s="111"/>
      <c r="IM1508" s="111"/>
      <c r="IN1508" s="111"/>
      <c r="IO1508" s="111"/>
      <c r="IP1508" s="111"/>
      <c r="IQ1508" s="111"/>
      <c r="IR1508" s="111"/>
      <c r="IS1508" s="111"/>
      <c r="IT1508" s="111"/>
      <c r="IU1508" s="111"/>
      <c r="IV1508" s="111"/>
      <c r="IW1508" s="111"/>
      <c r="IX1508" s="111"/>
      <c r="IY1508" s="111"/>
      <c r="IZ1508" s="111"/>
      <c r="JA1508" s="111"/>
      <c r="JB1508" s="111"/>
      <c r="JC1508" s="111"/>
      <c r="JD1508" s="111"/>
      <c r="JE1508" s="111"/>
      <c r="JF1508" s="111"/>
      <c r="JG1508" s="111"/>
      <c r="JH1508" s="111"/>
      <c r="JI1508" s="111"/>
      <c r="JJ1508" s="111"/>
      <c r="JK1508" s="111"/>
      <c r="JL1508" s="111"/>
      <c r="JM1508" s="111"/>
      <c r="JN1508" s="111"/>
      <c r="JO1508" s="111"/>
      <c r="JP1508" s="111"/>
      <c r="JQ1508" s="111"/>
      <c r="JR1508" s="111"/>
      <c r="JS1508" s="111"/>
      <c r="JT1508" s="111"/>
      <c r="JU1508" s="111"/>
      <c r="JV1508" s="111"/>
      <c r="JW1508" s="111"/>
      <c r="JX1508" s="111"/>
      <c r="JY1508" s="111"/>
      <c r="JZ1508" s="111"/>
      <c r="KA1508" s="111"/>
      <c r="KB1508" s="111"/>
      <c r="KC1508" s="111"/>
      <c r="KD1508" s="111"/>
      <c r="KE1508" s="111"/>
      <c r="KF1508" s="111"/>
      <c r="KG1508" s="111"/>
      <c r="KH1508" s="111"/>
      <c r="KI1508" s="111"/>
      <c r="KJ1508" s="111"/>
      <c r="KK1508" s="111"/>
      <c r="KL1508" s="111"/>
      <c r="KM1508" s="111"/>
      <c r="KN1508" s="111"/>
      <c r="KO1508" s="111"/>
      <c r="KP1508" s="111"/>
      <c r="KQ1508" s="111"/>
      <c r="KR1508" s="111"/>
      <c r="KS1508" s="111"/>
      <c r="KT1508" s="111"/>
      <c r="KU1508" s="111"/>
      <c r="KV1508" s="111"/>
      <c r="KW1508" s="111"/>
      <c r="KX1508" s="111"/>
      <c r="KY1508" s="111"/>
      <c r="KZ1508" s="111"/>
      <c r="LA1508" s="111"/>
      <c r="LB1508" s="111"/>
      <c r="LC1508" s="111"/>
      <c r="LD1508" s="111"/>
      <c r="LE1508" s="111"/>
      <c r="LF1508" s="111"/>
      <c r="LG1508" s="111"/>
      <c r="LH1508" s="111"/>
      <c r="LI1508" s="111"/>
      <c r="LJ1508" s="111"/>
      <c r="LK1508" s="111"/>
      <c r="LL1508" s="111"/>
      <c r="LM1508" s="111"/>
      <c r="LN1508" s="111"/>
      <c r="LO1508" s="111"/>
      <c r="LP1508" s="111"/>
      <c r="LQ1508" s="111"/>
      <c r="LR1508" s="111"/>
      <c r="LS1508" s="111"/>
      <c r="LT1508" s="111"/>
      <c r="LU1508" s="111"/>
      <c r="LV1508" s="111"/>
      <c r="LW1508" s="111"/>
      <c r="LX1508" s="111"/>
      <c r="LY1508" s="111"/>
      <c r="LZ1508" s="111"/>
      <c r="MA1508" s="111"/>
      <c r="MB1508" s="111"/>
      <c r="MC1508" s="111"/>
      <c r="MD1508" s="111"/>
      <c r="ME1508" s="111"/>
      <c r="MF1508" s="111"/>
      <c r="MG1508" s="111"/>
      <c r="MH1508" s="111"/>
      <c r="MI1508" s="111"/>
      <c r="MJ1508" s="111"/>
      <c r="MK1508" s="111"/>
      <c r="ML1508" s="111"/>
      <c r="MM1508" s="111"/>
      <c r="MN1508" s="111"/>
      <c r="MO1508" s="111"/>
      <c r="MP1508" s="111"/>
      <c r="MQ1508" s="111"/>
      <c r="MR1508" s="111"/>
      <c r="MS1508" s="111"/>
      <c r="MT1508" s="111"/>
      <c r="MU1508" s="111"/>
      <c r="MV1508" s="111"/>
      <c r="MW1508" s="111"/>
      <c r="MX1508" s="111"/>
      <c r="MY1508" s="111"/>
      <c r="MZ1508" s="111"/>
      <c r="NA1508" s="111"/>
      <c r="NB1508" s="111"/>
      <c r="NC1508" s="111"/>
      <c r="ND1508" s="111"/>
      <c r="NE1508" s="111"/>
      <c r="NF1508" s="111"/>
      <c r="NG1508" s="111"/>
      <c r="NH1508" s="111"/>
      <c r="NI1508" s="111"/>
      <c r="NJ1508" s="111"/>
      <c r="NK1508" s="111"/>
      <c r="NL1508" s="111"/>
      <c r="NM1508" s="111"/>
      <c r="NN1508" s="111"/>
      <c r="NO1508" s="111"/>
      <c r="NP1508" s="111"/>
      <c r="NQ1508" s="111"/>
      <c r="NR1508" s="111"/>
      <c r="NS1508" s="111"/>
      <c r="NT1508" s="111"/>
      <c r="NU1508" s="111"/>
      <c r="NV1508" s="111"/>
      <c r="NW1508" s="111"/>
      <c r="NX1508" s="111"/>
      <c r="NY1508" s="111"/>
      <c r="NZ1508" s="111"/>
      <c r="OA1508" s="111"/>
      <c r="OB1508" s="111"/>
      <c r="OC1508" s="111"/>
      <c r="OD1508" s="111"/>
      <c r="OE1508" s="111"/>
      <c r="OF1508" s="111"/>
      <c r="OG1508" s="111"/>
      <c r="OH1508" s="111"/>
      <c r="OI1508" s="111"/>
      <c r="OJ1508" s="111"/>
      <c r="OK1508" s="111"/>
      <c r="OL1508" s="111"/>
      <c r="OM1508" s="111"/>
      <c r="ON1508" s="111"/>
      <c r="OO1508" s="111"/>
      <c r="OP1508" s="111"/>
      <c r="OQ1508" s="111"/>
      <c r="OR1508" s="111"/>
      <c r="OS1508" s="111"/>
      <c r="OT1508" s="111"/>
      <c r="OU1508" s="111"/>
      <c r="OV1508" s="111"/>
      <c r="OW1508" s="111"/>
      <c r="OX1508" s="111"/>
      <c r="OY1508" s="111"/>
      <c r="OZ1508" s="111"/>
      <c r="PA1508" s="111"/>
      <c r="PB1508" s="111"/>
      <c r="PC1508" s="111"/>
      <c r="PD1508" s="111"/>
      <c r="PE1508" s="111"/>
      <c r="PF1508" s="111"/>
      <c r="PG1508" s="111"/>
      <c r="PH1508" s="111"/>
      <c r="PI1508" s="111"/>
      <c r="PJ1508" s="111"/>
      <c r="PK1508" s="111"/>
      <c r="PL1508" s="111"/>
      <c r="PM1508" s="111"/>
      <c r="PN1508" s="111"/>
      <c r="PO1508" s="111"/>
      <c r="PP1508" s="111"/>
      <c r="PQ1508" s="111"/>
      <c r="PR1508" s="111"/>
      <c r="PS1508" s="111"/>
      <c r="PT1508" s="111"/>
      <c r="PU1508" s="111"/>
      <c r="PV1508" s="111"/>
      <c r="PW1508" s="111"/>
      <c r="PX1508" s="111"/>
      <c r="PY1508" s="111"/>
      <c r="PZ1508" s="111"/>
      <c r="QA1508" s="111"/>
      <c r="QB1508" s="111"/>
      <c r="QC1508" s="111"/>
      <c r="QD1508" s="111"/>
      <c r="QE1508" s="111"/>
      <c r="QF1508" s="111"/>
      <c r="QG1508" s="111"/>
      <c r="QH1508" s="111"/>
      <c r="QI1508" s="111"/>
      <c r="QJ1508" s="111"/>
      <c r="QK1508" s="111"/>
      <c r="QL1508" s="111"/>
      <c r="QM1508" s="111"/>
      <c r="QN1508" s="111"/>
      <c r="QO1508" s="111"/>
      <c r="QP1508" s="111"/>
      <c r="QQ1508" s="111"/>
      <c r="QR1508" s="111"/>
      <c r="QS1508" s="111"/>
      <c r="QT1508" s="111"/>
      <c r="QU1508" s="111"/>
      <c r="QV1508" s="111"/>
      <c r="QW1508" s="111"/>
      <c r="QX1508" s="111"/>
      <c r="QY1508" s="111"/>
      <c r="QZ1508" s="111"/>
      <c r="RA1508" s="111"/>
      <c r="RB1508" s="111"/>
      <c r="RC1508" s="111"/>
      <c r="RD1508" s="111"/>
      <c r="RE1508" s="111"/>
      <c r="RF1508" s="111"/>
      <c r="RG1508" s="111"/>
      <c r="RH1508" s="111"/>
      <c r="RI1508" s="111"/>
      <c r="RJ1508" s="111"/>
      <c r="RK1508" s="111"/>
      <c r="RL1508" s="111"/>
      <c r="RM1508" s="111"/>
      <c r="RN1508" s="111"/>
      <c r="RO1508" s="111"/>
      <c r="RP1508" s="111"/>
      <c r="RQ1508" s="111"/>
      <c r="RR1508" s="111"/>
      <c r="RS1508" s="111"/>
      <c r="RT1508" s="111"/>
      <c r="RU1508" s="111"/>
      <c r="RV1508" s="111"/>
      <c r="RW1508" s="111"/>
      <c r="RX1508" s="111"/>
      <c r="RY1508" s="111"/>
      <c r="RZ1508" s="111"/>
      <c r="SA1508" s="111"/>
      <c r="SB1508" s="111"/>
      <c r="SC1508" s="111"/>
      <c r="SD1508" s="111"/>
      <c r="SE1508" s="111"/>
      <c r="SF1508" s="111"/>
      <c r="SG1508" s="111"/>
      <c r="SH1508" s="111"/>
      <c r="SI1508" s="111"/>
      <c r="SJ1508" s="111"/>
      <c r="SK1508" s="111"/>
      <c r="SL1508" s="111"/>
      <c r="SM1508" s="111"/>
      <c r="SN1508" s="111"/>
      <c r="SO1508" s="111"/>
      <c r="SP1508" s="111"/>
      <c r="SQ1508" s="111"/>
      <c r="SR1508" s="111"/>
      <c r="SS1508" s="111"/>
      <c r="ST1508" s="111"/>
      <c r="SU1508" s="111"/>
      <c r="SV1508" s="111"/>
      <c r="SW1508" s="111"/>
      <c r="SX1508" s="111"/>
      <c r="SY1508" s="111"/>
      <c r="SZ1508" s="111"/>
      <c r="TA1508" s="111"/>
      <c r="TB1508" s="111"/>
      <c r="TC1508" s="111"/>
      <c r="TD1508" s="111"/>
      <c r="TE1508" s="111"/>
      <c r="TF1508" s="111"/>
      <c r="TG1508" s="111"/>
      <c r="TH1508" s="111"/>
      <c r="TI1508" s="111"/>
      <c r="TJ1508" s="111"/>
      <c r="TK1508" s="111"/>
      <c r="TL1508" s="111"/>
      <c r="TM1508" s="111"/>
      <c r="TN1508" s="111"/>
      <c r="TO1508" s="111"/>
      <c r="TP1508" s="111"/>
      <c r="TQ1508" s="111"/>
      <c r="TR1508" s="111"/>
      <c r="TS1508" s="111"/>
      <c r="TT1508" s="111"/>
      <c r="TU1508" s="111"/>
      <c r="TV1508" s="111"/>
      <c r="TW1508" s="111"/>
      <c r="TX1508" s="111"/>
      <c r="TY1508" s="111"/>
      <c r="TZ1508" s="111"/>
      <c r="UA1508" s="111"/>
      <c r="UB1508" s="111"/>
      <c r="UC1508" s="111"/>
      <c r="UD1508" s="111"/>
      <c r="UE1508" s="111"/>
      <c r="UF1508" s="111"/>
      <c r="UG1508" s="111"/>
      <c r="UH1508" s="111"/>
      <c r="UI1508" s="111"/>
      <c r="UJ1508" s="111"/>
      <c r="UK1508" s="111"/>
      <c r="UL1508" s="111"/>
      <c r="UM1508" s="111"/>
      <c r="UN1508" s="111"/>
      <c r="UO1508" s="111"/>
      <c r="UP1508" s="111"/>
      <c r="UQ1508" s="111"/>
      <c r="UR1508" s="111"/>
      <c r="US1508" s="111"/>
      <c r="UT1508" s="111"/>
      <c r="UU1508" s="111"/>
      <c r="UV1508" s="111"/>
      <c r="UW1508" s="111"/>
      <c r="UX1508" s="111"/>
      <c r="UY1508" s="111"/>
      <c r="UZ1508" s="111"/>
      <c r="VA1508" s="111"/>
      <c r="VB1508" s="111"/>
      <c r="VC1508" s="111"/>
      <c r="VD1508" s="111"/>
      <c r="VE1508" s="111"/>
      <c r="VF1508" s="111"/>
      <c r="VG1508" s="111"/>
      <c r="VH1508" s="111"/>
      <c r="VI1508" s="111"/>
      <c r="VJ1508" s="111"/>
      <c r="VK1508" s="111"/>
      <c r="VL1508" s="111"/>
      <c r="VM1508" s="111"/>
      <c r="VN1508" s="111"/>
      <c r="VO1508" s="111"/>
      <c r="VP1508" s="111"/>
      <c r="VQ1508" s="111"/>
      <c r="VR1508" s="111"/>
      <c r="VS1508" s="111"/>
      <c r="VT1508" s="111"/>
      <c r="VU1508" s="111"/>
      <c r="VV1508" s="111"/>
      <c r="VW1508" s="111"/>
      <c r="VX1508" s="111"/>
      <c r="VY1508" s="111"/>
      <c r="VZ1508" s="111"/>
      <c r="WA1508" s="111"/>
      <c r="WB1508" s="111"/>
      <c r="WC1508" s="111"/>
      <c r="WD1508" s="111"/>
      <c r="WE1508" s="111"/>
      <c r="WF1508" s="111"/>
      <c r="WG1508" s="111"/>
      <c r="WH1508" s="111"/>
      <c r="WI1508" s="111"/>
      <c r="WJ1508" s="111"/>
      <c r="WK1508" s="111"/>
      <c r="WL1508" s="111"/>
      <c r="WM1508" s="111"/>
      <c r="WN1508" s="111"/>
      <c r="WO1508" s="111"/>
      <c r="WP1508" s="111"/>
      <c r="WQ1508" s="111"/>
      <c r="WR1508" s="111"/>
      <c r="WS1508" s="111"/>
      <c r="WT1508" s="111"/>
      <c r="WU1508" s="111"/>
      <c r="WV1508" s="111"/>
      <c r="WW1508" s="111"/>
      <c r="WX1508" s="111"/>
      <c r="WY1508" s="111"/>
      <c r="WZ1508" s="111"/>
      <c r="XA1508" s="111"/>
      <c r="XB1508" s="111"/>
      <c r="XC1508" s="111"/>
      <c r="XD1508" s="111"/>
      <c r="XE1508" s="111"/>
      <c r="XF1508" s="111"/>
      <c r="XG1508" s="111"/>
      <c r="XH1508" s="111"/>
      <c r="XI1508" s="111"/>
      <c r="XJ1508" s="111"/>
      <c r="XK1508" s="111"/>
      <c r="XL1508" s="111"/>
      <c r="XM1508" s="111"/>
      <c r="XN1508" s="111"/>
      <c r="XO1508" s="111"/>
      <c r="XP1508" s="111"/>
      <c r="XQ1508" s="111"/>
      <c r="XR1508" s="111"/>
      <c r="XS1508" s="111"/>
      <c r="XT1508" s="111"/>
      <c r="XU1508" s="111"/>
      <c r="XV1508" s="111"/>
      <c r="XW1508" s="111"/>
      <c r="XX1508" s="111"/>
      <c r="XY1508" s="111"/>
      <c r="XZ1508" s="111"/>
      <c r="YA1508" s="111"/>
      <c r="YB1508" s="111"/>
      <c r="YC1508" s="111"/>
      <c r="YD1508" s="111"/>
      <c r="YE1508" s="111"/>
      <c r="YF1508" s="111"/>
      <c r="YG1508" s="111"/>
      <c r="YH1508" s="111"/>
      <c r="YI1508" s="111"/>
      <c r="YJ1508" s="111"/>
      <c r="YK1508" s="111"/>
      <c r="YL1508" s="111"/>
      <c r="YM1508" s="111"/>
      <c r="YN1508" s="111"/>
      <c r="YO1508" s="111"/>
      <c r="YP1508" s="111"/>
      <c r="YQ1508" s="111"/>
      <c r="YR1508" s="111"/>
      <c r="YS1508" s="111"/>
      <c r="YT1508" s="111"/>
      <c r="YU1508" s="111"/>
      <c r="YV1508" s="111"/>
      <c r="YW1508" s="111"/>
      <c r="YX1508" s="111"/>
      <c r="YY1508" s="111"/>
      <c r="YZ1508" s="111"/>
      <c r="ZA1508" s="111"/>
      <c r="ZB1508" s="111"/>
      <c r="ZC1508" s="111"/>
      <c r="ZD1508" s="111"/>
      <c r="ZE1508" s="111"/>
      <c r="ZF1508" s="111"/>
      <c r="ZG1508" s="111"/>
      <c r="ZH1508" s="111"/>
      <c r="ZI1508" s="111"/>
      <c r="ZJ1508" s="111"/>
      <c r="ZK1508" s="111"/>
      <c r="ZL1508" s="111"/>
      <c r="ZM1508" s="111"/>
      <c r="ZN1508" s="111"/>
      <c r="ZO1508" s="111"/>
      <c r="ZP1508" s="111"/>
      <c r="ZQ1508" s="111"/>
      <c r="ZR1508" s="111"/>
      <c r="ZS1508" s="111"/>
      <c r="ZT1508" s="111"/>
      <c r="ZU1508" s="111"/>
      <c r="ZV1508" s="111"/>
      <c r="ZW1508" s="111"/>
      <c r="ZX1508" s="111"/>
      <c r="ZY1508" s="111"/>
      <c r="ZZ1508" s="111"/>
      <c r="AAA1508" s="111"/>
      <c r="AAB1508" s="111"/>
      <c r="AAC1508" s="111"/>
      <c r="AAD1508" s="111"/>
      <c r="AAE1508" s="111"/>
      <c r="AAF1508" s="111"/>
      <c r="AAG1508" s="111"/>
      <c r="AAH1508" s="111"/>
      <c r="AAI1508" s="111"/>
      <c r="AAJ1508" s="111"/>
      <c r="AAK1508" s="111"/>
      <c r="AAL1508" s="111"/>
      <c r="AAM1508" s="111"/>
      <c r="AAN1508" s="111"/>
      <c r="AAO1508" s="111"/>
      <c r="AAP1508" s="111"/>
      <c r="AAQ1508" s="111"/>
      <c r="AAR1508" s="111"/>
      <c r="AAS1508" s="111"/>
      <c r="AAT1508" s="111"/>
      <c r="AAU1508" s="111"/>
      <c r="AAV1508" s="111"/>
      <c r="AAW1508" s="111"/>
      <c r="AAX1508" s="111"/>
      <c r="AAY1508" s="111"/>
      <c r="AAZ1508" s="111"/>
      <c r="ABA1508" s="111"/>
      <c r="ABB1508" s="111"/>
      <c r="ABC1508" s="111"/>
      <c r="ABD1508" s="111"/>
      <c r="ABE1508" s="111"/>
      <c r="ABF1508" s="111"/>
      <c r="ABG1508" s="111"/>
      <c r="ABH1508" s="111"/>
      <c r="ABI1508" s="111"/>
      <c r="ABJ1508" s="111"/>
      <c r="ABK1508" s="111"/>
      <c r="ABL1508" s="111"/>
      <c r="ABM1508" s="111"/>
      <c r="ABN1508" s="111"/>
      <c r="ABO1508" s="111"/>
      <c r="ABP1508" s="111"/>
      <c r="ABQ1508" s="111"/>
      <c r="ABR1508" s="111"/>
      <c r="ABS1508" s="111"/>
      <c r="ABT1508" s="111"/>
      <c r="ABU1508" s="111"/>
      <c r="ABV1508" s="111"/>
      <c r="ABW1508" s="111"/>
      <c r="ABX1508" s="111"/>
      <c r="ABY1508" s="111"/>
      <c r="ABZ1508" s="111"/>
      <c r="ACA1508" s="111"/>
      <c r="ACB1508" s="111"/>
      <c r="ACC1508" s="111"/>
      <c r="ACD1508" s="111"/>
      <c r="ACE1508" s="111"/>
      <c r="ACF1508" s="111"/>
      <c r="ACG1508" s="111"/>
      <c r="ACH1508" s="111"/>
      <c r="ACI1508" s="111"/>
      <c r="ACJ1508" s="111"/>
      <c r="ACK1508" s="111"/>
      <c r="ACL1508" s="111"/>
      <c r="ACM1508" s="111"/>
      <c r="ACN1508" s="111"/>
      <c r="ACO1508" s="111"/>
      <c r="ACP1508" s="111"/>
      <c r="ACQ1508" s="111"/>
      <c r="ACR1508" s="111"/>
      <c r="ACS1508" s="111"/>
      <c r="ACT1508" s="111"/>
      <c r="ACU1508" s="111"/>
      <c r="ACV1508" s="111"/>
      <c r="ACW1508" s="111"/>
      <c r="ACX1508" s="111"/>
      <c r="ACY1508" s="111"/>
      <c r="ACZ1508" s="111"/>
      <c r="ADA1508" s="111"/>
      <c r="ADB1508" s="111"/>
      <c r="ADC1508" s="111"/>
      <c r="ADD1508" s="111"/>
      <c r="ADE1508" s="111"/>
      <c r="ADF1508" s="111"/>
      <c r="ADG1508" s="111"/>
      <c r="ADH1508" s="111"/>
      <c r="ADI1508" s="111"/>
      <c r="ADJ1508" s="111"/>
      <c r="ADK1508" s="111"/>
      <c r="ADL1508" s="111"/>
      <c r="ADM1508" s="111"/>
      <c r="ADN1508" s="111"/>
      <c r="ADO1508" s="111"/>
      <c r="ADP1508" s="111"/>
      <c r="ADQ1508" s="111"/>
      <c r="ADR1508" s="111"/>
      <c r="ADS1508" s="111"/>
      <c r="ADT1508" s="111"/>
      <c r="ADU1508" s="111"/>
      <c r="ADV1508" s="111"/>
      <c r="ADW1508" s="111"/>
      <c r="ADX1508" s="111"/>
      <c r="ADY1508" s="111"/>
      <c r="ADZ1508" s="111"/>
      <c r="AEA1508" s="111"/>
      <c r="AEB1508" s="111"/>
      <c r="AEC1508" s="111"/>
      <c r="AED1508" s="111"/>
      <c r="AEE1508" s="111"/>
      <c r="AEF1508" s="111"/>
      <c r="AEG1508" s="111"/>
      <c r="AEH1508" s="111"/>
      <c r="AEI1508" s="111"/>
      <c r="AEJ1508" s="111"/>
      <c r="AEK1508" s="111"/>
      <c r="AEL1508" s="111"/>
      <c r="AEM1508" s="111"/>
      <c r="AEN1508" s="111"/>
      <c r="AEO1508" s="111"/>
      <c r="AEP1508" s="111"/>
      <c r="AEQ1508" s="111"/>
      <c r="AER1508" s="111"/>
      <c r="AES1508" s="111"/>
      <c r="AET1508" s="111"/>
      <c r="AEU1508" s="111"/>
      <c r="AEV1508" s="111"/>
      <c r="AEW1508" s="111"/>
      <c r="AEX1508" s="111"/>
      <c r="AEY1508" s="111"/>
      <c r="AEZ1508" s="111"/>
      <c r="AFA1508" s="111"/>
      <c r="AFB1508" s="111"/>
      <c r="AFC1508" s="111"/>
      <c r="AFD1508" s="111"/>
      <c r="AFE1508" s="111"/>
      <c r="AFF1508" s="111"/>
      <c r="AFG1508" s="111"/>
      <c r="AFH1508" s="111"/>
      <c r="AFI1508" s="111"/>
      <c r="AFJ1508" s="111"/>
      <c r="AFK1508" s="111"/>
      <c r="AFL1508" s="111"/>
      <c r="AFM1508" s="111"/>
      <c r="AFN1508" s="111"/>
      <c r="AFO1508" s="111"/>
      <c r="AFP1508" s="111"/>
      <c r="AFQ1508" s="111"/>
      <c r="AFR1508" s="111"/>
      <c r="AFS1508" s="111"/>
      <c r="AFT1508" s="111"/>
      <c r="AFU1508" s="111"/>
      <c r="AFV1508" s="111"/>
      <c r="AFW1508" s="111"/>
      <c r="AFX1508" s="111"/>
      <c r="AFY1508" s="111"/>
      <c r="AFZ1508" s="111"/>
      <c r="AGA1508" s="111"/>
      <c r="AGB1508" s="111"/>
      <c r="AGC1508" s="111"/>
      <c r="AGD1508" s="111"/>
      <c r="AGE1508" s="111"/>
      <c r="AGF1508" s="111"/>
      <c r="AGG1508" s="111"/>
      <c r="AGH1508" s="111"/>
      <c r="AGI1508" s="111"/>
      <c r="AGJ1508" s="111"/>
      <c r="AGK1508" s="111"/>
      <c r="AGL1508" s="111"/>
      <c r="AGM1508" s="111"/>
      <c r="AGN1508" s="111"/>
      <c r="AGO1508" s="111"/>
      <c r="AGP1508" s="111"/>
      <c r="AGQ1508" s="111"/>
      <c r="AGR1508" s="111"/>
      <c r="AGS1508" s="111"/>
      <c r="AGT1508" s="111"/>
      <c r="AGU1508" s="111"/>
      <c r="AGV1508" s="111"/>
      <c r="AGW1508" s="111"/>
      <c r="AGX1508" s="111"/>
      <c r="AGY1508" s="111"/>
      <c r="AGZ1508" s="111"/>
      <c r="AHA1508" s="111"/>
      <c r="AHB1508" s="111"/>
      <c r="AHC1508" s="111"/>
      <c r="AHD1508" s="111"/>
      <c r="AHE1508" s="111"/>
      <c r="AHF1508" s="111"/>
      <c r="AHG1508" s="111"/>
      <c r="AHH1508" s="111"/>
      <c r="AHI1508" s="111"/>
      <c r="AHJ1508" s="111"/>
      <c r="AHK1508" s="111"/>
      <c r="AHL1508" s="111"/>
      <c r="AHM1508" s="111"/>
      <c r="AHN1508" s="111"/>
      <c r="AHO1508" s="111"/>
      <c r="AHP1508" s="111"/>
      <c r="AHQ1508" s="111"/>
      <c r="AHR1508" s="111"/>
      <c r="AHS1508" s="111"/>
      <c r="AHT1508" s="111"/>
      <c r="AHU1508" s="111"/>
      <c r="AHV1508" s="111"/>
      <c r="AHW1508" s="111"/>
      <c r="AHX1508" s="111"/>
      <c r="AHY1508" s="111"/>
      <c r="AHZ1508" s="111"/>
      <c r="AIA1508" s="111"/>
      <c r="AIB1508" s="111"/>
      <c r="AIC1508" s="111"/>
      <c r="AID1508" s="111"/>
      <c r="AIE1508" s="111"/>
      <c r="AIF1508" s="111"/>
      <c r="AIG1508" s="111"/>
      <c r="AIH1508" s="111"/>
      <c r="AII1508" s="111"/>
      <c r="AIJ1508" s="111"/>
      <c r="AIK1508" s="111"/>
      <c r="AIL1508" s="111"/>
      <c r="AIM1508" s="111"/>
      <c r="AIN1508" s="111"/>
      <c r="AIO1508" s="111"/>
      <c r="AIP1508" s="111"/>
      <c r="AIQ1508" s="111"/>
      <c r="AIR1508" s="111"/>
      <c r="AIS1508" s="111"/>
      <c r="AIT1508" s="111"/>
      <c r="AIU1508" s="111"/>
      <c r="AIV1508" s="111"/>
      <c r="AIW1508" s="111"/>
      <c r="AIX1508" s="111"/>
      <c r="AIY1508" s="111"/>
      <c r="AIZ1508" s="111"/>
      <c r="AJA1508" s="111"/>
      <c r="AJB1508" s="111"/>
      <c r="AJC1508" s="111"/>
      <c r="AJD1508" s="111"/>
      <c r="AJE1508" s="111"/>
      <c r="AJF1508" s="111"/>
      <c r="AJG1508" s="111"/>
      <c r="AJH1508" s="111"/>
      <c r="AJI1508" s="111"/>
      <c r="AJJ1508" s="111"/>
      <c r="AJK1508" s="111"/>
      <c r="AJL1508" s="111"/>
      <c r="AJM1508" s="111"/>
      <c r="AJN1508" s="111"/>
      <c r="AJO1508" s="111"/>
      <c r="AJP1508" s="111"/>
      <c r="AJQ1508" s="111"/>
      <c r="AJR1508" s="111"/>
      <c r="AJS1508" s="111"/>
      <c r="AJT1508" s="111"/>
      <c r="AJU1508" s="111"/>
      <c r="AJV1508" s="111"/>
      <c r="AJW1508" s="111"/>
      <c r="AJX1508" s="111"/>
      <c r="AJY1508" s="111"/>
      <c r="AJZ1508" s="111"/>
      <c r="AKA1508" s="111"/>
      <c r="AKB1508" s="111"/>
      <c r="AKC1508" s="111"/>
      <c r="AKD1508" s="111"/>
      <c r="AKE1508" s="111"/>
      <c r="AKF1508" s="111"/>
      <c r="AKG1508" s="111"/>
      <c r="AKH1508" s="111"/>
      <c r="AKI1508" s="111"/>
      <c r="AKJ1508" s="111"/>
      <c r="AKK1508" s="111"/>
      <c r="AKL1508" s="111"/>
      <c r="AKM1508" s="111"/>
      <c r="AKN1508" s="111"/>
      <c r="AKO1508" s="111"/>
      <c r="AKP1508" s="111"/>
      <c r="AKQ1508" s="111"/>
      <c r="AKR1508" s="111"/>
      <c r="AKS1508" s="111"/>
      <c r="AKT1508" s="111"/>
      <c r="AKU1508" s="111"/>
      <c r="AKV1508" s="111"/>
      <c r="AKW1508" s="111"/>
      <c r="AKX1508" s="111"/>
      <c r="AKY1508" s="111"/>
      <c r="AKZ1508" s="111"/>
      <c r="ALA1508" s="111"/>
      <c r="ALB1508" s="111"/>
      <c r="ALC1508" s="111"/>
      <c r="ALD1508" s="111"/>
      <c r="ALE1508" s="111"/>
      <c r="ALF1508" s="111"/>
      <c r="ALG1508" s="111"/>
      <c r="ALH1508" s="111"/>
      <c r="ALI1508" s="111"/>
      <c r="ALJ1508" s="111"/>
      <c r="ALK1508" s="111"/>
      <c r="ALL1508" s="111"/>
      <c r="ALM1508" s="111"/>
      <c r="ALN1508" s="111"/>
      <c r="ALO1508" s="111"/>
      <c r="ALP1508" s="111"/>
      <c r="ALQ1508" s="111"/>
      <c r="ALR1508" s="111"/>
      <c r="ALS1508" s="111"/>
      <c r="ALT1508" s="111"/>
      <c r="ALU1508" s="111"/>
      <c r="ALV1508" s="111"/>
      <c r="ALW1508" s="111"/>
      <c r="ALX1508" s="111"/>
      <c r="ALY1508" s="111"/>
      <c r="ALZ1508" s="111"/>
      <c r="AMA1508" s="111"/>
      <c r="AMB1508" s="111"/>
      <c r="AMC1508" s="111"/>
      <c r="AMD1508" s="111"/>
      <c r="AME1508" s="111"/>
      <c r="AMF1508" s="111"/>
      <c r="AMG1508" s="111"/>
      <c r="AMH1508" s="111"/>
      <c r="AMI1508" s="111"/>
      <c r="AMJ1508" s="111"/>
      <c r="AMK1508" s="111"/>
    </row>
    <row r="1509" spans="12:1025" x14ac:dyDescent="0.2">
      <c r="L1509" s="111"/>
      <c r="M1509" s="111"/>
      <c r="N1509" s="111"/>
      <c r="O1509" s="111"/>
      <c r="P1509" s="111"/>
      <c r="Q1509" s="111"/>
      <c r="R1509" s="111"/>
      <c r="S1509" s="111"/>
      <c r="T1509" s="111"/>
      <c r="U1509" s="111"/>
      <c r="V1509" s="111"/>
      <c r="W1509" s="111"/>
      <c r="X1509" s="111"/>
      <c r="Y1509" s="111"/>
      <c r="Z1509" s="111"/>
      <c r="AA1509" s="111"/>
      <c r="AB1509" s="111"/>
      <c r="AC1509" s="111"/>
      <c r="AD1509" s="111"/>
      <c r="AE1509" s="111"/>
      <c r="AF1509" s="111"/>
      <c r="AG1509" s="111"/>
      <c r="AH1509" s="111"/>
      <c r="AI1509" s="111"/>
      <c r="AJ1509" s="111"/>
      <c r="AK1509" s="111"/>
      <c r="AL1509" s="111"/>
      <c r="AM1509" s="111"/>
      <c r="AN1509" s="111"/>
      <c r="AO1509" s="111"/>
      <c r="AP1509" s="111"/>
      <c r="AQ1509" s="111"/>
      <c r="AR1509" s="111"/>
      <c r="AS1509" s="111"/>
      <c r="AT1509" s="111"/>
      <c r="AU1509" s="111"/>
      <c r="AV1509" s="111"/>
      <c r="AW1509" s="111"/>
      <c r="AX1509" s="111"/>
      <c r="AY1509" s="111"/>
      <c r="AZ1509" s="111"/>
      <c r="BA1509" s="111"/>
      <c r="BB1509" s="111"/>
      <c r="BC1509" s="111"/>
      <c r="BD1509" s="111"/>
      <c r="BE1509" s="111"/>
      <c r="BF1509" s="111"/>
      <c r="BG1509" s="111"/>
      <c r="BH1509" s="111"/>
      <c r="BI1509" s="111"/>
      <c r="BJ1509" s="111"/>
      <c r="BK1509" s="111"/>
      <c r="BL1509" s="111"/>
      <c r="BM1509" s="111"/>
      <c r="BN1509" s="111"/>
      <c r="BO1509" s="111"/>
      <c r="BP1509" s="111"/>
      <c r="BQ1509" s="111"/>
      <c r="BR1509" s="111"/>
      <c r="BS1509" s="111"/>
      <c r="BT1509" s="111"/>
      <c r="BU1509" s="111"/>
      <c r="BV1509" s="111"/>
      <c r="BW1509" s="111"/>
      <c r="BX1509" s="111"/>
      <c r="BY1509" s="111"/>
      <c r="BZ1509" s="111"/>
      <c r="CA1509" s="111"/>
      <c r="CB1509" s="111"/>
      <c r="CC1509" s="111"/>
      <c r="CD1509" s="111"/>
      <c r="CE1509" s="111"/>
      <c r="CF1509" s="111"/>
      <c r="CG1509" s="111"/>
      <c r="CH1509" s="111"/>
      <c r="CI1509" s="111"/>
      <c r="CJ1509" s="111"/>
      <c r="CK1509" s="111"/>
      <c r="CL1509" s="111"/>
      <c r="CM1509" s="111"/>
      <c r="CN1509" s="111"/>
      <c r="CO1509" s="111"/>
      <c r="CP1509" s="111"/>
      <c r="CQ1509" s="111"/>
      <c r="CR1509" s="111"/>
      <c r="CS1509" s="111"/>
      <c r="CT1509" s="111"/>
      <c r="CU1509" s="111"/>
      <c r="CV1509" s="111"/>
      <c r="CW1509" s="111"/>
      <c r="CX1509" s="111"/>
      <c r="CY1509" s="111"/>
      <c r="CZ1509" s="111"/>
      <c r="DA1509" s="111"/>
      <c r="DB1509" s="111"/>
      <c r="DC1509" s="111"/>
      <c r="DD1509" s="111"/>
      <c r="DE1509" s="111"/>
      <c r="DF1509" s="111"/>
      <c r="DG1509" s="111"/>
      <c r="DH1509" s="111"/>
      <c r="DI1509" s="111"/>
      <c r="DJ1509" s="111"/>
      <c r="DK1509" s="111"/>
      <c r="DL1509" s="111"/>
      <c r="DM1509" s="111"/>
      <c r="DN1509" s="111"/>
      <c r="DO1509" s="111"/>
      <c r="DP1509" s="111"/>
      <c r="DQ1509" s="111"/>
      <c r="DR1509" s="111"/>
      <c r="DS1509" s="111"/>
      <c r="DT1509" s="111"/>
      <c r="DU1509" s="111"/>
      <c r="DV1509" s="111"/>
      <c r="DW1509" s="111"/>
      <c r="DX1509" s="111"/>
      <c r="DY1509" s="111"/>
      <c r="DZ1509" s="111"/>
      <c r="EA1509" s="111"/>
      <c r="EB1509" s="111"/>
      <c r="EC1509" s="111"/>
      <c r="ED1509" s="111"/>
      <c r="EE1509" s="111"/>
      <c r="EF1509" s="111"/>
      <c r="EG1509" s="111"/>
      <c r="EH1509" s="111"/>
      <c r="EI1509" s="111"/>
      <c r="EJ1509" s="111"/>
      <c r="EK1509" s="111"/>
      <c r="EL1509" s="111"/>
      <c r="EM1509" s="111"/>
      <c r="EN1509" s="111"/>
      <c r="EO1509" s="111"/>
      <c r="EP1509" s="111"/>
      <c r="EQ1509" s="111"/>
      <c r="ER1509" s="111"/>
      <c r="ES1509" s="111"/>
      <c r="ET1509" s="111"/>
      <c r="EU1509" s="111"/>
      <c r="EV1509" s="111"/>
      <c r="EW1509" s="111"/>
      <c r="EX1509" s="111"/>
      <c r="EY1509" s="111"/>
      <c r="EZ1509" s="111"/>
      <c r="FA1509" s="111"/>
      <c r="FB1509" s="111"/>
      <c r="FC1509" s="111"/>
      <c r="FD1509" s="111"/>
      <c r="FE1509" s="111"/>
      <c r="FF1509" s="111"/>
      <c r="FG1509" s="111"/>
      <c r="FH1509" s="111"/>
      <c r="FI1509" s="111"/>
      <c r="FJ1509" s="111"/>
      <c r="FK1509" s="111"/>
      <c r="FL1509" s="111"/>
      <c r="FM1509" s="111"/>
      <c r="FN1509" s="111"/>
      <c r="FO1509" s="111"/>
      <c r="FP1509" s="111"/>
      <c r="FQ1509" s="111"/>
      <c r="FR1509" s="111"/>
      <c r="FS1509" s="111"/>
      <c r="FT1509" s="111"/>
      <c r="FU1509" s="111"/>
      <c r="FV1509" s="111"/>
      <c r="FW1509" s="111"/>
      <c r="FX1509" s="111"/>
      <c r="FY1509" s="111"/>
      <c r="FZ1509" s="111"/>
      <c r="GA1509" s="111"/>
      <c r="GB1509" s="111"/>
      <c r="GC1509" s="111"/>
      <c r="GD1509" s="111"/>
      <c r="GE1509" s="111"/>
      <c r="GF1509" s="111"/>
      <c r="GG1509" s="111"/>
      <c r="GH1509" s="111"/>
      <c r="GI1509" s="111"/>
      <c r="GJ1509" s="111"/>
      <c r="GK1509" s="111"/>
      <c r="GL1509" s="111"/>
      <c r="GM1509" s="111"/>
      <c r="GN1509" s="111"/>
      <c r="GO1509" s="111"/>
      <c r="GP1509" s="111"/>
      <c r="GQ1509" s="111"/>
      <c r="GR1509" s="111"/>
      <c r="GS1509" s="111"/>
      <c r="GT1509" s="111"/>
      <c r="GU1509" s="111"/>
      <c r="GV1509" s="111"/>
      <c r="GW1509" s="111"/>
      <c r="GX1509" s="111"/>
      <c r="GY1509" s="111"/>
      <c r="GZ1509" s="111"/>
      <c r="HA1509" s="111"/>
      <c r="HB1509" s="111"/>
      <c r="HC1509" s="111"/>
      <c r="HD1509" s="111"/>
      <c r="HE1509" s="111"/>
      <c r="HF1509" s="111"/>
      <c r="HG1509" s="111"/>
      <c r="HH1509" s="111"/>
      <c r="HI1509" s="111"/>
      <c r="HJ1509" s="111"/>
      <c r="HK1509" s="111"/>
      <c r="HL1509" s="111"/>
      <c r="HM1509" s="111"/>
      <c r="HN1509" s="111"/>
      <c r="HO1509" s="111"/>
      <c r="HP1509" s="111"/>
      <c r="HQ1509" s="111"/>
      <c r="HR1509" s="111"/>
      <c r="HS1509" s="111"/>
      <c r="HT1509" s="111"/>
      <c r="HU1509" s="111"/>
      <c r="HV1509" s="111"/>
      <c r="HW1509" s="111"/>
      <c r="HX1509" s="111"/>
      <c r="HY1509" s="111"/>
      <c r="HZ1509" s="111"/>
      <c r="IA1509" s="111"/>
      <c r="IB1509" s="111"/>
      <c r="IC1509" s="111"/>
      <c r="ID1509" s="111"/>
      <c r="IE1509" s="111"/>
      <c r="IF1509" s="111"/>
      <c r="IG1509" s="111"/>
      <c r="IH1509" s="111"/>
      <c r="II1509" s="111"/>
      <c r="IJ1509" s="111"/>
      <c r="IK1509" s="111"/>
      <c r="IL1509" s="111"/>
      <c r="IM1509" s="111"/>
      <c r="IN1509" s="111"/>
      <c r="IO1509" s="111"/>
      <c r="IP1509" s="111"/>
      <c r="IQ1509" s="111"/>
      <c r="IR1509" s="111"/>
      <c r="IS1509" s="111"/>
      <c r="IT1509" s="111"/>
      <c r="IU1509" s="111"/>
      <c r="IV1509" s="111"/>
      <c r="IW1509" s="111"/>
      <c r="IX1509" s="111"/>
      <c r="IY1509" s="111"/>
      <c r="IZ1509" s="111"/>
      <c r="JA1509" s="111"/>
      <c r="JB1509" s="111"/>
      <c r="JC1509" s="111"/>
      <c r="JD1509" s="111"/>
      <c r="JE1509" s="111"/>
      <c r="JF1509" s="111"/>
      <c r="JG1509" s="111"/>
      <c r="JH1509" s="111"/>
      <c r="JI1509" s="111"/>
      <c r="JJ1509" s="111"/>
      <c r="JK1509" s="111"/>
      <c r="JL1509" s="111"/>
      <c r="JM1509" s="111"/>
      <c r="JN1509" s="111"/>
      <c r="JO1509" s="111"/>
      <c r="JP1509" s="111"/>
      <c r="JQ1509" s="111"/>
      <c r="JR1509" s="111"/>
      <c r="JS1509" s="111"/>
      <c r="JT1509" s="111"/>
      <c r="JU1509" s="111"/>
      <c r="JV1509" s="111"/>
      <c r="JW1509" s="111"/>
      <c r="JX1509" s="111"/>
      <c r="JY1509" s="111"/>
      <c r="JZ1509" s="111"/>
      <c r="KA1509" s="111"/>
      <c r="KB1509" s="111"/>
      <c r="KC1509" s="111"/>
      <c r="KD1509" s="111"/>
      <c r="KE1509" s="111"/>
      <c r="KF1509" s="111"/>
      <c r="KG1509" s="111"/>
      <c r="KH1509" s="111"/>
      <c r="KI1509" s="111"/>
      <c r="KJ1509" s="111"/>
      <c r="KK1509" s="111"/>
      <c r="KL1509" s="111"/>
      <c r="KM1509" s="111"/>
      <c r="KN1509" s="111"/>
      <c r="KO1509" s="111"/>
      <c r="KP1509" s="111"/>
      <c r="KQ1509" s="111"/>
      <c r="KR1509" s="111"/>
      <c r="KS1509" s="111"/>
      <c r="KT1509" s="111"/>
      <c r="KU1509" s="111"/>
      <c r="KV1509" s="111"/>
      <c r="KW1509" s="111"/>
      <c r="KX1509" s="111"/>
      <c r="KY1509" s="111"/>
      <c r="KZ1509" s="111"/>
      <c r="LA1509" s="111"/>
      <c r="LB1509" s="111"/>
      <c r="LC1509" s="111"/>
      <c r="LD1509" s="111"/>
      <c r="LE1509" s="111"/>
      <c r="LF1509" s="111"/>
      <c r="LG1509" s="111"/>
      <c r="LH1509" s="111"/>
      <c r="LI1509" s="111"/>
      <c r="LJ1509" s="111"/>
      <c r="LK1509" s="111"/>
      <c r="LL1509" s="111"/>
      <c r="LM1509" s="111"/>
      <c r="LN1509" s="111"/>
      <c r="LO1509" s="111"/>
      <c r="LP1509" s="111"/>
      <c r="LQ1509" s="111"/>
      <c r="LR1509" s="111"/>
      <c r="LS1509" s="111"/>
      <c r="LT1509" s="111"/>
      <c r="LU1509" s="111"/>
      <c r="LV1509" s="111"/>
      <c r="LW1509" s="111"/>
      <c r="LX1509" s="111"/>
      <c r="LY1509" s="111"/>
      <c r="LZ1509" s="111"/>
      <c r="MA1509" s="111"/>
      <c r="MB1509" s="111"/>
      <c r="MC1509" s="111"/>
      <c r="MD1509" s="111"/>
      <c r="ME1509" s="111"/>
      <c r="MF1509" s="111"/>
      <c r="MG1509" s="111"/>
      <c r="MH1509" s="111"/>
      <c r="MI1509" s="111"/>
      <c r="MJ1509" s="111"/>
      <c r="MK1509" s="111"/>
      <c r="ML1509" s="111"/>
      <c r="MM1509" s="111"/>
      <c r="MN1509" s="111"/>
      <c r="MO1509" s="111"/>
      <c r="MP1509" s="111"/>
      <c r="MQ1509" s="111"/>
      <c r="MR1509" s="111"/>
      <c r="MS1509" s="111"/>
      <c r="MT1509" s="111"/>
      <c r="MU1509" s="111"/>
      <c r="MV1509" s="111"/>
      <c r="MW1509" s="111"/>
      <c r="MX1509" s="111"/>
      <c r="MY1509" s="111"/>
      <c r="MZ1509" s="111"/>
      <c r="NA1509" s="111"/>
      <c r="NB1509" s="111"/>
      <c r="NC1509" s="111"/>
      <c r="ND1509" s="111"/>
      <c r="NE1509" s="111"/>
      <c r="NF1509" s="111"/>
      <c r="NG1509" s="111"/>
      <c r="NH1509" s="111"/>
      <c r="NI1509" s="111"/>
      <c r="NJ1509" s="111"/>
      <c r="NK1509" s="111"/>
      <c r="NL1509" s="111"/>
      <c r="NM1509" s="111"/>
      <c r="NN1509" s="111"/>
      <c r="NO1509" s="111"/>
      <c r="NP1509" s="111"/>
      <c r="NQ1509" s="111"/>
      <c r="NR1509" s="111"/>
      <c r="NS1509" s="111"/>
      <c r="NT1509" s="111"/>
      <c r="NU1509" s="111"/>
      <c r="NV1509" s="111"/>
      <c r="NW1509" s="111"/>
      <c r="NX1509" s="111"/>
      <c r="NY1509" s="111"/>
      <c r="NZ1509" s="111"/>
      <c r="OA1509" s="111"/>
      <c r="OB1509" s="111"/>
      <c r="OC1509" s="111"/>
      <c r="OD1509" s="111"/>
      <c r="OE1509" s="111"/>
      <c r="OF1509" s="111"/>
      <c r="OG1509" s="111"/>
      <c r="OH1509" s="111"/>
      <c r="OI1509" s="111"/>
      <c r="OJ1509" s="111"/>
      <c r="OK1509" s="111"/>
      <c r="OL1509" s="111"/>
      <c r="OM1509" s="111"/>
      <c r="ON1509" s="111"/>
      <c r="OO1509" s="111"/>
      <c r="OP1509" s="111"/>
      <c r="OQ1509" s="111"/>
      <c r="OR1509" s="111"/>
      <c r="OS1509" s="111"/>
      <c r="OT1509" s="111"/>
      <c r="OU1509" s="111"/>
      <c r="OV1509" s="111"/>
      <c r="OW1509" s="111"/>
      <c r="OX1509" s="111"/>
      <c r="OY1509" s="111"/>
      <c r="OZ1509" s="111"/>
      <c r="PA1509" s="111"/>
      <c r="PB1509" s="111"/>
      <c r="PC1509" s="111"/>
      <c r="PD1509" s="111"/>
      <c r="PE1509" s="111"/>
      <c r="PF1509" s="111"/>
      <c r="PG1509" s="111"/>
      <c r="PH1509" s="111"/>
      <c r="PI1509" s="111"/>
      <c r="PJ1509" s="111"/>
      <c r="PK1509" s="111"/>
      <c r="PL1509" s="111"/>
      <c r="PM1509" s="111"/>
      <c r="PN1509" s="111"/>
      <c r="PO1509" s="111"/>
      <c r="PP1509" s="111"/>
      <c r="PQ1509" s="111"/>
      <c r="PR1509" s="111"/>
      <c r="PS1509" s="111"/>
      <c r="PT1509" s="111"/>
      <c r="PU1509" s="111"/>
      <c r="PV1509" s="111"/>
      <c r="PW1509" s="111"/>
      <c r="PX1509" s="111"/>
      <c r="PY1509" s="111"/>
      <c r="PZ1509" s="111"/>
      <c r="QA1509" s="111"/>
      <c r="QB1509" s="111"/>
      <c r="QC1509" s="111"/>
      <c r="QD1509" s="111"/>
      <c r="QE1509" s="111"/>
      <c r="QF1509" s="111"/>
      <c r="QG1509" s="111"/>
      <c r="QH1509" s="111"/>
      <c r="QI1509" s="111"/>
      <c r="QJ1509" s="111"/>
      <c r="QK1509" s="111"/>
      <c r="QL1509" s="111"/>
      <c r="QM1509" s="111"/>
      <c r="QN1509" s="111"/>
      <c r="QO1509" s="111"/>
      <c r="QP1509" s="111"/>
      <c r="QQ1509" s="111"/>
      <c r="QR1509" s="111"/>
      <c r="QS1509" s="111"/>
      <c r="QT1509" s="111"/>
      <c r="QU1509" s="111"/>
      <c r="QV1509" s="111"/>
      <c r="QW1509" s="111"/>
      <c r="QX1509" s="111"/>
      <c r="QY1509" s="111"/>
      <c r="QZ1509" s="111"/>
      <c r="RA1509" s="111"/>
      <c r="RB1509" s="111"/>
      <c r="RC1509" s="111"/>
      <c r="RD1509" s="111"/>
      <c r="RE1509" s="111"/>
      <c r="RF1509" s="111"/>
      <c r="RG1509" s="111"/>
      <c r="RH1509" s="111"/>
      <c r="RI1509" s="111"/>
      <c r="RJ1509" s="111"/>
      <c r="RK1509" s="111"/>
      <c r="RL1509" s="111"/>
      <c r="RM1509" s="111"/>
      <c r="RN1509" s="111"/>
      <c r="RO1509" s="111"/>
      <c r="RP1509" s="111"/>
      <c r="RQ1509" s="111"/>
      <c r="RR1509" s="111"/>
      <c r="RS1509" s="111"/>
      <c r="RT1509" s="111"/>
      <c r="RU1509" s="111"/>
      <c r="RV1509" s="111"/>
      <c r="RW1509" s="111"/>
      <c r="RX1509" s="111"/>
      <c r="RY1509" s="111"/>
      <c r="RZ1509" s="111"/>
      <c r="SA1509" s="111"/>
      <c r="SB1509" s="111"/>
      <c r="SC1509" s="111"/>
      <c r="SD1509" s="111"/>
      <c r="SE1509" s="111"/>
      <c r="SF1509" s="111"/>
      <c r="SG1509" s="111"/>
      <c r="SH1509" s="111"/>
      <c r="SI1509" s="111"/>
      <c r="SJ1509" s="111"/>
      <c r="SK1509" s="111"/>
      <c r="SL1509" s="111"/>
      <c r="SM1509" s="111"/>
      <c r="SN1509" s="111"/>
      <c r="SO1509" s="111"/>
      <c r="SP1509" s="111"/>
      <c r="SQ1509" s="111"/>
      <c r="SR1509" s="111"/>
      <c r="SS1509" s="111"/>
      <c r="ST1509" s="111"/>
      <c r="SU1509" s="111"/>
      <c r="SV1509" s="111"/>
      <c r="SW1509" s="111"/>
      <c r="SX1509" s="111"/>
      <c r="SY1509" s="111"/>
      <c r="SZ1509" s="111"/>
      <c r="TA1509" s="111"/>
      <c r="TB1509" s="111"/>
      <c r="TC1509" s="111"/>
      <c r="TD1509" s="111"/>
      <c r="TE1509" s="111"/>
      <c r="TF1509" s="111"/>
      <c r="TG1509" s="111"/>
      <c r="TH1509" s="111"/>
      <c r="TI1509" s="111"/>
      <c r="TJ1509" s="111"/>
      <c r="TK1509" s="111"/>
      <c r="TL1509" s="111"/>
      <c r="TM1509" s="111"/>
      <c r="TN1509" s="111"/>
      <c r="TO1509" s="111"/>
      <c r="TP1509" s="111"/>
      <c r="TQ1509" s="111"/>
      <c r="TR1509" s="111"/>
      <c r="TS1509" s="111"/>
      <c r="TT1509" s="111"/>
      <c r="TU1509" s="111"/>
      <c r="TV1509" s="111"/>
      <c r="TW1509" s="111"/>
      <c r="TX1509" s="111"/>
      <c r="TY1509" s="111"/>
      <c r="TZ1509" s="111"/>
      <c r="UA1509" s="111"/>
      <c r="UB1509" s="111"/>
      <c r="UC1509" s="111"/>
      <c r="UD1509" s="111"/>
      <c r="UE1509" s="111"/>
      <c r="UF1509" s="111"/>
      <c r="UG1509" s="111"/>
      <c r="UH1509" s="111"/>
      <c r="UI1509" s="111"/>
      <c r="UJ1509" s="111"/>
      <c r="UK1509" s="111"/>
      <c r="UL1509" s="111"/>
      <c r="UM1509" s="111"/>
      <c r="UN1509" s="111"/>
      <c r="UO1509" s="111"/>
      <c r="UP1509" s="111"/>
      <c r="UQ1509" s="111"/>
      <c r="UR1509" s="111"/>
      <c r="US1509" s="111"/>
      <c r="UT1509" s="111"/>
      <c r="UU1509" s="111"/>
      <c r="UV1509" s="111"/>
      <c r="UW1509" s="111"/>
      <c r="UX1509" s="111"/>
      <c r="UY1509" s="111"/>
      <c r="UZ1509" s="111"/>
      <c r="VA1509" s="111"/>
      <c r="VB1509" s="111"/>
      <c r="VC1509" s="111"/>
      <c r="VD1509" s="111"/>
      <c r="VE1509" s="111"/>
      <c r="VF1509" s="111"/>
      <c r="VG1509" s="111"/>
      <c r="VH1509" s="111"/>
      <c r="VI1509" s="111"/>
      <c r="VJ1509" s="111"/>
      <c r="VK1509" s="111"/>
      <c r="VL1509" s="111"/>
      <c r="VM1509" s="111"/>
      <c r="VN1509" s="111"/>
      <c r="VO1509" s="111"/>
      <c r="VP1509" s="111"/>
      <c r="VQ1509" s="111"/>
      <c r="VR1509" s="111"/>
      <c r="VS1509" s="111"/>
      <c r="VT1509" s="111"/>
      <c r="VU1509" s="111"/>
      <c r="VV1509" s="111"/>
      <c r="VW1509" s="111"/>
      <c r="VX1509" s="111"/>
      <c r="VY1509" s="111"/>
      <c r="VZ1509" s="111"/>
      <c r="WA1509" s="111"/>
      <c r="WB1509" s="111"/>
      <c r="WC1509" s="111"/>
      <c r="WD1509" s="111"/>
      <c r="WE1509" s="111"/>
      <c r="WF1509" s="111"/>
      <c r="WG1509" s="111"/>
      <c r="WH1509" s="111"/>
      <c r="WI1509" s="111"/>
      <c r="WJ1509" s="111"/>
      <c r="WK1509" s="111"/>
      <c r="WL1509" s="111"/>
      <c r="WM1509" s="111"/>
      <c r="WN1509" s="111"/>
      <c r="WO1509" s="111"/>
      <c r="WP1509" s="111"/>
      <c r="WQ1509" s="111"/>
      <c r="WR1509" s="111"/>
      <c r="WS1509" s="111"/>
      <c r="WT1509" s="111"/>
      <c r="WU1509" s="111"/>
      <c r="WV1509" s="111"/>
      <c r="WW1509" s="111"/>
      <c r="WX1509" s="111"/>
      <c r="WY1509" s="111"/>
      <c r="WZ1509" s="111"/>
      <c r="XA1509" s="111"/>
      <c r="XB1509" s="111"/>
      <c r="XC1509" s="111"/>
      <c r="XD1509" s="111"/>
      <c r="XE1509" s="111"/>
      <c r="XF1509" s="111"/>
      <c r="XG1509" s="111"/>
      <c r="XH1509" s="111"/>
      <c r="XI1509" s="111"/>
      <c r="XJ1509" s="111"/>
      <c r="XK1509" s="111"/>
      <c r="XL1509" s="111"/>
      <c r="XM1509" s="111"/>
      <c r="XN1509" s="111"/>
      <c r="XO1509" s="111"/>
      <c r="XP1509" s="111"/>
      <c r="XQ1509" s="111"/>
      <c r="XR1509" s="111"/>
      <c r="XS1509" s="111"/>
      <c r="XT1509" s="111"/>
      <c r="XU1509" s="111"/>
      <c r="XV1509" s="111"/>
      <c r="XW1509" s="111"/>
      <c r="XX1509" s="111"/>
      <c r="XY1509" s="111"/>
      <c r="XZ1509" s="111"/>
      <c r="YA1509" s="111"/>
      <c r="YB1509" s="111"/>
      <c r="YC1509" s="111"/>
      <c r="YD1509" s="111"/>
      <c r="YE1509" s="111"/>
      <c r="YF1509" s="111"/>
      <c r="YG1509" s="111"/>
      <c r="YH1509" s="111"/>
      <c r="YI1509" s="111"/>
      <c r="YJ1509" s="111"/>
      <c r="YK1509" s="111"/>
      <c r="YL1509" s="111"/>
      <c r="YM1509" s="111"/>
      <c r="YN1509" s="111"/>
      <c r="YO1509" s="111"/>
      <c r="YP1509" s="111"/>
      <c r="YQ1509" s="111"/>
      <c r="YR1509" s="111"/>
      <c r="YS1509" s="111"/>
      <c r="YT1509" s="111"/>
      <c r="YU1509" s="111"/>
      <c r="YV1509" s="111"/>
      <c r="YW1509" s="111"/>
      <c r="YX1509" s="111"/>
      <c r="YY1509" s="111"/>
      <c r="YZ1509" s="111"/>
      <c r="ZA1509" s="111"/>
      <c r="ZB1509" s="111"/>
      <c r="ZC1509" s="111"/>
      <c r="ZD1509" s="111"/>
      <c r="ZE1509" s="111"/>
      <c r="ZF1509" s="111"/>
      <c r="ZG1509" s="111"/>
      <c r="ZH1509" s="111"/>
      <c r="ZI1509" s="111"/>
      <c r="ZJ1509" s="111"/>
      <c r="ZK1509" s="111"/>
      <c r="ZL1509" s="111"/>
      <c r="ZM1509" s="111"/>
      <c r="ZN1509" s="111"/>
      <c r="ZO1509" s="111"/>
      <c r="ZP1509" s="111"/>
      <c r="ZQ1509" s="111"/>
      <c r="ZR1509" s="111"/>
      <c r="ZS1509" s="111"/>
      <c r="ZT1509" s="111"/>
      <c r="ZU1509" s="111"/>
      <c r="ZV1509" s="111"/>
      <c r="ZW1509" s="111"/>
      <c r="ZX1509" s="111"/>
      <c r="ZY1509" s="111"/>
      <c r="ZZ1509" s="111"/>
      <c r="AAA1509" s="111"/>
      <c r="AAB1509" s="111"/>
      <c r="AAC1509" s="111"/>
      <c r="AAD1509" s="111"/>
      <c r="AAE1509" s="111"/>
      <c r="AAF1509" s="111"/>
      <c r="AAG1509" s="111"/>
      <c r="AAH1509" s="111"/>
      <c r="AAI1509" s="111"/>
      <c r="AAJ1509" s="111"/>
      <c r="AAK1509" s="111"/>
      <c r="AAL1509" s="111"/>
      <c r="AAM1509" s="111"/>
      <c r="AAN1509" s="111"/>
      <c r="AAO1509" s="111"/>
      <c r="AAP1509" s="111"/>
      <c r="AAQ1509" s="111"/>
      <c r="AAR1509" s="111"/>
      <c r="AAS1509" s="111"/>
      <c r="AAT1509" s="111"/>
      <c r="AAU1509" s="111"/>
      <c r="AAV1509" s="111"/>
      <c r="AAW1509" s="111"/>
      <c r="AAX1509" s="111"/>
      <c r="AAY1509" s="111"/>
      <c r="AAZ1509" s="111"/>
      <c r="ABA1509" s="111"/>
      <c r="ABB1509" s="111"/>
      <c r="ABC1509" s="111"/>
      <c r="ABD1509" s="111"/>
      <c r="ABE1509" s="111"/>
      <c r="ABF1509" s="111"/>
      <c r="ABG1509" s="111"/>
      <c r="ABH1509" s="111"/>
      <c r="ABI1509" s="111"/>
      <c r="ABJ1509" s="111"/>
      <c r="ABK1509" s="111"/>
      <c r="ABL1509" s="111"/>
      <c r="ABM1509" s="111"/>
      <c r="ABN1509" s="111"/>
      <c r="ABO1509" s="111"/>
      <c r="ABP1509" s="111"/>
      <c r="ABQ1509" s="111"/>
      <c r="ABR1509" s="111"/>
      <c r="ABS1509" s="111"/>
      <c r="ABT1509" s="111"/>
      <c r="ABU1509" s="111"/>
      <c r="ABV1509" s="111"/>
      <c r="ABW1509" s="111"/>
      <c r="ABX1509" s="111"/>
      <c r="ABY1509" s="111"/>
      <c r="ABZ1509" s="111"/>
      <c r="ACA1509" s="111"/>
      <c r="ACB1509" s="111"/>
      <c r="ACC1509" s="111"/>
      <c r="ACD1509" s="111"/>
      <c r="ACE1509" s="111"/>
      <c r="ACF1509" s="111"/>
      <c r="ACG1509" s="111"/>
      <c r="ACH1509" s="111"/>
      <c r="ACI1509" s="111"/>
      <c r="ACJ1509" s="111"/>
      <c r="ACK1509" s="111"/>
      <c r="ACL1509" s="111"/>
      <c r="ACM1509" s="111"/>
      <c r="ACN1509" s="111"/>
      <c r="ACO1509" s="111"/>
      <c r="ACP1509" s="111"/>
      <c r="ACQ1509" s="111"/>
      <c r="ACR1509" s="111"/>
      <c r="ACS1509" s="111"/>
      <c r="ACT1509" s="111"/>
      <c r="ACU1509" s="111"/>
      <c r="ACV1509" s="111"/>
      <c r="ACW1509" s="111"/>
      <c r="ACX1509" s="111"/>
      <c r="ACY1509" s="111"/>
      <c r="ACZ1509" s="111"/>
      <c r="ADA1509" s="111"/>
      <c r="ADB1509" s="111"/>
      <c r="ADC1509" s="111"/>
      <c r="ADD1509" s="111"/>
      <c r="ADE1509" s="111"/>
      <c r="ADF1509" s="111"/>
      <c r="ADG1509" s="111"/>
      <c r="ADH1509" s="111"/>
      <c r="ADI1509" s="111"/>
      <c r="ADJ1509" s="111"/>
      <c r="ADK1509" s="111"/>
      <c r="ADL1509" s="111"/>
      <c r="ADM1509" s="111"/>
      <c r="ADN1509" s="111"/>
      <c r="ADO1509" s="111"/>
      <c r="ADP1509" s="111"/>
      <c r="ADQ1509" s="111"/>
      <c r="ADR1509" s="111"/>
      <c r="ADS1509" s="111"/>
      <c r="ADT1509" s="111"/>
      <c r="ADU1509" s="111"/>
      <c r="ADV1509" s="111"/>
      <c r="ADW1509" s="111"/>
      <c r="ADX1509" s="111"/>
      <c r="ADY1509" s="111"/>
      <c r="ADZ1509" s="111"/>
      <c r="AEA1509" s="111"/>
      <c r="AEB1509" s="111"/>
      <c r="AEC1509" s="111"/>
      <c r="AED1509" s="111"/>
      <c r="AEE1509" s="111"/>
      <c r="AEF1509" s="111"/>
      <c r="AEG1509" s="111"/>
      <c r="AEH1509" s="111"/>
      <c r="AEI1509" s="111"/>
      <c r="AEJ1509" s="111"/>
      <c r="AEK1509" s="111"/>
      <c r="AEL1509" s="111"/>
      <c r="AEM1509" s="111"/>
      <c r="AEN1509" s="111"/>
      <c r="AEO1509" s="111"/>
      <c r="AEP1509" s="111"/>
      <c r="AEQ1509" s="111"/>
      <c r="AER1509" s="111"/>
      <c r="AES1509" s="111"/>
      <c r="AET1509" s="111"/>
      <c r="AEU1509" s="111"/>
      <c r="AEV1509" s="111"/>
      <c r="AEW1509" s="111"/>
      <c r="AEX1509" s="111"/>
      <c r="AEY1509" s="111"/>
      <c r="AEZ1509" s="111"/>
      <c r="AFA1509" s="111"/>
      <c r="AFB1509" s="111"/>
      <c r="AFC1509" s="111"/>
      <c r="AFD1509" s="111"/>
      <c r="AFE1509" s="111"/>
      <c r="AFF1509" s="111"/>
      <c r="AFG1509" s="111"/>
      <c r="AFH1509" s="111"/>
      <c r="AFI1509" s="111"/>
      <c r="AFJ1509" s="111"/>
      <c r="AFK1509" s="111"/>
      <c r="AFL1509" s="111"/>
      <c r="AFM1509" s="111"/>
      <c r="AFN1509" s="111"/>
      <c r="AFO1509" s="111"/>
      <c r="AFP1509" s="111"/>
      <c r="AFQ1509" s="111"/>
      <c r="AFR1509" s="111"/>
      <c r="AFS1509" s="111"/>
      <c r="AFT1509" s="111"/>
      <c r="AFU1509" s="111"/>
      <c r="AFV1509" s="111"/>
      <c r="AFW1509" s="111"/>
      <c r="AFX1509" s="111"/>
      <c r="AFY1509" s="111"/>
      <c r="AFZ1509" s="111"/>
      <c r="AGA1509" s="111"/>
      <c r="AGB1509" s="111"/>
      <c r="AGC1509" s="111"/>
      <c r="AGD1509" s="111"/>
      <c r="AGE1509" s="111"/>
      <c r="AGF1509" s="111"/>
      <c r="AGG1509" s="111"/>
      <c r="AGH1509" s="111"/>
      <c r="AGI1509" s="111"/>
      <c r="AGJ1509" s="111"/>
      <c r="AGK1509" s="111"/>
      <c r="AGL1509" s="111"/>
      <c r="AGM1509" s="111"/>
      <c r="AGN1509" s="111"/>
      <c r="AGO1509" s="111"/>
      <c r="AGP1509" s="111"/>
      <c r="AGQ1509" s="111"/>
      <c r="AGR1509" s="111"/>
      <c r="AGS1509" s="111"/>
      <c r="AGT1509" s="111"/>
      <c r="AGU1509" s="111"/>
      <c r="AGV1509" s="111"/>
      <c r="AGW1509" s="111"/>
      <c r="AGX1509" s="111"/>
      <c r="AGY1509" s="111"/>
      <c r="AGZ1509" s="111"/>
      <c r="AHA1509" s="111"/>
      <c r="AHB1509" s="111"/>
      <c r="AHC1509" s="111"/>
      <c r="AHD1509" s="111"/>
      <c r="AHE1509" s="111"/>
      <c r="AHF1509" s="111"/>
      <c r="AHG1509" s="111"/>
      <c r="AHH1509" s="111"/>
      <c r="AHI1509" s="111"/>
      <c r="AHJ1509" s="111"/>
      <c r="AHK1509" s="111"/>
      <c r="AHL1509" s="111"/>
      <c r="AHM1509" s="111"/>
      <c r="AHN1509" s="111"/>
      <c r="AHO1509" s="111"/>
      <c r="AHP1509" s="111"/>
      <c r="AHQ1509" s="111"/>
      <c r="AHR1509" s="111"/>
      <c r="AHS1509" s="111"/>
      <c r="AHT1509" s="111"/>
      <c r="AHU1509" s="111"/>
      <c r="AHV1509" s="111"/>
      <c r="AHW1509" s="111"/>
      <c r="AHX1509" s="111"/>
      <c r="AHY1509" s="111"/>
      <c r="AHZ1509" s="111"/>
      <c r="AIA1509" s="111"/>
      <c r="AIB1509" s="111"/>
      <c r="AIC1509" s="111"/>
      <c r="AID1509" s="111"/>
      <c r="AIE1509" s="111"/>
      <c r="AIF1509" s="111"/>
      <c r="AIG1509" s="111"/>
      <c r="AIH1509" s="111"/>
      <c r="AII1509" s="111"/>
      <c r="AIJ1509" s="111"/>
      <c r="AIK1509" s="111"/>
      <c r="AIL1509" s="111"/>
      <c r="AIM1509" s="111"/>
      <c r="AIN1509" s="111"/>
      <c r="AIO1509" s="111"/>
      <c r="AIP1509" s="111"/>
      <c r="AIQ1509" s="111"/>
      <c r="AIR1509" s="111"/>
      <c r="AIS1509" s="111"/>
      <c r="AIT1509" s="111"/>
      <c r="AIU1509" s="111"/>
      <c r="AIV1509" s="111"/>
      <c r="AIW1509" s="111"/>
      <c r="AIX1509" s="111"/>
      <c r="AIY1509" s="111"/>
      <c r="AIZ1509" s="111"/>
      <c r="AJA1509" s="111"/>
      <c r="AJB1509" s="111"/>
      <c r="AJC1509" s="111"/>
      <c r="AJD1509" s="111"/>
      <c r="AJE1509" s="111"/>
      <c r="AJF1509" s="111"/>
      <c r="AJG1509" s="111"/>
      <c r="AJH1509" s="111"/>
      <c r="AJI1509" s="111"/>
      <c r="AJJ1509" s="111"/>
      <c r="AJK1509" s="111"/>
      <c r="AJL1509" s="111"/>
      <c r="AJM1509" s="111"/>
      <c r="AJN1509" s="111"/>
      <c r="AJO1509" s="111"/>
      <c r="AJP1509" s="111"/>
      <c r="AJQ1509" s="111"/>
      <c r="AJR1509" s="111"/>
      <c r="AJS1509" s="111"/>
      <c r="AJT1509" s="111"/>
      <c r="AJU1509" s="111"/>
      <c r="AJV1509" s="111"/>
      <c r="AJW1509" s="111"/>
      <c r="AJX1509" s="111"/>
      <c r="AJY1509" s="111"/>
      <c r="AJZ1509" s="111"/>
      <c r="AKA1509" s="111"/>
      <c r="AKB1509" s="111"/>
      <c r="AKC1509" s="111"/>
      <c r="AKD1509" s="111"/>
      <c r="AKE1509" s="111"/>
      <c r="AKF1509" s="111"/>
      <c r="AKG1509" s="111"/>
      <c r="AKH1509" s="111"/>
      <c r="AKI1509" s="111"/>
      <c r="AKJ1509" s="111"/>
      <c r="AKK1509" s="111"/>
      <c r="AKL1509" s="111"/>
      <c r="AKM1509" s="111"/>
      <c r="AKN1509" s="111"/>
      <c r="AKO1509" s="111"/>
      <c r="AKP1509" s="111"/>
      <c r="AKQ1509" s="111"/>
      <c r="AKR1509" s="111"/>
      <c r="AKS1509" s="111"/>
      <c r="AKT1509" s="111"/>
      <c r="AKU1509" s="111"/>
      <c r="AKV1509" s="111"/>
      <c r="AKW1509" s="111"/>
      <c r="AKX1509" s="111"/>
      <c r="AKY1509" s="111"/>
      <c r="AKZ1509" s="111"/>
      <c r="ALA1509" s="111"/>
      <c r="ALB1509" s="111"/>
      <c r="ALC1509" s="111"/>
      <c r="ALD1509" s="111"/>
      <c r="ALE1509" s="111"/>
      <c r="ALF1509" s="111"/>
      <c r="ALG1509" s="111"/>
      <c r="ALH1509" s="111"/>
      <c r="ALI1509" s="111"/>
      <c r="ALJ1509" s="111"/>
      <c r="ALK1509" s="111"/>
      <c r="ALL1509" s="111"/>
      <c r="ALM1509" s="111"/>
      <c r="ALN1509" s="111"/>
      <c r="ALO1509" s="111"/>
      <c r="ALP1509" s="111"/>
      <c r="ALQ1509" s="111"/>
      <c r="ALR1509" s="111"/>
      <c r="ALS1509" s="111"/>
      <c r="ALT1509" s="111"/>
      <c r="ALU1509" s="111"/>
      <c r="ALV1509" s="111"/>
      <c r="ALW1509" s="111"/>
      <c r="ALX1509" s="111"/>
      <c r="ALY1509" s="111"/>
      <c r="ALZ1509" s="111"/>
      <c r="AMA1509" s="111"/>
      <c r="AMB1509" s="111"/>
      <c r="AMC1509" s="111"/>
      <c r="AMD1509" s="111"/>
      <c r="AME1509" s="111"/>
      <c r="AMF1509" s="111"/>
      <c r="AMG1509" s="111"/>
      <c r="AMH1509" s="111"/>
      <c r="AMI1509" s="111"/>
      <c r="AMJ1509" s="111"/>
      <c r="AMK1509" s="111"/>
    </row>
    <row r="1510" spans="12:1025" x14ac:dyDescent="0.2">
      <c r="L1510" s="111"/>
      <c r="M1510" s="111"/>
      <c r="N1510" s="111"/>
      <c r="O1510" s="111"/>
      <c r="P1510" s="111"/>
      <c r="Q1510" s="111"/>
      <c r="R1510" s="111"/>
      <c r="S1510" s="111"/>
      <c r="T1510" s="111"/>
      <c r="U1510" s="111"/>
      <c r="V1510" s="111"/>
      <c r="W1510" s="111"/>
      <c r="X1510" s="111"/>
      <c r="Y1510" s="111"/>
      <c r="Z1510" s="111"/>
      <c r="AA1510" s="111"/>
      <c r="AB1510" s="111"/>
      <c r="AC1510" s="111"/>
      <c r="AD1510" s="111"/>
      <c r="AE1510" s="111"/>
      <c r="AF1510" s="111"/>
      <c r="AG1510" s="111"/>
      <c r="AH1510" s="111"/>
      <c r="AI1510" s="111"/>
      <c r="AJ1510" s="111"/>
      <c r="AK1510" s="111"/>
      <c r="AL1510" s="111"/>
      <c r="AM1510" s="111"/>
      <c r="AN1510" s="111"/>
      <c r="AO1510" s="111"/>
      <c r="AP1510" s="111"/>
      <c r="AQ1510" s="111"/>
      <c r="AR1510" s="111"/>
      <c r="AS1510" s="111"/>
      <c r="AT1510" s="111"/>
      <c r="AU1510" s="111"/>
      <c r="AV1510" s="111"/>
      <c r="AW1510" s="111"/>
      <c r="AX1510" s="111"/>
      <c r="AY1510" s="111"/>
      <c r="AZ1510" s="111"/>
      <c r="BA1510" s="111"/>
      <c r="BB1510" s="111"/>
      <c r="BC1510" s="111"/>
      <c r="BD1510" s="111"/>
      <c r="BE1510" s="111"/>
      <c r="BF1510" s="111"/>
      <c r="BG1510" s="111"/>
      <c r="BH1510" s="111"/>
      <c r="BI1510" s="111"/>
      <c r="BJ1510" s="111"/>
      <c r="BK1510" s="111"/>
      <c r="BL1510" s="111"/>
      <c r="BM1510" s="111"/>
      <c r="BN1510" s="111"/>
      <c r="BO1510" s="111"/>
      <c r="BP1510" s="111"/>
      <c r="BQ1510" s="111"/>
      <c r="BR1510" s="111"/>
      <c r="BS1510" s="111"/>
      <c r="BT1510" s="111"/>
      <c r="BU1510" s="111"/>
      <c r="BV1510" s="111"/>
      <c r="BW1510" s="111"/>
      <c r="BX1510" s="111"/>
      <c r="BY1510" s="111"/>
      <c r="BZ1510" s="111"/>
      <c r="CA1510" s="111"/>
      <c r="CB1510" s="111"/>
      <c r="CC1510" s="111"/>
      <c r="CD1510" s="111"/>
      <c r="CE1510" s="111"/>
      <c r="CF1510" s="111"/>
      <c r="CG1510" s="111"/>
      <c r="CH1510" s="111"/>
      <c r="CI1510" s="111"/>
      <c r="CJ1510" s="111"/>
      <c r="CK1510" s="111"/>
      <c r="CL1510" s="111"/>
      <c r="CM1510" s="111"/>
      <c r="CN1510" s="111"/>
      <c r="CO1510" s="111"/>
      <c r="CP1510" s="111"/>
      <c r="CQ1510" s="111"/>
      <c r="CR1510" s="111"/>
      <c r="CS1510" s="111"/>
      <c r="CT1510" s="111"/>
      <c r="CU1510" s="111"/>
      <c r="CV1510" s="111"/>
      <c r="CW1510" s="111"/>
      <c r="CX1510" s="111"/>
      <c r="CY1510" s="111"/>
      <c r="CZ1510" s="111"/>
      <c r="DA1510" s="111"/>
      <c r="DB1510" s="111"/>
      <c r="DC1510" s="111"/>
      <c r="DD1510" s="111"/>
      <c r="DE1510" s="111"/>
      <c r="DF1510" s="111"/>
      <c r="DG1510" s="111"/>
      <c r="DH1510" s="111"/>
      <c r="DI1510" s="111"/>
      <c r="DJ1510" s="111"/>
      <c r="DK1510" s="111"/>
      <c r="DL1510" s="111"/>
      <c r="DM1510" s="111"/>
      <c r="DN1510" s="111"/>
      <c r="DO1510" s="111"/>
      <c r="DP1510" s="111"/>
      <c r="DQ1510" s="111"/>
      <c r="DR1510" s="111"/>
      <c r="DS1510" s="111"/>
      <c r="DT1510" s="111"/>
      <c r="DU1510" s="111"/>
      <c r="DV1510" s="111"/>
      <c r="DW1510" s="111"/>
      <c r="DX1510" s="111"/>
      <c r="DY1510" s="111"/>
      <c r="DZ1510" s="111"/>
      <c r="EA1510" s="111"/>
      <c r="EB1510" s="111"/>
      <c r="EC1510" s="111"/>
      <c r="ED1510" s="111"/>
      <c r="EE1510" s="111"/>
      <c r="EF1510" s="111"/>
      <c r="EG1510" s="111"/>
      <c r="EH1510" s="111"/>
      <c r="EI1510" s="111"/>
      <c r="EJ1510" s="111"/>
      <c r="EK1510" s="111"/>
      <c r="EL1510" s="111"/>
      <c r="EM1510" s="111"/>
      <c r="EN1510" s="111"/>
      <c r="EO1510" s="111"/>
      <c r="EP1510" s="111"/>
      <c r="EQ1510" s="111"/>
      <c r="ER1510" s="111"/>
      <c r="ES1510" s="111"/>
      <c r="ET1510" s="111"/>
      <c r="EU1510" s="111"/>
      <c r="EV1510" s="111"/>
      <c r="EW1510" s="111"/>
      <c r="EX1510" s="111"/>
      <c r="EY1510" s="111"/>
      <c r="EZ1510" s="111"/>
      <c r="FA1510" s="111"/>
      <c r="FB1510" s="111"/>
      <c r="FC1510" s="111"/>
      <c r="FD1510" s="111"/>
      <c r="FE1510" s="111"/>
      <c r="FF1510" s="111"/>
      <c r="FG1510" s="111"/>
      <c r="FH1510" s="111"/>
      <c r="FI1510" s="111"/>
      <c r="FJ1510" s="111"/>
      <c r="FK1510" s="111"/>
      <c r="FL1510" s="111"/>
      <c r="FM1510" s="111"/>
      <c r="FN1510" s="111"/>
      <c r="FO1510" s="111"/>
      <c r="FP1510" s="111"/>
      <c r="FQ1510" s="111"/>
      <c r="FR1510" s="111"/>
      <c r="FS1510" s="111"/>
      <c r="FT1510" s="111"/>
      <c r="FU1510" s="111"/>
      <c r="FV1510" s="111"/>
      <c r="FW1510" s="111"/>
      <c r="FX1510" s="111"/>
      <c r="FY1510" s="111"/>
      <c r="FZ1510" s="111"/>
      <c r="GA1510" s="111"/>
      <c r="GB1510" s="111"/>
      <c r="GC1510" s="111"/>
      <c r="GD1510" s="111"/>
      <c r="GE1510" s="111"/>
      <c r="GF1510" s="111"/>
      <c r="GG1510" s="111"/>
      <c r="GH1510" s="111"/>
      <c r="GI1510" s="111"/>
      <c r="GJ1510" s="111"/>
      <c r="GK1510" s="111"/>
      <c r="GL1510" s="111"/>
      <c r="GM1510" s="111"/>
      <c r="GN1510" s="111"/>
      <c r="GO1510" s="111"/>
      <c r="GP1510" s="111"/>
      <c r="GQ1510" s="111"/>
      <c r="GR1510" s="111"/>
      <c r="GS1510" s="111"/>
      <c r="GT1510" s="111"/>
      <c r="GU1510" s="111"/>
      <c r="GV1510" s="111"/>
      <c r="GW1510" s="111"/>
      <c r="GX1510" s="111"/>
      <c r="GY1510" s="111"/>
      <c r="GZ1510" s="111"/>
      <c r="HA1510" s="111"/>
      <c r="HB1510" s="111"/>
      <c r="HC1510" s="111"/>
      <c r="HD1510" s="111"/>
      <c r="HE1510" s="111"/>
      <c r="HF1510" s="111"/>
      <c r="HG1510" s="111"/>
      <c r="HH1510" s="111"/>
      <c r="HI1510" s="111"/>
      <c r="HJ1510" s="111"/>
      <c r="HK1510" s="111"/>
      <c r="HL1510" s="111"/>
      <c r="HM1510" s="111"/>
      <c r="HN1510" s="111"/>
      <c r="HO1510" s="111"/>
      <c r="HP1510" s="111"/>
      <c r="HQ1510" s="111"/>
      <c r="HR1510" s="111"/>
      <c r="HS1510" s="111"/>
      <c r="HT1510" s="111"/>
      <c r="HU1510" s="111"/>
      <c r="HV1510" s="111"/>
      <c r="HW1510" s="111"/>
      <c r="HX1510" s="111"/>
      <c r="HY1510" s="111"/>
      <c r="HZ1510" s="111"/>
      <c r="IA1510" s="111"/>
      <c r="IB1510" s="111"/>
      <c r="IC1510" s="111"/>
      <c r="ID1510" s="111"/>
      <c r="IE1510" s="111"/>
      <c r="IF1510" s="111"/>
      <c r="IG1510" s="111"/>
      <c r="IH1510" s="111"/>
      <c r="II1510" s="111"/>
      <c r="IJ1510" s="111"/>
      <c r="IK1510" s="111"/>
      <c r="IL1510" s="111"/>
      <c r="IM1510" s="111"/>
      <c r="IN1510" s="111"/>
      <c r="IO1510" s="111"/>
      <c r="IP1510" s="111"/>
      <c r="IQ1510" s="111"/>
      <c r="IR1510" s="111"/>
      <c r="IS1510" s="111"/>
      <c r="IT1510" s="111"/>
      <c r="IU1510" s="111"/>
      <c r="IV1510" s="111"/>
      <c r="IW1510" s="111"/>
      <c r="IX1510" s="111"/>
      <c r="IY1510" s="111"/>
      <c r="IZ1510" s="111"/>
      <c r="JA1510" s="111"/>
      <c r="JB1510" s="111"/>
      <c r="JC1510" s="111"/>
      <c r="JD1510" s="111"/>
      <c r="JE1510" s="111"/>
      <c r="JF1510" s="111"/>
      <c r="JG1510" s="111"/>
      <c r="JH1510" s="111"/>
      <c r="JI1510" s="111"/>
      <c r="JJ1510" s="111"/>
      <c r="JK1510" s="111"/>
      <c r="JL1510" s="111"/>
      <c r="JM1510" s="111"/>
      <c r="JN1510" s="111"/>
      <c r="JO1510" s="111"/>
      <c r="JP1510" s="111"/>
      <c r="JQ1510" s="111"/>
      <c r="JR1510" s="111"/>
      <c r="JS1510" s="111"/>
      <c r="JT1510" s="111"/>
      <c r="JU1510" s="111"/>
      <c r="JV1510" s="111"/>
      <c r="JW1510" s="111"/>
      <c r="JX1510" s="111"/>
      <c r="JY1510" s="111"/>
      <c r="JZ1510" s="111"/>
      <c r="KA1510" s="111"/>
      <c r="KB1510" s="111"/>
      <c r="KC1510" s="111"/>
      <c r="KD1510" s="111"/>
      <c r="KE1510" s="111"/>
      <c r="KF1510" s="111"/>
      <c r="KG1510" s="111"/>
      <c r="KH1510" s="111"/>
      <c r="KI1510" s="111"/>
      <c r="KJ1510" s="111"/>
      <c r="KK1510" s="111"/>
      <c r="KL1510" s="111"/>
      <c r="KM1510" s="111"/>
      <c r="KN1510" s="111"/>
      <c r="KO1510" s="111"/>
      <c r="KP1510" s="111"/>
      <c r="KQ1510" s="111"/>
      <c r="KR1510" s="111"/>
      <c r="KS1510" s="111"/>
      <c r="KT1510" s="111"/>
      <c r="KU1510" s="111"/>
      <c r="KV1510" s="111"/>
      <c r="KW1510" s="111"/>
      <c r="KX1510" s="111"/>
      <c r="KY1510" s="111"/>
      <c r="KZ1510" s="111"/>
      <c r="LA1510" s="111"/>
      <c r="LB1510" s="111"/>
      <c r="LC1510" s="111"/>
      <c r="LD1510" s="111"/>
      <c r="LE1510" s="111"/>
      <c r="LF1510" s="111"/>
      <c r="LG1510" s="111"/>
      <c r="LH1510" s="111"/>
      <c r="LI1510" s="111"/>
      <c r="LJ1510" s="111"/>
      <c r="LK1510" s="111"/>
      <c r="LL1510" s="111"/>
      <c r="LM1510" s="111"/>
      <c r="LN1510" s="111"/>
      <c r="LO1510" s="111"/>
      <c r="LP1510" s="111"/>
      <c r="LQ1510" s="111"/>
      <c r="LR1510" s="111"/>
      <c r="LS1510" s="111"/>
      <c r="LT1510" s="111"/>
      <c r="LU1510" s="111"/>
      <c r="LV1510" s="111"/>
      <c r="LW1510" s="111"/>
      <c r="LX1510" s="111"/>
      <c r="LY1510" s="111"/>
      <c r="LZ1510" s="111"/>
      <c r="MA1510" s="111"/>
      <c r="MB1510" s="111"/>
      <c r="MC1510" s="111"/>
      <c r="MD1510" s="111"/>
      <c r="ME1510" s="111"/>
      <c r="MF1510" s="111"/>
      <c r="MG1510" s="111"/>
      <c r="MH1510" s="111"/>
      <c r="MI1510" s="111"/>
      <c r="MJ1510" s="111"/>
      <c r="MK1510" s="111"/>
      <c r="ML1510" s="111"/>
      <c r="MM1510" s="111"/>
      <c r="MN1510" s="111"/>
      <c r="MO1510" s="111"/>
      <c r="MP1510" s="111"/>
      <c r="MQ1510" s="111"/>
      <c r="MR1510" s="111"/>
      <c r="MS1510" s="111"/>
      <c r="MT1510" s="111"/>
      <c r="MU1510" s="111"/>
      <c r="MV1510" s="111"/>
      <c r="MW1510" s="111"/>
      <c r="MX1510" s="111"/>
      <c r="MY1510" s="111"/>
      <c r="MZ1510" s="111"/>
      <c r="NA1510" s="111"/>
      <c r="NB1510" s="111"/>
      <c r="NC1510" s="111"/>
      <c r="ND1510" s="111"/>
      <c r="NE1510" s="111"/>
      <c r="NF1510" s="111"/>
      <c r="NG1510" s="111"/>
      <c r="NH1510" s="111"/>
      <c r="NI1510" s="111"/>
      <c r="NJ1510" s="111"/>
      <c r="NK1510" s="111"/>
      <c r="NL1510" s="111"/>
      <c r="NM1510" s="111"/>
      <c r="NN1510" s="111"/>
      <c r="NO1510" s="111"/>
      <c r="NP1510" s="111"/>
      <c r="NQ1510" s="111"/>
      <c r="NR1510" s="111"/>
      <c r="NS1510" s="111"/>
      <c r="NT1510" s="111"/>
      <c r="NU1510" s="111"/>
      <c r="NV1510" s="111"/>
      <c r="NW1510" s="111"/>
      <c r="NX1510" s="111"/>
      <c r="NY1510" s="111"/>
      <c r="NZ1510" s="111"/>
      <c r="OA1510" s="111"/>
      <c r="OB1510" s="111"/>
      <c r="OC1510" s="111"/>
      <c r="OD1510" s="111"/>
      <c r="OE1510" s="111"/>
      <c r="OF1510" s="111"/>
      <c r="OG1510" s="111"/>
      <c r="OH1510" s="111"/>
      <c r="OI1510" s="111"/>
      <c r="OJ1510" s="111"/>
      <c r="OK1510" s="111"/>
      <c r="OL1510" s="111"/>
      <c r="OM1510" s="111"/>
      <c r="ON1510" s="111"/>
      <c r="OO1510" s="111"/>
      <c r="OP1510" s="111"/>
      <c r="OQ1510" s="111"/>
      <c r="OR1510" s="111"/>
      <c r="OS1510" s="111"/>
      <c r="OT1510" s="111"/>
      <c r="OU1510" s="111"/>
      <c r="OV1510" s="111"/>
      <c r="OW1510" s="111"/>
      <c r="OX1510" s="111"/>
      <c r="OY1510" s="111"/>
      <c r="OZ1510" s="111"/>
      <c r="PA1510" s="111"/>
      <c r="PB1510" s="111"/>
      <c r="PC1510" s="111"/>
      <c r="PD1510" s="111"/>
      <c r="PE1510" s="111"/>
      <c r="PF1510" s="111"/>
      <c r="PG1510" s="111"/>
      <c r="PH1510" s="111"/>
      <c r="PI1510" s="111"/>
      <c r="PJ1510" s="111"/>
      <c r="PK1510" s="111"/>
      <c r="PL1510" s="111"/>
      <c r="PM1510" s="111"/>
      <c r="PN1510" s="111"/>
      <c r="PO1510" s="111"/>
      <c r="PP1510" s="111"/>
      <c r="PQ1510" s="111"/>
      <c r="PR1510" s="111"/>
      <c r="PS1510" s="111"/>
      <c r="PT1510" s="111"/>
      <c r="PU1510" s="111"/>
      <c r="PV1510" s="111"/>
      <c r="PW1510" s="111"/>
      <c r="PX1510" s="111"/>
      <c r="PY1510" s="111"/>
      <c r="PZ1510" s="111"/>
      <c r="QA1510" s="111"/>
      <c r="QB1510" s="111"/>
      <c r="QC1510" s="111"/>
      <c r="QD1510" s="111"/>
      <c r="QE1510" s="111"/>
      <c r="QF1510" s="111"/>
      <c r="QG1510" s="111"/>
      <c r="QH1510" s="111"/>
      <c r="QI1510" s="111"/>
      <c r="QJ1510" s="111"/>
      <c r="QK1510" s="111"/>
      <c r="QL1510" s="111"/>
      <c r="QM1510" s="111"/>
      <c r="QN1510" s="111"/>
      <c r="QO1510" s="111"/>
      <c r="QP1510" s="111"/>
      <c r="QQ1510" s="111"/>
      <c r="QR1510" s="111"/>
      <c r="QS1510" s="111"/>
      <c r="QT1510" s="111"/>
      <c r="QU1510" s="111"/>
      <c r="QV1510" s="111"/>
      <c r="QW1510" s="111"/>
      <c r="QX1510" s="111"/>
      <c r="QY1510" s="111"/>
      <c r="QZ1510" s="111"/>
      <c r="RA1510" s="111"/>
      <c r="RB1510" s="111"/>
      <c r="RC1510" s="111"/>
      <c r="RD1510" s="111"/>
      <c r="RE1510" s="111"/>
      <c r="RF1510" s="111"/>
      <c r="RG1510" s="111"/>
      <c r="RH1510" s="111"/>
      <c r="RI1510" s="111"/>
      <c r="RJ1510" s="111"/>
      <c r="RK1510" s="111"/>
      <c r="RL1510" s="111"/>
      <c r="RM1510" s="111"/>
      <c r="RN1510" s="111"/>
      <c r="RO1510" s="111"/>
      <c r="RP1510" s="111"/>
      <c r="RQ1510" s="111"/>
      <c r="RR1510" s="111"/>
      <c r="RS1510" s="111"/>
      <c r="RT1510" s="111"/>
      <c r="RU1510" s="111"/>
      <c r="RV1510" s="111"/>
      <c r="RW1510" s="111"/>
      <c r="RX1510" s="111"/>
      <c r="RY1510" s="111"/>
      <c r="RZ1510" s="111"/>
      <c r="SA1510" s="111"/>
      <c r="SB1510" s="111"/>
      <c r="SC1510" s="111"/>
      <c r="SD1510" s="111"/>
      <c r="SE1510" s="111"/>
      <c r="SF1510" s="111"/>
      <c r="SG1510" s="111"/>
      <c r="SH1510" s="111"/>
      <c r="SI1510" s="111"/>
      <c r="SJ1510" s="111"/>
      <c r="SK1510" s="111"/>
      <c r="SL1510" s="111"/>
      <c r="SM1510" s="111"/>
      <c r="SN1510" s="111"/>
      <c r="SO1510" s="111"/>
      <c r="SP1510" s="111"/>
      <c r="SQ1510" s="111"/>
      <c r="SR1510" s="111"/>
      <c r="SS1510" s="111"/>
      <c r="ST1510" s="111"/>
      <c r="SU1510" s="111"/>
      <c r="SV1510" s="111"/>
      <c r="SW1510" s="111"/>
      <c r="SX1510" s="111"/>
      <c r="SY1510" s="111"/>
      <c r="SZ1510" s="111"/>
      <c r="TA1510" s="111"/>
      <c r="TB1510" s="111"/>
      <c r="TC1510" s="111"/>
      <c r="TD1510" s="111"/>
      <c r="TE1510" s="111"/>
      <c r="TF1510" s="111"/>
      <c r="TG1510" s="111"/>
      <c r="TH1510" s="111"/>
      <c r="TI1510" s="111"/>
      <c r="TJ1510" s="111"/>
      <c r="TK1510" s="111"/>
      <c r="TL1510" s="111"/>
      <c r="TM1510" s="111"/>
      <c r="TN1510" s="111"/>
      <c r="TO1510" s="111"/>
      <c r="TP1510" s="111"/>
      <c r="TQ1510" s="111"/>
      <c r="TR1510" s="111"/>
      <c r="TS1510" s="111"/>
      <c r="TT1510" s="111"/>
      <c r="TU1510" s="111"/>
      <c r="TV1510" s="111"/>
      <c r="TW1510" s="111"/>
      <c r="TX1510" s="111"/>
      <c r="TY1510" s="111"/>
      <c r="TZ1510" s="111"/>
      <c r="UA1510" s="111"/>
      <c r="UB1510" s="111"/>
      <c r="UC1510" s="111"/>
      <c r="UD1510" s="111"/>
      <c r="UE1510" s="111"/>
      <c r="UF1510" s="111"/>
      <c r="UG1510" s="111"/>
      <c r="UH1510" s="111"/>
      <c r="UI1510" s="111"/>
      <c r="UJ1510" s="111"/>
      <c r="UK1510" s="111"/>
      <c r="UL1510" s="111"/>
      <c r="UM1510" s="111"/>
      <c r="UN1510" s="111"/>
      <c r="UO1510" s="111"/>
      <c r="UP1510" s="111"/>
      <c r="UQ1510" s="111"/>
      <c r="UR1510" s="111"/>
      <c r="US1510" s="111"/>
      <c r="UT1510" s="111"/>
      <c r="UU1510" s="111"/>
      <c r="UV1510" s="111"/>
      <c r="UW1510" s="111"/>
      <c r="UX1510" s="111"/>
      <c r="UY1510" s="111"/>
      <c r="UZ1510" s="111"/>
      <c r="VA1510" s="111"/>
      <c r="VB1510" s="111"/>
      <c r="VC1510" s="111"/>
      <c r="VD1510" s="111"/>
      <c r="VE1510" s="111"/>
      <c r="VF1510" s="111"/>
      <c r="VG1510" s="111"/>
      <c r="VH1510" s="111"/>
      <c r="VI1510" s="111"/>
      <c r="VJ1510" s="111"/>
      <c r="VK1510" s="111"/>
      <c r="VL1510" s="111"/>
      <c r="VM1510" s="111"/>
      <c r="VN1510" s="111"/>
      <c r="VO1510" s="111"/>
      <c r="VP1510" s="111"/>
      <c r="VQ1510" s="111"/>
      <c r="VR1510" s="111"/>
      <c r="VS1510" s="111"/>
      <c r="VT1510" s="111"/>
      <c r="VU1510" s="111"/>
      <c r="VV1510" s="111"/>
      <c r="VW1510" s="111"/>
      <c r="VX1510" s="111"/>
      <c r="VY1510" s="111"/>
      <c r="VZ1510" s="111"/>
      <c r="WA1510" s="111"/>
      <c r="WB1510" s="111"/>
      <c r="WC1510" s="111"/>
      <c r="WD1510" s="111"/>
      <c r="WE1510" s="111"/>
      <c r="WF1510" s="111"/>
      <c r="WG1510" s="111"/>
      <c r="WH1510" s="111"/>
      <c r="WI1510" s="111"/>
      <c r="WJ1510" s="111"/>
      <c r="WK1510" s="111"/>
      <c r="WL1510" s="111"/>
      <c r="WM1510" s="111"/>
      <c r="WN1510" s="111"/>
      <c r="WO1510" s="111"/>
      <c r="WP1510" s="111"/>
      <c r="WQ1510" s="111"/>
      <c r="WR1510" s="111"/>
      <c r="WS1510" s="111"/>
      <c r="WT1510" s="111"/>
      <c r="WU1510" s="111"/>
      <c r="WV1510" s="111"/>
      <c r="WW1510" s="111"/>
      <c r="WX1510" s="111"/>
      <c r="WY1510" s="111"/>
      <c r="WZ1510" s="111"/>
      <c r="XA1510" s="111"/>
      <c r="XB1510" s="111"/>
      <c r="XC1510" s="111"/>
      <c r="XD1510" s="111"/>
      <c r="XE1510" s="111"/>
      <c r="XF1510" s="111"/>
      <c r="XG1510" s="111"/>
      <c r="XH1510" s="111"/>
      <c r="XI1510" s="111"/>
      <c r="XJ1510" s="111"/>
      <c r="XK1510" s="111"/>
      <c r="XL1510" s="111"/>
      <c r="XM1510" s="111"/>
      <c r="XN1510" s="111"/>
      <c r="XO1510" s="111"/>
      <c r="XP1510" s="111"/>
      <c r="XQ1510" s="111"/>
      <c r="XR1510" s="111"/>
      <c r="XS1510" s="111"/>
      <c r="XT1510" s="111"/>
      <c r="XU1510" s="111"/>
      <c r="XV1510" s="111"/>
      <c r="XW1510" s="111"/>
      <c r="XX1510" s="111"/>
      <c r="XY1510" s="111"/>
      <c r="XZ1510" s="111"/>
      <c r="YA1510" s="111"/>
      <c r="YB1510" s="111"/>
      <c r="YC1510" s="111"/>
      <c r="YD1510" s="111"/>
      <c r="YE1510" s="111"/>
      <c r="YF1510" s="111"/>
      <c r="YG1510" s="111"/>
      <c r="YH1510" s="111"/>
      <c r="YI1510" s="111"/>
      <c r="YJ1510" s="111"/>
      <c r="YK1510" s="111"/>
      <c r="YL1510" s="111"/>
      <c r="YM1510" s="111"/>
      <c r="YN1510" s="111"/>
      <c r="YO1510" s="111"/>
      <c r="YP1510" s="111"/>
      <c r="YQ1510" s="111"/>
      <c r="YR1510" s="111"/>
      <c r="YS1510" s="111"/>
      <c r="YT1510" s="111"/>
      <c r="YU1510" s="111"/>
      <c r="YV1510" s="111"/>
      <c r="YW1510" s="111"/>
      <c r="YX1510" s="111"/>
      <c r="YY1510" s="111"/>
      <c r="YZ1510" s="111"/>
      <c r="ZA1510" s="111"/>
      <c r="ZB1510" s="111"/>
      <c r="ZC1510" s="111"/>
      <c r="ZD1510" s="111"/>
      <c r="ZE1510" s="111"/>
      <c r="ZF1510" s="111"/>
      <c r="ZG1510" s="111"/>
      <c r="ZH1510" s="111"/>
      <c r="ZI1510" s="111"/>
      <c r="ZJ1510" s="111"/>
      <c r="ZK1510" s="111"/>
      <c r="ZL1510" s="111"/>
      <c r="ZM1510" s="111"/>
      <c r="ZN1510" s="111"/>
      <c r="ZO1510" s="111"/>
      <c r="ZP1510" s="111"/>
      <c r="ZQ1510" s="111"/>
      <c r="ZR1510" s="111"/>
      <c r="ZS1510" s="111"/>
      <c r="ZT1510" s="111"/>
      <c r="ZU1510" s="111"/>
      <c r="ZV1510" s="111"/>
      <c r="ZW1510" s="111"/>
      <c r="ZX1510" s="111"/>
      <c r="ZY1510" s="111"/>
      <c r="ZZ1510" s="111"/>
      <c r="AAA1510" s="111"/>
      <c r="AAB1510" s="111"/>
      <c r="AAC1510" s="111"/>
      <c r="AAD1510" s="111"/>
      <c r="AAE1510" s="111"/>
      <c r="AAF1510" s="111"/>
      <c r="AAG1510" s="111"/>
      <c r="AAH1510" s="111"/>
      <c r="AAI1510" s="111"/>
      <c r="AAJ1510" s="111"/>
      <c r="AAK1510" s="111"/>
      <c r="AAL1510" s="111"/>
      <c r="AAM1510" s="111"/>
      <c r="AAN1510" s="111"/>
      <c r="AAO1510" s="111"/>
      <c r="AAP1510" s="111"/>
      <c r="AAQ1510" s="111"/>
      <c r="AAR1510" s="111"/>
      <c r="AAS1510" s="111"/>
      <c r="AAT1510" s="111"/>
      <c r="AAU1510" s="111"/>
      <c r="AAV1510" s="111"/>
      <c r="AAW1510" s="111"/>
      <c r="AAX1510" s="111"/>
      <c r="AAY1510" s="111"/>
      <c r="AAZ1510" s="111"/>
      <c r="ABA1510" s="111"/>
      <c r="ABB1510" s="111"/>
      <c r="ABC1510" s="111"/>
      <c r="ABD1510" s="111"/>
      <c r="ABE1510" s="111"/>
      <c r="ABF1510" s="111"/>
      <c r="ABG1510" s="111"/>
      <c r="ABH1510" s="111"/>
      <c r="ABI1510" s="111"/>
      <c r="ABJ1510" s="111"/>
      <c r="ABK1510" s="111"/>
      <c r="ABL1510" s="111"/>
      <c r="ABM1510" s="111"/>
      <c r="ABN1510" s="111"/>
      <c r="ABO1510" s="111"/>
      <c r="ABP1510" s="111"/>
      <c r="ABQ1510" s="111"/>
      <c r="ABR1510" s="111"/>
      <c r="ABS1510" s="111"/>
      <c r="ABT1510" s="111"/>
      <c r="ABU1510" s="111"/>
      <c r="ABV1510" s="111"/>
      <c r="ABW1510" s="111"/>
      <c r="ABX1510" s="111"/>
      <c r="ABY1510" s="111"/>
      <c r="ABZ1510" s="111"/>
      <c r="ACA1510" s="111"/>
      <c r="ACB1510" s="111"/>
      <c r="ACC1510" s="111"/>
      <c r="ACD1510" s="111"/>
      <c r="ACE1510" s="111"/>
      <c r="ACF1510" s="111"/>
      <c r="ACG1510" s="111"/>
      <c r="ACH1510" s="111"/>
      <c r="ACI1510" s="111"/>
      <c r="ACJ1510" s="111"/>
      <c r="ACK1510" s="111"/>
      <c r="ACL1510" s="111"/>
      <c r="ACM1510" s="111"/>
      <c r="ACN1510" s="111"/>
      <c r="ACO1510" s="111"/>
      <c r="ACP1510" s="111"/>
      <c r="ACQ1510" s="111"/>
      <c r="ACR1510" s="111"/>
      <c r="ACS1510" s="111"/>
      <c r="ACT1510" s="111"/>
      <c r="ACU1510" s="111"/>
      <c r="ACV1510" s="111"/>
      <c r="ACW1510" s="111"/>
      <c r="ACX1510" s="111"/>
      <c r="ACY1510" s="111"/>
      <c r="ACZ1510" s="111"/>
      <c r="ADA1510" s="111"/>
      <c r="ADB1510" s="111"/>
      <c r="ADC1510" s="111"/>
      <c r="ADD1510" s="111"/>
      <c r="ADE1510" s="111"/>
      <c r="ADF1510" s="111"/>
      <c r="ADG1510" s="111"/>
      <c r="ADH1510" s="111"/>
      <c r="ADI1510" s="111"/>
      <c r="ADJ1510" s="111"/>
      <c r="ADK1510" s="111"/>
      <c r="ADL1510" s="111"/>
      <c r="ADM1510" s="111"/>
      <c r="ADN1510" s="111"/>
      <c r="ADO1510" s="111"/>
      <c r="ADP1510" s="111"/>
      <c r="ADQ1510" s="111"/>
      <c r="ADR1510" s="111"/>
      <c r="ADS1510" s="111"/>
      <c r="ADT1510" s="111"/>
      <c r="ADU1510" s="111"/>
      <c r="ADV1510" s="111"/>
      <c r="ADW1510" s="111"/>
      <c r="ADX1510" s="111"/>
      <c r="ADY1510" s="111"/>
      <c r="ADZ1510" s="111"/>
      <c r="AEA1510" s="111"/>
      <c r="AEB1510" s="111"/>
      <c r="AEC1510" s="111"/>
      <c r="AED1510" s="111"/>
      <c r="AEE1510" s="111"/>
      <c r="AEF1510" s="111"/>
      <c r="AEG1510" s="111"/>
      <c r="AEH1510" s="111"/>
      <c r="AEI1510" s="111"/>
      <c r="AEJ1510" s="111"/>
      <c r="AEK1510" s="111"/>
      <c r="AEL1510" s="111"/>
      <c r="AEM1510" s="111"/>
      <c r="AEN1510" s="111"/>
      <c r="AEO1510" s="111"/>
      <c r="AEP1510" s="111"/>
      <c r="AEQ1510" s="111"/>
      <c r="AER1510" s="111"/>
      <c r="AES1510" s="111"/>
      <c r="AET1510" s="111"/>
      <c r="AEU1510" s="111"/>
      <c r="AEV1510" s="111"/>
      <c r="AEW1510" s="111"/>
      <c r="AEX1510" s="111"/>
      <c r="AEY1510" s="111"/>
      <c r="AEZ1510" s="111"/>
      <c r="AFA1510" s="111"/>
      <c r="AFB1510" s="111"/>
      <c r="AFC1510" s="111"/>
      <c r="AFD1510" s="111"/>
      <c r="AFE1510" s="111"/>
      <c r="AFF1510" s="111"/>
      <c r="AFG1510" s="111"/>
      <c r="AFH1510" s="111"/>
      <c r="AFI1510" s="111"/>
      <c r="AFJ1510" s="111"/>
      <c r="AFK1510" s="111"/>
      <c r="AFL1510" s="111"/>
      <c r="AFM1510" s="111"/>
      <c r="AFN1510" s="111"/>
      <c r="AFO1510" s="111"/>
      <c r="AFP1510" s="111"/>
      <c r="AFQ1510" s="111"/>
      <c r="AFR1510" s="111"/>
      <c r="AFS1510" s="111"/>
      <c r="AFT1510" s="111"/>
      <c r="AFU1510" s="111"/>
      <c r="AFV1510" s="111"/>
      <c r="AFW1510" s="111"/>
      <c r="AFX1510" s="111"/>
      <c r="AFY1510" s="111"/>
      <c r="AFZ1510" s="111"/>
      <c r="AGA1510" s="111"/>
      <c r="AGB1510" s="111"/>
      <c r="AGC1510" s="111"/>
      <c r="AGD1510" s="111"/>
      <c r="AGE1510" s="111"/>
      <c r="AGF1510" s="111"/>
      <c r="AGG1510" s="111"/>
      <c r="AGH1510" s="111"/>
      <c r="AGI1510" s="111"/>
      <c r="AGJ1510" s="111"/>
      <c r="AGK1510" s="111"/>
      <c r="AGL1510" s="111"/>
      <c r="AGM1510" s="111"/>
      <c r="AGN1510" s="111"/>
      <c r="AGO1510" s="111"/>
      <c r="AGP1510" s="111"/>
      <c r="AGQ1510" s="111"/>
      <c r="AGR1510" s="111"/>
      <c r="AGS1510" s="111"/>
      <c r="AGT1510" s="111"/>
      <c r="AGU1510" s="111"/>
      <c r="AGV1510" s="111"/>
      <c r="AGW1510" s="111"/>
      <c r="AGX1510" s="111"/>
      <c r="AGY1510" s="111"/>
      <c r="AGZ1510" s="111"/>
      <c r="AHA1510" s="111"/>
      <c r="AHB1510" s="111"/>
      <c r="AHC1510" s="111"/>
      <c r="AHD1510" s="111"/>
      <c r="AHE1510" s="111"/>
      <c r="AHF1510" s="111"/>
      <c r="AHG1510" s="111"/>
      <c r="AHH1510" s="111"/>
      <c r="AHI1510" s="111"/>
      <c r="AHJ1510" s="111"/>
      <c r="AHK1510" s="111"/>
      <c r="AHL1510" s="111"/>
      <c r="AHM1510" s="111"/>
      <c r="AHN1510" s="111"/>
      <c r="AHO1510" s="111"/>
      <c r="AHP1510" s="111"/>
      <c r="AHQ1510" s="111"/>
      <c r="AHR1510" s="111"/>
      <c r="AHS1510" s="111"/>
      <c r="AHT1510" s="111"/>
      <c r="AHU1510" s="111"/>
      <c r="AHV1510" s="111"/>
      <c r="AHW1510" s="111"/>
      <c r="AHX1510" s="111"/>
      <c r="AHY1510" s="111"/>
      <c r="AHZ1510" s="111"/>
      <c r="AIA1510" s="111"/>
      <c r="AIB1510" s="111"/>
      <c r="AIC1510" s="111"/>
      <c r="AID1510" s="111"/>
      <c r="AIE1510" s="111"/>
      <c r="AIF1510" s="111"/>
      <c r="AIG1510" s="111"/>
      <c r="AIH1510" s="111"/>
      <c r="AII1510" s="111"/>
      <c r="AIJ1510" s="111"/>
      <c r="AIK1510" s="111"/>
      <c r="AIL1510" s="111"/>
      <c r="AIM1510" s="111"/>
      <c r="AIN1510" s="111"/>
      <c r="AIO1510" s="111"/>
      <c r="AIP1510" s="111"/>
      <c r="AIQ1510" s="111"/>
      <c r="AIR1510" s="111"/>
      <c r="AIS1510" s="111"/>
      <c r="AIT1510" s="111"/>
      <c r="AIU1510" s="111"/>
      <c r="AIV1510" s="111"/>
      <c r="AIW1510" s="111"/>
      <c r="AIX1510" s="111"/>
      <c r="AIY1510" s="111"/>
      <c r="AIZ1510" s="111"/>
      <c r="AJA1510" s="111"/>
      <c r="AJB1510" s="111"/>
      <c r="AJC1510" s="111"/>
      <c r="AJD1510" s="111"/>
      <c r="AJE1510" s="111"/>
      <c r="AJF1510" s="111"/>
      <c r="AJG1510" s="111"/>
      <c r="AJH1510" s="111"/>
      <c r="AJI1510" s="111"/>
      <c r="AJJ1510" s="111"/>
      <c r="AJK1510" s="111"/>
      <c r="AJL1510" s="111"/>
      <c r="AJM1510" s="111"/>
      <c r="AJN1510" s="111"/>
      <c r="AJO1510" s="111"/>
      <c r="AJP1510" s="111"/>
      <c r="AJQ1510" s="111"/>
      <c r="AJR1510" s="111"/>
      <c r="AJS1510" s="111"/>
      <c r="AJT1510" s="111"/>
      <c r="AJU1510" s="111"/>
      <c r="AJV1510" s="111"/>
      <c r="AJW1510" s="111"/>
      <c r="AJX1510" s="111"/>
      <c r="AJY1510" s="111"/>
      <c r="AJZ1510" s="111"/>
      <c r="AKA1510" s="111"/>
      <c r="AKB1510" s="111"/>
      <c r="AKC1510" s="111"/>
      <c r="AKD1510" s="111"/>
      <c r="AKE1510" s="111"/>
      <c r="AKF1510" s="111"/>
      <c r="AKG1510" s="111"/>
      <c r="AKH1510" s="111"/>
      <c r="AKI1510" s="111"/>
      <c r="AKJ1510" s="111"/>
      <c r="AKK1510" s="111"/>
      <c r="AKL1510" s="111"/>
      <c r="AKM1510" s="111"/>
      <c r="AKN1510" s="111"/>
      <c r="AKO1510" s="111"/>
      <c r="AKP1510" s="111"/>
      <c r="AKQ1510" s="111"/>
      <c r="AKR1510" s="111"/>
      <c r="AKS1510" s="111"/>
      <c r="AKT1510" s="111"/>
      <c r="AKU1510" s="111"/>
      <c r="AKV1510" s="111"/>
      <c r="AKW1510" s="111"/>
      <c r="AKX1510" s="111"/>
      <c r="AKY1510" s="111"/>
      <c r="AKZ1510" s="111"/>
      <c r="ALA1510" s="111"/>
      <c r="ALB1510" s="111"/>
      <c r="ALC1510" s="111"/>
      <c r="ALD1510" s="111"/>
      <c r="ALE1510" s="111"/>
      <c r="ALF1510" s="111"/>
      <c r="ALG1510" s="111"/>
      <c r="ALH1510" s="111"/>
      <c r="ALI1510" s="111"/>
      <c r="ALJ1510" s="111"/>
      <c r="ALK1510" s="111"/>
      <c r="ALL1510" s="111"/>
      <c r="ALM1510" s="111"/>
      <c r="ALN1510" s="111"/>
      <c r="ALO1510" s="111"/>
      <c r="ALP1510" s="111"/>
      <c r="ALQ1510" s="111"/>
      <c r="ALR1510" s="111"/>
      <c r="ALS1510" s="111"/>
      <c r="ALT1510" s="111"/>
      <c r="ALU1510" s="111"/>
      <c r="ALV1510" s="111"/>
      <c r="ALW1510" s="111"/>
      <c r="ALX1510" s="111"/>
      <c r="ALY1510" s="111"/>
      <c r="ALZ1510" s="111"/>
      <c r="AMA1510" s="111"/>
      <c r="AMB1510" s="111"/>
      <c r="AMC1510" s="111"/>
      <c r="AMD1510" s="111"/>
      <c r="AME1510" s="111"/>
      <c r="AMF1510" s="111"/>
      <c r="AMG1510" s="111"/>
      <c r="AMH1510" s="111"/>
      <c r="AMI1510" s="111"/>
      <c r="AMJ1510" s="111"/>
      <c r="AMK1510" s="111"/>
    </row>
    <row r="1511" spans="12:1025" x14ac:dyDescent="0.2">
      <c r="L1511" s="111"/>
      <c r="M1511" s="111"/>
      <c r="N1511" s="111"/>
      <c r="O1511" s="111"/>
      <c r="P1511" s="111"/>
      <c r="Q1511" s="111"/>
      <c r="R1511" s="111"/>
      <c r="S1511" s="111"/>
      <c r="T1511" s="111"/>
      <c r="U1511" s="111"/>
      <c r="V1511" s="111"/>
      <c r="W1511" s="111"/>
      <c r="X1511" s="111"/>
      <c r="Y1511" s="111"/>
      <c r="Z1511" s="111"/>
      <c r="AA1511" s="111"/>
      <c r="AB1511" s="111"/>
      <c r="AC1511" s="111"/>
      <c r="AD1511" s="111"/>
      <c r="AE1511" s="111"/>
      <c r="AF1511" s="111"/>
      <c r="AG1511" s="111"/>
      <c r="AH1511" s="111"/>
      <c r="AI1511" s="111"/>
      <c r="AJ1511" s="111"/>
      <c r="AK1511" s="111"/>
      <c r="AL1511" s="111"/>
      <c r="AM1511" s="111"/>
      <c r="AN1511" s="111"/>
      <c r="AO1511" s="111"/>
      <c r="AP1511" s="111"/>
      <c r="AQ1511" s="111"/>
      <c r="AR1511" s="111"/>
      <c r="AS1511" s="111"/>
      <c r="AT1511" s="111"/>
      <c r="AU1511" s="111"/>
      <c r="AV1511" s="111"/>
      <c r="AW1511" s="111"/>
      <c r="AX1511" s="111"/>
      <c r="AY1511" s="111"/>
      <c r="AZ1511" s="111"/>
      <c r="BA1511" s="111"/>
      <c r="BB1511" s="111"/>
      <c r="BC1511" s="111"/>
      <c r="BD1511" s="111"/>
      <c r="BE1511" s="111"/>
      <c r="BF1511" s="111"/>
      <c r="BG1511" s="111"/>
      <c r="BH1511" s="111"/>
      <c r="BI1511" s="111"/>
      <c r="BJ1511" s="111"/>
      <c r="BK1511" s="111"/>
      <c r="BL1511" s="111"/>
      <c r="BM1511" s="111"/>
      <c r="BN1511" s="111"/>
      <c r="BO1511" s="111"/>
      <c r="BP1511" s="111"/>
      <c r="BQ1511" s="111"/>
      <c r="BR1511" s="111"/>
      <c r="BS1511" s="111"/>
      <c r="BT1511" s="111"/>
      <c r="BU1511" s="111"/>
      <c r="BV1511" s="111"/>
      <c r="BW1511" s="111"/>
      <c r="BX1511" s="111"/>
      <c r="BY1511" s="111"/>
      <c r="BZ1511" s="111"/>
      <c r="CA1511" s="111"/>
      <c r="CB1511" s="111"/>
      <c r="CC1511" s="111"/>
      <c r="CD1511" s="111"/>
      <c r="CE1511" s="111"/>
      <c r="CF1511" s="111"/>
      <c r="CG1511" s="111"/>
      <c r="CH1511" s="111"/>
      <c r="CI1511" s="111"/>
      <c r="CJ1511" s="111"/>
      <c r="CK1511" s="111"/>
      <c r="CL1511" s="111"/>
      <c r="CM1511" s="111"/>
      <c r="CN1511" s="111"/>
      <c r="CO1511" s="111"/>
      <c r="CP1511" s="111"/>
      <c r="CQ1511" s="111"/>
      <c r="CR1511" s="111"/>
      <c r="CS1511" s="111"/>
      <c r="CT1511" s="111"/>
      <c r="CU1511" s="111"/>
      <c r="CV1511" s="111"/>
      <c r="CW1511" s="111"/>
      <c r="CX1511" s="111"/>
      <c r="CY1511" s="111"/>
      <c r="CZ1511" s="111"/>
      <c r="DA1511" s="111"/>
      <c r="DB1511" s="111"/>
      <c r="DC1511" s="111"/>
      <c r="DD1511" s="111"/>
      <c r="DE1511" s="111"/>
      <c r="DF1511" s="111"/>
      <c r="DG1511" s="111"/>
      <c r="DH1511" s="111"/>
      <c r="DI1511" s="111"/>
      <c r="DJ1511" s="111"/>
      <c r="DK1511" s="111"/>
      <c r="DL1511" s="111"/>
      <c r="DM1511" s="111"/>
      <c r="DN1511" s="111"/>
      <c r="DO1511" s="111"/>
      <c r="DP1511" s="111"/>
      <c r="DQ1511" s="111"/>
      <c r="DR1511" s="111"/>
      <c r="DS1511" s="111"/>
      <c r="DT1511" s="111"/>
      <c r="DU1511" s="111"/>
      <c r="DV1511" s="111"/>
      <c r="DW1511" s="111"/>
      <c r="DX1511" s="111"/>
      <c r="DY1511" s="111"/>
      <c r="DZ1511" s="111"/>
      <c r="EA1511" s="111"/>
      <c r="EB1511" s="111"/>
      <c r="EC1511" s="111"/>
      <c r="ED1511" s="111"/>
      <c r="EE1511" s="111"/>
      <c r="EF1511" s="111"/>
      <c r="EG1511" s="111"/>
      <c r="EH1511" s="111"/>
      <c r="EI1511" s="111"/>
      <c r="EJ1511" s="111"/>
      <c r="EK1511" s="111"/>
      <c r="EL1511" s="111"/>
      <c r="EM1511" s="111"/>
      <c r="EN1511" s="111"/>
      <c r="EO1511" s="111"/>
      <c r="EP1511" s="111"/>
      <c r="EQ1511" s="111"/>
      <c r="ER1511" s="111"/>
      <c r="ES1511" s="111"/>
      <c r="ET1511" s="111"/>
      <c r="EU1511" s="111"/>
      <c r="EV1511" s="111"/>
      <c r="EW1511" s="111"/>
      <c r="EX1511" s="111"/>
      <c r="EY1511" s="111"/>
      <c r="EZ1511" s="111"/>
      <c r="FA1511" s="111"/>
      <c r="FB1511" s="111"/>
      <c r="FC1511" s="111"/>
      <c r="FD1511" s="111"/>
      <c r="FE1511" s="111"/>
      <c r="FF1511" s="111"/>
      <c r="FG1511" s="111"/>
      <c r="FH1511" s="111"/>
      <c r="FI1511" s="111"/>
      <c r="FJ1511" s="111"/>
      <c r="FK1511" s="111"/>
      <c r="FL1511" s="111"/>
      <c r="FM1511" s="111"/>
      <c r="FN1511" s="111"/>
      <c r="FO1511" s="111"/>
      <c r="FP1511" s="111"/>
      <c r="FQ1511" s="111"/>
      <c r="FR1511" s="111"/>
      <c r="FS1511" s="111"/>
      <c r="FT1511" s="111"/>
      <c r="FU1511" s="111"/>
      <c r="FV1511" s="111"/>
      <c r="FW1511" s="111"/>
      <c r="FX1511" s="111"/>
      <c r="FY1511" s="111"/>
      <c r="FZ1511" s="111"/>
      <c r="GA1511" s="111"/>
      <c r="GB1511" s="111"/>
      <c r="GC1511" s="111"/>
      <c r="GD1511" s="111"/>
      <c r="GE1511" s="111"/>
      <c r="GF1511" s="111"/>
      <c r="GG1511" s="111"/>
      <c r="GH1511" s="111"/>
      <c r="GI1511" s="111"/>
      <c r="GJ1511" s="111"/>
      <c r="GK1511" s="111"/>
      <c r="GL1511" s="111"/>
      <c r="GM1511" s="111"/>
      <c r="GN1511" s="111"/>
      <c r="GO1511" s="111"/>
      <c r="GP1511" s="111"/>
      <c r="GQ1511" s="111"/>
      <c r="GR1511" s="111"/>
      <c r="GS1511" s="111"/>
      <c r="GT1511" s="111"/>
      <c r="GU1511" s="111"/>
      <c r="GV1511" s="111"/>
      <c r="GW1511" s="111"/>
      <c r="GX1511" s="111"/>
      <c r="GY1511" s="111"/>
      <c r="GZ1511" s="111"/>
      <c r="HA1511" s="111"/>
      <c r="HB1511" s="111"/>
      <c r="HC1511" s="111"/>
      <c r="HD1511" s="111"/>
      <c r="HE1511" s="111"/>
      <c r="HF1511" s="111"/>
      <c r="HG1511" s="111"/>
      <c r="HH1511" s="111"/>
      <c r="HI1511" s="111"/>
      <c r="HJ1511" s="111"/>
      <c r="HK1511" s="111"/>
      <c r="HL1511" s="111"/>
      <c r="HM1511" s="111"/>
      <c r="HN1511" s="111"/>
      <c r="HO1511" s="111"/>
      <c r="HP1511" s="111"/>
      <c r="HQ1511" s="111"/>
      <c r="HR1511" s="111"/>
      <c r="HS1511" s="111"/>
      <c r="HT1511" s="111"/>
      <c r="HU1511" s="111"/>
      <c r="HV1511" s="111"/>
      <c r="HW1511" s="111"/>
      <c r="HX1511" s="111"/>
      <c r="HY1511" s="111"/>
      <c r="HZ1511" s="111"/>
      <c r="IA1511" s="111"/>
      <c r="IB1511" s="111"/>
      <c r="IC1511" s="111"/>
      <c r="ID1511" s="111"/>
      <c r="IE1511" s="111"/>
      <c r="IF1511" s="111"/>
      <c r="IG1511" s="111"/>
      <c r="IH1511" s="111"/>
      <c r="II1511" s="111"/>
      <c r="IJ1511" s="111"/>
      <c r="IK1511" s="111"/>
      <c r="IL1511" s="111"/>
      <c r="IM1511" s="111"/>
      <c r="IN1511" s="111"/>
      <c r="IO1511" s="111"/>
      <c r="IP1511" s="111"/>
      <c r="IQ1511" s="111"/>
      <c r="IR1511" s="111"/>
      <c r="IS1511" s="111"/>
      <c r="IT1511" s="111"/>
      <c r="IU1511" s="111"/>
      <c r="IV1511" s="111"/>
      <c r="IW1511" s="111"/>
      <c r="IX1511" s="111"/>
      <c r="IY1511" s="111"/>
      <c r="IZ1511" s="111"/>
      <c r="JA1511" s="111"/>
      <c r="JB1511" s="111"/>
      <c r="JC1511" s="111"/>
      <c r="JD1511" s="111"/>
      <c r="JE1511" s="111"/>
      <c r="JF1511" s="111"/>
      <c r="JG1511" s="111"/>
      <c r="JH1511" s="111"/>
      <c r="JI1511" s="111"/>
      <c r="JJ1511" s="111"/>
      <c r="JK1511" s="111"/>
      <c r="JL1511" s="111"/>
      <c r="JM1511" s="111"/>
      <c r="JN1511" s="111"/>
      <c r="JO1511" s="111"/>
      <c r="JP1511" s="111"/>
      <c r="JQ1511" s="111"/>
      <c r="JR1511" s="111"/>
      <c r="JS1511" s="111"/>
      <c r="JT1511" s="111"/>
      <c r="JU1511" s="111"/>
      <c r="JV1511" s="111"/>
      <c r="JW1511" s="111"/>
      <c r="JX1511" s="111"/>
      <c r="JY1511" s="111"/>
      <c r="JZ1511" s="111"/>
      <c r="KA1511" s="111"/>
      <c r="KB1511" s="111"/>
      <c r="KC1511" s="111"/>
      <c r="KD1511" s="111"/>
      <c r="KE1511" s="111"/>
      <c r="KF1511" s="111"/>
      <c r="KG1511" s="111"/>
      <c r="KH1511" s="111"/>
      <c r="KI1511" s="111"/>
      <c r="KJ1511" s="111"/>
      <c r="KK1511" s="111"/>
      <c r="KL1511" s="111"/>
      <c r="KM1511" s="111"/>
      <c r="KN1511" s="111"/>
      <c r="KO1511" s="111"/>
      <c r="KP1511" s="111"/>
      <c r="KQ1511" s="111"/>
      <c r="KR1511" s="111"/>
      <c r="KS1511" s="111"/>
      <c r="KT1511" s="111"/>
      <c r="KU1511" s="111"/>
      <c r="KV1511" s="111"/>
      <c r="KW1511" s="111"/>
      <c r="KX1511" s="111"/>
      <c r="KY1511" s="111"/>
      <c r="KZ1511" s="111"/>
      <c r="LA1511" s="111"/>
      <c r="LB1511" s="111"/>
      <c r="LC1511" s="111"/>
      <c r="LD1511" s="111"/>
      <c r="LE1511" s="111"/>
      <c r="LF1511" s="111"/>
      <c r="LG1511" s="111"/>
      <c r="LH1511" s="111"/>
      <c r="LI1511" s="111"/>
      <c r="LJ1511" s="111"/>
      <c r="LK1511" s="111"/>
      <c r="LL1511" s="111"/>
      <c r="LM1511" s="111"/>
      <c r="LN1511" s="111"/>
      <c r="LO1511" s="111"/>
      <c r="LP1511" s="111"/>
      <c r="LQ1511" s="111"/>
      <c r="LR1511" s="111"/>
      <c r="LS1511" s="111"/>
      <c r="LT1511" s="111"/>
      <c r="LU1511" s="111"/>
      <c r="LV1511" s="111"/>
      <c r="LW1511" s="111"/>
      <c r="LX1511" s="111"/>
      <c r="LY1511" s="111"/>
      <c r="LZ1511" s="111"/>
      <c r="MA1511" s="111"/>
      <c r="MB1511" s="111"/>
      <c r="MC1511" s="111"/>
      <c r="MD1511" s="111"/>
      <c r="ME1511" s="111"/>
      <c r="MF1511" s="111"/>
      <c r="MG1511" s="111"/>
      <c r="MH1511" s="111"/>
      <c r="MI1511" s="111"/>
      <c r="MJ1511" s="111"/>
      <c r="MK1511" s="111"/>
      <c r="ML1511" s="111"/>
      <c r="MM1511" s="111"/>
      <c r="MN1511" s="111"/>
      <c r="MO1511" s="111"/>
      <c r="MP1511" s="111"/>
      <c r="MQ1511" s="111"/>
      <c r="MR1511" s="111"/>
      <c r="MS1511" s="111"/>
      <c r="MT1511" s="111"/>
      <c r="MU1511" s="111"/>
      <c r="MV1511" s="111"/>
      <c r="MW1511" s="111"/>
      <c r="MX1511" s="111"/>
      <c r="MY1511" s="111"/>
      <c r="MZ1511" s="111"/>
      <c r="NA1511" s="111"/>
      <c r="NB1511" s="111"/>
      <c r="NC1511" s="111"/>
      <c r="ND1511" s="111"/>
      <c r="NE1511" s="111"/>
      <c r="NF1511" s="111"/>
      <c r="NG1511" s="111"/>
      <c r="NH1511" s="111"/>
      <c r="NI1511" s="111"/>
      <c r="NJ1511" s="111"/>
      <c r="NK1511" s="111"/>
      <c r="NL1511" s="111"/>
      <c r="NM1511" s="111"/>
      <c r="NN1511" s="111"/>
      <c r="NO1511" s="111"/>
      <c r="NP1511" s="111"/>
      <c r="NQ1511" s="111"/>
      <c r="NR1511" s="111"/>
      <c r="NS1511" s="111"/>
      <c r="NT1511" s="111"/>
      <c r="NU1511" s="111"/>
      <c r="NV1511" s="111"/>
      <c r="NW1511" s="111"/>
      <c r="NX1511" s="111"/>
      <c r="NY1511" s="111"/>
      <c r="NZ1511" s="111"/>
      <c r="OA1511" s="111"/>
      <c r="OB1511" s="111"/>
      <c r="OC1511" s="111"/>
      <c r="OD1511" s="111"/>
      <c r="OE1511" s="111"/>
      <c r="OF1511" s="111"/>
      <c r="OG1511" s="111"/>
      <c r="OH1511" s="111"/>
      <c r="OI1511" s="111"/>
      <c r="OJ1511" s="111"/>
      <c r="OK1511" s="111"/>
      <c r="OL1511" s="111"/>
      <c r="OM1511" s="111"/>
      <c r="ON1511" s="111"/>
      <c r="OO1511" s="111"/>
      <c r="OP1511" s="111"/>
      <c r="OQ1511" s="111"/>
      <c r="OR1511" s="111"/>
      <c r="OS1511" s="111"/>
      <c r="OT1511" s="111"/>
      <c r="OU1511" s="111"/>
      <c r="OV1511" s="111"/>
      <c r="OW1511" s="111"/>
      <c r="OX1511" s="111"/>
      <c r="OY1511" s="111"/>
      <c r="OZ1511" s="111"/>
      <c r="PA1511" s="111"/>
      <c r="PB1511" s="111"/>
      <c r="PC1511" s="111"/>
      <c r="PD1511" s="111"/>
      <c r="PE1511" s="111"/>
      <c r="PF1511" s="111"/>
      <c r="PG1511" s="111"/>
      <c r="PH1511" s="111"/>
      <c r="PI1511" s="111"/>
      <c r="PJ1511" s="111"/>
      <c r="PK1511" s="111"/>
      <c r="PL1511" s="111"/>
      <c r="PM1511" s="111"/>
      <c r="PN1511" s="111"/>
      <c r="PO1511" s="111"/>
      <c r="PP1511" s="111"/>
      <c r="PQ1511" s="111"/>
      <c r="PR1511" s="111"/>
      <c r="PS1511" s="111"/>
      <c r="PT1511" s="111"/>
      <c r="PU1511" s="111"/>
      <c r="PV1511" s="111"/>
      <c r="PW1511" s="111"/>
      <c r="PX1511" s="111"/>
      <c r="PY1511" s="111"/>
      <c r="PZ1511" s="111"/>
      <c r="QA1511" s="111"/>
      <c r="QB1511" s="111"/>
      <c r="QC1511" s="111"/>
      <c r="QD1511" s="111"/>
      <c r="QE1511" s="111"/>
      <c r="QF1511" s="111"/>
      <c r="QG1511" s="111"/>
      <c r="QH1511" s="111"/>
      <c r="QI1511" s="111"/>
      <c r="QJ1511" s="111"/>
      <c r="QK1511" s="111"/>
      <c r="QL1511" s="111"/>
      <c r="QM1511" s="111"/>
      <c r="QN1511" s="111"/>
      <c r="QO1511" s="111"/>
      <c r="QP1511" s="111"/>
      <c r="QQ1511" s="111"/>
      <c r="QR1511" s="111"/>
      <c r="QS1511" s="111"/>
      <c r="QT1511" s="111"/>
      <c r="QU1511" s="111"/>
      <c r="QV1511" s="111"/>
      <c r="QW1511" s="111"/>
      <c r="QX1511" s="111"/>
      <c r="QY1511" s="111"/>
      <c r="QZ1511" s="111"/>
      <c r="RA1511" s="111"/>
      <c r="RB1511" s="111"/>
      <c r="RC1511" s="111"/>
      <c r="RD1511" s="111"/>
      <c r="RE1511" s="111"/>
      <c r="RF1511" s="111"/>
      <c r="RG1511" s="111"/>
      <c r="RH1511" s="111"/>
      <c r="RI1511" s="111"/>
      <c r="RJ1511" s="111"/>
      <c r="RK1511" s="111"/>
      <c r="RL1511" s="111"/>
      <c r="RM1511" s="111"/>
      <c r="RN1511" s="111"/>
      <c r="RO1511" s="111"/>
      <c r="RP1511" s="111"/>
      <c r="RQ1511" s="111"/>
      <c r="RR1511" s="111"/>
      <c r="RS1511" s="111"/>
      <c r="RT1511" s="111"/>
      <c r="RU1511" s="111"/>
      <c r="RV1511" s="111"/>
      <c r="RW1511" s="111"/>
      <c r="RX1511" s="111"/>
      <c r="RY1511" s="111"/>
      <c r="RZ1511" s="111"/>
      <c r="SA1511" s="111"/>
      <c r="SB1511" s="111"/>
      <c r="SC1511" s="111"/>
      <c r="SD1511" s="111"/>
      <c r="SE1511" s="111"/>
      <c r="SF1511" s="111"/>
      <c r="SG1511" s="111"/>
      <c r="SH1511" s="111"/>
      <c r="SI1511" s="111"/>
      <c r="SJ1511" s="111"/>
      <c r="SK1511" s="111"/>
      <c r="SL1511" s="111"/>
      <c r="SM1511" s="111"/>
      <c r="SN1511" s="111"/>
      <c r="SO1511" s="111"/>
      <c r="SP1511" s="111"/>
      <c r="SQ1511" s="111"/>
      <c r="SR1511" s="111"/>
      <c r="SS1511" s="111"/>
      <c r="ST1511" s="111"/>
      <c r="SU1511" s="111"/>
      <c r="SV1511" s="111"/>
      <c r="SW1511" s="111"/>
      <c r="SX1511" s="111"/>
      <c r="SY1511" s="111"/>
      <c r="SZ1511" s="111"/>
      <c r="TA1511" s="111"/>
      <c r="TB1511" s="111"/>
      <c r="TC1511" s="111"/>
      <c r="TD1511" s="111"/>
      <c r="TE1511" s="111"/>
      <c r="TF1511" s="111"/>
      <c r="TG1511" s="111"/>
      <c r="TH1511" s="111"/>
      <c r="TI1511" s="111"/>
      <c r="TJ1511" s="111"/>
      <c r="TK1511" s="111"/>
      <c r="TL1511" s="111"/>
      <c r="TM1511" s="111"/>
      <c r="TN1511" s="111"/>
      <c r="TO1511" s="111"/>
      <c r="TP1511" s="111"/>
      <c r="TQ1511" s="111"/>
      <c r="TR1511" s="111"/>
      <c r="TS1511" s="111"/>
      <c r="TT1511" s="111"/>
      <c r="TU1511" s="111"/>
      <c r="TV1511" s="111"/>
      <c r="TW1511" s="111"/>
      <c r="TX1511" s="111"/>
      <c r="TY1511" s="111"/>
      <c r="TZ1511" s="111"/>
      <c r="UA1511" s="111"/>
      <c r="UB1511" s="111"/>
      <c r="UC1511" s="111"/>
      <c r="UD1511" s="111"/>
      <c r="UE1511" s="111"/>
      <c r="UF1511" s="111"/>
      <c r="UG1511" s="111"/>
      <c r="UH1511" s="111"/>
      <c r="UI1511" s="111"/>
      <c r="UJ1511" s="111"/>
      <c r="UK1511" s="111"/>
      <c r="UL1511" s="111"/>
      <c r="UM1511" s="111"/>
      <c r="UN1511" s="111"/>
      <c r="UO1511" s="111"/>
      <c r="UP1511" s="111"/>
      <c r="UQ1511" s="111"/>
      <c r="UR1511" s="111"/>
      <c r="US1511" s="111"/>
      <c r="UT1511" s="111"/>
      <c r="UU1511" s="111"/>
      <c r="UV1511" s="111"/>
      <c r="UW1511" s="111"/>
      <c r="UX1511" s="111"/>
      <c r="UY1511" s="111"/>
      <c r="UZ1511" s="111"/>
      <c r="VA1511" s="111"/>
      <c r="VB1511" s="111"/>
      <c r="VC1511" s="111"/>
      <c r="VD1511" s="111"/>
      <c r="VE1511" s="111"/>
      <c r="VF1511" s="111"/>
      <c r="VG1511" s="111"/>
      <c r="VH1511" s="111"/>
      <c r="VI1511" s="111"/>
      <c r="VJ1511" s="111"/>
      <c r="VK1511" s="111"/>
      <c r="VL1511" s="111"/>
      <c r="VM1511" s="111"/>
      <c r="VN1511" s="111"/>
      <c r="VO1511" s="111"/>
      <c r="VP1511" s="111"/>
      <c r="VQ1511" s="111"/>
      <c r="VR1511" s="111"/>
      <c r="VS1511" s="111"/>
      <c r="VT1511" s="111"/>
      <c r="VU1511" s="111"/>
      <c r="VV1511" s="111"/>
      <c r="VW1511" s="111"/>
      <c r="VX1511" s="111"/>
      <c r="VY1511" s="111"/>
      <c r="VZ1511" s="111"/>
      <c r="WA1511" s="111"/>
      <c r="WB1511" s="111"/>
      <c r="WC1511" s="111"/>
      <c r="WD1511" s="111"/>
      <c r="WE1511" s="111"/>
      <c r="WF1511" s="111"/>
      <c r="WG1511" s="111"/>
      <c r="WH1511" s="111"/>
      <c r="WI1511" s="111"/>
      <c r="WJ1511" s="111"/>
      <c r="WK1511" s="111"/>
      <c r="WL1511" s="111"/>
      <c r="WM1511" s="111"/>
      <c r="WN1511" s="111"/>
      <c r="WO1511" s="111"/>
      <c r="WP1511" s="111"/>
      <c r="WQ1511" s="111"/>
      <c r="WR1511" s="111"/>
      <c r="WS1511" s="111"/>
      <c r="WT1511" s="111"/>
      <c r="WU1511" s="111"/>
      <c r="WV1511" s="111"/>
      <c r="WW1511" s="111"/>
      <c r="WX1511" s="111"/>
      <c r="WY1511" s="111"/>
      <c r="WZ1511" s="111"/>
      <c r="XA1511" s="111"/>
      <c r="XB1511" s="111"/>
      <c r="XC1511" s="111"/>
      <c r="XD1511" s="111"/>
      <c r="XE1511" s="111"/>
      <c r="XF1511" s="111"/>
      <c r="XG1511" s="111"/>
      <c r="XH1511" s="111"/>
      <c r="XI1511" s="111"/>
      <c r="XJ1511" s="111"/>
      <c r="XK1511" s="111"/>
      <c r="XL1511" s="111"/>
      <c r="XM1511" s="111"/>
      <c r="XN1511" s="111"/>
      <c r="XO1511" s="111"/>
      <c r="XP1511" s="111"/>
      <c r="XQ1511" s="111"/>
      <c r="XR1511" s="111"/>
      <c r="XS1511" s="111"/>
      <c r="XT1511" s="111"/>
      <c r="XU1511" s="111"/>
      <c r="XV1511" s="111"/>
      <c r="XW1511" s="111"/>
      <c r="XX1511" s="111"/>
      <c r="XY1511" s="111"/>
      <c r="XZ1511" s="111"/>
      <c r="YA1511" s="111"/>
      <c r="YB1511" s="111"/>
      <c r="YC1511" s="111"/>
      <c r="YD1511" s="111"/>
      <c r="YE1511" s="111"/>
      <c r="YF1511" s="111"/>
      <c r="YG1511" s="111"/>
      <c r="YH1511" s="111"/>
      <c r="YI1511" s="111"/>
      <c r="YJ1511" s="111"/>
      <c r="YK1511" s="111"/>
      <c r="YL1511" s="111"/>
      <c r="YM1511" s="111"/>
      <c r="YN1511" s="111"/>
      <c r="YO1511" s="111"/>
      <c r="YP1511" s="111"/>
      <c r="YQ1511" s="111"/>
      <c r="YR1511" s="111"/>
      <c r="YS1511" s="111"/>
      <c r="YT1511" s="111"/>
      <c r="YU1511" s="111"/>
      <c r="YV1511" s="111"/>
      <c r="YW1511" s="111"/>
      <c r="YX1511" s="111"/>
      <c r="YY1511" s="111"/>
      <c r="YZ1511" s="111"/>
      <c r="ZA1511" s="111"/>
      <c r="ZB1511" s="111"/>
      <c r="ZC1511" s="111"/>
      <c r="ZD1511" s="111"/>
      <c r="ZE1511" s="111"/>
      <c r="ZF1511" s="111"/>
      <c r="ZG1511" s="111"/>
      <c r="ZH1511" s="111"/>
      <c r="ZI1511" s="111"/>
      <c r="ZJ1511" s="111"/>
      <c r="ZK1511" s="111"/>
      <c r="ZL1511" s="111"/>
      <c r="ZM1511" s="111"/>
      <c r="ZN1511" s="111"/>
      <c r="ZO1511" s="111"/>
      <c r="ZP1511" s="111"/>
      <c r="ZQ1511" s="111"/>
      <c r="ZR1511" s="111"/>
      <c r="ZS1511" s="111"/>
      <c r="ZT1511" s="111"/>
      <c r="ZU1511" s="111"/>
      <c r="ZV1511" s="111"/>
      <c r="ZW1511" s="111"/>
      <c r="ZX1511" s="111"/>
      <c r="ZY1511" s="111"/>
      <c r="ZZ1511" s="111"/>
      <c r="AAA1511" s="111"/>
      <c r="AAB1511" s="111"/>
      <c r="AAC1511" s="111"/>
      <c r="AAD1511" s="111"/>
      <c r="AAE1511" s="111"/>
      <c r="AAF1511" s="111"/>
      <c r="AAG1511" s="111"/>
      <c r="AAH1511" s="111"/>
      <c r="AAI1511" s="111"/>
      <c r="AAJ1511" s="111"/>
      <c r="AAK1511" s="111"/>
      <c r="AAL1511" s="111"/>
      <c r="AAM1511" s="111"/>
      <c r="AAN1511" s="111"/>
      <c r="AAO1511" s="111"/>
      <c r="AAP1511" s="111"/>
      <c r="AAQ1511" s="111"/>
      <c r="AAR1511" s="111"/>
      <c r="AAS1511" s="111"/>
      <c r="AAT1511" s="111"/>
      <c r="AAU1511" s="111"/>
      <c r="AAV1511" s="111"/>
      <c r="AAW1511" s="111"/>
      <c r="AAX1511" s="111"/>
      <c r="AAY1511" s="111"/>
      <c r="AAZ1511" s="111"/>
      <c r="ABA1511" s="111"/>
      <c r="ABB1511" s="111"/>
      <c r="ABC1511" s="111"/>
      <c r="ABD1511" s="111"/>
      <c r="ABE1511" s="111"/>
      <c r="ABF1511" s="111"/>
      <c r="ABG1511" s="111"/>
      <c r="ABH1511" s="111"/>
      <c r="ABI1511" s="111"/>
      <c r="ABJ1511" s="111"/>
      <c r="ABK1511" s="111"/>
      <c r="ABL1511" s="111"/>
      <c r="ABM1511" s="111"/>
      <c r="ABN1511" s="111"/>
      <c r="ABO1511" s="111"/>
      <c r="ABP1511" s="111"/>
      <c r="ABQ1511" s="111"/>
      <c r="ABR1511" s="111"/>
      <c r="ABS1511" s="111"/>
      <c r="ABT1511" s="111"/>
      <c r="ABU1511" s="111"/>
      <c r="ABV1511" s="111"/>
      <c r="ABW1511" s="111"/>
      <c r="ABX1511" s="111"/>
      <c r="ABY1511" s="111"/>
      <c r="ABZ1511" s="111"/>
      <c r="ACA1511" s="111"/>
      <c r="ACB1511" s="111"/>
      <c r="ACC1511" s="111"/>
      <c r="ACD1511" s="111"/>
      <c r="ACE1511" s="111"/>
      <c r="ACF1511" s="111"/>
      <c r="ACG1511" s="111"/>
      <c r="ACH1511" s="111"/>
      <c r="ACI1511" s="111"/>
      <c r="ACJ1511" s="111"/>
      <c r="ACK1511" s="111"/>
      <c r="ACL1511" s="111"/>
      <c r="ACM1511" s="111"/>
      <c r="ACN1511" s="111"/>
      <c r="ACO1511" s="111"/>
      <c r="ACP1511" s="111"/>
      <c r="ACQ1511" s="111"/>
      <c r="ACR1511" s="111"/>
      <c r="ACS1511" s="111"/>
      <c r="ACT1511" s="111"/>
      <c r="ACU1511" s="111"/>
      <c r="ACV1511" s="111"/>
      <c r="ACW1511" s="111"/>
      <c r="ACX1511" s="111"/>
      <c r="ACY1511" s="111"/>
      <c r="ACZ1511" s="111"/>
      <c r="ADA1511" s="111"/>
      <c r="ADB1511" s="111"/>
      <c r="ADC1511" s="111"/>
      <c r="ADD1511" s="111"/>
      <c r="ADE1511" s="111"/>
      <c r="ADF1511" s="111"/>
      <c r="ADG1511" s="111"/>
      <c r="ADH1511" s="111"/>
      <c r="ADI1511" s="111"/>
      <c r="ADJ1511" s="111"/>
      <c r="ADK1511" s="111"/>
      <c r="ADL1511" s="111"/>
      <c r="ADM1511" s="111"/>
      <c r="ADN1511" s="111"/>
      <c r="ADO1511" s="111"/>
      <c r="ADP1511" s="111"/>
      <c r="ADQ1511" s="111"/>
      <c r="ADR1511" s="111"/>
      <c r="ADS1511" s="111"/>
      <c r="ADT1511" s="111"/>
      <c r="ADU1511" s="111"/>
      <c r="ADV1511" s="111"/>
      <c r="ADW1511" s="111"/>
      <c r="ADX1511" s="111"/>
      <c r="ADY1511" s="111"/>
      <c r="ADZ1511" s="111"/>
      <c r="AEA1511" s="111"/>
      <c r="AEB1511" s="111"/>
      <c r="AEC1511" s="111"/>
      <c r="AED1511" s="111"/>
      <c r="AEE1511" s="111"/>
      <c r="AEF1511" s="111"/>
      <c r="AEG1511" s="111"/>
      <c r="AEH1511" s="111"/>
      <c r="AEI1511" s="111"/>
      <c r="AEJ1511" s="111"/>
      <c r="AEK1511" s="111"/>
      <c r="AEL1511" s="111"/>
      <c r="AEM1511" s="111"/>
      <c r="AEN1511" s="111"/>
      <c r="AEO1511" s="111"/>
      <c r="AEP1511" s="111"/>
      <c r="AEQ1511" s="111"/>
      <c r="AER1511" s="111"/>
      <c r="AES1511" s="111"/>
      <c r="AET1511" s="111"/>
      <c r="AEU1511" s="111"/>
      <c r="AEV1511" s="111"/>
      <c r="AEW1511" s="111"/>
      <c r="AEX1511" s="111"/>
      <c r="AEY1511" s="111"/>
      <c r="AEZ1511" s="111"/>
      <c r="AFA1511" s="111"/>
      <c r="AFB1511" s="111"/>
      <c r="AFC1511" s="111"/>
      <c r="AFD1511" s="111"/>
      <c r="AFE1511" s="111"/>
      <c r="AFF1511" s="111"/>
      <c r="AFG1511" s="111"/>
      <c r="AFH1511" s="111"/>
      <c r="AFI1511" s="111"/>
      <c r="AFJ1511" s="111"/>
      <c r="AFK1511" s="111"/>
      <c r="AFL1511" s="111"/>
      <c r="AFM1511" s="111"/>
      <c r="AFN1511" s="111"/>
      <c r="AFO1511" s="111"/>
      <c r="AFP1511" s="111"/>
      <c r="AFQ1511" s="111"/>
      <c r="AFR1511" s="111"/>
      <c r="AFS1511" s="111"/>
      <c r="AFT1511" s="111"/>
      <c r="AFU1511" s="111"/>
      <c r="AFV1511" s="111"/>
      <c r="AFW1511" s="111"/>
      <c r="AFX1511" s="111"/>
      <c r="AFY1511" s="111"/>
      <c r="AFZ1511" s="111"/>
      <c r="AGA1511" s="111"/>
      <c r="AGB1511" s="111"/>
      <c r="AGC1511" s="111"/>
      <c r="AGD1511" s="111"/>
      <c r="AGE1511" s="111"/>
      <c r="AGF1511" s="111"/>
      <c r="AGG1511" s="111"/>
      <c r="AGH1511" s="111"/>
      <c r="AGI1511" s="111"/>
      <c r="AGJ1511" s="111"/>
      <c r="AGK1511" s="111"/>
      <c r="AGL1511" s="111"/>
      <c r="AGM1511" s="111"/>
      <c r="AGN1511" s="111"/>
      <c r="AGO1511" s="111"/>
      <c r="AGP1511" s="111"/>
      <c r="AGQ1511" s="111"/>
      <c r="AGR1511" s="111"/>
      <c r="AGS1511" s="111"/>
      <c r="AGT1511" s="111"/>
      <c r="AGU1511" s="111"/>
      <c r="AGV1511" s="111"/>
      <c r="AGW1511" s="111"/>
      <c r="AGX1511" s="111"/>
      <c r="AGY1511" s="111"/>
      <c r="AGZ1511" s="111"/>
      <c r="AHA1511" s="111"/>
      <c r="AHB1511" s="111"/>
      <c r="AHC1511" s="111"/>
      <c r="AHD1511" s="111"/>
      <c r="AHE1511" s="111"/>
      <c r="AHF1511" s="111"/>
      <c r="AHG1511" s="111"/>
      <c r="AHH1511" s="111"/>
      <c r="AHI1511" s="111"/>
      <c r="AHJ1511" s="111"/>
      <c r="AHK1511" s="111"/>
      <c r="AHL1511" s="111"/>
      <c r="AHM1511" s="111"/>
      <c r="AHN1511" s="111"/>
      <c r="AHO1511" s="111"/>
      <c r="AHP1511" s="111"/>
      <c r="AHQ1511" s="111"/>
      <c r="AHR1511" s="111"/>
      <c r="AHS1511" s="111"/>
      <c r="AHT1511" s="111"/>
      <c r="AHU1511" s="111"/>
      <c r="AHV1511" s="111"/>
      <c r="AHW1511" s="111"/>
      <c r="AHX1511" s="111"/>
      <c r="AHY1511" s="111"/>
      <c r="AHZ1511" s="111"/>
      <c r="AIA1511" s="111"/>
      <c r="AIB1511" s="111"/>
      <c r="AIC1511" s="111"/>
      <c r="AID1511" s="111"/>
      <c r="AIE1511" s="111"/>
      <c r="AIF1511" s="111"/>
      <c r="AIG1511" s="111"/>
      <c r="AIH1511" s="111"/>
      <c r="AII1511" s="111"/>
      <c r="AIJ1511" s="111"/>
      <c r="AIK1511" s="111"/>
      <c r="AIL1511" s="111"/>
      <c r="AIM1511" s="111"/>
      <c r="AIN1511" s="111"/>
      <c r="AIO1511" s="111"/>
      <c r="AIP1511" s="111"/>
      <c r="AIQ1511" s="111"/>
      <c r="AIR1511" s="111"/>
      <c r="AIS1511" s="111"/>
      <c r="AIT1511" s="111"/>
      <c r="AIU1511" s="111"/>
      <c r="AIV1511" s="111"/>
      <c r="AIW1511" s="111"/>
      <c r="AIX1511" s="111"/>
      <c r="AIY1511" s="111"/>
      <c r="AIZ1511" s="111"/>
      <c r="AJA1511" s="111"/>
      <c r="AJB1511" s="111"/>
      <c r="AJC1511" s="111"/>
      <c r="AJD1511" s="111"/>
      <c r="AJE1511" s="111"/>
      <c r="AJF1511" s="111"/>
      <c r="AJG1511" s="111"/>
      <c r="AJH1511" s="111"/>
      <c r="AJI1511" s="111"/>
      <c r="AJJ1511" s="111"/>
      <c r="AJK1511" s="111"/>
      <c r="AJL1511" s="111"/>
      <c r="AJM1511" s="111"/>
      <c r="AJN1511" s="111"/>
      <c r="AJO1511" s="111"/>
      <c r="AJP1511" s="111"/>
      <c r="AJQ1511" s="111"/>
      <c r="AJR1511" s="111"/>
      <c r="AJS1511" s="111"/>
      <c r="AJT1511" s="111"/>
      <c r="AJU1511" s="111"/>
      <c r="AJV1511" s="111"/>
      <c r="AJW1511" s="111"/>
      <c r="AJX1511" s="111"/>
      <c r="AJY1511" s="111"/>
      <c r="AJZ1511" s="111"/>
      <c r="AKA1511" s="111"/>
      <c r="AKB1511" s="111"/>
      <c r="AKC1511" s="111"/>
      <c r="AKD1511" s="111"/>
      <c r="AKE1511" s="111"/>
      <c r="AKF1511" s="111"/>
      <c r="AKG1511" s="111"/>
      <c r="AKH1511" s="111"/>
      <c r="AKI1511" s="111"/>
      <c r="AKJ1511" s="111"/>
      <c r="AKK1511" s="111"/>
      <c r="AKL1511" s="111"/>
      <c r="AKM1511" s="111"/>
      <c r="AKN1511" s="111"/>
      <c r="AKO1511" s="111"/>
      <c r="AKP1511" s="111"/>
      <c r="AKQ1511" s="111"/>
      <c r="AKR1511" s="111"/>
      <c r="AKS1511" s="111"/>
      <c r="AKT1511" s="111"/>
      <c r="AKU1511" s="111"/>
      <c r="AKV1511" s="111"/>
      <c r="AKW1511" s="111"/>
      <c r="AKX1511" s="111"/>
      <c r="AKY1511" s="111"/>
      <c r="AKZ1511" s="111"/>
      <c r="ALA1511" s="111"/>
      <c r="ALB1511" s="111"/>
      <c r="ALC1511" s="111"/>
      <c r="ALD1511" s="111"/>
      <c r="ALE1511" s="111"/>
      <c r="ALF1511" s="111"/>
      <c r="ALG1511" s="111"/>
      <c r="ALH1511" s="111"/>
      <c r="ALI1511" s="111"/>
      <c r="ALJ1511" s="111"/>
      <c r="ALK1511" s="111"/>
      <c r="ALL1511" s="111"/>
      <c r="ALM1511" s="111"/>
      <c r="ALN1511" s="111"/>
      <c r="ALO1511" s="111"/>
      <c r="ALP1511" s="111"/>
      <c r="ALQ1511" s="111"/>
      <c r="ALR1511" s="111"/>
      <c r="ALS1511" s="111"/>
      <c r="ALT1511" s="111"/>
      <c r="ALU1511" s="111"/>
      <c r="ALV1511" s="111"/>
      <c r="ALW1511" s="111"/>
      <c r="ALX1511" s="111"/>
      <c r="ALY1511" s="111"/>
      <c r="ALZ1511" s="111"/>
      <c r="AMA1511" s="111"/>
      <c r="AMB1511" s="111"/>
      <c r="AMC1511" s="111"/>
      <c r="AMD1511" s="111"/>
      <c r="AME1511" s="111"/>
      <c r="AMF1511" s="111"/>
      <c r="AMG1511" s="111"/>
      <c r="AMH1511" s="111"/>
      <c r="AMI1511" s="111"/>
      <c r="AMJ1511" s="111"/>
      <c r="AMK1511" s="111"/>
    </row>
    <row r="1512" spans="12:1025" x14ac:dyDescent="0.2">
      <c r="L1512" s="111"/>
      <c r="M1512" s="111"/>
      <c r="N1512" s="111"/>
      <c r="O1512" s="111"/>
      <c r="P1512" s="111"/>
      <c r="Q1512" s="111"/>
      <c r="R1512" s="111"/>
      <c r="S1512" s="111"/>
      <c r="T1512" s="111"/>
      <c r="U1512" s="111"/>
      <c r="V1512" s="111"/>
      <c r="W1512" s="111"/>
      <c r="X1512" s="111"/>
      <c r="Y1512" s="111"/>
      <c r="Z1512" s="111"/>
      <c r="AA1512" s="111"/>
      <c r="AB1512" s="111"/>
      <c r="AC1512" s="111"/>
      <c r="AD1512" s="111"/>
      <c r="AE1512" s="111"/>
      <c r="AF1512" s="111"/>
      <c r="AG1512" s="111"/>
      <c r="AH1512" s="111"/>
      <c r="AI1512" s="111"/>
      <c r="AJ1512" s="111"/>
      <c r="AK1512" s="111"/>
      <c r="AL1512" s="111"/>
      <c r="AM1512" s="111"/>
      <c r="AN1512" s="111"/>
      <c r="AO1512" s="111"/>
      <c r="AP1512" s="111"/>
      <c r="AQ1512" s="111"/>
      <c r="AR1512" s="111"/>
      <c r="AS1512" s="111"/>
      <c r="AT1512" s="111"/>
      <c r="AU1512" s="111"/>
      <c r="AV1512" s="111"/>
      <c r="AW1512" s="111"/>
      <c r="AX1512" s="111"/>
      <c r="AY1512" s="111"/>
      <c r="AZ1512" s="111"/>
      <c r="BA1512" s="111"/>
      <c r="BB1512" s="111"/>
      <c r="BC1512" s="111"/>
      <c r="BD1512" s="111"/>
      <c r="BE1512" s="111"/>
      <c r="BF1512" s="111"/>
      <c r="BG1512" s="111"/>
      <c r="BH1512" s="111"/>
      <c r="BI1512" s="111"/>
      <c r="BJ1512" s="111"/>
      <c r="BK1512" s="111"/>
      <c r="BL1512" s="111"/>
      <c r="BM1512" s="111"/>
      <c r="BN1512" s="111"/>
      <c r="BO1512" s="111"/>
      <c r="BP1512" s="111"/>
      <c r="BQ1512" s="111"/>
      <c r="BR1512" s="111"/>
      <c r="BS1512" s="111"/>
      <c r="BT1512" s="111"/>
      <c r="BU1512" s="111"/>
      <c r="BV1512" s="111"/>
      <c r="BW1512" s="111"/>
      <c r="BX1512" s="111"/>
      <c r="BY1512" s="111"/>
      <c r="BZ1512" s="111"/>
      <c r="CA1512" s="111"/>
      <c r="CB1512" s="111"/>
      <c r="CC1512" s="111"/>
      <c r="CD1512" s="111"/>
      <c r="CE1512" s="111"/>
      <c r="CF1512" s="111"/>
      <c r="CG1512" s="111"/>
      <c r="CH1512" s="111"/>
      <c r="CI1512" s="111"/>
      <c r="CJ1512" s="111"/>
      <c r="CK1512" s="111"/>
      <c r="CL1512" s="111"/>
      <c r="CM1512" s="111"/>
      <c r="CN1512" s="111"/>
      <c r="CO1512" s="111"/>
      <c r="CP1512" s="111"/>
      <c r="CQ1512" s="111"/>
      <c r="CR1512" s="111"/>
      <c r="CS1512" s="111"/>
      <c r="CT1512" s="111"/>
      <c r="CU1512" s="111"/>
      <c r="CV1512" s="111"/>
      <c r="CW1512" s="111"/>
      <c r="CX1512" s="111"/>
      <c r="CY1512" s="111"/>
      <c r="CZ1512" s="111"/>
      <c r="DA1512" s="111"/>
      <c r="DB1512" s="111"/>
      <c r="DC1512" s="111"/>
      <c r="DD1512" s="111"/>
      <c r="DE1512" s="111"/>
      <c r="DF1512" s="111"/>
      <c r="DG1512" s="111"/>
      <c r="DH1512" s="111"/>
      <c r="DI1512" s="111"/>
      <c r="DJ1512" s="111"/>
      <c r="DK1512" s="111"/>
      <c r="DL1512" s="111"/>
      <c r="DM1512" s="111"/>
      <c r="DN1512" s="111"/>
      <c r="DO1512" s="111"/>
      <c r="DP1512" s="111"/>
      <c r="DQ1512" s="111"/>
      <c r="DR1512" s="111"/>
      <c r="DS1512" s="111"/>
      <c r="DT1512" s="111"/>
      <c r="DU1512" s="111"/>
      <c r="DV1512" s="111"/>
      <c r="DW1512" s="111"/>
      <c r="DX1512" s="111"/>
      <c r="DY1512" s="111"/>
      <c r="DZ1512" s="111"/>
      <c r="EA1512" s="111"/>
      <c r="EB1512" s="111"/>
      <c r="EC1512" s="111"/>
      <c r="ED1512" s="111"/>
      <c r="EE1512" s="111"/>
      <c r="EF1512" s="111"/>
      <c r="EG1512" s="111"/>
      <c r="EH1512" s="111"/>
      <c r="EI1512" s="111"/>
      <c r="EJ1512" s="111"/>
      <c r="EK1512" s="111"/>
      <c r="EL1512" s="111"/>
      <c r="EM1512" s="111"/>
      <c r="EN1512" s="111"/>
      <c r="EO1512" s="111"/>
      <c r="EP1512" s="111"/>
      <c r="EQ1512" s="111"/>
      <c r="ER1512" s="111"/>
      <c r="ES1512" s="111"/>
      <c r="ET1512" s="111"/>
      <c r="EU1512" s="111"/>
      <c r="EV1512" s="111"/>
      <c r="EW1512" s="111"/>
      <c r="EX1512" s="111"/>
      <c r="EY1512" s="111"/>
      <c r="EZ1512" s="111"/>
      <c r="FA1512" s="111"/>
      <c r="FB1512" s="111"/>
      <c r="FC1512" s="111"/>
      <c r="FD1512" s="111"/>
      <c r="FE1512" s="111"/>
      <c r="FF1512" s="111"/>
      <c r="FG1512" s="111"/>
      <c r="FH1512" s="111"/>
      <c r="FI1512" s="111"/>
      <c r="FJ1512" s="111"/>
      <c r="FK1512" s="111"/>
      <c r="FL1512" s="111"/>
      <c r="FM1512" s="111"/>
      <c r="FN1512" s="111"/>
      <c r="FO1512" s="111"/>
      <c r="FP1512" s="111"/>
      <c r="FQ1512" s="111"/>
      <c r="FR1512" s="111"/>
      <c r="FS1512" s="111"/>
      <c r="FT1512" s="111"/>
      <c r="FU1512" s="111"/>
      <c r="FV1512" s="111"/>
      <c r="FW1512" s="111"/>
      <c r="FX1512" s="111"/>
      <c r="FY1512" s="111"/>
      <c r="FZ1512" s="111"/>
      <c r="GA1512" s="111"/>
      <c r="GB1512" s="111"/>
      <c r="GC1512" s="111"/>
      <c r="GD1512" s="111"/>
      <c r="GE1512" s="111"/>
      <c r="GF1512" s="111"/>
      <c r="GG1512" s="111"/>
      <c r="GH1512" s="111"/>
      <c r="GI1512" s="111"/>
      <c r="GJ1512" s="111"/>
      <c r="GK1512" s="111"/>
      <c r="GL1512" s="111"/>
      <c r="GM1512" s="111"/>
      <c r="GN1512" s="111"/>
      <c r="GO1512" s="111"/>
      <c r="GP1512" s="111"/>
      <c r="GQ1512" s="111"/>
      <c r="GR1512" s="111"/>
      <c r="GS1512" s="111"/>
      <c r="GT1512" s="111"/>
      <c r="GU1512" s="111"/>
      <c r="GV1512" s="111"/>
      <c r="GW1512" s="111"/>
      <c r="GX1512" s="111"/>
      <c r="GY1512" s="111"/>
      <c r="GZ1512" s="111"/>
      <c r="HA1512" s="111"/>
      <c r="HB1512" s="111"/>
      <c r="HC1512" s="111"/>
      <c r="HD1512" s="111"/>
      <c r="HE1512" s="111"/>
      <c r="HF1512" s="111"/>
      <c r="HG1512" s="111"/>
      <c r="HH1512" s="111"/>
      <c r="HI1512" s="111"/>
      <c r="HJ1512" s="111"/>
      <c r="HK1512" s="111"/>
      <c r="HL1512" s="111"/>
      <c r="HM1512" s="111"/>
      <c r="HN1512" s="111"/>
      <c r="HO1512" s="111"/>
      <c r="HP1512" s="111"/>
      <c r="HQ1512" s="111"/>
      <c r="HR1512" s="111"/>
      <c r="HS1512" s="111"/>
      <c r="HT1512" s="111"/>
      <c r="HU1512" s="111"/>
      <c r="HV1512" s="111"/>
      <c r="HW1512" s="111"/>
      <c r="HX1512" s="111"/>
      <c r="HY1512" s="111"/>
      <c r="HZ1512" s="111"/>
      <c r="IA1512" s="111"/>
      <c r="IB1512" s="111"/>
      <c r="IC1512" s="111"/>
      <c r="ID1512" s="111"/>
      <c r="IE1512" s="111"/>
      <c r="IF1512" s="111"/>
      <c r="IG1512" s="111"/>
      <c r="IH1512" s="111"/>
      <c r="II1512" s="111"/>
      <c r="IJ1512" s="111"/>
      <c r="IK1512" s="111"/>
      <c r="IL1512" s="111"/>
      <c r="IM1512" s="111"/>
      <c r="IN1512" s="111"/>
      <c r="IO1512" s="111"/>
      <c r="IP1512" s="111"/>
      <c r="IQ1512" s="111"/>
      <c r="IR1512" s="111"/>
      <c r="IS1512" s="111"/>
      <c r="IT1512" s="111"/>
      <c r="IU1512" s="111"/>
      <c r="IV1512" s="111"/>
      <c r="IW1512" s="111"/>
      <c r="IX1512" s="111"/>
      <c r="IY1512" s="111"/>
      <c r="IZ1512" s="111"/>
      <c r="JA1512" s="111"/>
      <c r="JB1512" s="111"/>
      <c r="JC1512" s="111"/>
      <c r="JD1512" s="111"/>
      <c r="JE1512" s="111"/>
      <c r="JF1512" s="111"/>
      <c r="JG1512" s="111"/>
      <c r="JH1512" s="111"/>
      <c r="JI1512" s="111"/>
      <c r="JJ1512" s="111"/>
      <c r="JK1512" s="111"/>
      <c r="JL1512" s="111"/>
      <c r="JM1512" s="111"/>
      <c r="JN1512" s="111"/>
      <c r="JO1512" s="111"/>
      <c r="JP1512" s="111"/>
      <c r="JQ1512" s="111"/>
      <c r="JR1512" s="111"/>
      <c r="JS1512" s="111"/>
      <c r="JT1512" s="111"/>
      <c r="JU1512" s="111"/>
      <c r="JV1512" s="111"/>
      <c r="JW1512" s="111"/>
      <c r="JX1512" s="111"/>
      <c r="JY1512" s="111"/>
      <c r="JZ1512" s="111"/>
      <c r="KA1512" s="111"/>
      <c r="KB1512" s="111"/>
      <c r="KC1512" s="111"/>
      <c r="KD1512" s="111"/>
      <c r="KE1512" s="111"/>
      <c r="KF1512" s="111"/>
      <c r="KG1512" s="111"/>
      <c r="KH1512" s="111"/>
      <c r="KI1512" s="111"/>
      <c r="KJ1512" s="111"/>
      <c r="KK1512" s="111"/>
      <c r="KL1512" s="111"/>
      <c r="KM1512" s="111"/>
      <c r="KN1512" s="111"/>
      <c r="KO1512" s="111"/>
      <c r="KP1512" s="111"/>
      <c r="KQ1512" s="111"/>
      <c r="KR1512" s="111"/>
      <c r="KS1512" s="111"/>
      <c r="KT1512" s="111"/>
      <c r="KU1512" s="111"/>
      <c r="KV1512" s="111"/>
      <c r="KW1512" s="111"/>
      <c r="KX1512" s="111"/>
      <c r="KY1512" s="111"/>
      <c r="KZ1512" s="111"/>
      <c r="LA1512" s="111"/>
      <c r="LB1512" s="111"/>
      <c r="LC1512" s="111"/>
      <c r="LD1512" s="111"/>
      <c r="LE1512" s="111"/>
      <c r="LF1512" s="111"/>
      <c r="LG1512" s="111"/>
      <c r="LH1512" s="111"/>
      <c r="LI1512" s="111"/>
      <c r="LJ1512" s="111"/>
      <c r="LK1512" s="111"/>
      <c r="LL1512" s="111"/>
      <c r="LM1512" s="111"/>
      <c r="LN1512" s="111"/>
      <c r="LO1512" s="111"/>
      <c r="LP1512" s="111"/>
      <c r="LQ1512" s="111"/>
      <c r="LR1512" s="111"/>
      <c r="LS1512" s="111"/>
      <c r="LT1512" s="111"/>
      <c r="LU1512" s="111"/>
      <c r="LV1512" s="111"/>
      <c r="LW1512" s="111"/>
      <c r="LX1512" s="111"/>
      <c r="LY1512" s="111"/>
      <c r="LZ1512" s="111"/>
      <c r="MA1512" s="111"/>
      <c r="MB1512" s="111"/>
      <c r="MC1512" s="111"/>
      <c r="MD1512" s="111"/>
      <c r="ME1512" s="111"/>
      <c r="MF1512" s="111"/>
      <c r="MG1512" s="111"/>
      <c r="MH1512" s="111"/>
      <c r="MI1512" s="111"/>
      <c r="MJ1512" s="111"/>
      <c r="MK1512" s="111"/>
      <c r="ML1512" s="111"/>
      <c r="MM1512" s="111"/>
      <c r="MN1512" s="111"/>
      <c r="MO1512" s="111"/>
      <c r="MP1512" s="111"/>
      <c r="MQ1512" s="111"/>
      <c r="MR1512" s="111"/>
      <c r="MS1512" s="111"/>
      <c r="MT1512" s="111"/>
      <c r="MU1512" s="111"/>
      <c r="MV1512" s="111"/>
      <c r="MW1512" s="111"/>
      <c r="MX1512" s="111"/>
      <c r="MY1512" s="111"/>
      <c r="MZ1512" s="111"/>
      <c r="NA1512" s="111"/>
      <c r="NB1512" s="111"/>
      <c r="NC1512" s="111"/>
      <c r="ND1512" s="111"/>
      <c r="NE1512" s="111"/>
      <c r="NF1512" s="111"/>
      <c r="NG1512" s="111"/>
      <c r="NH1512" s="111"/>
      <c r="NI1512" s="111"/>
      <c r="NJ1512" s="111"/>
      <c r="NK1512" s="111"/>
      <c r="NL1512" s="111"/>
      <c r="NM1512" s="111"/>
      <c r="NN1512" s="111"/>
      <c r="NO1512" s="111"/>
      <c r="NP1512" s="111"/>
      <c r="NQ1512" s="111"/>
      <c r="NR1512" s="111"/>
      <c r="NS1512" s="111"/>
      <c r="NT1512" s="111"/>
      <c r="NU1512" s="111"/>
      <c r="NV1512" s="111"/>
      <c r="NW1512" s="111"/>
      <c r="NX1512" s="111"/>
      <c r="NY1512" s="111"/>
      <c r="NZ1512" s="111"/>
      <c r="OA1512" s="111"/>
      <c r="OB1512" s="111"/>
      <c r="OC1512" s="111"/>
      <c r="OD1512" s="111"/>
      <c r="OE1512" s="111"/>
      <c r="OF1512" s="111"/>
      <c r="OG1512" s="111"/>
      <c r="OH1512" s="111"/>
      <c r="OI1512" s="111"/>
      <c r="OJ1512" s="111"/>
      <c r="OK1512" s="111"/>
      <c r="OL1512" s="111"/>
      <c r="OM1512" s="111"/>
      <c r="ON1512" s="111"/>
      <c r="OO1512" s="111"/>
      <c r="OP1512" s="111"/>
      <c r="OQ1512" s="111"/>
      <c r="OR1512" s="111"/>
      <c r="OS1512" s="111"/>
      <c r="OT1512" s="111"/>
      <c r="OU1512" s="111"/>
      <c r="OV1512" s="111"/>
      <c r="OW1512" s="111"/>
      <c r="OX1512" s="111"/>
      <c r="OY1512" s="111"/>
      <c r="OZ1512" s="111"/>
      <c r="PA1512" s="111"/>
      <c r="PB1512" s="111"/>
      <c r="PC1512" s="111"/>
      <c r="PD1512" s="111"/>
      <c r="PE1512" s="111"/>
      <c r="PF1512" s="111"/>
      <c r="PG1512" s="111"/>
      <c r="PH1512" s="111"/>
      <c r="PI1512" s="111"/>
      <c r="PJ1512" s="111"/>
      <c r="PK1512" s="111"/>
      <c r="PL1512" s="111"/>
      <c r="PM1512" s="111"/>
      <c r="PN1512" s="111"/>
      <c r="PO1512" s="111"/>
      <c r="PP1512" s="111"/>
      <c r="PQ1512" s="111"/>
      <c r="PR1512" s="111"/>
      <c r="PS1512" s="111"/>
      <c r="PT1512" s="111"/>
      <c r="PU1512" s="111"/>
      <c r="PV1512" s="111"/>
      <c r="PW1512" s="111"/>
      <c r="PX1512" s="111"/>
      <c r="PY1512" s="111"/>
      <c r="PZ1512" s="111"/>
      <c r="QA1512" s="111"/>
      <c r="QB1512" s="111"/>
      <c r="QC1512" s="111"/>
      <c r="QD1512" s="111"/>
      <c r="QE1512" s="111"/>
      <c r="QF1512" s="111"/>
      <c r="QG1512" s="111"/>
      <c r="QH1512" s="111"/>
      <c r="QI1512" s="111"/>
      <c r="QJ1512" s="111"/>
      <c r="QK1512" s="111"/>
      <c r="QL1512" s="111"/>
      <c r="QM1512" s="111"/>
      <c r="QN1512" s="111"/>
      <c r="QO1512" s="111"/>
      <c r="QP1512" s="111"/>
      <c r="QQ1512" s="111"/>
      <c r="QR1512" s="111"/>
      <c r="QS1512" s="111"/>
      <c r="QT1512" s="111"/>
      <c r="QU1512" s="111"/>
      <c r="QV1512" s="111"/>
      <c r="QW1512" s="111"/>
      <c r="QX1512" s="111"/>
      <c r="QY1512" s="111"/>
      <c r="QZ1512" s="111"/>
      <c r="RA1512" s="111"/>
      <c r="RB1512" s="111"/>
      <c r="RC1512" s="111"/>
      <c r="RD1512" s="111"/>
      <c r="RE1512" s="111"/>
      <c r="RF1512" s="111"/>
      <c r="RG1512" s="111"/>
      <c r="RH1512" s="111"/>
      <c r="RI1512" s="111"/>
      <c r="RJ1512" s="111"/>
      <c r="RK1512" s="111"/>
      <c r="RL1512" s="111"/>
      <c r="RM1512" s="111"/>
      <c r="RN1512" s="111"/>
      <c r="RO1512" s="111"/>
      <c r="RP1512" s="111"/>
      <c r="RQ1512" s="111"/>
      <c r="RR1512" s="111"/>
      <c r="RS1512" s="111"/>
      <c r="RT1512" s="111"/>
      <c r="RU1512" s="111"/>
      <c r="RV1512" s="111"/>
      <c r="RW1512" s="111"/>
      <c r="RX1512" s="111"/>
      <c r="RY1512" s="111"/>
      <c r="RZ1512" s="111"/>
      <c r="SA1512" s="111"/>
      <c r="SB1512" s="111"/>
      <c r="SC1512" s="111"/>
      <c r="SD1512" s="111"/>
      <c r="SE1512" s="111"/>
      <c r="SF1512" s="111"/>
      <c r="SG1512" s="111"/>
      <c r="SH1512" s="111"/>
      <c r="SI1512" s="111"/>
      <c r="SJ1512" s="111"/>
      <c r="SK1512" s="111"/>
      <c r="SL1512" s="111"/>
      <c r="SM1512" s="111"/>
      <c r="SN1512" s="111"/>
      <c r="SO1512" s="111"/>
      <c r="SP1512" s="111"/>
      <c r="SQ1512" s="111"/>
      <c r="SR1512" s="111"/>
      <c r="SS1512" s="111"/>
      <c r="ST1512" s="111"/>
      <c r="SU1512" s="111"/>
      <c r="SV1512" s="111"/>
      <c r="SW1512" s="111"/>
      <c r="SX1512" s="111"/>
      <c r="SY1512" s="111"/>
      <c r="SZ1512" s="111"/>
      <c r="TA1512" s="111"/>
      <c r="TB1512" s="111"/>
      <c r="TC1512" s="111"/>
      <c r="TD1512" s="111"/>
      <c r="TE1512" s="111"/>
      <c r="TF1512" s="111"/>
      <c r="TG1512" s="111"/>
      <c r="TH1512" s="111"/>
      <c r="TI1512" s="111"/>
      <c r="TJ1512" s="111"/>
      <c r="TK1512" s="111"/>
      <c r="TL1512" s="111"/>
      <c r="TM1512" s="111"/>
      <c r="TN1512" s="111"/>
      <c r="TO1512" s="111"/>
      <c r="TP1512" s="111"/>
      <c r="TQ1512" s="111"/>
      <c r="TR1512" s="111"/>
      <c r="TS1512" s="111"/>
      <c r="TT1512" s="111"/>
      <c r="TU1512" s="111"/>
      <c r="TV1512" s="111"/>
      <c r="TW1512" s="111"/>
      <c r="TX1512" s="111"/>
      <c r="TY1512" s="111"/>
      <c r="TZ1512" s="111"/>
      <c r="UA1512" s="111"/>
      <c r="UB1512" s="111"/>
      <c r="UC1512" s="111"/>
      <c r="UD1512" s="111"/>
      <c r="UE1512" s="111"/>
      <c r="UF1512" s="111"/>
      <c r="UG1512" s="111"/>
      <c r="UH1512" s="111"/>
      <c r="UI1512" s="111"/>
      <c r="UJ1512" s="111"/>
      <c r="UK1512" s="111"/>
      <c r="UL1512" s="111"/>
      <c r="UM1512" s="111"/>
      <c r="UN1512" s="111"/>
      <c r="UO1512" s="111"/>
      <c r="UP1512" s="111"/>
      <c r="UQ1512" s="111"/>
      <c r="UR1512" s="111"/>
      <c r="US1512" s="111"/>
      <c r="UT1512" s="111"/>
      <c r="UU1512" s="111"/>
      <c r="UV1512" s="111"/>
      <c r="UW1512" s="111"/>
      <c r="UX1512" s="111"/>
      <c r="UY1512" s="111"/>
      <c r="UZ1512" s="111"/>
      <c r="VA1512" s="111"/>
      <c r="VB1512" s="111"/>
      <c r="VC1512" s="111"/>
      <c r="VD1512" s="111"/>
      <c r="VE1512" s="111"/>
      <c r="VF1512" s="111"/>
      <c r="VG1512" s="111"/>
      <c r="VH1512" s="111"/>
      <c r="VI1512" s="111"/>
      <c r="VJ1512" s="111"/>
      <c r="VK1512" s="111"/>
      <c r="VL1512" s="111"/>
      <c r="VM1512" s="111"/>
      <c r="VN1512" s="111"/>
      <c r="VO1512" s="111"/>
      <c r="VP1512" s="111"/>
      <c r="VQ1512" s="111"/>
      <c r="VR1512" s="111"/>
      <c r="VS1512" s="111"/>
      <c r="VT1512" s="111"/>
      <c r="VU1512" s="111"/>
      <c r="VV1512" s="111"/>
      <c r="VW1512" s="111"/>
      <c r="VX1512" s="111"/>
      <c r="VY1512" s="111"/>
      <c r="VZ1512" s="111"/>
      <c r="WA1512" s="111"/>
      <c r="WB1512" s="111"/>
      <c r="WC1512" s="111"/>
      <c r="WD1512" s="111"/>
      <c r="WE1512" s="111"/>
      <c r="WF1512" s="111"/>
      <c r="WG1512" s="111"/>
      <c r="WH1512" s="111"/>
      <c r="WI1512" s="111"/>
      <c r="WJ1512" s="111"/>
      <c r="WK1512" s="111"/>
      <c r="WL1512" s="111"/>
      <c r="WM1512" s="111"/>
      <c r="WN1512" s="111"/>
      <c r="WO1512" s="111"/>
      <c r="WP1512" s="111"/>
      <c r="WQ1512" s="111"/>
      <c r="WR1512" s="111"/>
      <c r="WS1512" s="111"/>
      <c r="WT1512" s="111"/>
      <c r="WU1512" s="111"/>
      <c r="WV1512" s="111"/>
      <c r="WW1512" s="111"/>
      <c r="WX1512" s="111"/>
      <c r="WY1512" s="111"/>
      <c r="WZ1512" s="111"/>
      <c r="XA1512" s="111"/>
      <c r="XB1512" s="111"/>
      <c r="XC1512" s="111"/>
      <c r="XD1512" s="111"/>
      <c r="XE1512" s="111"/>
      <c r="XF1512" s="111"/>
      <c r="XG1512" s="111"/>
      <c r="XH1512" s="111"/>
      <c r="XI1512" s="111"/>
      <c r="XJ1512" s="111"/>
      <c r="XK1512" s="111"/>
      <c r="XL1512" s="111"/>
      <c r="XM1512" s="111"/>
      <c r="XN1512" s="111"/>
      <c r="XO1512" s="111"/>
      <c r="XP1512" s="111"/>
      <c r="XQ1512" s="111"/>
      <c r="XR1512" s="111"/>
      <c r="XS1512" s="111"/>
      <c r="XT1512" s="111"/>
      <c r="XU1512" s="111"/>
      <c r="XV1512" s="111"/>
      <c r="XW1512" s="111"/>
      <c r="XX1512" s="111"/>
      <c r="XY1512" s="111"/>
      <c r="XZ1512" s="111"/>
      <c r="YA1512" s="111"/>
      <c r="YB1512" s="111"/>
      <c r="YC1512" s="111"/>
      <c r="YD1512" s="111"/>
      <c r="YE1512" s="111"/>
      <c r="YF1512" s="111"/>
      <c r="YG1512" s="111"/>
      <c r="YH1512" s="111"/>
      <c r="YI1512" s="111"/>
      <c r="YJ1512" s="111"/>
      <c r="YK1512" s="111"/>
      <c r="YL1512" s="111"/>
      <c r="YM1512" s="111"/>
      <c r="YN1512" s="111"/>
      <c r="YO1512" s="111"/>
      <c r="YP1512" s="111"/>
      <c r="YQ1512" s="111"/>
      <c r="YR1512" s="111"/>
      <c r="YS1512" s="111"/>
      <c r="YT1512" s="111"/>
      <c r="YU1512" s="111"/>
      <c r="YV1512" s="111"/>
      <c r="YW1512" s="111"/>
      <c r="YX1512" s="111"/>
      <c r="YY1512" s="111"/>
      <c r="YZ1512" s="111"/>
      <c r="ZA1512" s="111"/>
      <c r="ZB1512" s="111"/>
      <c r="ZC1512" s="111"/>
      <c r="ZD1512" s="111"/>
      <c r="ZE1512" s="111"/>
      <c r="ZF1512" s="111"/>
      <c r="ZG1512" s="111"/>
      <c r="ZH1512" s="111"/>
      <c r="ZI1512" s="111"/>
      <c r="ZJ1512" s="111"/>
      <c r="ZK1512" s="111"/>
      <c r="ZL1512" s="111"/>
      <c r="ZM1512" s="111"/>
      <c r="ZN1512" s="111"/>
      <c r="ZO1512" s="111"/>
      <c r="ZP1512" s="111"/>
      <c r="ZQ1512" s="111"/>
      <c r="ZR1512" s="111"/>
      <c r="ZS1512" s="111"/>
      <c r="ZT1512" s="111"/>
      <c r="ZU1512" s="111"/>
      <c r="ZV1512" s="111"/>
      <c r="ZW1512" s="111"/>
      <c r="ZX1512" s="111"/>
      <c r="ZY1512" s="111"/>
      <c r="ZZ1512" s="111"/>
      <c r="AAA1512" s="111"/>
      <c r="AAB1512" s="111"/>
      <c r="AAC1512" s="111"/>
      <c r="AAD1512" s="111"/>
      <c r="AAE1512" s="111"/>
      <c r="AAF1512" s="111"/>
      <c r="AAG1512" s="111"/>
      <c r="AAH1512" s="111"/>
      <c r="AAI1512" s="111"/>
      <c r="AAJ1512" s="111"/>
      <c r="AAK1512" s="111"/>
      <c r="AAL1512" s="111"/>
      <c r="AAM1512" s="111"/>
      <c r="AAN1512" s="111"/>
      <c r="AAO1512" s="111"/>
      <c r="AAP1512" s="111"/>
      <c r="AAQ1512" s="111"/>
      <c r="AAR1512" s="111"/>
      <c r="AAS1512" s="111"/>
      <c r="AAT1512" s="111"/>
      <c r="AAU1512" s="111"/>
      <c r="AAV1512" s="111"/>
      <c r="AAW1512" s="111"/>
      <c r="AAX1512" s="111"/>
      <c r="AAY1512" s="111"/>
      <c r="AAZ1512" s="111"/>
      <c r="ABA1512" s="111"/>
      <c r="ABB1512" s="111"/>
      <c r="ABC1512" s="111"/>
      <c r="ABD1512" s="111"/>
      <c r="ABE1512" s="111"/>
      <c r="ABF1512" s="111"/>
      <c r="ABG1512" s="111"/>
      <c r="ABH1512" s="111"/>
      <c r="ABI1512" s="111"/>
      <c r="ABJ1512" s="111"/>
      <c r="ABK1512" s="111"/>
      <c r="ABL1512" s="111"/>
      <c r="ABM1512" s="111"/>
      <c r="ABN1512" s="111"/>
      <c r="ABO1512" s="111"/>
      <c r="ABP1512" s="111"/>
      <c r="ABQ1512" s="111"/>
      <c r="ABR1512" s="111"/>
      <c r="ABS1512" s="111"/>
      <c r="ABT1512" s="111"/>
      <c r="ABU1512" s="111"/>
      <c r="ABV1512" s="111"/>
      <c r="ABW1512" s="111"/>
      <c r="ABX1512" s="111"/>
      <c r="ABY1512" s="111"/>
      <c r="ABZ1512" s="111"/>
      <c r="ACA1512" s="111"/>
      <c r="ACB1512" s="111"/>
      <c r="ACC1512" s="111"/>
      <c r="ACD1512" s="111"/>
      <c r="ACE1512" s="111"/>
      <c r="ACF1512" s="111"/>
      <c r="ACG1512" s="111"/>
      <c r="ACH1512" s="111"/>
      <c r="ACI1512" s="111"/>
      <c r="ACJ1512" s="111"/>
      <c r="ACK1512" s="111"/>
      <c r="ACL1512" s="111"/>
      <c r="ACM1512" s="111"/>
      <c r="ACN1512" s="111"/>
      <c r="ACO1512" s="111"/>
      <c r="ACP1512" s="111"/>
      <c r="ACQ1512" s="111"/>
      <c r="ACR1512" s="111"/>
      <c r="ACS1512" s="111"/>
      <c r="ACT1512" s="111"/>
      <c r="ACU1512" s="111"/>
      <c r="ACV1512" s="111"/>
      <c r="ACW1512" s="111"/>
      <c r="ACX1512" s="111"/>
      <c r="ACY1512" s="111"/>
      <c r="ACZ1512" s="111"/>
      <c r="ADA1512" s="111"/>
      <c r="ADB1512" s="111"/>
      <c r="ADC1512" s="111"/>
      <c r="ADD1512" s="111"/>
      <c r="ADE1512" s="111"/>
      <c r="ADF1512" s="111"/>
      <c r="ADG1512" s="111"/>
      <c r="ADH1512" s="111"/>
      <c r="ADI1512" s="111"/>
      <c r="ADJ1512" s="111"/>
      <c r="ADK1512" s="111"/>
      <c r="ADL1512" s="111"/>
      <c r="ADM1512" s="111"/>
      <c r="ADN1512" s="111"/>
      <c r="ADO1512" s="111"/>
      <c r="ADP1512" s="111"/>
      <c r="ADQ1512" s="111"/>
      <c r="ADR1512" s="111"/>
      <c r="ADS1512" s="111"/>
      <c r="ADT1512" s="111"/>
      <c r="ADU1512" s="111"/>
      <c r="ADV1512" s="111"/>
      <c r="ADW1512" s="111"/>
      <c r="ADX1512" s="111"/>
      <c r="ADY1512" s="111"/>
      <c r="ADZ1512" s="111"/>
      <c r="AEA1512" s="111"/>
      <c r="AEB1512" s="111"/>
      <c r="AEC1512" s="111"/>
      <c r="AED1512" s="111"/>
      <c r="AEE1512" s="111"/>
      <c r="AEF1512" s="111"/>
      <c r="AEG1512" s="111"/>
      <c r="AEH1512" s="111"/>
      <c r="AEI1512" s="111"/>
      <c r="AEJ1512" s="111"/>
      <c r="AEK1512" s="111"/>
      <c r="AEL1512" s="111"/>
      <c r="AEM1512" s="111"/>
      <c r="AEN1512" s="111"/>
      <c r="AEO1512" s="111"/>
      <c r="AEP1512" s="111"/>
      <c r="AEQ1512" s="111"/>
      <c r="AER1512" s="111"/>
      <c r="AES1512" s="111"/>
      <c r="AET1512" s="111"/>
      <c r="AEU1512" s="111"/>
      <c r="AEV1512" s="111"/>
      <c r="AEW1512" s="111"/>
      <c r="AEX1512" s="111"/>
      <c r="AEY1512" s="111"/>
      <c r="AEZ1512" s="111"/>
      <c r="AFA1512" s="111"/>
      <c r="AFB1512" s="111"/>
      <c r="AFC1512" s="111"/>
      <c r="AFD1512" s="111"/>
      <c r="AFE1512" s="111"/>
      <c r="AFF1512" s="111"/>
      <c r="AFG1512" s="111"/>
      <c r="AFH1512" s="111"/>
      <c r="AFI1512" s="111"/>
      <c r="AFJ1512" s="111"/>
      <c r="AFK1512" s="111"/>
      <c r="AFL1512" s="111"/>
      <c r="AFM1512" s="111"/>
      <c r="AFN1512" s="111"/>
      <c r="AFO1512" s="111"/>
      <c r="AFP1512" s="111"/>
      <c r="AFQ1512" s="111"/>
      <c r="AFR1512" s="111"/>
      <c r="AFS1512" s="111"/>
      <c r="AFT1512" s="111"/>
      <c r="AFU1512" s="111"/>
      <c r="AFV1512" s="111"/>
      <c r="AFW1512" s="111"/>
      <c r="AFX1512" s="111"/>
      <c r="AFY1512" s="111"/>
      <c r="AFZ1512" s="111"/>
      <c r="AGA1512" s="111"/>
      <c r="AGB1512" s="111"/>
      <c r="AGC1512" s="111"/>
      <c r="AGD1512" s="111"/>
      <c r="AGE1512" s="111"/>
      <c r="AGF1512" s="111"/>
      <c r="AGG1512" s="111"/>
      <c r="AGH1512" s="111"/>
      <c r="AGI1512" s="111"/>
      <c r="AGJ1512" s="111"/>
      <c r="AGK1512" s="111"/>
      <c r="AGL1512" s="111"/>
      <c r="AGM1512" s="111"/>
      <c r="AGN1512" s="111"/>
      <c r="AGO1512" s="111"/>
      <c r="AGP1512" s="111"/>
      <c r="AGQ1512" s="111"/>
      <c r="AGR1512" s="111"/>
      <c r="AGS1512" s="111"/>
      <c r="AGT1512" s="111"/>
      <c r="AGU1512" s="111"/>
      <c r="AGV1512" s="111"/>
      <c r="AGW1512" s="111"/>
      <c r="AGX1512" s="111"/>
      <c r="AGY1512" s="111"/>
      <c r="AGZ1512" s="111"/>
      <c r="AHA1512" s="111"/>
      <c r="AHB1512" s="111"/>
      <c r="AHC1512" s="111"/>
      <c r="AHD1512" s="111"/>
      <c r="AHE1512" s="111"/>
      <c r="AHF1512" s="111"/>
      <c r="AHG1512" s="111"/>
      <c r="AHH1512" s="111"/>
      <c r="AHI1512" s="111"/>
      <c r="AHJ1512" s="111"/>
      <c r="AHK1512" s="111"/>
      <c r="AHL1512" s="111"/>
      <c r="AHM1512" s="111"/>
      <c r="AHN1512" s="111"/>
      <c r="AHO1512" s="111"/>
      <c r="AHP1512" s="111"/>
      <c r="AHQ1512" s="111"/>
      <c r="AHR1512" s="111"/>
      <c r="AHS1512" s="111"/>
      <c r="AHT1512" s="111"/>
      <c r="AHU1512" s="111"/>
      <c r="AHV1512" s="111"/>
      <c r="AHW1512" s="111"/>
      <c r="AHX1512" s="111"/>
      <c r="AHY1512" s="111"/>
      <c r="AHZ1512" s="111"/>
      <c r="AIA1512" s="111"/>
      <c r="AIB1512" s="111"/>
      <c r="AIC1512" s="111"/>
      <c r="AID1512" s="111"/>
      <c r="AIE1512" s="111"/>
      <c r="AIF1512" s="111"/>
      <c r="AIG1512" s="111"/>
      <c r="AIH1512" s="111"/>
      <c r="AII1512" s="111"/>
      <c r="AIJ1512" s="111"/>
      <c r="AIK1512" s="111"/>
      <c r="AIL1512" s="111"/>
      <c r="AIM1512" s="111"/>
      <c r="AIN1512" s="111"/>
      <c r="AIO1512" s="111"/>
      <c r="AIP1512" s="111"/>
      <c r="AIQ1512" s="111"/>
      <c r="AIR1512" s="111"/>
      <c r="AIS1512" s="111"/>
      <c r="AIT1512" s="111"/>
      <c r="AIU1512" s="111"/>
      <c r="AIV1512" s="111"/>
      <c r="AIW1512" s="111"/>
      <c r="AIX1512" s="111"/>
      <c r="AIY1512" s="111"/>
      <c r="AIZ1512" s="111"/>
      <c r="AJA1512" s="111"/>
      <c r="AJB1512" s="111"/>
      <c r="AJC1512" s="111"/>
      <c r="AJD1512" s="111"/>
      <c r="AJE1512" s="111"/>
      <c r="AJF1512" s="111"/>
      <c r="AJG1512" s="111"/>
      <c r="AJH1512" s="111"/>
      <c r="AJI1512" s="111"/>
      <c r="AJJ1512" s="111"/>
      <c r="AJK1512" s="111"/>
      <c r="AJL1512" s="111"/>
      <c r="AJM1512" s="111"/>
      <c r="AJN1512" s="111"/>
      <c r="AJO1512" s="111"/>
      <c r="AJP1512" s="111"/>
      <c r="AJQ1512" s="111"/>
      <c r="AJR1512" s="111"/>
      <c r="AJS1512" s="111"/>
      <c r="AJT1512" s="111"/>
      <c r="AJU1512" s="111"/>
      <c r="AJV1512" s="111"/>
      <c r="AJW1512" s="111"/>
      <c r="AJX1512" s="111"/>
      <c r="AJY1512" s="111"/>
      <c r="AJZ1512" s="111"/>
      <c r="AKA1512" s="111"/>
      <c r="AKB1512" s="111"/>
      <c r="AKC1512" s="111"/>
      <c r="AKD1512" s="111"/>
      <c r="AKE1512" s="111"/>
      <c r="AKF1512" s="111"/>
      <c r="AKG1512" s="111"/>
      <c r="AKH1512" s="111"/>
      <c r="AKI1512" s="111"/>
      <c r="AKJ1512" s="111"/>
      <c r="AKK1512" s="111"/>
      <c r="AKL1512" s="111"/>
      <c r="AKM1512" s="111"/>
      <c r="AKN1512" s="111"/>
      <c r="AKO1512" s="111"/>
      <c r="AKP1512" s="111"/>
      <c r="AKQ1512" s="111"/>
      <c r="AKR1512" s="111"/>
      <c r="AKS1512" s="111"/>
      <c r="AKT1512" s="111"/>
      <c r="AKU1512" s="111"/>
      <c r="AKV1512" s="111"/>
      <c r="AKW1512" s="111"/>
      <c r="AKX1512" s="111"/>
      <c r="AKY1512" s="111"/>
      <c r="AKZ1512" s="111"/>
      <c r="ALA1512" s="111"/>
      <c r="ALB1512" s="111"/>
      <c r="ALC1512" s="111"/>
      <c r="ALD1512" s="111"/>
      <c r="ALE1512" s="111"/>
      <c r="ALF1512" s="111"/>
      <c r="ALG1512" s="111"/>
      <c r="ALH1512" s="111"/>
      <c r="ALI1512" s="111"/>
      <c r="ALJ1512" s="111"/>
      <c r="ALK1512" s="111"/>
      <c r="ALL1512" s="111"/>
      <c r="ALM1512" s="111"/>
      <c r="ALN1512" s="111"/>
      <c r="ALO1512" s="111"/>
      <c r="ALP1512" s="111"/>
      <c r="ALQ1512" s="111"/>
      <c r="ALR1512" s="111"/>
      <c r="ALS1512" s="111"/>
      <c r="ALT1512" s="111"/>
      <c r="ALU1512" s="111"/>
      <c r="ALV1512" s="111"/>
      <c r="ALW1512" s="111"/>
      <c r="ALX1512" s="111"/>
      <c r="ALY1512" s="111"/>
      <c r="ALZ1512" s="111"/>
      <c r="AMA1512" s="111"/>
      <c r="AMB1512" s="111"/>
      <c r="AMC1512" s="111"/>
      <c r="AMD1512" s="111"/>
      <c r="AME1512" s="111"/>
      <c r="AMF1512" s="111"/>
      <c r="AMG1512" s="111"/>
      <c r="AMH1512" s="111"/>
      <c r="AMI1512" s="111"/>
      <c r="AMJ1512" s="111"/>
      <c r="AMK1512" s="111"/>
    </row>
  </sheetData>
  <mergeCells count="7">
    <mergeCell ref="B985:C985"/>
    <mergeCell ref="B986:C986"/>
    <mergeCell ref="B130:G130"/>
    <mergeCell ref="B148:B149"/>
    <mergeCell ref="B159:G159"/>
    <mergeCell ref="B131:B132"/>
    <mergeCell ref="B142:G142"/>
  </mergeCells>
  <phoneticPr fontId="5" type="noConversion"/>
  <conditionalFormatting sqref="D133:D140">
    <cfRule type="colorScale" priority="85">
      <colorScale>
        <cfvo type="min"/>
        <cfvo type="percentile" val="50"/>
        <cfvo type="max"/>
        <color rgb="FFF8696B"/>
        <color rgb="FFFCFCFF"/>
        <color rgb="FF63BE7B"/>
      </colorScale>
    </cfRule>
    <cfRule type="colorScale" priority="86">
      <colorScale>
        <cfvo type="min"/>
        <cfvo type="max"/>
        <color rgb="FFFCFCFF"/>
        <color rgb="FF63BE7B"/>
      </colorScale>
    </cfRule>
  </conditionalFormatting>
  <conditionalFormatting sqref="D150:D157">
    <cfRule type="colorScale" priority="82">
      <colorScale>
        <cfvo type="min"/>
        <cfvo type="percentile" val="50"/>
        <cfvo type="max"/>
        <color rgb="FFF8696B"/>
        <color rgb="FFFCFCFF"/>
        <color rgb="FF63BE7B"/>
      </colorScale>
    </cfRule>
    <cfRule type="colorScale" priority="83">
      <colorScale>
        <cfvo type="min"/>
        <cfvo type="max"/>
        <color rgb="FFFCFCFF"/>
        <color rgb="FF63BE7B"/>
      </colorScale>
    </cfRule>
  </conditionalFormatting>
  <conditionalFormatting sqref="E133:E140">
    <cfRule type="colorScale" priority="89">
      <colorScale>
        <cfvo type="min"/>
        <cfvo type="max"/>
        <color rgb="FFFCFCFF"/>
        <color rgb="FF63BE7B"/>
      </colorScale>
    </cfRule>
  </conditionalFormatting>
  <conditionalFormatting sqref="E150:E157">
    <cfRule type="colorScale" priority="84">
      <colorScale>
        <cfvo type="min"/>
        <cfvo type="max"/>
        <color rgb="FFFCFCFF"/>
        <color rgb="FF63BE7B"/>
      </colorScale>
    </cfRule>
  </conditionalFormatting>
  <conditionalFormatting sqref="C428:L428">
    <cfRule type="colorScale" priority="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29:L429">
    <cfRule type="colorScale" priority="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0:L430">
    <cfRule type="colorScale" priority="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1:L431">
    <cfRule type="colorScale" priority="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2:L432">
    <cfRule type="colorScale" priority="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3:L433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4:L434"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5:L435">
    <cfRule type="colorScale" priority="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6:L436">
    <cfRule type="colorScale" priority="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7:L437">
    <cfRule type="colorScale" priority="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8:L438">
    <cfRule type="colorScale" priority="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39:L439">
    <cfRule type="colorScale" priority="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40:L440">
    <cfRule type="colorScale" priority="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41:L441">
    <cfRule type="colorScale" priority="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42:L442">
    <cfRule type="colorScale" priority="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821:J825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815:J819"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802:J803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827:J831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41:J745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53:J757">
    <cfRule type="colorScale" priority="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65:J766">
    <cfRule type="colorScale" priority="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68:J770"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72:J776">
    <cfRule type="colorScale" priority="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954:N963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943:N952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921:N930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910:N919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932:N941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979:E984">
    <cfRule type="colorScale" priority="1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F979:F984">
    <cfRule type="colorScale" priority="1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G979:G984">
    <cfRule type="colorScale" priority="1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H979:H984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979:I98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979:J98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979:K984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L979:L984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979:R984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Y96:Y98 Y123">
    <cfRule type="colorScale" priority="90">
      <colorScale>
        <cfvo type="min"/>
        <cfvo type="max"/>
        <color rgb="FFFCFCFF"/>
        <color rgb="FF63BE7B"/>
      </colorScale>
    </cfRule>
  </conditionalFormatting>
  <conditionalFormatting sqref="G1253:I1272">
    <cfRule type="cellIs" dxfId="138" priority="1" operator="greaterThan">
      <formula>0</formula>
    </cfRule>
    <cfRule type="cellIs" dxfId="137" priority="2" operator="lessThan">
      <formula>0</formula>
    </cfRule>
  </conditionalFormatting>
  <hyperlinks>
    <hyperlink ref="H72" r:id="rId4" display="https://www.evn.com.vn/d6/news/Tinh-hinh-hoat-dong-thang-9-nam-2023-va-muc-tieu-nhiem-vu-cong-tac-thang-102023-66-142-121965.aspx" xr:uid="{DFE40491-A20E-4F30-95B3-F3BFF76D3536}"/>
    <hyperlink ref="B205" r:id="rId5" xr:uid="{A2651214-81A3-4318-83D8-332EFE027F2D}"/>
    <hyperlink ref="H46" r:id="rId6" xr:uid="{F1A2EFBE-218B-4625-820B-B38AAB1FED69}"/>
    <hyperlink ref="H205" r:id="rId7" xr:uid="{0E7EE9B8-81C9-496F-B88B-DE192A99E835}"/>
    <hyperlink ref="H426" r:id="rId8" xr:uid="{15AA9037-27E2-4175-82ED-6C1B1A23DB21}"/>
    <hyperlink ref="H445" r:id="rId9" xr:uid="{0E80E835-F158-4011-BFA3-D20C4E8F6F5C}"/>
    <hyperlink ref="C69" r:id="rId10" display="https://www.iea.org/reports/coal-market-update-july-2023/prices" xr:uid="{E639D49B-D1D7-46AC-96F0-50E9EE0738C3}"/>
    <hyperlink ref="D69" r:id="rId11" display="https://thedocs.worldbank.org/en/doc/4df0850dcb2a5a9b7260e65863c1cd63-0350012023/related/CMO-October-2023-Forecasts.pdf" xr:uid="{11239C96-8B37-4857-914F-1BC083ECF47E}"/>
    <hyperlink ref="G164" r:id="rId12" display="https://www.cpc.ncep.noaa.gov/products/analysis_monitoring/enso_advisory/ensodisc.shtml" xr:uid="{4688C4DE-FB5B-4B4F-AF16-E733EB0735D1}"/>
    <hyperlink ref="E1281" r:id="rId13" display="https://www.irena.org/-/media/Files/IRENA/Agency/Publication/2024/Sep/IRENA_Renewable_power_generation_costs_in_2023.pdf" xr:uid="{F1D35670-55B4-4CF0-AA77-A6478AF8D33C}"/>
  </hyperlinks>
  <pageMargins left="0.7" right="0.7" top="0.75" bottom="0.75" header="0.3" footer="0.3"/>
  <pageSetup orientation="portrait" r:id="rId14"/>
  <drawing r:id="rId15"/>
  <legacyDrawing r:id="rId16"/>
  <tableParts count="3">
    <tablePart r:id="rId17"/>
    <tablePart r:id="rId18"/>
    <tablePart r:id="rId19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6AA10-C590-42E6-A523-3D5109335437}">
  <sheetPr codeName="Sheet20"/>
  <dimension ref="A2:G130"/>
  <sheetViews>
    <sheetView zoomScale="111" workbookViewId="0">
      <selection activeCell="T13" sqref="T13"/>
    </sheetView>
  </sheetViews>
  <sheetFormatPr baseColWidth="10" defaultColWidth="8.83203125" defaultRowHeight="15" x14ac:dyDescent="0.2"/>
  <cols>
    <col min="1" max="1" width="9.6640625" bestFit="1" customWidth="1"/>
    <col min="2" max="3" width="10.33203125" bestFit="1" customWidth="1"/>
    <col min="4" max="4" width="10.1640625" customWidth="1"/>
    <col min="5" max="7" width="9" bestFit="1" customWidth="1"/>
  </cols>
  <sheetData>
    <row r="2" spans="1:7" x14ac:dyDescent="0.2">
      <c r="B2" t="s">
        <v>106</v>
      </c>
      <c r="C2" t="s">
        <v>105</v>
      </c>
      <c r="D2" t="s">
        <v>664</v>
      </c>
      <c r="E2" t="s">
        <v>106</v>
      </c>
      <c r="F2" t="s">
        <v>105</v>
      </c>
      <c r="G2" t="s">
        <v>664</v>
      </c>
    </row>
    <row r="3" spans="1:7" x14ac:dyDescent="0.2">
      <c r="A3" s="10">
        <v>45482</v>
      </c>
      <c r="B3" s="28">
        <v>15300</v>
      </c>
      <c r="C3" s="28">
        <v>17000</v>
      </c>
      <c r="D3" s="8">
        <v>1293.71</v>
      </c>
      <c r="E3" s="35">
        <f t="shared" ref="E3:E66" si="0">B3/B$129-1</f>
        <v>0.3600000000000001</v>
      </c>
      <c r="F3" s="35">
        <f t="shared" ref="F3:G66" si="1">C3/C$129-1</f>
        <v>0.14864864864864868</v>
      </c>
      <c r="G3" s="35">
        <f t="shared" si="1"/>
        <v>0.14313611140564797</v>
      </c>
    </row>
    <row r="4" spans="1:7" x14ac:dyDescent="0.2">
      <c r="A4" s="10">
        <v>45481</v>
      </c>
      <c r="B4" s="28">
        <v>15050</v>
      </c>
      <c r="C4" s="28">
        <v>16700</v>
      </c>
      <c r="D4" s="8">
        <v>1283.56</v>
      </c>
      <c r="E4" s="35">
        <f t="shared" si="0"/>
        <v>0.33777777777777773</v>
      </c>
      <c r="F4" s="35">
        <f t="shared" si="1"/>
        <v>0.12837837837837829</v>
      </c>
      <c r="G4" s="35">
        <f t="shared" si="1"/>
        <v>0.13416746191637507</v>
      </c>
    </row>
    <row r="5" spans="1:7" x14ac:dyDescent="0.2">
      <c r="A5" s="10">
        <v>45478</v>
      </c>
      <c r="B5" s="28">
        <v>14600</v>
      </c>
      <c r="C5" s="28">
        <v>16400</v>
      </c>
      <c r="D5" s="8">
        <v>1283.04</v>
      </c>
      <c r="E5" s="35">
        <f t="shared" si="0"/>
        <v>0.2977777777777777</v>
      </c>
      <c r="F5" s="35">
        <f t="shared" si="1"/>
        <v>0.10810810810810811</v>
      </c>
      <c r="G5" s="35">
        <f t="shared" si="1"/>
        <v>0.13370798430707231</v>
      </c>
    </row>
    <row r="6" spans="1:7" x14ac:dyDescent="0.2">
      <c r="A6" s="10">
        <v>45477</v>
      </c>
      <c r="B6" s="28">
        <v>14750</v>
      </c>
      <c r="C6" s="28">
        <v>16300</v>
      </c>
      <c r="D6" s="8">
        <v>1279.8900000000001</v>
      </c>
      <c r="E6" s="35">
        <f t="shared" si="0"/>
        <v>0.31111111111111112</v>
      </c>
      <c r="F6" s="35">
        <f t="shared" si="1"/>
        <v>0.10135135135135132</v>
      </c>
      <c r="G6" s="35">
        <f t="shared" si="1"/>
        <v>0.13092461032764291</v>
      </c>
    </row>
    <row r="7" spans="1:7" x14ac:dyDescent="0.2">
      <c r="A7" s="10">
        <v>45476</v>
      </c>
      <c r="B7" s="28">
        <v>15100</v>
      </c>
      <c r="C7" s="28">
        <v>16400</v>
      </c>
      <c r="D7" s="8">
        <v>1276.8499999999999</v>
      </c>
      <c r="E7" s="35">
        <f t="shared" si="0"/>
        <v>0.34222222222222221</v>
      </c>
      <c r="F7" s="35">
        <f t="shared" si="1"/>
        <v>0.10810810810810811</v>
      </c>
      <c r="G7" s="35">
        <f t="shared" si="1"/>
        <v>0.12823843353479658</v>
      </c>
    </row>
    <row r="8" spans="1:7" x14ac:dyDescent="0.2">
      <c r="A8" s="10">
        <v>45475</v>
      </c>
      <c r="B8" s="28">
        <v>14500</v>
      </c>
      <c r="C8" s="28">
        <v>16200</v>
      </c>
      <c r="D8" s="8">
        <v>1269.79</v>
      </c>
      <c r="E8" s="35">
        <f t="shared" si="0"/>
        <v>0.28888888888888897</v>
      </c>
      <c r="F8" s="35">
        <f t="shared" si="1"/>
        <v>9.4594594594594517E-2</v>
      </c>
      <c r="G8" s="35">
        <f t="shared" si="1"/>
        <v>0.12200014137772586</v>
      </c>
    </row>
    <row r="9" spans="1:7" x14ac:dyDescent="0.2">
      <c r="A9" s="10">
        <v>45474</v>
      </c>
      <c r="B9" s="28">
        <v>14550</v>
      </c>
      <c r="C9" s="28">
        <v>16600</v>
      </c>
      <c r="D9" s="8">
        <v>1254.56</v>
      </c>
      <c r="E9" s="35">
        <f t="shared" si="0"/>
        <v>0.29333333333333322</v>
      </c>
      <c r="F9" s="35">
        <f t="shared" si="1"/>
        <v>0.12162162162162171</v>
      </c>
      <c r="G9" s="35">
        <f t="shared" si="1"/>
        <v>0.10854274908988071</v>
      </c>
    </row>
    <row r="10" spans="1:7" x14ac:dyDescent="0.2">
      <c r="A10" s="10">
        <v>45471</v>
      </c>
      <c r="B10" s="28">
        <v>14900</v>
      </c>
      <c r="C10" s="28">
        <v>16700</v>
      </c>
      <c r="D10" s="8">
        <v>1245.32</v>
      </c>
      <c r="E10" s="35">
        <f t="shared" si="0"/>
        <v>0.32444444444444454</v>
      </c>
      <c r="F10" s="35">
        <f t="shared" si="1"/>
        <v>0.12837837837837829</v>
      </c>
      <c r="G10" s="35">
        <f t="shared" si="1"/>
        <v>0.10037818541688748</v>
      </c>
    </row>
    <row r="11" spans="1:7" x14ac:dyDescent="0.2">
      <c r="A11" s="10">
        <v>45470</v>
      </c>
      <c r="B11" s="28">
        <v>14750</v>
      </c>
      <c r="C11" s="28">
        <v>17000</v>
      </c>
      <c r="D11" s="8">
        <v>1259.0899999999999</v>
      </c>
      <c r="E11" s="35">
        <f t="shared" si="0"/>
        <v>0.31111111111111112</v>
      </c>
      <c r="F11" s="35">
        <f t="shared" si="1"/>
        <v>0.14864864864864868</v>
      </c>
      <c r="G11" s="35">
        <f t="shared" si="1"/>
        <v>0.1125455059555367</v>
      </c>
    </row>
    <row r="12" spans="1:7" x14ac:dyDescent="0.2">
      <c r="A12" s="10">
        <v>45469</v>
      </c>
      <c r="B12" s="28">
        <v>15300</v>
      </c>
      <c r="C12" s="28">
        <v>17200</v>
      </c>
      <c r="D12" s="8">
        <v>1261.24</v>
      </c>
      <c r="E12" s="35">
        <f t="shared" si="0"/>
        <v>0.3600000000000001</v>
      </c>
      <c r="F12" s="35">
        <f t="shared" si="1"/>
        <v>0.16216216216216206</v>
      </c>
      <c r="G12" s="35">
        <f t="shared" si="1"/>
        <v>0.1144452691478457</v>
      </c>
    </row>
    <row r="13" spans="1:7" x14ac:dyDescent="0.2">
      <c r="A13" s="10">
        <v>45468</v>
      </c>
      <c r="B13" s="28">
        <v>15000</v>
      </c>
      <c r="C13" s="28">
        <v>16800</v>
      </c>
      <c r="D13" s="8">
        <v>1256.56</v>
      </c>
      <c r="E13" s="35">
        <f t="shared" si="0"/>
        <v>0.33333333333333326</v>
      </c>
      <c r="F13" s="35">
        <f t="shared" si="1"/>
        <v>0.13513513513513509</v>
      </c>
      <c r="G13" s="35">
        <f t="shared" si="1"/>
        <v>0.11030997066412174</v>
      </c>
    </row>
    <row r="14" spans="1:7" x14ac:dyDescent="0.2">
      <c r="A14" s="10">
        <v>45467</v>
      </c>
      <c r="B14" s="28">
        <v>15000</v>
      </c>
      <c r="C14" s="28">
        <v>17100</v>
      </c>
      <c r="D14" s="8">
        <v>1254.1199999999999</v>
      </c>
      <c r="E14" s="35">
        <f t="shared" si="0"/>
        <v>0.33333333333333326</v>
      </c>
      <c r="F14" s="35">
        <f t="shared" si="1"/>
        <v>0.15540540540540548</v>
      </c>
      <c r="G14" s="35">
        <f t="shared" si="1"/>
        <v>0.10815396034354774</v>
      </c>
    </row>
    <row r="15" spans="1:7" x14ac:dyDescent="0.2">
      <c r="A15" s="10">
        <v>45464</v>
      </c>
      <c r="B15" s="28">
        <v>14700</v>
      </c>
      <c r="C15" s="28">
        <v>17300</v>
      </c>
      <c r="D15" s="8">
        <v>1282.02</v>
      </c>
      <c r="E15" s="35">
        <f t="shared" si="0"/>
        <v>0.30666666666666664</v>
      </c>
      <c r="F15" s="35">
        <f t="shared" si="1"/>
        <v>0.16891891891891886</v>
      </c>
      <c r="G15" s="35">
        <f t="shared" si="1"/>
        <v>0.13280670130420957</v>
      </c>
    </row>
    <row r="16" spans="1:7" x14ac:dyDescent="0.2">
      <c r="A16" s="10">
        <v>45463</v>
      </c>
      <c r="B16" s="28">
        <v>15100</v>
      </c>
      <c r="C16" s="28">
        <v>16900</v>
      </c>
      <c r="D16" s="8">
        <v>1282.3</v>
      </c>
      <c r="E16" s="35">
        <f t="shared" si="0"/>
        <v>0.34222222222222221</v>
      </c>
      <c r="F16" s="35">
        <f t="shared" si="1"/>
        <v>0.14189189189189189</v>
      </c>
      <c r="G16" s="35">
        <f t="shared" si="1"/>
        <v>0.13305411232460318</v>
      </c>
    </row>
    <row r="17" spans="1:7" x14ac:dyDescent="0.2">
      <c r="A17" s="10">
        <v>45462</v>
      </c>
      <c r="B17" s="28">
        <v>14950</v>
      </c>
      <c r="C17" s="28">
        <v>16800</v>
      </c>
      <c r="D17" s="8">
        <v>1279.79</v>
      </c>
      <c r="E17" s="35">
        <f t="shared" si="0"/>
        <v>0.32888888888888879</v>
      </c>
      <c r="F17" s="35">
        <f t="shared" si="1"/>
        <v>0.13513513513513509</v>
      </c>
      <c r="G17" s="35">
        <f t="shared" si="1"/>
        <v>0.13083624924893078</v>
      </c>
    </row>
    <row r="18" spans="1:7" x14ac:dyDescent="0.2">
      <c r="A18" s="10">
        <v>45461</v>
      </c>
      <c r="B18" s="28">
        <v>14900</v>
      </c>
      <c r="C18" s="28">
        <v>16800</v>
      </c>
      <c r="D18" s="8">
        <v>1279.5</v>
      </c>
      <c r="E18" s="35">
        <f t="shared" si="0"/>
        <v>0.32444444444444454</v>
      </c>
      <c r="F18" s="35">
        <f t="shared" si="1"/>
        <v>0.13513513513513509</v>
      </c>
      <c r="G18" s="35">
        <f t="shared" si="1"/>
        <v>0.13058000212066578</v>
      </c>
    </row>
    <row r="19" spans="1:7" x14ac:dyDescent="0.2">
      <c r="A19" s="10">
        <v>45460</v>
      </c>
      <c r="B19" s="28">
        <v>13950</v>
      </c>
      <c r="C19" s="28">
        <v>16700</v>
      </c>
      <c r="D19" s="8">
        <v>1274.77</v>
      </c>
      <c r="E19" s="35">
        <f t="shared" si="0"/>
        <v>0.24</v>
      </c>
      <c r="F19" s="35">
        <f t="shared" si="1"/>
        <v>0.12837837837837829</v>
      </c>
      <c r="G19" s="35">
        <f t="shared" si="1"/>
        <v>0.12640052309758598</v>
      </c>
    </row>
    <row r="20" spans="1:7" x14ac:dyDescent="0.2">
      <c r="A20" s="10">
        <v>45457</v>
      </c>
      <c r="B20" s="28">
        <v>13750</v>
      </c>
      <c r="C20" s="28">
        <v>16700</v>
      </c>
      <c r="D20" s="8">
        <v>1279.9100000000001</v>
      </c>
      <c r="E20" s="35">
        <f t="shared" si="0"/>
        <v>0.22222222222222232</v>
      </c>
      <c r="F20" s="35">
        <f t="shared" si="1"/>
        <v>0.12837837837837829</v>
      </c>
      <c r="G20" s="35">
        <f t="shared" si="1"/>
        <v>0.13094228254338525</v>
      </c>
    </row>
    <row r="21" spans="1:7" x14ac:dyDescent="0.2">
      <c r="A21" s="10">
        <v>45456</v>
      </c>
      <c r="B21" s="28">
        <v>14150</v>
      </c>
      <c r="C21" s="28">
        <v>16900</v>
      </c>
      <c r="D21" s="8">
        <v>1301.51</v>
      </c>
      <c r="E21" s="35">
        <f t="shared" si="0"/>
        <v>0.25777777777777788</v>
      </c>
      <c r="F21" s="35">
        <f t="shared" si="1"/>
        <v>0.14189189189189189</v>
      </c>
      <c r="G21" s="35">
        <f t="shared" si="1"/>
        <v>0.15002827554518783</v>
      </c>
    </row>
    <row r="22" spans="1:7" x14ac:dyDescent="0.2">
      <c r="A22" s="10">
        <v>45455</v>
      </c>
      <c r="B22" s="28">
        <v>14000</v>
      </c>
      <c r="C22" s="28">
        <v>16800</v>
      </c>
      <c r="D22" s="8">
        <v>1300.19</v>
      </c>
      <c r="E22" s="35">
        <f t="shared" si="0"/>
        <v>0.24444444444444446</v>
      </c>
      <c r="F22" s="35">
        <f t="shared" si="1"/>
        <v>0.13513513513513509</v>
      </c>
      <c r="G22" s="35">
        <f t="shared" si="1"/>
        <v>0.14886190930618892</v>
      </c>
    </row>
    <row r="23" spans="1:7" x14ac:dyDescent="0.2">
      <c r="A23" s="10">
        <v>45454</v>
      </c>
      <c r="B23" s="28">
        <v>14150</v>
      </c>
      <c r="C23" s="28">
        <v>16800</v>
      </c>
      <c r="D23" s="8">
        <v>1284.4100000000001</v>
      </c>
      <c r="E23" s="35">
        <f t="shared" si="0"/>
        <v>0.25777777777777788</v>
      </c>
      <c r="F23" s="35">
        <f t="shared" si="1"/>
        <v>0.13513513513513509</v>
      </c>
      <c r="G23" s="35">
        <f t="shared" si="1"/>
        <v>0.13491853108542751</v>
      </c>
    </row>
    <row r="24" spans="1:7" x14ac:dyDescent="0.2">
      <c r="A24" s="10">
        <v>45453</v>
      </c>
      <c r="B24" s="28">
        <v>13650</v>
      </c>
      <c r="C24" s="28">
        <v>16700</v>
      </c>
      <c r="D24" s="8">
        <v>1290.67</v>
      </c>
      <c r="E24" s="35">
        <f t="shared" si="0"/>
        <v>0.21333333333333337</v>
      </c>
      <c r="F24" s="35">
        <f t="shared" si="1"/>
        <v>0.12837837837837829</v>
      </c>
      <c r="G24" s="35">
        <f t="shared" si="1"/>
        <v>0.14044993461280186</v>
      </c>
    </row>
    <row r="25" spans="1:7" x14ac:dyDescent="0.2">
      <c r="A25" s="10">
        <v>45450</v>
      </c>
      <c r="B25" s="28">
        <v>13950</v>
      </c>
      <c r="C25" s="28">
        <v>16800</v>
      </c>
      <c r="D25" s="8">
        <v>1287.58</v>
      </c>
      <c r="E25" s="35">
        <f t="shared" si="0"/>
        <v>0.24</v>
      </c>
      <c r="F25" s="35">
        <f t="shared" si="1"/>
        <v>0.13513513513513509</v>
      </c>
      <c r="G25" s="35">
        <f t="shared" si="1"/>
        <v>0.13771957728059925</v>
      </c>
    </row>
    <row r="26" spans="1:7" x14ac:dyDescent="0.2">
      <c r="A26" s="10">
        <v>45449</v>
      </c>
      <c r="B26" s="28">
        <v>13550</v>
      </c>
      <c r="C26" s="28">
        <v>17100</v>
      </c>
      <c r="D26" s="8">
        <v>1283.56</v>
      </c>
      <c r="E26" s="35">
        <f t="shared" si="0"/>
        <v>0.20444444444444443</v>
      </c>
      <c r="F26" s="35">
        <f t="shared" si="1"/>
        <v>0.15540540540540548</v>
      </c>
      <c r="G26" s="35">
        <f t="shared" si="1"/>
        <v>0.13416746191637507</v>
      </c>
    </row>
    <row r="27" spans="1:7" x14ac:dyDescent="0.2">
      <c r="A27" s="10">
        <v>45448</v>
      </c>
      <c r="B27" s="28">
        <v>13750</v>
      </c>
      <c r="C27" s="28">
        <v>17100</v>
      </c>
      <c r="D27" s="8">
        <v>1284.3499999999999</v>
      </c>
      <c r="E27" s="35">
        <f t="shared" si="0"/>
        <v>0.22222222222222232</v>
      </c>
      <c r="F27" s="35">
        <f t="shared" si="1"/>
        <v>0.15540540540540548</v>
      </c>
      <c r="G27" s="35">
        <f t="shared" si="1"/>
        <v>0.13486551443820005</v>
      </c>
    </row>
    <row r="28" spans="1:7" x14ac:dyDescent="0.2">
      <c r="A28" s="10">
        <v>45447</v>
      </c>
      <c r="B28" s="28">
        <v>14000</v>
      </c>
      <c r="C28" s="28">
        <v>17300</v>
      </c>
      <c r="D28" s="8">
        <v>1283.52</v>
      </c>
      <c r="E28" s="35">
        <f t="shared" si="0"/>
        <v>0.24444444444444446</v>
      </c>
      <c r="F28" s="35">
        <f t="shared" si="1"/>
        <v>0.16891891891891886</v>
      </c>
      <c r="G28" s="35">
        <f t="shared" si="1"/>
        <v>0.13413211748489018</v>
      </c>
    </row>
    <row r="29" spans="1:7" x14ac:dyDescent="0.2">
      <c r="A29" s="10">
        <v>45446</v>
      </c>
      <c r="B29" s="28">
        <v>13450</v>
      </c>
      <c r="C29" s="28">
        <v>17500</v>
      </c>
      <c r="D29" s="8">
        <v>1280</v>
      </c>
      <c r="E29" s="35">
        <f t="shared" si="0"/>
        <v>0.19555555555555548</v>
      </c>
      <c r="F29" s="35">
        <f t="shared" si="1"/>
        <v>0.18243243243243246</v>
      </c>
      <c r="G29" s="35">
        <f t="shared" si="1"/>
        <v>0.13102180751422621</v>
      </c>
    </row>
    <row r="30" spans="1:7" x14ac:dyDescent="0.2">
      <c r="A30" s="10">
        <v>45443</v>
      </c>
      <c r="B30" s="28">
        <v>12600</v>
      </c>
      <c r="C30" s="28">
        <v>17400</v>
      </c>
      <c r="D30" s="8">
        <v>1261.72</v>
      </c>
      <c r="E30" s="35">
        <f t="shared" si="0"/>
        <v>0.12000000000000011</v>
      </c>
      <c r="F30" s="35">
        <f t="shared" si="1"/>
        <v>0.17567567567567566</v>
      </c>
      <c r="G30" s="35">
        <f t="shared" si="1"/>
        <v>0.11486940232566356</v>
      </c>
    </row>
    <row r="31" spans="1:7" x14ac:dyDescent="0.2">
      <c r="A31" s="10">
        <v>45442</v>
      </c>
      <c r="B31" s="28">
        <v>12800</v>
      </c>
      <c r="C31" s="28">
        <v>16800</v>
      </c>
      <c r="D31" s="8">
        <v>1266.32</v>
      </c>
      <c r="E31" s="35">
        <f t="shared" si="0"/>
        <v>0.13777777777777778</v>
      </c>
      <c r="F31" s="35">
        <f t="shared" si="1"/>
        <v>0.13513513513513509</v>
      </c>
      <c r="G31" s="35">
        <f t="shared" si="1"/>
        <v>0.11893401194641773</v>
      </c>
    </row>
    <row r="32" spans="1:7" x14ac:dyDescent="0.2">
      <c r="A32" s="10">
        <v>45441</v>
      </c>
      <c r="B32" s="28">
        <v>12550</v>
      </c>
      <c r="C32" s="28">
        <v>16900</v>
      </c>
      <c r="D32" s="8">
        <v>1272.6400000000001</v>
      </c>
      <c r="E32" s="35">
        <f t="shared" si="0"/>
        <v>0.11555555555555563</v>
      </c>
      <c r="F32" s="35">
        <f t="shared" si="1"/>
        <v>0.14189189189189189</v>
      </c>
      <c r="G32" s="35">
        <f t="shared" si="1"/>
        <v>0.12451843212101932</v>
      </c>
    </row>
    <row r="33" spans="1:7" x14ac:dyDescent="0.2">
      <c r="A33" s="10">
        <v>45440</v>
      </c>
      <c r="B33" s="28">
        <v>12450</v>
      </c>
      <c r="C33" s="28">
        <v>17000</v>
      </c>
      <c r="D33" s="8">
        <v>1281.73</v>
      </c>
      <c r="E33" s="35">
        <f t="shared" si="0"/>
        <v>0.10666666666666669</v>
      </c>
      <c r="F33" s="35">
        <f t="shared" si="1"/>
        <v>0.14864864864864868</v>
      </c>
      <c r="G33" s="35">
        <f t="shared" si="1"/>
        <v>0.13255045417594458</v>
      </c>
    </row>
    <row r="34" spans="1:7" x14ac:dyDescent="0.2">
      <c r="A34" s="10">
        <v>45439</v>
      </c>
      <c r="B34" s="28">
        <v>12100</v>
      </c>
      <c r="C34" s="28">
        <v>17000</v>
      </c>
      <c r="D34" s="8">
        <v>1267.68</v>
      </c>
      <c r="E34" s="35">
        <f t="shared" si="0"/>
        <v>7.5555555555555598E-2</v>
      </c>
      <c r="F34" s="35">
        <f t="shared" si="1"/>
        <v>0.14864864864864868</v>
      </c>
      <c r="G34" s="35">
        <f t="shared" si="1"/>
        <v>0.12013572261690175</v>
      </c>
    </row>
    <row r="35" spans="1:7" x14ac:dyDescent="0.2">
      <c r="A35" s="10">
        <v>45436</v>
      </c>
      <c r="B35" s="28">
        <v>11350</v>
      </c>
      <c r="C35" s="28">
        <v>16900</v>
      </c>
      <c r="D35" s="8">
        <v>1261.93</v>
      </c>
      <c r="E35" s="35">
        <f t="shared" si="0"/>
        <v>8.8888888888889461E-3</v>
      </c>
      <c r="F35" s="35">
        <f t="shared" si="1"/>
        <v>0.14189189189189189</v>
      </c>
      <c r="G35" s="35">
        <f t="shared" si="1"/>
        <v>0.11505496059095899</v>
      </c>
    </row>
    <row r="36" spans="1:7" x14ac:dyDescent="0.2">
      <c r="A36" s="10">
        <v>45435</v>
      </c>
      <c r="B36" s="28">
        <v>11550</v>
      </c>
      <c r="C36" s="28">
        <v>17100</v>
      </c>
      <c r="D36" s="8">
        <v>1281.03</v>
      </c>
      <c r="E36" s="35">
        <f t="shared" si="0"/>
        <v>2.6666666666666616E-2</v>
      </c>
      <c r="F36" s="35">
        <f t="shared" si="1"/>
        <v>0.15540540540540548</v>
      </c>
      <c r="G36" s="35">
        <f t="shared" si="1"/>
        <v>0.13193192662496012</v>
      </c>
    </row>
    <row r="37" spans="1:7" x14ac:dyDescent="0.2">
      <c r="A37" s="10">
        <v>45434</v>
      </c>
      <c r="B37" s="28">
        <v>11350</v>
      </c>
      <c r="C37" s="28">
        <v>16600</v>
      </c>
      <c r="D37" s="8">
        <v>1266.9100000000001</v>
      </c>
      <c r="E37" s="35">
        <f t="shared" si="0"/>
        <v>8.8888888888889461E-3</v>
      </c>
      <c r="F37" s="35">
        <f t="shared" si="1"/>
        <v>0.12162162162162171</v>
      </c>
      <c r="G37" s="35">
        <f t="shared" si="1"/>
        <v>0.11945534231081889</v>
      </c>
    </row>
    <row r="38" spans="1:7" x14ac:dyDescent="0.2">
      <c r="A38" s="10">
        <v>45433</v>
      </c>
      <c r="B38" s="28">
        <v>11300</v>
      </c>
      <c r="C38" s="28">
        <v>16800</v>
      </c>
      <c r="D38" s="8">
        <v>1277.1400000000001</v>
      </c>
      <c r="E38" s="35">
        <f t="shared" si="0"/>
        <v>4.4444444444444731E-3</v>
      </c>
      <c r="F38" s="35">
        <f t="shared" si="1"/>
        <v>0.13513513513513509</v>
      </c>
      <c r="G38" s="35">
        <f t="shared" si="1"/>
        <v>0.12849468066306158</v>
      </c>
    </row>
    <row r="39" spans="1:7" x14ac:dyDescent="0.2">
      <c r="A39" s="10">
        <v>45432</v>
      </c>
      <c r="B39" s="28">
        <v>11350</v>
      </c>
      <c r="C39" s="28">
        <v>16800</v>
      </c>
      <c r="D39" s="8">
        <v>1277.58</v>
      </c>
      <c r="E39" s="35">
        <f t="shared" si="0"/>
        <v>8.8888888888889461E-3</v>
      </c>
      <c r="F39" s="35">
        <f t="shared" si="1"/>
        <v>0.13513513513513509</v>
      </c>
      <c r="G39" s="35">
        <f t="shared" si="1"/>
        <v>0.12888346940939455</v>
      </c>
    </row>
    <row r="40" spans="1:7" x14ac:dyDescent="0.2">
      <c r="A40" s="10">
        <v>45429</v>
      </c>
      <c r="B40" s="28">
        <v>11250</v>
      </c>
      <c r="C40" s="28">
        <v>17000</v>
      </c>
      <c r="D40" s="8">
        <v>1273.1099999999999</v>
      </c>
      <c r="E40" s="35">
        <f t="shared" si="0"/>
        <v>0</v>
      </c>
      <c r="F40" s="35">
        <f t="shared" si="1"/>
        <v>0.14864864864864868</v>
      </c>
      <c r="G40" s="35">
        <f t="shared" si="1"/>
        <v>0.12493372919096579</v>
      </c>
    </row>
    <row r="41" spans="1:7" x14ac:dyDescent="0.2">
      <c r="A41" s="10">
        <v>45428</v>
      </c>
      <c r="B41" s="28">
        <v>11150</v>
      </c>
      <c r="C41" s="28">
        <v>17000</v>
      </c>
      <c r="D41" s="8">
        <v>1268.78</v>
      </c>
      <c r="E41" s="35">
        <f t="shared" si="0"/>
        <v>-8.8888888888888351E-3</v>
      </c>
      <c r="F41" s="35">
        <f t="shared" si="1"/>
        <v>0.14864864864864868</v>
      </c>
      <c r="G41" s="35">
        <f t="shared" si="1"/>
        <v>0.12110769448273428</v>
      </c>
    </row>
    <row r="42" spans="1:7" x14ac:dyDescent="0.2">
      <c r="A42" s="10">
        <v>45427</v>
      </c>
      <c r="B42" s="28">
        <v>11000</v>
      </c>
      <c r="C42" s="28">
        <v>16900</v>
      </c>
      <c r="D42" s="8">
        <v>1254.3900000000001</v>
      </c>
      <c r="E42" s="35">
        <f t="shared" si="0"/>
        <v>-2.2222222222222254E-2</v>
      </c>
      <c r="F42" s="35">
        <f t="shared" si="1"/>
        <v>0.14189189189189189</v>
      </c>
      <c r="G42" s="35">
        <f t="shared" si="1"/>
        <v>0.1083925352560704</v>
      </c>
    </row>
    <row r="43" spans="1:7" x14ac:dyDescent="0.2">
      <c r="A43" s="10">
        <v>45426</v>
      </c>
      <c r="B43" s="28">
        <v>10950</v>
      </c>
      <c r="C43" s="28">
        <v>16700</v>
      </c>
      <c r="D43" s="8">
        <v>1243.28</v>
      </c>
      <c r="E43" s="35">
        <f t="shared" si="0"/>
        <v>-2.6666666666666616E-2</v>
      </c>
      <c r="F43" s="35">
        <f t="shared" si="1"/>
        <v>0.12837837837837829</v>
      </c>
      <c r="G43" s="35">
        <f t="shared" si="1"/>
        <v>9.8575619411161775E-2</v>
      </c>
    </row>
    <row r="44" spans="1:7" x14ac:dyDescent="0.2">
      <c r="A44" s="10">
        <v>45425</v>
      </c>
      <c r="B44" s="28">
        <v>11000</v>
      </c>
      <c r="C44" s="28">
        <v>16800</v>
      </c>
      <c r="D44" s="8">
        <v>1240.18</v>
      </c>
      <c r="E44" s="35">
        <f t="shared" si="0"/>
        <v>-2.2222222222222254E-2</v>
      </c>
      <c r="F44" s="35">
        <f t="shared" si="1"/>
        <v>0.13513513513513509</v>
      </c>
      <c r="G44" s="35">
        <f t="shared" si="1"/>
        <v>9.5836425971088213E-2</v>
      </c>
    </row>
    <row r="45" spans="1:7" x14ac:dyDescent="0.2">
      <c r="A45" s="10">
        <v>45422</v>
      </c>
      <c r="B45" s="28">
        <v>10950</v>
      </c>
      <c r="C45" s="28">
        <v>17200</v>
      </c>
      <c r="D45" s="8">
        <v>1244.7</v>
      </c>
      <c r="E45" s="35">
        <f t="shared" si="0"/>
        <v>-2.6666666666666616E-2</v>
      </c>
      <c r="F45" s="35">
        <f t="shared" si="1"/>
        <v>0.16216216216216206</v>
      </c>
      <c r="G45" s="35">
        <f t="shared" si="1"/>
        <v>9.983034672887281E-2</v>
      </c>
    </row>
    <row r="46" spans="1:7" x14ac:dyDescent="0.2">
      <c r="A46" s="10">
        <v>45421</v>
      </c>
      <c r="B46" s="28">
        <v>11100</v>
      </c>
      <c r="C46" s="28">
        <v>16900</v>
      </c>
      <c r="D46" s="8">
        <v>1248.6400000000001</v>
      </c>
      <c r="E46" s="35">
        <f t="shared" si="0"/>
        <v>-1.3333333333333308E-2</v>
      </c>
      <c r="F46" s="35">
        <f t="shared" si="1"/>
        <v>0.14189189189189189</v>
      </c>
      <c r="G46" s="35">
        <f t="shared" si="1"/>
        <v>0.10331177323012763</v>
      </c>
    </row>
    <row r="47" spans="1:7" x14ac:dyDescent="0.2">
      <c r="A47" s="10">
        <v>45420</v>
      </c>
      <c r="B47" s="28">
        <v>11150</v>
      </c>
      <c r="C47" s="28">
        <v>16900</v>
      </c>
      <c r="D47" s="8">
        <v>1250.46</v>
      </c>
      <c r="E47" s="35">
        <f t="shared" si="0"/>
        <v>-8.8888888888888351E-3</v>
      </c>
      <c r="F47" s="35">
        <f t="shared" si="1"/>
        <v>0.14189189189189189</v>
      </c>
      <c r="G47" s="35">
        <f t="shared" si="1"/>
        <v>0.10491994486268696</v>
      </c>
    </row>
    <row r="48" spans="1:7" x14ac:dyDescent="0.2">
      <c r="A48" s="10">
        <v>45419</v>
      </c>
      <c r="B48" s="28">
        <v>11100</v>
      </c>
      <c r="C48" s="28">
        <v>16300</v>
      </c>
      <c r="D48" s="8">
        <v>1248.6300000000001</v>
      </c>
      <c r="E48" s="35">
        <f t="shared" si="0"/>
        <v>-1.3333333333333308E-2</v>
      </c>
      <c r="F48" s="35">
        <f t="shared" si="1"/>
        <v>0.10135135135135132</v>
      </c>
      <c r="G48" s="35">
        <f t="shared" si="1"/>
        <v>0.10330293712225647</v>
      </c>
    </row>
    <row r="49" spans="1:7" x14ac:dyDescent="0.2">
      <c r="A49" s="10">
        <v>45418</v>
      </c>
      <c r="B49" s="28">
        <v>11100</v>
      </c>
      <c r="C49" s="28">
        <v>16300</v>
      </c>
      <c r="D49" s="8">
        <v>1241.58</v>
      </c>
      <c r="E49" s="35">
        <f t="shared" si="0"/>
        <v>-1.3333333333333308E-2</v>
      </c>
      <c r="F49" s="35">
        <f t="shared" si="1"/>
        <v>0.10135135135135132</v>
      </c>
      <c r="G49" s="35">
        <f t="shared" si="1"/>
        <v>9.7073481073056911E-2</v>
      </c>
    </row>
    <row r="50" spans="1:7" x14ac:dyDescent="0.2">
      <c r="A50" s="10">
        <v>45415</v>
      </c>
      <c r="B50" s="28">
        <v>10950</v>
      </c>
      <c r="C50" s="28">
        <v>16000</v>
      </c>
      <c r="D50" s="8">
        <v>1221.03</v>
      </c>
      <c r="E50" s="35">
        <f t="shared" si="0"/>
        <v>-2.6666666666666616E-2</v>
      </c>
      <c r="F50" s="35">
        <f t="shared" si="1"/>
        <v>8.1081081081081141E-2</v>
      </c>
      <c r="G50" s="35">
        <f t="shared" si="1"/>
        <v>7.8915279397730798E-2</v>
      </c>
    </row>
    <row r="51" spans="1:7" x14ac:dyDescent="0.2">
      <c r="A51" s="10">
        <v>45414</v>
      </c>
      <c r="B51" s="28">
        <v>11100</v>
      </c>
      <c r="C51" s="28">
        <v>16300</v>
      </c>
      <c r="D51" s="8">
        <v>1216.3599999999999</v>
      </c>
      <c r="E51" s="35">
        <f t="shared" si="0"/>
        <v>-1.3333333333333308E-2</v>
      </c>
      <c r="F51" s="35">
        <f t="shared" si="1"/>
        <v>0.10135135135135132</v>
      </c>
      <c r="G51" s="35">
        <f t="shared" si="1"/>
        <v>7.4788817021878007E-2</v>
      </c>
    </row>
    <row r="52" spans="1:7" x14ac:dyDescent="0.2">
      <c r="A52" s="10">
        <v>45408</v>
      </c>
      <c r="B52" s="28">
        <v>10500</v>
      </c>
      <c r="C52" s="28">
        <v>15400</v>
      </c>
      <c r="D52" s="8">
        <v>1209.52</v>
      </c>
      <c r="E52" s="35">
        <f t="shared" si="0"/>
        <v>-6.6666666666666652E-2</v>
      </c>
      <c r="F52" s="35">
        <f t="shared" si="1"/>
        <v>4.0540540540540571E-2</v>
      </c>
      <c r="G52" s="35">
        <f t="shared" si="1"/>
        <v>6.87449192379741E-2</v>
      </c>
    </row>
    <row r="53" spans="1:7" x14ac:dyDescent="0.2">
      <c r="A53" s="10">
        <v>45407</v>
      </c>
      <c r="B53" s="28">
        <v>10550</v>
      </c>
      <c r="C53" s="28">
        <v>15400</v>
      </c>
      <c r="D53" s="8">
        <v>1204.97</v>
      </c>
      <c r="E53" s="35">
        <f t="shared" si="0"/>
        <v>-6.2222222222222179E-2</v>
      </c>
      <c r="F53" s="35">
        <f t="shared" si="1"/>
        <v>4.0540540540540571E-2</v>
      </c>
      <c r="G53" s="35">
        <f t="shared" si="1"/>
        <v>6.4724490156575776E-2</v>
      </c>
    </row>
    <row r="54" spans="1:7" x14ac:dyDescent="0.2">
      <c r="A54" s="10">
        <v>45406</v>
      </c>
      <c r="B54" s="28">
        <v>10650</v>
      </c>
      <c r="C54" s="28">
        <v>15400</v>
      </c>
      <c r="D54" s="8">
        <v>1205.6099999999999</v>
      </c>
      <c r="E54" s="35">
        <f t="shared" si="0"/>
        <v>-5.3333333333333344E-2</v>
      </c>
      <c r="F54" s="35">
        <f t="shared" si="1"/>
        <v>4.0540540540540571E-2</v>
      </c>
      <c r="G54" s="35">
        <f t="shared" si="1"/>
        <v>6.5290001060332781E-2</v>
      </c>
    </row>
    <row r="55" spans="1:7" x14ac:dyDescent="0.2">
      <c r="A55" s="10">
        <v>45405</v>
      </c>
      <c r="B55" s="28">
        <v>10450</v>
      </c>
      <c r="C55" s="28">
        <v>15300</v>
      </c>
      <c r="D55" s="8">
        <v>1177.4000000000001</v>
      </c>
      <c r="E55" s="35">
        <f t="shared" si="0"/>
        <v>-7.1111111111111125E-2</v>
      </c>
      <c r="F55" s="35">
        <f t="shared" si="1"/>
        <v>3.3783783783783772E-2</v>
      </c>
      <c r="G55" s="35">
        <f t="shared" si="1"/>
        <v>4.0363340755664057E-2</v>
      </c>
    </row>
    <row r="56" spans="1:7" x14ac:dyDescent="0.2">
      <c r="A56" s="10">
        <v>45404</v>
      </c>
      <c r="B56" s="28">
        <v>10650</v>
      </c>
      <c r="C56" s="28">
        <v>15300</v>
      </c>
      <c r="D56" s="8">
        <v>1190.22</v>
      </c>
      <c r="E56" s="35">
        <f t="shared" si="0"/>
        <v>-5.3333333333333344E-2</v>
      </c>
      <c r="F56" s="35">
        <f t="shared" si="1"/>
        <v>3.3783783783783772E-2</v>
      </c>
      <c r="G56" s="35">
        <f t="shared" si="1"/>
        <v>5.1691231046548713E-2</v>
      </c>
    </row>
    <row r="57" spans="1:7" x14ac:dyDescent="0.2">
      <c r="A57" s="10">
        <v>45401</v>
      </c>
      <c r="B57" s="28">
        <v>10600</v>
      </c>
      <c r="C57" s="28">
        <v>15200</v>
      </c>
      <c r="D57" s="8">
        <v>1174.8499999999999</v>
      </c>
      <c r="E57" s="35">
        <f t="shared" si="0"/>
        <v>-5.7777777777777817E-2</v>
      </c>
      <c r="F57" s="35">
        <f t="shared" si="1"/>
        <v>2.7027027027026973E-2</v>
      </c>
      <c r="G57" s="35">
        <f t="shared" si="1"/>
        <v>3.8110133248506539E-2</v>
      </c>
    </row>
    <row r="58" spans="1:7" x14ac:dyDescent="0.2">
      <c r="A58" s="10">
        <v>45399</v>
      </c>
      <c r="B58" s="28">
        <v>10950</v>
      </c>
      <c r="C58" s="28">
        <v>15400</v>
      </c>
      <c r="D58" s="8">
        <v>1193.01</v>
      </c>
      <c r="E58" s="35">
        <f t="shared" si="0"/>
        <v>-2.6666666666666616E-2</v>
      </c>
      <c r="F58" s="35">
        <f t="shared" si="1"/>
        <v>4.0540540540540571E-2</v>
      </c>
      <c r="G58" s="35">
        <f t="shared" si="1"/>
        <v>5.4156505142614719E-2</v>
      </c>
    </row>
    <row r="59" spans="1:7" x14ac:dyDescent="0.2">
      <c r="A59" s="10">
        <v>45398</v>
      </c>
      <c r="B59" s="28">
        <v>10900</v>
      </c>
      <c r="C59" s="28">
        <v>15300</v>
      </c>
      <c r="D59" s="8">
        <v>1215.68</v>
      </c>
      <c r="E59" s="35">
        <f t="shared" si="0"/>
        <v>-3.1111111111111089E-2</v>
      </c>
      <c r="F59" s="35">
        <f t="shared" si="1"/>
        <v>3.3783783783783772E-2</v>
      </c>
      <c r="G59" s="35">
        <f t="shared" si="1"/>
        <v>7.4187961686636328E-2</v>
      </c>
    </row>
    <row r="60" spans="1:7" x14ac:dyDescent="0.2">
      <c r="A60" s="10">
        <v>45397</v>
      </c>
      <c r="B60" s="28">
        <v>11150</v>
      </c>
      <c r="C60" s="28">
        <v>15300</v>
      </c>
      <c r="D60" s="8">
        <v>1216.6099999999999</v>
      </c>
      <c r="E60" s="35">
        <f t="shared" si="0"/>
        <v>-8.8888888888888351E-3</v>
      </c>
      <c r="F60" s="35">
        <f t="shared" si="1"/>
        <v>3.3783783783783772E-2</v>
      </c>
      <c r="G60" s="35">
        <f t="shared" si="1"/>
        <v>7.5009719718658108E-2</v>
      </c>
    </row>
    <row r="61" spans="1:7" x14ac:dyDescent="0.2">
      <c r="A61" s="10">
        <v>45394</v>
      </c>
      <c r="B61" s="28">
        <v>11250</v>
      </c>
      <c r="C61" s="28">
        <v>15700</v>
      </c>
      <c r="D61" s="8">
        <v>1276.5999999999999</v>
      </c>
      <c r="E61" s="35">
        <f t="shared" si="0"/>
        <v>0</v>
      </c>
      <c r="F61" s="35">
        <f t="shared" si="1"/>
        <v>6.0810810810810745E-2</v>
      </c>
      <c r="G61" s="35">
        <f t="shared" si="1"/>
        <v>0.12801753083801626</v>
      </c>
    </row>
    <row r="62" spans="1:7" x14ac:dyDescent="0.2">
      <c r="A62" s="10">
        <v>45393</v>
      </c>
      <c r="B62" s="28">
        <v>11200</v>
      </c>
      <c r="C62" s="28">
        <v>15500</v>
      </c>
      <c r="D62" s="8">
        <v>1258.2</v>
      </c>
      <c r="E62" s="35">
        <f t="shared" si="0"/>
        <v>-4.4444444444444731E-3</v>
      </c>
      <c r="F62" s="35">
        <f t="shared" si="1"/>
        <v>4.7297297297297369E-2</v>
      </c>
      <c r="G62" s="35">
        <f t="shared" si="1"/>
        <v>0.11175909235499959</v>
      </c>
    </row>
    <row r="63" spans="1:7" x14ac:dyDescent="0.2">
      <c r="A63" s="10">
        <v>45392</v>
      </c>
      <c r="B63" s="28">
        <v>11300</v>
      </c>
      <c r="C63" s="28">
        <v>15500</v>
      </c>
      <c r="D63" s="8">
        <v>1258.56</v>
      </c>
      <c r="E63" s="35">
        <f t="shared" si="0"/>
        <v>4.4444444444444731E-3</v>
      </c>
      <c r="F63" s="35">
        <f t="shared" si="1"/>
        <v>4.7297297297297369E-2</v>
      </c>
      <c r="G63" s="35">
        <f t="shared" si="1"/>
        <v>0.11207719223836277</v>
      </c>
    </row>
    <row r="64" spans="1:7" x14ac:dyDescent="0.2">
      <c r="A64" s="10">
        <v>45391</v>
      </c>
      <c r="B64" s="28">
        <v>11300</v>
      </c>
      <c r="C64" s="28">
        <v>15300</v>
      </c>
      <c r="D64" s="8">
        <v>1262.82</v>
      </c>
      <c r="E64" s="35">
        <f t="shared" si="0"/>
        <v>4.4444444444444731E-3</v>
      </c>
      <c r="F64" s="35">
        <f t="shared" si="1"/>
        <v>3.3783783783783772E-2</v>
      </c>
      <c r="G64" s="35">
        <f t="shared" si="1"/>
        <v>0.11584137419149609</v>
      </c>
    </row>
    <row r="65" spans="1:7" x14ac:dyDescent="0.2">
      <c r="A65" s="10">
        <v>45390</v>
      </c>
      <c r="B65" s="28">
        <v>11200</v>
      </c>
      <c r="C65" s="28">
        <v>15400</v>
      </c>
      <c r="D65" s="8">
        <v>1250.3499999999999</v>
      </c>
      <c r="E65" s="35">
        <f t="shared" si="0"/>
        <v>-4.4444444444444731E-3</v>
      </c>
      <c r="F65" s="35">
        <f t="shared" si="1"/>
        <v>4.0540540540540571E-2</v>
      </c>
      <c r="G65" s="35">
        <f t="shared" si="1"/>
        <v>0.10482274767610344</v>
      </c>
    </row>
    <row r="66" spans="1:7" x14ac:dyDescent="0.2">
      <c r="A66" s="10">
        <v>45387</v>
      </c>
      <c r="B66" s="28">
        <v>11250</v>
      </c>
      <c r="C66" s="28">
        <v>15600</v>
      </c>
      <c r="D66" s="8">
        <v>1255.1099999999999</v>
      </c>
      <c r="E66" s="35">
        <f t="shared" si="0"/>
        <v>0</v>
      </c>
      <c r="F66" s="35">
        <f t="shared" si="1"/>
        <v>5.4054054054053946E-2</v>
      </c>
      <c r="G66" s="35">
        <f t="shared" si="1"/>
        <v>0.10902873502279697</v>
      </c>
    </row>
    <row r="67" spans="1:7" x14ac:dyDescent="0.2">
      <c r="A67" s="10">
        <v>45386</v>
      </c>
      <c r="B67" s="28">
        <v>11300</v>
      </c>
      <c r="C67" s="28">
        <v>15700</v>
      </c>
      <c r="D67" s="8">
        <v>1268.25</v>
      </c>
      <c r="E67" s="35">
        <f t="shared" ref="E67:E128" si="2">B67/B$129-1</f>
        <v>4.4444444444444731E-3</v>
      </c>
      <c r="F67" s="35">
        <f t="shared" ref="F67:G128" si="3">C67/C$129-1</f>
        <v>6.0810810810810745E-2</v>
      </c>
      <c r="G67" s="35">
        <f t="shared" si="3"/>
        <v>0.12063938076556036</v>
      </c>
    </row>
    <row r="68" spans="1:7" x14ac:dyDescent="0.2">
      <c r="A68" s="10">
        <v>45385</v>
      </c>
      <c r="B68" s="28">
        <v>11400</v>
      </c>
      <c r="C68" s="28">
        <v>15900</v>
      </c>
      <c r="D68" s="8">
        <v>1271.47</v>
      </c>
      <c r="E68" s="35">
        <f t="shared" si="2"/>
        <v>1.3333333333333419E-2</v>
      </c>
      <c r="F68" s="35">
        <f t="shared" si="3"/>
        <v>7.4324324324324342E-2</v>
      </c>
      <c r="G68" s="35">
        <f t="shared" si="3"/>
        <v>0.12348460750008838</v>
      </c>
    </row>
    <row r="69" spans="1:7" x14ac:dyDescent="0.2">
      <c r="A69" s="10">
        <v>45384</v>
      </c>
      <c r="B69" s="28">
        <v>11550</v>
      </c>
      <c r="C69" s="28">
        <v>16000</v>
      </c>
      <c r="D69" s="8">
        <v>1287.04</v>
      </c>
      <c r="E69" s="35">
        <f t="shared" si="2"/>
        <v>2.6666666666666616E-2</v>
      </c>
      <c r="F69" s="35">
        <f t="shared" si="3"/>
        <v>8.1081081081081141E-2</v>
      </c>
      <c r="G69" s="35">
        <f t="shared" si="3"/>
        <v>0.13724242745555437</v>
      </c>
    </row>
    <row r="70" spans="1:7" x14ac:dyDescent="0.2">
      <c r="A70" s="10">
        <v>45383</v>
      </c>
      <c r="B70" s="28">
        <v>11350</v>
      </c>
      <c r="C70" s="28">
        <v>16100</v>
      </c>
      <c r="D70" s="8">
        <v>1281.52</v>
      </c>
      <c r="E70" s="35">
        <f t="shared" si="2"/>
        <v>8.8888888888889461E-3</v>
      </c>
      <c r="F70" s="35">
        <f t="shared" si="3"/>
        <v>8.783783783783794E-2</v>
      </c>
      <c r="G70" s="35">
        <f t="shared" si="3"/>
        <v>0.13236489591064915</v>
      </c>
    </row>
    <row r="71" spans="1:7" x14ac:dyDescent="0.2">
      <c r="A71" s="10">
        <v>45380</v>
      </c>
      <c r="B71" s="28">
        <v>11400</v>
      </c>
      <c r="C71" s="28">
        <v>15900</v>
      </c>
      <c r="D71" s="8">
        <v>1284.0899999999999</v>
      </c>
      <c r="E71" s="35">
        <f t="shared" si="2"/>
        <v>1.3333333333333419E-2</v>
      </c>
      <c r="F71" s="35">
        <f t="shared" si="3"/>
        <v>7.4324324324324342E-2</v>
      </c>
      <c r="G71" s="35">
        <f t="shared" si="3"/>
        <v>0.13463577563354878</v>
      </c>
    </row>
    <row r="72" spans="1:7" x14ac:dyDescent="0.2">
      <c r="A72" s="10">
        <v>45379</v>
      </c>
      <c r="B72" s="28">
        <v>11450</v>
      </c>
      <c r="C72" s="28">
        <v>15600</v>
      </c>
      <c r="D72" s="8">
        <v>1290.18</v>
      </c>
      <c r="E72" s="35">
        <f t="shared" si="2"/>
        <v>1.777777777777767E-2</v>
      </c>
      <c r="F72" s="35">
        <f t="shared" si="3"/>
        <v>5.4054054054053946E-2</v>
      </c>
      <c r="G72" s="35">
        <f t="shared" si="3"/>
        <v>0.14001696532711283</v>
      </c>
    </row>
    <row r="73" spans="1:7" x14ac:dyDescent="0.2">
      <c r="A73" s="10">
        <v>45378</v>
      </c>
      <c r="B73" s="28">
        <v>11450</v>
      </c>
      <c r="C73" s="28">
        <v>15600</v>
      </c>
      <c r="D73" s="8">
        <v>1283.0899999999999</v>
      </c>
      <c r="E73" s="35">
        <f t="shared" si="2"/>
        <v>1.777777777777767E-2</v>
      </c>
      <c r="F73" s="35">
        <f t="shared" si="3"/>
        <v>5.4054054054053946E-2</v>
      </c>
      <c r="G73" s="35">
        <f t="shared" si="3"/>
        <v>0.13375216484642838</v>
      </c>
    </row>
    <row r="74" spans="1:7" x14ac:dyDescent="0.2">
      <c r="A74" s="10">
        <v>45377</v>
      </c>
      <c r="B74" s="28">
        <v>11450</v>
      </c>
      <c r="C74" s="28">
        <v>15500</v>
      </c>
      <c r="D74" s="8">
        <v>1282.21</v>
      </c>
      <c r="E74" s="35">
        <f t="shared" si="2"/>
        <v>1.777777777777767E-2</v>
      </c>
      <c r="F74" s="35">
        <f t="shared" si="3"/>
        <v>4.7297297297297369E-2</v>
      </c>
      <c r="G74" s="35">
        <f t="shared" si="3"/>
        <v>0.13297458735376244</v>
      </c>
    </row>
    <row r="75" spans="1:7" x14ac:dyDescent="0.2">
      <c r="A75" s="10">
        <v>45376</v>
      </c>
      <c r="B75" s="28">
        <v>11400</v>
      </c>
      <c r="C75" s="28">
        <v>15500</v>
      </c>
      <c r="D75" s="8">
        <v>1267.8599999999999</v>
      </c>
      <c r="E75" s="35">
        <f t="shared" si="2"/>
        <v>1.3333333333333419E-2</v>
      </c>
      <c r="F75" s="35">
        <f t="shared" si="3"/>
        <v>4.7297297297297369E-2</v>
      </c>
      <c r="G75" s="35">
        <f t="shared" si="3"/>
        <v>0.12029477255858323</v>
      </c>
    </row>
    <row r="76" spans="1:7" x14ac:dyDescent="0.2">
      <c r="A76" s="10">
        <v>45373</v>
      </c>
      <c r="B76" s="28">
        <v>11500</v>
      </c>
      <c r="C76" s="28">
        <v>15400</v>
      </c>
      <c r="D76" s="8">
        <v>1281.8</v>
      </c>
      <c r="E76" s="35">
        <f t="shared" si="2"/>
        <v>2.2222222222222143E-2</v>
      </c>
      <c r="F76" s="35">
        <f t="shared" si="3"/>
        <v>4.0540540540540571E-2</v>
      </c>
      <c r="G76" s="35">
        <f t="shared" si="3"/>
        <v>0.13261230693104298</v>
      </c>
    </row>
    <row r="77" spans="1:7" x14ac:dyDescent="0.2">
      <c r="A77" s="10">
        <v>45372</v>
      </c>
      <c r="B77" s="28">
        <v>11400</v>
      </c>
      <c r="C77" s="28">
        <v>15300</v>
      </c>
      <c r="D77" s="8">
        <v>1276.42</v>
      </c>
      <c r="E77" s="35">
        <f t="shared" si="2"/>
        <v>1.3333333333333419E-2</v>
      </c>
      <c r="F77" s="35">
        <f t="shared" si="3"/>
        <v>3.3783783783783772E-2</v>
      </c>
      <c r="G77" s="35">
        <f t="shared" si="3"/>
        <v>0.12785848089633478</v>
      </c>
    </row>
    <row r="78" spans="1:7" x14ac:dyDescent="0.2">
      <c r="A78" s="10">
        <v>45371</v>
      </c>
      <c r="B78" s="28">
        <v>11400</v>
      </c>
      <c r="C78" s="28">
        <v>15200</v>
      </c>
      <c r="D78" s="8">
        <v>1260.08</v>
      </c>
      <c r="E78" s="35">
        <f t="shared" si="2"/>
        <v>1.3333333333333419E-2</v>
      </c>
      <c r="F78" s="35">
        <f t="shared" si="3"/>
        <v>2.7027027027026973E-2</v>
      </c>
      <c r="G78" s="35">
        <f t="shared" si="3"/>
        <v>0.11342028063478593</v>
      </c>
    </row>
    <row r="79" spans="1:7" x14ac:dyDescent="0.2">
      <c r="A79" s="10">
        <v>45370</v>
      </c>
      <c r="B79" s="28">
        <v>11250</v>
      </c>
      <c r="C79" s="28">
        <v>15300</v>
      </c>
      <c r="D79" s="8">
        <v>1242.46</v>
      </c>
      <c r="E79" s="35">
        <f t="shared" si="2"/>
        <v>0</v>
      </c>
      <c r="F79" s="35">
        <f t="shared" si="3"/>
        <v>3.3783783783783772E-2</v>
      </c>
      <c r="G79" s="35">
        <f t="shared" si="3"/>
        <v>9.785105856572307E-2</v>
      </c>
    </row>
    <row r="80" spans="1:7" x14ac:dyDescent="0.2">
      <c r="A80" s="10">
        <v>45369</v>
      </c>
      <c r="B80" s="28">
        <v>11300</v>
      </c>
      <c r="C80" s="28">
        <v>15500</v>
      </c>
      <c r="D80" s="8">
        <v>1243.56</v>
      </c>
      <c r="E80" s="35">
        <f t="shared" si="2"/>
        <v>4.4444444444444731E-3</v>
      </c>
      <c r="F80" s="35">
        <f t="shared" si="3"/>
        <v>4.7297297297297369E-2</v>
      </c>
      <c r="G80" s="35">
        <f t="shared" si="3"/>
        <v>9.8823030431555381E-2</v>
      </c>
    </row>
    <row r="81" spans="1:7" x14ac:dyDescent="0.2">
      <c r="A81" s="10">
        <v>45366</v>
      </c>
      <c r="B81" s="28">
        <v>11450</v>
      </c>
      <c r="C81" s="28">
        <v>15600</v>
      </c>
      <c r="D81" s="8">
        <v>1263.78</v>
      </c>
      <c r="E81" s="35">
        <f t="shared" si="2"/>
        <v>1.777777777777767E-2</v>
      </c>
      <c r="F81" s="35">
        <f t="shared" si="3"/>
        <v>5.4054054054053946E-2</v>
      </c>
      <c r="G81" s="35">
        <f t="shared" si="3"/>
        <v>0.11668964054713182</v>
      </c>
    </row>
    <row r="82" spans="1:7" x14ac:dyDescent="0.2">
      <c r="A82" s="10">
        <v>45365</v>
      </c>
      <c r="B82" s="28">
        <v>11600</v>
      </c>
      <c r="C82" s="28">
        <v>15500</v>
      </c>
      <c r="D82" s="8">
        <v>1264.26</v>
      </c>
      <c r="E82" s="35">
        <f t="shared" si="2"/>
        <v>3.1111111111111089E-2</v>
      </c>
      <c r="F82" s="35">
        <f t="shared" si="3"/>
        <v>4.7297297297297369E-2</v>
      </c>
      <c r="G82" s="35">
        <f t="shared" si="3"/>
        <v>0.11711377372494969</v>
      </c>
    </row>
    <row r="83" spans="1:7" x14ac:dyDescent="0.2">
      <c r="A83" s="10">
        <v>45364</v>
      </c>
      <c r="B83" s="28">
        <v>11600</v>
      </c>
      <c r="C83" s="28">
        <v>15100</v>
      </c>
      <c r="D83" s="8">
        <v>1270.51</v>
      </c>
      <c r="E83" s="35">
        <f t="shared" si="2"/>
        <v>3.1111111111111089E-2</v>
      </c>
      <c r="F83" s="35">
        <f t="shared" si="3"/>
        <v>2.0270270270270174E-2</v>
      </c>
      <c r="G83" s="35">
        <f t="shared" si="3"/>
        <v>0.12263634114445265</v>
      </c>
    </row>
    <row r="84" spans="1:7" x14ac:dyDescent="0.2">
      <c r="A84" s="10">
        <v>45363</v>
      </c>
      <c r="B84" s="28">
        <v>11500</v>
      </c>
      <c r="C84" s="28">
        <v>14900</v>
      </c>
      <c r="D84" s="8">
        <v>1245</v>
      </c>
      <c r="E84" s="35">
        <f t="shared" si="2"/>
        <v>2.2222222222222143E-2</v>
      </c>
      <c r="F84" s="35">
        <f t="shared" si="3"/>
        <v>6.7567567567567988E-3</v>
      </c>
      <c r="G84" s="35">
        <f t="shared" si="3"/>
        <v>0.10009542996500898</v>
      </c>
    </row>
    <row r="85" spans="1:7" x14ac:dyDescent="0.2">
      <c r="A85" s="10">
        <v>45362</v>
      </c>
      <c r="B85" s="28">
        <v>11600</v>
      </c>
      <c r="C85" s="28">
        <v>14900</v>
      </c>
      <c r="D85" s="8">
        <v>1235.49</v>
      </c>
      <c r="E85" s="35">
        <f t="shared" si="2"/>
        <v>3.1111111111111089E-2</v>
      </c>
      <c r="F85" s="35">
        <f t="shared" si="3"/>
        <v>6.7567567567567988E-3</v>
      </c>
      <c r="G85" s="35">
        <f t="shared" si="3"/>
        <v>9.1692291379493085E-2</v>
      </c>
    </row>
    <row r="86" spans="1:7" x14ac:dyDescent="0.2">
      <c r="A86" s="10">
        <v>45359</v>
      </c>
      <c r="B86" s="28">
        <v>11700</v>
      </c>
      <c r="C86" s="28">
        <v>14800</v>
      </c>
      <c r="D86" s="8">
        <v>1247.3499999999999</v>
      </c>
      <c r="E86" s="35">
        <f t="shared" si="2"/>
        <v>4.0000000000000036E-2</v>
      </c>
      <c r="F86" s="35">
        <f t="shared" si="3"/>
        <v>0</v>
      </c>
      <c r="G86" s="35">
        <f t="shared" si="3"/>
        <v>0.10217191531474201</v>
      </c>
    </row>
    <row r="87" spans="1:7" x14ac:dyDescent="0.2">
      <c r="A87" s="10">
        <v>45358</v>
      </c>
      <c r="B87" s="28">
        <v>11850</v>
      </c>
      <c r="C87" s="28">
        <v>14900</v>
      </c>
      <c r="D87" s="8">
        <v>1268.46</v>
      </c>
      <c r="E87" s="35">
        <f t="shared" si="2"/>
        <v>5.3333333333333233E-2</v>
      </c>
      <c r="F87" s="35">
        <f t="shared" si="3"/>
        <v>6.7567567567567988E-3</v>
      </c>
      <c r="G87" s="35">
        <f t="shared" si="3"/>
        <v>0.12082493903085578</v>
      </c>
    </row>
    <row r="88" spans="1:7" x14ac:dyDescent="0.2">
      <c r="A88" s="10">
        <v>45357</v>
      </c>
      <c r="B88" s="28">
        <v>11900</v>
      </c>
      <c r="C88" s="28">
        <v>14800</v>
      </c>
      <c r="D88" s="8">
        <v>1262.73</v>
      </c>
      <c r="E88" s="35">
        <f t="shared" si="2"/>
        <v>5.7777777777777706E-2</v>
      </c>
      <c r="F88" s="35">
        <f t="shared" si="3"/>
        <v>0</v>
      </c>
      <c r="G88" s="35">
        <f t="shared" si="3"/>
        <v>0.11576184922065536</v>
      </c>
    </row>
    <row r="89" spans="1:7" x14ac:dyDescent="0.2">
      <c r="A89" s="10">
        <v>45356</v>
      </c>
      <c r="B89" s="28">
        <v>11850</v>
      </c>
      <c r="C89" s="28">
        <v>15000</v>
      </c>
      <c r="D89" s="8">
        <v>1269.98</v>
      </c>
      <c r="E89" s="35">
        <f t="shared" si="2"/>
        <v>5.3333333333333233E-2</v>
      </c>
      <c r="F89" s="35">
        <f t="shared" si="3"/>
        <v>1.3513513513513598E-2</v>
      </c>
      <c r="G89" s="35">
        <f t="shared" si="3"/>
        <v>0.12216802742727872</v>
      </c>
    </row>
    <row r="90" spans="1:7" x14ac:dyDescent="0.2">
      <c r="A90" s="10">
        <v>45355</v>
      </c>
      <c r="B90" s="28">
        <v>11850</v>
      </c>
      <c r="C90" s="28">
        <v>15000</v>
      </c>
      <c r="D90" s="8">
        <v>1261.4100000000001</v>
      </c>
      <c r="E90" s="35">
        <f t="shared" si="2"/>
        <v>5.3333333333333233E-2</v>
      </c>
      <c r="F90" s="35">
        <f t="shared" si="3"/>
        <v>1.3513513513513598E-2</v>
      </c>
      <c r="G90" s="35">
        <f t="shared" si="3"/>
        <v>0.11459548298165623</v>
      </c>
    </row>
    <row r="91" spans="1:7" x14ac:dyDescent="0.2">
      <c r="A91" s="10">
        <v>45352</v>
      </c>
      <c r="B91" s="28">
        <v>11750</v>
      </c>
      <c r="C91" s="28">
        <v>15000</v>
      </c>
      <c r="D91" s="8">
        <v>1258.28</v>
      </c>
      <c r="E91" s="35">
        <f t="shared" si="2"/>
        <v>4.4444444444444509E-2</v>
      </c>
      <c r="F91" s="35">
        <f t="shared" si="3"/>
        <v>1.3513513513513598E-2</v>
      </c>
      <c r="G91" s="35">
        <f t="shared" si="3"/>
        <v>0.11182978121796916</v>
      </c>
    </row>
    <row r="92" spans="1:7" x14ac:dyDescent="0.2">
      <c r="A92" s="10">
        <v>45351</v>
      </c>
      <c r="B92" s="28">
        <v>11650</v>
      </c>
      <c r="C92" s="28">
        <v>15100</v>
      </c>
      <c r="D92" s="8">
        <v>1252.73</v>
      </c>
      <c r="E92" s="35">
        <f t="shared" si="2"/>
        <v>3.5555555555555562E-2</v>
      </c>
      <c r="F92" s="35">
        <f t="shared" si="3"/>
        <v>2.0270270270270174E-2</v>
      </c>
      <c r="G92" s="35">
        <f t="shared" si="3"/>
        <v>0.10692574134945043</v>
      </c>
    </row>
    <row r="93" spans="1:7" x14ac:dyDescent="0.2">
      <c r="A93" s="10">
        <v>45350</v>
      </c>
      <c r="B93" s="28">
        <v>11800</v>
      </c>
      <c r="C93" s="28">
        <v>15000</v>
      </c>
      <c r="D93" s="8">
        <v>1254.55</v>
      </c>
      <c r="E93" s="35">
        <f t="shared" si="2"/>
        <v>4.8888888888888982E-2</v>
      </c>
      <c r="F93" s="35">
        <f t="shared" si="3"/>
        <v>1.3513513513513598E-2</v>
      </c>
      <c r="G93" s="35">
        <f t="shared" si="3"/>
        <v>0.10853391298200954</v>
      </c>
    </row>
    <row r="94" spans="1:7" x14ac:dyDescent="0.2">
      <c r="A94" s="10">
        <v>45349</v>
      </c>
      <c r="B94" s="28">
        <v>11750</v>
      </c>
      <c r="C94" s="28">
        <v>15100</v>
      </c>
      <c r="D94" s="8">
        <v>1237.46</v>
      </c>
      <c r="E94" s="35">
        <f t="shared" si="2"/>
        <v>4.4444444444444509E-2</v>
      </c>
      <c r="F94" s="35">
        <f t="shared" si="3"/>
        <v>2.0270270270270174E-2</v>
      </c>
      <c r="G94" s="35">
        <f t="shared" si="3"/>
        <v>9.3433004630120609E-2</v>
      </c>
    </row>
    <row r="95" spans="1:7" x14ac:dyDescent="0.2">
      <c r="A95" s="10">
        <v>45348</v>
      </c>
      <c r="B95" s="28">
        <v>11550</v>
      </c>
      <c r="C95" s="28">
        <v>15000</v>
      </c>
      <c r="D95" s="8">
        <v>1224.17</v>
      </c>
      <c r="E95" s="35">
        <f t="shared" si="2"/>
        <v>2.6666666666666616E-2</v>
      </c>
      <c r="F95" s="35">
        <f t="shared" si="3"/>
        <v>1.3513513513513598E-2</v>
      </c>
      <c r="G95" s="35">
        <f t="shared" si="3"/>
        <v>8.1689817269289255E-2</v>
      </c>
    </row>
    <row r="96" spans="1:7" x14ac:dyDescent="0.2">
      <c r="A96" s="10">
        <v>45345</v>
      </c>
      <c r="B96" s="28">
        <v>11500</v>
      </c>
      <c r="C96" s="28">
        <v>14900</v>
      </c>
      <c r="D96" s="8">
        <v>1212</v>
      </c>
      <c r="E96" s="35">
        <f t="shared" si="2"/>
        <v>2.2222222222222143E-2</v>
      </c>
      <c r="F96" s="35">
        <f t="shared" si="3"/>
        <v>6.7567567567567988E-3</v>
      </c>
      <c r="G96" s="35">
        <f t="shared" si="3"/>
        <v>7.0936273990032772E-2</v>
      </c>
    </row>
    <row r="97" spans="1:7" x14ac:dyDescent="0.2">
      <c r="A97" s="10">
        <v>45344</v>
      </c>
      <c r="B97" s="28">
        <v>11750</v>
      </c>
      <c r="C97" s="28">
        <v>15000</v>
      </c>
      <c r="D97" s="8">
        <v>1227.31</v>
      </c>
      <c r="E97" s="35">
        <f t="shared" si="2"/>
        <v>4.4444444444444509E-2</v>
      </c>
      <c r="F97" s="35">
        <f t="shared" si="3"/>
        <v>1.3513513513513598E-2</v>
      </c>
      <c r="G97" s="35">
        <f t="shared" si="3"/>
        <v>8.4464355140847491E-2</v>
      </c>
    </row>
    <row r="98" spans="1:7" x14ac:dyDescent="0.2">
      <c r="A98" s="10">
        <v>45343</v>
      </c>
      <c r="B98" s="28">
        <v>11800</v>
      </c>
      <c r="C98" s="28">
        <v>15000</v>
      </c>
      <c r="D98" s="8">
        <v>1230.04</v>
      </c>
      <c r="E98" s="35">
        <f t="shared" si="2"/>
        <v>4.8888888888888982E-2</v>
      </c>
      <c r="F98" s="35">
        <f t="shared" si="3"/>
        <v>1.3513513513513598E-2</v>
      </c>
      <c r="G98" s="35">
        <f t="shared" si="3"/>
        <v>8.6876612589686486E-2</v>
      </c>
    </row>
    <row r="99" spans="1:7" x14ac:dyDescent="0.2">
      <c r="A99" s="10">
        <v>45342</v>
      </c>
      <c r="B99" s="28">
        <v>11900</v>
      </c>
      <c r="C99" s="28">
        <v>15100</v>
      </c>
      <c r="D99" s="8">
        <v>1230.06</v>
      </c>
      <c r="E99" s="35">
        <f t="shared" si="2"/>
        <v>5.7777777777777706E-2</v>
      </c>
      <c r="F99" s="35">
        <f t="shared" si="3"/>
        <v>2.0270270270270174E-2</v>
      </c>
      <c r="G99" s="35">
        <f t="shared" si="3"/>
        <v>8.6894284805428823E-2</v>
      </c>
    </row>
    <row r="100" spans="1:7" x14ac:dyDescent="0.2">
      <c r="A100" s="10">
        <v>45341</v>
      </c>
      <c r="B100" s="28">
        <v>12000</v>
      </c>
      <c r="C100" s="28">
        <v>15200</v>
      </c>
      <c r="D100" s="8">
        <v>1224.97</v>
      </c>
      <c r="E100" s="35">
        <f t="shared" si="2"/>
        <v>6.6666666666666652E-2</v>
      </c>
      <c r="F100" s="35">
        <f t="shared" si="3"/>
        <v>2.7027027027026973E-2</v>
      </c>
      <c r="G100" s="35">
        <f t="shared" si="3"/>
        <v>8.2396705898985623E-2</v>
      </c>
    </row>
    <row r="101" spans="1:7" x14ac:dyDescent="0.2">
      <c r="A101" s="10">
        <v>45338</v>
      </c>
      <c r="B101" s="28">
        <v>11500</v>
      </c>
      <c r="C101" s="28">
        <v>15200</v>
      </c>
      <c r="D101" s="8">
        <v>1209.7</v>
      </c>
      <c r="E101" s="35">
        <f t="shared" si="2"/>
        <v>2.2222222222222143E-2</v>
      </c>
      <c r="F101" s="35">
        <f t="shared" si="3"/>
        <v>2.7027027027026973E-2</v>
      </c>
      <c r="G101" s="35">
        <f t="shared" si="3"/>
        <v>6.89039691796558E-2</v>
      </c>
    </row>
    <row r="102" spans="1:7" x14ac:dyDescent="0.2">
      <c r="A102" s="10">
        <v>45337</v>
      </c>
      <c r="B102" s="28">
        <v>11400</v>
      </c>
      <c r="C102" s="28">
        <v>15300</v>
      </c>
      <c r="D102" s="8">
        <v>1202.5</v>
      </c>
      <c r="E102" s="35">
        <f t="shared" si="2"/>
        <v>1.3333333333333419E-2</v>
      </c>
      <c r="F102" s="35">
        <f t="shared" si="3"/>
        <v>3.3783783783783772E-2</v>
      </c>
      <c r="G102" s="35">
        <f t="shared" si="3"/>
        <v>6.2541971512388272E-2</v>
      </c>
    </row>
    <row r="103" spans="1:7" x14ac:dyDescent="0.2">
      <c r="A103" s="10">
        <v>45329</v>
      </c>
      <c r="B103" s="28">
        <v>11350</v>
      </c>
      <c r="C103" s="28">
        <v>15300</v>
      </c>
      <c r="D103" s="8">
        <v>1198.53</v>
      </c>
      <c r="E103" s="35">
        <f t="shared" si="2"/>
        <v>8.8888888888889461E-3</v>
      </c>
      <c r="F103" s="35">
        <f t="shared" si="3"/>
        <v>3.3783783783783772E-2</v>
      </c>
      <c r="G103" s="35">
        <f t="shared" si="3"/>
        <v>5.9034036687519942E-2</v>
      </c>
    </row>
    <row r="104" spans="1:7" x14ac:dyDescent="0.2">
      <c r="A104" s="10">
        <v>45328</v>
      </c>
      <c r="B104" s="28">
        <v>11350</v>
      </c>
      <c r="C104" s="28">
        <v>15100</v>
      </c>
      <c r="D104" s="8">
        <v>1188.48</v>
      </c>
      <c r="E104" s="35">
        <f t="shared" si="2"/>
        <v>8.8888888888889461E-3</v>
      </c>
      <c r="F104" s="35">
        <f t="shared" si="3"/>
        <v>2.0270270270270174E-2</v>
      </c>
      <c r="G104" s="35">
        <f t="shared" si="3"/>
        <v>5.0153748276958954E-2</v>
      </c>
    </row>
    <row r="105" spans="1:7" x14ac:dyDescent="0.2">
      <c r="A105" s="10">
        <v>45327</v>
      </c>
      <c r="B105" s="28">
        <v>11250</v>
      </c>
      <c r="C105" s="28">
        <v>14900</v>
      </c>
      <c r="D105" s="8">
        <v>1186.06</v>
      </c>
      <c r="E105" s="35">
        <f t="shared" si="2"/>
        <v>0</v>
      </c>
      <c r="F105" s="35">
        <f t="shared" si="3"/>
        <v>6.7567567567567988E-3</v>
      </c>
      <c r="G105" s="35">
        <f t="shared" si="3"/>
        <v>4.8015410172127293E-2</v>
      </c>
    </row>
    <row r="106" spans="1:7" x14ac:dyDescent="0.2">
      <c r="A106" s="10">
        <v>45324</v>
      </c>
      <c r="B106" s="28">
        <v>11300</v>
      </c>
      <c r="C106" s="28">
        <v>14800</v>
      </c>
      <c r="D106" s="8">
        <v>1172.55</v>
      </c>
      <c r="E106" s="35">
        <f t="shared" si="2"/>
        <v>4.4444444444444731E-3</v>
      </c>
      <c r="F106" s="35">
        <f t="shared" si="3"/>
        <v>0</v>
      </c>
      <c r="G106" s="35">
        <f t="shared" si="3"/>
        <v>3.6077828438129567E-2</v>
      </c>
    </row>
    <row r="107" spans="1:7" x14ac:dyDescent="0.2">
      <c r="A107" s="10">
        <v>45323</v>
      </c>
      <c r="B107" s="28">
        <v>11350</v>
      </c>
      <c r="C107" s="28">
        <v>14800</v>
      </c>
      <c r="D107" s="8">
        <v>1173.02</v>
      </c>
      <c r="E107" s="35">
        <f t="shared" si="2"/>
        <v>8.8888888888889461E-3</v>
      </c>
      <c r="F107" s="35">
        <f t="shared" si="3"/>
        <v>0</v>
      </c>
      <c r="G107" s="35">
        <f t="shared" si="3"/>
        <v>3.6493125508076263E-2</v>
      </c>
    </row>
    <row r="108" spans="1:7" x14ac:dyDescent="0.2">
      <c r="A108" s="10">
        <v>45322</v>
      </c>
      <c r="B108" s="28">
        <v>11350</v>
      </c>
      <c r="C108" s="28">
        <v>14700</v>
      </c>
      <c r="D108" s="8">
        <v>1164.31</v>
      </c>
      <c r="E108" s="35">
        <f t="shared" si="2"/>
        <v>8.8888888888889461E-3</v>
      </c>
      <c r="F108" s="35">
        <f t="shared" si="3"/>
        <v>-6.7567567567567988E-3</v>
      </c>
      <c r="G108" s="35">
        <f t="shared" si="3"/>
        <v>2.879687555225674E-2</v>
      </c>
    </row>
    <row r="109" spans="1:7" x14ac:dyDescent="0.2">
      <c r="A109" s="10">
        <v>45321</v>
      </c>
      <c r="B109" s="28">
        <v>11500</v>
      </c>
      <c r="C109" s="28">
        <v>14700</v>
      </c>
      <c r="D109" s="8">
        <v>1179.6500000000001</v>
      </c>
      <c r="E109" s="35">
        <f t="shared" si="2"/>
        <v>2.2222222222222143E-2</v>
      </c>
      <c r="F109" s="35">
        <f t="shared" si="3"/>
        <v>-6.7567567567567988E-3</v>
      </c>
      <c r="G109" s="35">
        <f t="shared" si="3"/>
        <v>4.2351465026685187E-2</v>
      </c>
    </row>
    <row r="110" spans="1:7" x14ac:dyDescent="0.2">
      <c r="A110" s="10">
        <v>45320</v>
      </c>
      <c r="B110" s="28">
        <v>11400</v>
      </c>
      <c r="C110" s="28">
        <v>14700</v>
      </c>
      <c r="D110" s="8">
        <v>1175.69</v>
      </c>
      <c r="E110" s="35">
        <f t="shared" si="2"/>
        <v>1.3333333333333419E-2</v>
      </c>
      <c r="F110" s="35">
        <f t="shared" si="3"/>
        <v>-6.7567567567567988E-3</v>
      </c>
      <c r="G110" s="35">
        <f t="shared" si="3"/>
        <v>3.8852366309688025E-2</v>
      </c>
    </row>
    <row r="111" spans="1:7" x14ac:dyDescent="0.2">
      <c r="A111" s="10">
        <v>45317</v>
      </c>
      <c r="B111" s="28">
        <v>11400</v>
      </c>
      <c r="C111" s="28">
        <v>14700</v>
      </c>
      <c r="D111" s="8">
        <v>1175.67</v>
      </c>
      <c r="E111" s="35">
        <f t="shared" si="2"/>
        <v>1.3333333333333419E-2</v>
      </c>
      <c r="F111" s="35">
        <f t="shared" si="3"/>
        <v>-6.7567567567567988E-3</v>
      </c>
      <c r="G111" s="35">
        <f t="shared" si="3"/>
        <v>3.8834694093945465E-2</v>
      </c>
    </row>
    <row r="112" spans="1:7" x14ac:dyDescent="0.2">
      <c r="A112" s="10">
        <v>45316</v>
      </c>
      <c r="B112" s="28">
        <v>11450</v>
      </c>
      <c r="C112" s="28">
        <v>14600</v>
      </c>
      <c r="D112" s="8">
        <v>1170.3699999999999</v>
      </c>
      <c r="E112" s="35">
        <f t="shared" si="2"/>
        <v>1.777777777777767E-2</v>
      </c>
      <c r="F112" s="35">
        <f t="shared" si="3"/>
        <v>-1.3513513513513487E-2</v>
      </c>
      <c r="G112" s="35">
        <f t="shared" si="3"/>
        <v>3.4151556922206838E-2</v>
      </c>
    </row>
    <row r="113" spans="1:7" x14ac:dyDescent="0.2">
      <c r="A113" s="10">
        <v>45315</v>
      </c>
      <c r="B113" s="28">
        <v>11400</v>
      </c>
      <c r="C113" s="28">
        <v>14700</v>
      </c>
      <c r="D113" s="8">
        <v>1172.97</v>
      </c>
      <c r="E113" s="35">
        <f t="shared" si="2"/>
        <v>1.3333333333333419E-2</v>
      </c>
      <c r="F113" s="35">
        <f t="shared" si="3"/>
        <v>-6.7567567567567988E-3</v>
      </c>
      <c r="G113" s="35">
        <f t="shared" si="3"/>
        <v>3.6448944968720198E-2</v>
      </c>
    </row>
    <row r="114" spans="1:7" x14ac:dyDescent="0.2">
      <c r="A114" s="10">
        <v>45314</v>
      </c>
      <c r="B114" s="28">
        <v>11450</v>
      </c>
      <c r="C114" s="28">
        <v>14800</v>
      </c>
      <c r="D114" s="8">
        <v>1177.5</v>
      </c>
      <c r="E114" s="35">
        <f t="shared" si="2"/>
        <v>1.777777777777767E-2</v>
      </c>
      <c r="F114" s="35">
        <f t="shared" si="3"/>
        <v>0</v>
      </c>
      <c r="G114" s="35">
        <f t="shared" si="3"/>
        <v>4.0451701834375964E-2</v>
      </c>
    </row>
    <row r="115" spans="1:7" x14ac:dyDescent="0.2">
      <c r="A115" s="10">
        <v>45313</v>
      </c>
      <c r="B115" s="28">
        <v>11550</v>
      </c>
      <c r="C115" s="28">
        <v>14800</v>
      </c>
      <c r="D115" s="8">
        <v>1182.8599999999999</v>
      </c>
      <c r="E115" s="35">
        <f t="shared" si="2"/>
        <v>2.6666666666666616E-2</v>
      </c>
      <c r="F115" s="35">
        <f t="shared" si="3"/>
        <v>0</v>
      </c>
      <c r="G115" s="35">
        <f t="shared" si="3"/>
        <v>4.5187855653341602E-2</v>
      </c>
    </row>
    <row r="116" spans="1:7" x14ac:dyDescent="0.2">
      <c r="A116" s="10">
        <v>45310</v>
      </c>
      <c r="B116" s="28">
        <v>11550</v>
      </c>
      <c r="C116" s="28">
        <v>14700</v>
      </c>
      <c r="D116" s="8">
        <v>1181.5</v>
      </c>
      <c r="E116" s="35">
        <f t="shared" si="2"/>
        <v>2.6666666666666616E-2</v>
      </c>
      <c r="F116" s="35">
        <f t="shared" si="3"/>
        <v>-6.7567567567567988E-3</v>
      </c>
      <c r="G116" s="35">
        <f t="shared" si="3"/>
        <v>4.3986144982858022E-2</v>
      </c>
    </row>
    <row r="117" spans="1:7" x14ac:dyDescent="0.2">
      <c r="A117" s="10">
        <v>45309</v>
      </c>
      <c r="B117" s="28">
        <v>11400</v>
      </c>
      <c r="C117" s="28">
        <v>14600</v>
      </c>
      <c r="D117" s="8">
        <v>1169.06</v>
      </c>
      <c r="E117" s="35">
        <f t="shared" si="2"/>
        <v>1.3333333333333419E-2</v>
      </c>
      <c r="F117" s="35">
        <f t="shared" si="3"/>
        <v>-1.3513513513513487E-2</v>
      </c>
      <c r="G117" s="35">
        <f t="shared" si="3"/>
        <v>3.2994026791079101E-2</v>
      </c>
    </row>
    <row r="118" spans="1:7" x14ac:dyDescent="0.2">
      <c r="A118" s="10">
        <v>45308</v>
      </c>
      <c r="B118" s="28">
        <v>11400</v>
      </c>
      <c r="C118" s="28">
        <v>14600</v>
      </c>
      <c r="D118" s="8">
        <v>1162.53</v>
      </c>
      <c r="E118" s="35">
        <f t="shared" si="2"/>
        <v>1.3333333333333419E-2</v>
      </c>
      <c r="F118" s="35">
        <f t="shared" si="3"/>
        <v>-1.3513513513513487E-2</v>
      </c>
      <c r="G118" s="35">
        <f t="shared" si="3"/>
        <v>2.7224048351182306E-2</v>
      </c>
    </row>
    <row r="119" spans="1:7" x14ac:dyDescent="0.2">
      <c r="A119" s="10">
        <v>45307</v>
      </c>
      <c r="B119" s="28">
        <v>11500</v>
      </c>
      <c r="C119" s="28">
        <v>14700</v>
      </c>
      <c r="D119" s="8">
        <v>1163.1199999999999</v>
      </c>
      <c r="E119" s="35">
        <f t="shared" si="2"/>
        <v>2.2222222222222143E-2</v>
      </c>
      <c r="F119" s="35">
        <f t="shared" si="3"/>
        <v>-6.7567567567567988E-3</v>
      </c>
      <c r="G119" s="35">
        <f t="shared" si="3"/>
        <v>2.7745378715583247E-2</v>
      </c>
    </row>
    <row r="120" spans="1:7" x14ac:dyDescent="0.2">
      <c r="A120" s="10">
        <v>45306</v>
      </c>
      <c r="B120" s="28">
        <v>11400</v>
      </c>
      <c r="C120" s="28">
        <v>14400</v>
      </c>
      <c r="D120" s="8">
        <v>1154.1199999999999</v>
      </c>
      <c r="E120" s="35">
        <f t="shared" si="2"/>
        <v>1.3333333333333419E-2</v>
      </c>
      <c r="F120" s="35">
        <f t="shared" si="3"/>
        <v>-2.7027027027026973E-2</v>
      </c>
      <c r="G120" s="35">
        <f t="shared" si="3"/>
        <v>1.9792881631498727E-2</v>
      </c>
    </row>
    <row r="121" spans="1:7" x14ac:dyDescent="0.2">
      <c r="A121" s="10">
        <v>45303</v>
      </c>
      <c r="B121" s="28">
        <v>11450</v>
      </c>
      <c r="C121" s="28">
        <v>14400</v>
      </c>
      <c r="D121" s="8">
        <v>1154.7</v>
      </c>
      <c r="E121" s="35">
        <f t="shared" si="2"/>
        <v>1.777777777777767E-2</v>
      </c>
      <c r="F121" s="35">
        <f t="shared" si="3"/>
        <v>-2.7027027027026973E-2</v>
      </c>
      <c r="G121" s="35">
        <f t="shared" si="3"/>
        <v>2.0305375888028943E-2</v>
      </c>
    </row>
    <row r="122" spans="1:7" x14ac:dyDescent="0.2">
      <c r="A122" s="10">
        <v>45302</v>
      </c>
      <c r="B122" s="28">
        <v>11650</v>
      </c>
      <c r="C122" s="28">
        <v>14700</v>
      </c>
      <c r="D122" s="8">
        <v>1162.22</v>
      </c>
      <c r="E122" s="35">
        <f t="shared" si="2"/>
        <v>3.5555555555555562E-2</v>
      </c>
      <c r="F122" s="35">
        <f t="shared" si="3"/>
        <v>-6.7567567567567988E-3</v>
      </c>
      <c r="G122" s="35">
        <f t="shared" si="3"/>
        <v>2.6950129007174972E-2</v>
      </c>
    </row>
    <row r="123" spans="1:7" x14ac:dyDescent="0.2">
      <c r="A123" s="10">
        <v>45301</v>
      </c>
      <c r="B123" s="28">
        <v>11400</v>
      </c>
      <c r="C123" s="28">
        <v>14700</v>
      </c>
      <c r="D123" s="8">
        <v>1161.54</v>
      </c>
      <c r="E123" s="35">
        <f t="shared" si="2"/>
        <v>1.3333333333333419E-2</v>
      </c>
      <c r="F123" s="35">
        <f t="shared" si="3"/>
        <v>-6.7567567567567988E-3</v>
      </c>
      <c r="G123" s="35">
        <f t="shared" si="3"/>
        <v>2.6349273671932849E-2</v>
      </c>
    </row>
    <row r="124" spans="1:7" x14ac:dyDescent="0.2">
      <c r="A124" s="10">
        <v>45300</v>
      </c>
      <c r="B124" s="28">
        <v>11450</v>
      </c>
      <c r="C124" s="28">
        <v>14700</v>
      </c>
      <c r="D124" s="8">
        <v>1158.5899999999999</v>
      </c>
      <c r="E124" s="35">
        <f t="shared" si="2"/>
        <v>1.777777777777767E-2</v>
      </c>
      <c r="F124" s="35">
        <f t="shared" si="3"/>
        <v>-6.7567567567567988E-3</v>
      </c>
      <c r="G124" s="35">
        <f t="shared" si="3"/>
        <v>2.3742621849927481E-2</v>
      </c>
    </row>
    <row r="125" spans="1:7" x14ac:dyDescent="0.2">
      <c r="A125" s="10">
        <v>45299</v>
      </c>
      <c r="B125" s="28">
        <v>11400</v>
      </c>
      <c r="C125" s="28">
        <v>14700</v>
      </c>
      <c r="D125" s="8">
        <v>1160.19</v>
      </c>
      <c r="E125" s="35">
        <f t="shared" si="2"/>
        <v>1.3333333333333419E-2</v>
      </c>
      <c r="F125" s="35">
        <f t="shared" si="3"/>
        <v>-6.7567567567567988E-3</v>
      </c>
      <c r="G125" s="35">
        <f t="shared" si="3"/>
        <v>2.5156399109320438E-2</v>
      </c>
    </row>
    <row r="126" spans="1:7" x14ac:dyDescent="0.2">
      <c r="A126" s="10">
        <v>45296</v>
      </c>
      <c r="B126" s="28">
        <v>11300</v>
      </c>
      <c r="C126" s="28">
        <v>14714</v>
      </c>
      <c r="D126" s="8">
        <v>1154.68</v>
      </c>
      <c r="E126" s="35">
        <f t="shared" si="2"/>
        <v>4.4444444444444731E-3</v>
      </c>
      <c r="F126" s="35">
        <f t="shared" si="3"/>
        <v>-5.810810810810807E-3</v>
      </c>
      <c r="G126" s="35">
        <f t="shared" si="3"/>
        <v>2.0287703672286383E-2</v>
      </c>
    </row>
    <row r="127" spans="1:7" x14ac:dyDescent="0.2">
      <c r="A127" s="10">
        <v>45295</v>
      </c>
      <c r="B127" s="28">
        <v>11450</v>
      </c>
      <c r="C127" s="28">
        <v>15000</v>
      </c>
      <c r="D127" s="8">
        <v>1150.72</v>
      </c>
      <c r="E127" s="35">
        <f t="shared" si="2"/>
        <v>1.777777777777767E-2</v>
      </c>
      <c r="F127" s="35">
        <f t="shared" si="3"/>
        <v>1.3513513513513598E-2</v>
      </c>
      <c r="G127" s="35">
        <f t="shared" si="3"/>
        <v>1.6788604955289221E-2</v>
      </c>
    </row>
    <row r="128" spans="1:7" x14ac:dyDescent="0.2">
      <c r="A128" s="10">
        <v>45294</v>
      </c>
      <c r="B128" s="28">
        <v>11400</v>
      </c>
      <c r="C128" s="28">
        <v>14900</v>
      </c>
      <c r="D128" s="8">
        <v>1144.17</v>
      </c>
      <c r="E128" s="35">
        <f t="shared" si="2"/>
        <v>1.3333333333333419E-2</v>
      </c>
      <c r="F128" s="35">
        <f t="shared" si="3"/>
        <v>6.7567567567567988E-3</v>
      </c>
      <c r="G128" s="35">
        <f t="shared" si="3"/>
        <v>1.100095429965009E-2</v>
      </c>
    </row>
    <row r="129" spans="1:7" x14ac:dyDescent="0.2">
      <c r="A129" s="10">
        <v>45293</v>
      </c>
      <c r="B129" s="28">
        <v>11250</v>
      </c>
      <c r="C129" s="28">
        <v>14800</v>
      </c>
      <c r="D129" s="8">
        <v>1131.72</v>
      </c>
      <c r="E129" s="35">
        <f>B129/B$129-1</f>
        <v>0</v>
      </c>
      <c r="F129" s="35">
        <f>C129/C$129-1</f>
        <v>0</v>
      </c>
      <c r="G129" s="35">
        <f>D129/D$129-1</f>
        <v>0</v>
      </c>
    </row>
    <row r="130" spans="1:7" x14ac:dyDescent="0.2">
      <c r="C130" s="28"/>
      <c r="D130" s="2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5EFB5-D943-446D-93AB-29DEC23A3575}">
  <sheetPr codeName="Sheet2"/>
  <dimension ref="A2:S79"/>
  <sheetViews>
    <sheetView topLeftCell="A43" workbookViewId="0">
      <selection activeCell="S77" sqref="S77"/>
    </sheetView>
  </sheetViews>
  <sheetFormatPr baseColWidth="10" defaultColWidth="8.83203125" defaultRowHeight="15" x14ac:dyDescent="0.2"/>
  <cols>
    <col min="1" max="1" width="43.6640625" bestFit="1" customWidth="1"/>
  </cols>
  <sheetData>
    <row r="2" spans="1:19" ht="32" x14ac:dyDescent="0.2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</row>
    <row r="3" spans="1:19" x14ac:dyDescent="0.2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x14ac:dyDescent="0.2">
      <c r="A4" s="4" t="s">
        <v>21</v>
      </c>
      <c r="B4" s="4">
        <v>1.28553761</v>
      </c>
      <c r="C4" s="4">
        <v>1.2182537900000001</v>
      </c>
      <c r="D4" s="4">
        <v>1.3554848099999999</v>
      </c>
      <c r="E4" s="4">
        <v>1.0445329699999999</v>
      </c>
      <c r="F4" s="4">
        <v>1.1256442799999999</v>
      </c>
      <c r="G4" s="4">
        <v>1.18425655</v>
      </c>
      <c r="H4" s="4">
        <v>1.0958510400000001</v>
      </c>
      <c r="I4" s="4">
        <v>1.1257509699999999</v>
      </c>
      <c r="J4" s="4">
        <v>1.25560154</v>
      </c>
      <c r="K4" s="4">
        <v>0.8793895100000001</v>
      </c>
      <c r="L4" s="4">
        <v>0.71884343000000006</v>
      </c>
      <c r="M4" s="4">
        <v>0.67157816999999997</v>
      </c>
      <c r="N4" s="4">
        <v>0.61069468999999998</v>
      </c>
      <c r="O4" s="4">
        <v>0.68004171999999996</v>
      </c>
      <c r="P4" s="4">
        <v>0.76779617</v>
      </c>
      <c r="Q4" s="4">
        <v>0.55757295000000007</v>
      </c>
      <c r="R4" s="4">
        <v>0.64620582000000004</v>
      </c>
      <c r="S4" s="4">
        <v>0.66568214000000003</v>
      </c>
    </row>
    <row r="5" spans="1:19" x14ac:dyDescent="0.2">
      <c r="A5" s="4" t="s">
        <v>22</v>
      </c>
      <c r="B5" s="4">
        <v>4.4483265300000001</v>
      </c>
      <c r="C5" s="4">
        <v>5.2135655700000001</v>
      </c>
      <c r="D5" s="4">
        <v>4.9471860599999999</v>
      </c>
      <c r="E5" s="4">
        <v>3.6369688</v>
      </c>
      <c r="F5" s="4">
        <v>4.7711423399999999</v>
      </c>
      <c r="G5" s="4">
        <v>5.1515627000000004</v>
      </c>
      <c r="H5" s="4">
        <v>4.0287799800000004</v>
      </c>
      <c r="I5" s="4">
        <v>3.4897527799999999</v>
      </c>
      <c r="J5" s="4">
        <v>3.2980176499999998</v>
      </c>
      <c r="K5" s="4">
        <v>2.0461755299999997</v>
      </c>
      <c r="L5" s="4">
        <v>1.58139608</v>
      </c>
      <c r="M5" s="4">
        <v>1.3610445799999999</v>
      </c>
      <c r="N5" s="4">
        <v>1.1339868</v>
      </c>
      <c r="O5" s="4">
        <v>1.3077484800000001</v>
      </c>
      <c r="P5" s="4">
        <v>1.5610149099999999</v>
      </c>
      <c r="Q5" s="4">
        <v>1.1187866399999999</v>
      </c>
      <c r="R5" s="4">
        <v>1.2849794800000001</v>
      </c>
      <c r="S5" s="4">
        <v>1.32668845</v>
      </c>
    </row>
    <row r="6" spans="1:19" x14ac:dyDescent="0.2">
      <c r="A6" s="4" t="s">
        <v>23</v>
      </c>
      <c r="B6" s="4">
        <v>5.2650768499999998</v>
      </c>
      <c r="C6" s="4">
        <v>4.3751823700000001</v>
      </c>
      <c r="D6" s="4">
        <v>4.2053819099999998</v>
      </c>
      <c r="E6" s="4">
        <v>4.0858362600000007</v>
      </c>
      <c r="F6" s="4">
        <v>5.6480682600000005</v>
      </c>
      <c r="G6" s="4">
        <v>5.72872731</v>
      </c>
      <c r="H6" s="4">
        <v>5.59073083</v>
      </c>
      <c r="I6" s="4">
        <v>5.5069871600000004</v>
      </c>
      <c r="J6" s="4">
        <v>5.49211033</v>
      </c>
      <c r="K6" s="4">
        <v>4.6284363399999995</v>
      </c>
      <c r="L6" s="4">
        <v>3.9585567400000001</v>
      </c>
      <c r="M6" s="4">
        <v>3.7699698299999995</v>
      </c>
      <c r="N6" s="4">
        <v>4.1569249599999996</v>
      </c>
      <c r="O6" s="4">
        <v>5.2807299299999997</v>
      </c>
      <c r="P6" s="4">
        <v>4.8939718599999997</v>
      </c>
      <c r="Q6" s="4">
        <v>3.0851876100000002</v>
      </c>
      <c r="R6" s="4">
        <v>3.9387212800000002</v>
      </c>
      <c r="S6" s="4">
        <v>4.2311236899999995</v>
      </c>
    </row>
    <row r="7" spans="1:19" x14ac:dyDescent="0.2">
      <c r="A7" s="4" t="s">
        <v>24</v>
      </c>
      <c r="B7" s="4">
        <v>69.324724099999997</v>
      </c>
      <c r="C7" s="4">
        <v>83.425093889999999</v>
      </c>
      <c r="D7" s="4">
        <v>86.79354404</v>
      </c>
      <c r="E7" s="4">
        <v>89.332997399999996</v>
      </c>
      <c r="F7" s="4">
        <v>64.623864869999991</v>
      </c>
      <c r="G7" s="4">
        <v>63.713976989999999</v>
      </c>
      <c r="H7" s="4">
        <v>65.286634449999994</v>
      </c>
      <c r="I7" s="4">
        <v>66.279435449999994</v>
      </c>
      <c r="J7" s="4">
        <v>66.458970790000009</v>
      </c>
      <c r="K7" s="4">
        <v>78.860326290000003</v>
      </c>
      <c r="L7" s="4">
        <v>92.205322289999998</v>
      </c>
      <c r="M7" s="4">
        <v>96.817750929999988</v>
      </c>
      <c r="N7" s="4">
        <v>87.805289610000003</v>
      </c>
      <c r="O7" s="4">
        <v>69.119232539999999</v>
      </c>
      <c r="P7" s="4">
        <v>74.581548569999995</v>
      </c>
      <c r="Q7" s="4">
        <v>118.30722995000001</v>
      </c>
      <c r="R7" s="4">
        <v>92.669669690000006</v>
      </c>
      <c r="S7" s="4">
        <v>86.265499840000004</v>
      </c>
    </row>
    <row r="8" spans="1:19" x14ac:dyDescent="0.2">
      <c r="A8" s="4" t="s">
        <v>25</v>
      </c>
      <c r="B8" s="4">
        <v>45.521427199999998</v>
      </c>
      <c r="C8" s="4">
        <v>42.731653719999997</v>
      </c>
      <c r="D8" s="4">
        <v>38.193249010000002</v>
      </c>
      <c r="E8" s="4">
        <v>27.289849369999999</v>
      </c>
      <c r="F8" s="4">
        <v>35.23265584</v>
      </c>
      <c r="G8" s="4">
        <v>28.242717670000001</v>
      </c>
      <c r="H8" s="4">
        <v>25.623154069999998</v>
      </c>
      <c r="I8" s="4">
        <v>33.371785580000001</v>
      </c>
      <c r="J8" s="4">
        <v>44.406420609999998</v>
      </c>
      <c r="K8" s="4">
        <v>23.692234149999997</v>
      </c>
      <c r="L8" s="4">
        <v>12.553306000000001</v>
      </c>
      <c r="M8" s="4">
        <v>14.900830630000002</v>
      </c>
      <c r="N8" s="4">
        <v>27.922656060000001</v>
      </c>
      <c r="O8" s="4">
        <v>15.49923899</v>
      </c>
      <c r="P8" s="4">
        <v>10.52922618</v>
      </c>
      <c r="Q8" s="4">
        <v>6.2602662200000001</v>
      </c>
      <c r="R8" s="4">
        <v>9.9649371700000007</v>
      </c>
      <c r="S8" s="4">
        <v>15.5025332</v>
      </c>
    </row>
    <row r="9" spans="1:19" x14ac:dyDescent="0.2">
      <c r="A9" s="4" t="s">
        <v>26</v>
      </c>
      <c r="B9" s="4">
        <v>8.0182020299999994</v>
      </c>
      <c r="C9" s="4">
        <v>8.5416773799999994</v>
      </c>
      <c r="D9" s="4">
        <v>9.556662750000001</v>
      </c>
      <c r="E9" s="4">
        <v>13.374936409999998</v>
      </c>
      <c r="F9" s="4">
        <v>10.35970725</v>
      </c>
      <c r="G9" s="4">
        <v>12.923685469999999</v>
      </c>
      <c r="H9" s="4">
        <v>14.244928590000001</v>
      </c>
      <c r="I9" s="4">
        <v>10.93738299</v>
      </c>
      <c r="J9" s="4">
        <v>8.2195321099999994</v>
      </c>
      <c r="K9" s="4">
        <v>15.405891980000002</v>
      </c>
      <c r="L9" s="4">
        <v>29.076005950000003</v>
      </c>
      <c r="M9" s="4">
        <v>24.495278760000001</v>
      </c>
      <c r="N9" s="4">
        <v>13.071822370000001</v>
      </c>
      <c r="O9" s="4">
        <v>23.549543319999998</v>
      </c>
      <c r="P9" s="4">
        <v>34.665415459999998</v>
      </c>
      <c r="Q9" s="4">
        <v>58.304229749999998</v>
      </c>
      <c r="R9" s="4">
        <v>36.62842964</v>
      </c>
      <c r="S9" s="4">
        <v>23.544539159999999</v>
      </c>
    </row>
    <row r="10" spans="1:19" x14ac:dyDescent="0.2">
      <c r="A10" s="4" t="s">
        <v>27</v>
      </c>
      <c r="B10" s="4">
        <v>4.8869477200000002</v>
      </c>
      <c r="C10" s="4">
        <v>5.5296994399999999</v>
      </c>
      <c r="D10" s="4">
        <v>6.2484400500000001</v>
      </c>
      <c r="E10" s="4">
        <v>5.1823806499999998</v>
      </c>
      <c r="F10" s="4">
        <v>5.3075240800000003</v>
      </c>
      <c r="G10" s="4">
        <v>6.3179709799999992</v>
      </c>
      <c r="H10" s="4">
        <v>6.2113539599999994</v>
      </c>
      <c r="I10" s="4">
        <v>6.3426145599999995</v>
      </c>
      <c r="J10" s="4">
        <v>6.4284802499999998</v>
      </c>
      <c r="K10" s="4">
        <v>4.3828221300000001</v>
      </c>
      <c r="L10" s="4">
        <v>4.2248182400000003</v>
      </c>
      <c r="M10" s="4">
        <v>4.43277345</v>
      </c>
      <c r="N10" s="4">
        <v>4.3097219899999999</v>
      </c>
      <c r="O10" s="4">
        <v>4.3189096600000001</v>
      </c>
      <c r="P10" s="4">
        <v>3.7993907699999996</v>
      </c>
      <c r="Q10" s="4">
        <v>2.5607906300000001</v>
      </c>
      <c r="R10" s="4">
        <v>3.2261572900000002</v>
      </c>
      <c r="S10" s="4">
        <v>3.4471689300000001</v>
      </c>
    </row>
    <row r="11" spans="1:19" x14ac:dyDescent="0.2">
      <c r="A11" s="4" t="s">
        <v>28</v>
      </c>
      <c r="B11" s="4">
        <v>74.688746600000002</v>
      </c>
      <c r="C11" s="4">
        <v>66.007204180000002</v>
      </c>
      <c r="D11" s="4">
        <v>58.414579809999999</v>
      </c>
      <c r="E11" s="4">
        <v>70.430951460000003</v>
      </c>
      <c r="F11" s="4">
        <v>68.770295619999999</v>
      </c>
      <c r="G11" s="4">
        <v>57.771712020000002</v>
      </c>
      <c r="H11" s="4">
        <v>58.763355360000006</v>
      </c>
      <c r="I11" s="4">
        <v>57.547245940000003</v>
      </c>
      <c r="J11" s="4">
        <v>56.778583090000005</v>
      </c>
      <c r="K11" s="4">
        <v>83.279674409999998</v>
      </c>
      <c r="L11" s="4">
        <v>86.394249239999994</v>
      </c>
      <c r="M11" s="4">
        <v>82.341225899999998</v>
      </c>
      <c r="N11" s="4">
        <v>84.692237890000001</v>
      </c>
      <c r="O11" s="4">
        <v>84.512071040000009</v>
      </c>
      <c r="P11" s="4">
        <v>96.068033559999989</v>
      </c>
      <c r="Q11" s="4">
        <v>142.53410479000001</v>
      </c>
      <c r="R11" s="4">
        <v>113.13769516000001</v>
      </c>
      <c r="S11" s="4">
        <v>105.88398984999999</v>
      </c>
    </row>
    <row r="12" spans="1:19" x14ac:dyDescent="0.2">
      <c r="A12" s="4" t="s">
        <v>29</v>
      </c>
      <c r="B12" s="4">
        <v>152.73475016</v>
      </c>
      <c r="C12" s="4">
        <v>25.95956709</v>
      </c>
      <c r="D12" s="4">
        <v>37.935626980000002</v>
      </c>
      <c r="E12" s="4">
        <v>32.276982349999997</v>
      </c>
      <c r="F12" s="4">
        <v>6.2132765000000001</v>
      </c>
      <c r="G12" s="4">
        <v>18.865950440000002</v>
      </c>
      <c r="H12" s="4">
        <v>20.76820768</v>
      </c>
      <c r="I12" s="4">
        <v>19.669572500000001</v>
      </c>
      <c r="J12" s="4">
        <v>17.89991981</v>
      </c>
      <c r="K12" s="4">
        <v>10.986543860000001</v>
      </c>
      <c r="L12" s="4">
        <v>34.887079</v>
      </c>
      <c r="M12" s="4">
        <v>38.971803790000003</v>
      </c>
      <c r="N12" s="4">
        <v>16.184874090000001</v>
      </c>
      <c r="O12" s="4">
        <v>8.1567048199999999</v>
      </c>
      <c r="P12" s="4">
        <v>13.178930470000001</v>
      </c>
      <c r="Q12" s="4">
        <v>34.077354909999997</v>
      </c>
      <c r="R12" s="4">
        <v>16.16040417</v>
      </c>
      <c r="S12" s="4">
        <v>3.9260491499999999</v>
      </c>
    </row>
    <row r="13" spans="1:19" x14ac:dyDescent="0.2">
      <c r="A13" s="2" t="s">
        <v>3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1:19" x14ac:dyDescent="0.2">
      <c r="A14" s="4" t="s">
        <v>31</v>
      </c>
      <c r="B14" s="4">
        <v>0.73067872</v>
      </c>
      <c r="C14" s="4">
        <v>0.33208263999999998</v>
      </c>
      <c r="D14" s="4">
        <v>0.29012968</v>
      </c>
      <c r="E14" s="4">
        <v>0.37972972999999993</v>
      </c>
      <c r="F14" s="4">
        <v>0.34012641999999998</v>
      </c>
      <c r="G14" s="4">
        <v>0.50597848000000001</v>
      </c>
      <c r="H14" s="4">
        <v>0.61607592</v>
      </c>
      <c r="I14" s="4">
        <v>0.55797384999999999</v>
      </c>
      <c r="J14" s="4">
        <v>0.71214847000000003</v>
      </c>
      <c r="K14" s="4">
        <v>0.80946465000000001</v>
      </c>
      <c r="L14" s="4">
        <v>0.60387676999999995</v>
      </c>
      <c r="M14" s="4">
        <v>0.78755167999999998</v>
      </c>
      <c r="N14" s="4">
        <v>0.92462984000000004</v>
      </c>
      <c r="O14" s="4">
        <v>0.76441139000000002</v>
      </c>
      <c r="P14" s="4">
        <v>0.53169715000000006</v>
      </c>
      <c r="Q14" s="4">
        <v>0.66120009999999996</v>
      </c>
      <c r="R14" s="4">
        <v>0.5673921500000001</v>
      </c>
      <c r="S14" s="4">
        <v>0.56025911000000006</v>
      </c>
    </row>
    <row r="15" spans="1:19" x14ac:dyDescent="0.2">
      <c r="A15" s="4" t="s">
        <v>32</v>
      </c>
      <c r="B15" s="4">
        <v>1.0813958100000001</v>
      </c>
      <c r="C15" s="4">
        <v>0.93650590000000011</v>
      </c>
      <c r="D15" s="4">
        <v>1.0736480099999999</v>
      </c>
      <c r="E15" s="4">
        <v>0.91800959000000004</v>
      </c>
      <c r="F15" s="4">
        <v>0.77319979000000005</v>
      </c>
      <c r="G15" s="4">
        <v>1.0393451300000001</v>
      </c>
      <c r="H15" s="4">
        <v>1.19708781</v>
      </c>
      <c r="I15" s="4">
        <v>1.2756832999999999</v>
      </c>
      <c r="J15" s="4">
        <v>1.39617985</v>
      </c>
      <c r="K15" s="4">
        <v>1.3893954099999999</v>
      </c>
      <c r="L15" s="4">
        <v>1.2325255399999999</v>
      </c>
      <c r="M15" s="4">
        <v>1.55156107</v>
      </c>
      <c r="N15" s="4">
        <v>1.65815059</v>
      </c>
      <c r="O15" s="4">
        <v>1.2746193799999999</v>
      </c>
      <c r="P15" s="4">
        <v>1.10932604</v>
      </c>
      <c r="Q15" s="4">
        <v>1.1952948300000001</v>
      </c>
      <c r="R15" s="4">
        <v>1.1156612800000001</v>
      </c>
      <c r="S15" s="4">
        <v>1.11079455</v>
      </c>
    </row>
    <row r="16" spans="1:19" x14ac:dyDescent="0.2">
      <c r="A16" s="4" t="s">
        <v>33</v>
      </c>
      <c r="B16" s="4">
        <v>1.1147932</v>
      </c>
      <c r="C16" s="4">
        <v>1.0033462899999999</v>
      </c>
      <c r="D16" s="4">
        <v>1.17046659</v>
      </c>
      <c r="E16" s="4">
        <v>1.01950794</v>
      </c>
      <c r="F16" s="4">
        <v>0.84167801999999992</v>
      </c>
      <c r="G16" s="4">
        <v>1.1617330100000001</v>
      </c>
      <c r="H16" s="4">
        <v>1.2746488899999999</v>
      </c>
      <c r="I16" s="4">
        <v>1.3599579500000001</v>
      </c>
      <c r="J16" s="4">
        <v>1.4713717100000001</v>
      </c>
      <c r="K16" s="4">
        <v>1.6207479600000001</v>
      </c>
      <c r="L16" s="4">
        <v>1.5550544199999998</v>
      </c>
      <c r="M16" s="4">
        <v>1.8799304999999999</v>
      </c>
      <c r="N16" s="4">
        <v>2.07007078</v>
      </c>
      <c r="O16" s="4">
        <v>1.7853356999999999</v>
      </c>
      <c r="P16" s="4">
        <v>1.6937004899999999</v>
      </c>
      <c r="Q16" s="4">
        <v>1.7711700400000001</v>
      </c>
      <c r="R16" s="4">
        <v>1.7815508199999999</v>
      </c>
      <c r="S16" s="4">
        <v>1.7563537300000001</v>
      </c>
    </row>
    <row r="17" spans="1:19" x14ac:dyDescent="0.2">
      <c r="A17" s="5" t="s">
        <v>34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2">
      <c r="A18" s="4" t="s">
        <v>35</v>
      </c>
      <c r="B18" s="4"/>
      <c r="C18" s="4">
        <v>3.9586070000000001E-2</v>
      </c>
      <c r="D18" s="4">
        <v>2.70928E-2</v>
      </c>
      <c r="E18" s="4">
        <v>8.5498009999999999E-2</v>
      </c>
      <c r="F18" s="4">
        <v>8.5419850000000005E-2</v>
      </c>
      <c r="G18" s="4">
        <v>0.10885276000000001</v>
      </c>
      <c r="H18" s="4">
        <v>5.8554960000000003E-2</v>
      </c>
      <c r="I18" s="4">
        <v>4.4177510000000003E-2</v>
      </c>
      <c r="J18" s="4">
        <v>2.8173199999999999E-2</v>
      </c>
      <c r="K18" s="4">
        <v>2.588592E-2</v>
      </c>
      <c r="L18" s="4">
        <v>1.6919670000000001E-2</v>
      </c>
      <c r="M18" s="4">
        <v>1.0250209999999999E-2</v>
      </c>
      <c r="N18" s="4">
        <v>3.1236799999999999E-2</v>
      </c>
      <c r="O18" s="4">
        <v>2.9341010000000001E-2</v>
      </c>
      <c r="P18" s="4">
        <v>2.795533E-2</v>
      </c>
      <c r="Q18" s="4">
        <v>2.8591680000000001E-2</v>
      </c>
      <c r="R18" s="4">
        <v>2.912402E-2</v>
      </c>
      <c r="S18" s="4">
        <v>2.820342E-2</v>
      </c>
    </row>
    <row r="19" spans="1:19" x14ac:dyDescent="0.2">
      <c r="A19" s="4" t="s">
        <v>36</v>
      </c>
      <c r="B19" s="4"/>
      <c r="C19" s="4">
        <v>0.16146553</v>
      </c>
      <c r="D19" s="4">
        <v>9.2984689999999995E-2</v>
      </c>
      <c r="E19" s="4">
        <v>0.300487</v>
      </c>
      <c r="F19" s="4">
        <v>0.42434456999999998</v>
      </c>
      <c r="G19" s="4">
        <v>0.4334287</v>
      </c>
      <c r="H19" s="4">
        <v>0.19847582999999999</v>
      </c>
      <c r="I19" s="4">
        <v>0.12720714</v>
      </c>
      <c r="J19" s="4">
        <v>6.8623329999999996E-2</v>
      </c>
      <c r="K19" s="4">
        <v>5.762987E-2</v>
      </c>
      <c r="L19" s="4">
        <v>3.6770810000000001E-2</v>
      </c>
      <c r="M19" s="4">
        <v>1.942636E-2</v>
      </c>
      <c r="N19" s="4">
        <v>5.6767190000000002E-2</v>
      </c>
      <c r="O19" s="4">
        <v>5.946253E-2</v>
      </c>
      <c r="P19" s="4">
        <v>5.7019500000000001E-2</v>
      </c>
      <c r="Q19" s="4">
        <v>5.6401899999999998E-2</v>
      </c>
      <c r="R19" s="4">
        <v>5.8091900000000002E-2</v>
      </c>
      <c r="S19" s="4">
        <v>5.810742E-2</v>
      </c>
    </row>
    <row r="20" spans="1:19" x14ac:dyDescent="0.2">
      <c r="A20" s="4" t="s">
        <v>37</v>
      </c>
      <c r="B20" s="4">
        <v>0.15394002000000001</v>
      </c>
      <c r="C20" s="4">
        <v>0.16558102999999999</v>
      </c>
      <c r="D20" s="4">
        <v>0.25099569999999999</v>
      </c>
      <c r="E20" s="4">
        <v>0.28834753000000002</v>
      </c>
      <c r="F20" s="4">
        <v>0.24166149000000001</v>
      </c>
      <c r="G20" s="4">
        <v>0.14111636999999999</v>
      </c>
      <c r="H20" s="4">
        <v>0.15681790000000001</v>
      </c>
      <c r="I20" s="4">
        <v>0.10378095</v>
      </c>
      <c r="J20" s="4">
        <v>6.8506339999999999E-2</v>
      </c>
      <c r="K20" s="4">
        <v>5.9137179999999998E-2</v>
      </c>
      <c r="L20" s="4">
        <v>4.47713E-2</v>
      </c>
      <c r="M20" s="4">
        <v>3.6245819999999998E-2</v>
      </c>
      <c r="N20" s="4">
        <v>8.3505200000000002E-3</v>
      </c>
      <c r="O20" s="4">
        <v>2.2227110000000001E-2</v>
      </c>
      <c r="P20" s="4">
        <v>1.802658E-2</v>
      </c>
      <c r="Q20" s="4">
        <v>5.4957890000000002E-2</v>
      </c>
      <c r="R20" s="4">
        <v>2.4150959999999999E-2</v>
      </c>
      <c r="S20" s="4">
        <v>2.1904340000000001E-2</v>
      </c>
    </row>
    <row r="21" spans="1:19" x14ac:dyDescent="0.2">
      <c r="A21" s="4" t="s">
        <v>38</v>
      </c>
      <c r="B21" s="4">
        <v>0.69398126000000004</v>
      </c>
      <c r="C21" s="4">
        <v>0.67537968000000004</v>
      </c>
      <c r="D21" s="4">
        <v>0.86143774000000006</v>
      </c>
      <c r="E21" s="4">
        <v>1.01341171</v>
      </c>
      <c r="F21" s="4">
        <v>1.2005140999999999</v>
      </c>
      <c r="G21" s="4">
        <v>0.56189559</v>
      </c>
      <c r="H21" s="4">
        <v>0.53154447000000005</v>
      </c>
      <c r="I21" s="4">
        <v>0.29883257000000002</v>
      </c>
      <c r="J21" s="4">
        <v>0.16686540999999999</v>
      </c>
      <c r="K21" s="4">
        <v>0.13165721999999999</v>
      </c>
      <c r="L21" s="4">
        <v>9.7299579999999997E-2</v>
      </c>
      <c r="M21" s="4">
        <v>6.8693649999999995E-2</v>
      </c>
      <c r="N21" s="4">
        <v>1.517554E-2</v>
      </c>
      <c r="O21" s="4">
        <v>4.5045500000000002E-2</v>
      </c>
      <c r="P21" s="4">
        <v>3.6768189999999999E-2</v>
      </c>
      <c r="Q21" s="4">
        <v>0.1084137</v>
      </c>
      <c r="R21" s="4">
        <v>4.8172439999999997E-2</v>
      </c>
      <c r="S21" s="4">
        <v>4.5129450000000002E-2</v>
      </c>
    </row>
    <row r="22" spans="1:19" x14ac:dyDescent="0.2">
      <c r="A22" s="4" t="s">
        <v>39</v>
      </c>
      <c r="B22" s="4">
        <v>0.19376558999999999</v>
      </c>
      <c r="C22" s="4">
        <v>0.20516711000000001</v>
      </c>
      <c r="D22" s="4">
        <v>0.27808849000000002</v>
      </c>
      <c r="E22" s="4">
        <v>0.37384553999999998</v>
      </c>
      <c r="F22" s="4">
        <v>0.32708134</v>
      </c>
      <c r="G22" s="4">
        <v>0.24996911999999999</v>
      </c>
      <c r="H22" s="4">
        <v>0.21537285</v>
      </c>
      <c r="I22" s="4">
        <v>0.14795846000000001</v>
      </c>
      <c r="J22" s="4">
        <v>9.6679539999999994E-2</v>
      </c>
      <c r="K22" s="4">
        <v>8.5023100000000004E-2</v>
      </c>
      <c r="L22" s="4">
        <v>6.1690969999999998E-2</v>
      </c>
      <c r="M22" s="4">
        <v>4.6496030000000001E-2</v>
      </c>
      <c r="N22" s="4">
        <v>3.9587320000000002E-2</v>
      </c>
      <c r="O22" s="4">
        <v>5.1568120000000002E-2</v>
      </c>
      <c r="P22" s="4">
        <v>4.5981920000000003E-2</v>
      </c>
      <c r="Q22" s="4">
        <v>8.3549570000000004E-2</v>
      </c>
      <c r="R22" s="4">
        <v>5.327498E-2</v>
      </c>
      <c r="S22" s="4">
        <v>5.0107770000000003E-2</v>
      </c>
    </row>
    <row r="23" spans="1:19" x14ac:dyDescent="0.2">
      <c r="A23" s="4" t="s">
        <v>40</v>
      </c>
      <c r="B23" s="4">
        <v>0.87352003</v>
      </c>
      <c r="C23" s="4">
        <v>0.83684521000000001</v>
      </c>
      <c r="D23" s="4">
        <v>0.95442241999999988</v>
      </c>
      <c r="E23" s="4">
        <v>1.3138987100000001</v>
      </c>
      <c r="F23" s="4">
        <v>1.6248586699999998</v>
      </c>
      <c r="G23" s="4">
        <v>0.99532430000000005</v>
      </c>
      <c r="H23" s="4">
        <v>0.73002029999999996</v>
      </c>
      <c r="I23" s="4">
        <v>0.42603970000000002</v>
      </c>
      <c r="J23" s="4">
        <v>0.23548874</v>
      </c>
      <c r="K23" s="4">
        <v>0.18928708</v>
      </c>
      <c r="L23" s="4">
        <v>0.13407037999999999</v>
      </c>
      <c r="M23" s="4">
        <v>8.8120009999999999E-2</v>
      </c>
      <c r="N23" s="4">
        <v>7.1942729999999996E-2</v>
      </c>
      <c r="O23" s="4">
        <v>0.10450803</v>
      </c>
      <c r="P23" s="4">
        <v>9.3787679999999998E-2</v>
      </c>
      <c r="Q23" s="4">
        <v>0.16481560000000001</v>
      </c>
      <c r="R23" s="4">
        <v>0.10626434999999999</v>
      </c>
      <c r="S23" s="4">
        <v>0.10323686999999999</v>
      </c>
    </row>
    <row r="24" spans="1:19" x14ac:dyDescent="0.2">
      <c r="A24" s="4" t="s">
        <v>41</v>
      </c>
      <c r="B24" s="4">
        <v>0.77817843000000009</v>
      </c>
      <c r="C24" s="4">
        <v>0.75483267000000009</v>
      </c>
      <c r="D24" s="4">
        <v>0.70863164000000001</v>
      </c>
      <c r="E24" s="4">
        <v>0.70703908000000004</v>
      </c>
      <c r="F24" s="4">
        <v>0.78673811999999999</v>
      </c>
      <c r="G24" s="4">
        <v>0.70856317999999996</v>
      </c>
      <c r="H24" s="4">
        <v>0.62681383999999996</v>
      </c>
      <c r="I24" s="4">
        <v>0.59286558</v>
      </c>
      <c r="J24" s="4">
        <v>0.58945154</v>
      </c>
      <c r="K24" s="4">
        <v>0.55082459000000006</v>
      </c>
      <c r="L24" s="4">
        <v>0.53986132999999992</v>
      </c>
      <c r="M24" s="4">
        <v>0.47235556999999995</v>
      </c>
      <c r="N24" s="4">
        <v>0.44973846000000001</v>
      </c>
      <c r="O24" s="4">
        <v>0.50656305999999995</v>
      </c>
      <c r="P24" s="4">
        <v>0.50972329999999999</v>
      </c>
      <c r="Q24" s="4">
        <v>0.49307243000000006</v>
      </c>
      <c r="R24" s="4">
        <v>0.49865614000000003</v>
      </c>
      <c r="S24" s="4">
        <v>0.51463300999999995</v>
      </c>
    </row>
    <row r="25" spans="1:19" x14ac:dyDescent="0.2">
      <c r="A25" s="4" t="s">
        <v>42</v>
      </c>
      <c r="B25" s="4">
        <v>3.5081277700000002</v>
      </c>
      <c r="C25" s="4">
        <v>3.0788468600000001</v>
      </c>
      <c r="D25" s="4">
        <v>2.4320816700000001</v>
      </c>
      <c r="E25" s="4">
        <v>2.4849239399999998</v>
      </c>
      <c r="F25" s="4">
        <v>3.9083190499999998</v>
      </c>
      <c r="G25" s="4">
        <v>2.82134901</v>
      </c>
      <c r="H25" s="4">
        <v>2.12462631</v>
      </c>
      <c r="I25" s="4">
        <v>1.7071296500000002</v>
      </c>
      <c r="J25" s="4">
        <v>1.4357660700000001</v>
      </c>
      <c r="K25" s="4">
        <v>1.2263017599999999</v>
      </c>
      <c r="L25" s="4">
        <v>1.17325792</v>
      </c>
      <c r="M25" s="4">
        <v>0.89521567999999996</v>
      </c>
      <c r="N25" s="4">
        <v>0.81731761999999997</v>
      </c>
      <c r="O25" s="4">
        <v>1.02660141</v>
      </c>
      <c r="P25" s="4">
        <v>1.0396645600000001</v>
      </c>
      <c r="Q25" s="4">
        <v>0.97266839999999999</v>
      </c>
      <c r="R25" s="4">
        <v>0.99463895999999996</v>
      </c>
      <c r="S25" s="4">
        <v>1.06029668</v>
      </c>
    </row>
    <row r="26" spans="1:19" x14ac:dyDescent="0.2">
      <c r="A26" s="4" t="s">
        <v>43</v>
      </c>
      <c r="B26" s="4">
        <v>0</v>
      </c>
      <c r="C26" s="4">
        <v>4.0788468600000005</v>
      </c>
      <c r="D26" s="4">
        <v>3.4320816699999996</v>
      </c>
      <c r="E26" s="4">
        <v>3.5145496299999999</v>
      </c>
      <c r="F26" s="4">
        <v>4.9677509799999999</v>
      </c>
      <c r="G26" s="4">
        <v>3.98178893</v>
      </c>
      <c r="H26" s="4">
        <v>3.3895650700000002</v>
      </c>
      <c r="I26" s="4">
        <v>2.8794548199999999</v>
      </c>
      <c r="J26" s="4">
        <v>2.4357660700000001</v>
      </c>
      <c r="K26" s="4">
        <v>2.2263017600000001</v>
      </c>
      <c r="L26" s="4">
        <v>2.1732579200000002</v>
      </c>
      <c r="M26" s="4">
        <v>1.89521568</v>
      </c>
      <c r="N26" s="4">
        <v>1.8173176199999999</v>
      </c>
      <c r="O26" s="4">
        <v>2.02660141</v>
      </c>
      <c r="P26" s="4">
        <v>2.0396645599999998</v>
      </c>
      <c r="Q26" s="4">
        <v>1.9726684000000001</v>
      </c>
      <c r="R26" s="4">
        <v>1.9946389600000001</v>
      </c>
      <c r="S26" s="4">
        <v>2.06029668</v>
      </c>
    </row>
    <row r="27" spans="1:19" x14ac:dyDescent="0.2">
      <c r="A27" s="4" t="s">
        <v>44</v>
      </c>
      <c r="B27" s="4">
        <v>6.4398505200000002</v>
      </c>
      <c r="C27" s="4">
        <v>3.8032012500000003</v>
      </c>
      <c r="D27" s="4">
        <v>5.0478967700000004</v>
      </c>
      <c r="E27" s="4">
        <v>6.8688238699999999</v>
      </c>
      <c r="F27" s="4">
        <v>5.5375638</v>
      </c>
      <c r="G27" s="4">
        <v>4.5473195899999999</v>
      </c>
      <c r="H27" s="4">
        <v>5.4263796200000005</v>
      </c>
      <c r="I27" s="4">
        <v>13.003600510000002</v>
      </c>
      <c r="J27" s="4">
        <v>18.529198140000002</v>
      </c>
      <c r="K27" s="4">
        <v>16.632913179999999</v>
      </c>
      <c r="L27" s="4">
        <v>2.69621121</v>
      </c>
      <c r="M27" s="4">
        <v>7.5536658400000007</v>
      </c>
      <c r="N27" s="4">
        <v>13.9050548</v>
      </c>
      <c r="O27" s="4">
        <v>11.09464573</v>
      </c>
      <c r="P27" s="4">
        <v>-2.4750208300000001</v>
      </c>
      <c r="Q27" s="4">
        <v>1.4365277699999999</v>
      </c>
      <c r="R27" s="4">
        <v>0.14542873000000001</v>
      </c>
      <c r="S27" s="4">
        <v>1.0030856399999999</v>
      </c>
    </row>
    <row r="28" spans="1:19" x14ac:dyDescent="0.2">
      <c r="A28" s="4" t="s">
        <v>45</v>
      </c>
      <c r="B28" s="4"/>
      <c r="C28" s="4">
        <v>6.8236738400000005</v>
      </c>
      <c r="D28" s="4">
        <v>8.2528406000000007</v>
      </c>
      <c r="E28" s="4">
        <v>10.08903926</v>
      </c>
      <c r="F28" s="4">
        <v>10.27477581</v>
      </c>
      <c r="G28" s="4">
        <v>8.1691443600000007</v>
      </c>
      <c r="H28" s="4">
        <v>11.493781559999999</v>
      </c>
      <c r="I28" s="4">
        <v>19.609010300000001</v>
      </c>
      <c r="J28" s="4">
        <v>28.820562759999998</v>
      </c>
      <c r="K28" s="4">
        <v>29.376877829999998</v>
      </c>
      <c r="L28" s="4">
        <v>18.289613850000002</v>
      </c>
      <c r="M28" s="4">
        <v>25.533872939999998</v>
      </c>
      <c r="N28" s="4">
        <v>35.06889786</v>
      </c>
      <c r="O28" s="4">
        <v>25.052171219999998</v>
      </c>
      <c r="P28" s="4">
        <v>7.1861224400000001</v>
      </c>
      <c r="Q28" s="4">
        <v>12.207703009999999</v>
      </c>
      <c r="R28" s="4">
        <v>9.4485175199999993</v>
      </c>
      <c r="S28" s="4">
        <v>7.9974631999999994</v>
      </c>
    </row>
    <row r="29" spans="1:19" x14ac:dyDescent="0.2">
      <c r="A29" s="5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1:19" x14ac:dyDescent="0.2">
      <c r="A30" s="6" t="s">
        <v>47</v>
      </c>
      <c r="B30" s="6">
        <v>7.6589299999999999E-2</v>
      </c>
      <c r="C30" s="6">
        <v>9.4352069999999996E-2</v>
      </c>
      <c r="D30" s="6">
        <v>0.10159824000000001</v>
      </c>
      <c r="E30" s="6">
        <v>0.10043762000000001</v>
      </c>
      <c r="F30" s="6">
        <v>6.9202630000000001E-2</v>
      </c>
      <c r="G30" s="6">
        <v>8.0688919999999997E-2</v>
      </c>
      <c r="H30" s="6">
        <v>7.3937199999999995E-2</v>
      </c>
      <c r="I30" s="6">
        <v>0.10499215000000001</v>
      </c>
      <c r="J30" s="6">
        <v>8.1831870000000001E-2</v>
      </c>
      <c r="K30" s="6">
        <v>9.31173E-2</v>
      </c>
      <c r="L30" s="6">
        <v>4.1898579999999998E-2</v>
      </c>
      <c r="M30" s="6">
        <v>6.3819619999999994E-2</v>
      </c>
      <c r="N30" s="6">
        <v>7.6426579999999994E-2</v>
      </c>
      <c r="O30" s="6">
        <v>7.2145470000000003E-2</v>
      </c>
      <c r="P30" s="6">
        <v>3.8561409999999997E-2</v>
      </c>
      <c r="Q30" s="6">
        <v>6.0831440000000001E-2</v>
      </c>
      <c r="R30" s="6">
        <v>5.5863599999999999E-2</v>
      </c>
      <c r="S30" s="6">
        <v>5.3301939999999999E-2</v>
      </c>
    </row>
    <row r="31" spans="1:19" x14ac:dyDescent="0.2">
      <c r="A31" s="6" t="s">
        <v>48</v>
      </c>
      <c r="B31" s="6">
        <v>0.12382353</v>
      </c>
      <c r="C31" s="6">
        <v>0.10104807</v>
      </c>
      <c r="D31" s="6">
        <v>8.8285879999999997E-2</v>
      </c>
      <c r="E31" s="6">
        <v>9.5298800000000003E-2</v>
      </c>
      <c r="F31" s="6">
        <v>8.4442619999999996E-2</v>
      </c>
      <c r="G31" s="6">
        <v>9.2487239999999998E-2</v>
      </c>
      <c r="H31" s="6">
        <v>0.10127674</v>
      </c>
      <c r="I31" s="6">
        <v>0.11392244</v>
      </c>
      <c r="J31" s="6">
        <v>8.6806809999999998E-2</v>
      </c>
      <c r="K31" s="6">
        <v>8.9220419999999995E-2</v>
      </c>
      <c r="L31" s="6">
        <v>5.4668769999999998E-2</v>
      </c>
      <c r="M31" s="6">
        <v>5.7262760000000003E-2</v>
      </c>
      <c r="N31" s="6">
        <v>6.4210470000000006E-2</v>
      </c>
      <c r="O31" s="6">
        <v>5.0403620000000003E-2</v>
      </c>
      <c r="P31" s="6">
        <v>1.9854699999999999E-2</v>
      </c>
      <c r="Q31" s="6">
        <v>3.9053989999999997E-2</v>
      </c>
      <c r="R31" s="6">
        <v>2.9228130000000001E-2</v>
      </c>
      <c r="S31" s="6">
        <v>3.0478100000000001E-2</v>
      </c>
    </row>
    <row r="32" spans="1:19" x14ac:dyDescent="0.2">
      <c r="A32" s="6" t="s">
        <v>49</v>
      </c>
      <c r="B32" s="6">
        <v>6.5908540000000002E-2</v>
      </c>
      <c r="C32" s="6">
        <v>5.631953E-2</v>
      </c>
      <c r="D32" s="6">
        <v>5.4000560000000003E-2</v>
      </c>
      <c r="E32" s="6">
        <v>6.4881369999999994E-2</v>
      </c>
      <c r="F32" s="6">
        <v>4.5510130000000003E-2</v>
      </c>
      <c r="G32" s="6">
        <v>5.1482630000000001E-2</v>
      </c>
      <c r="H32" s="6">
        <v>4.7814210000000003E-2</v>
      </c>
      <c r="I32" s="6">
        <v>7.5547000000000003E-2</v>
      </c>
      <c r="J32" s="6">
        <v>5.5809480000000002E-2</v>
      </c>
      <c r="K32" s="6">
        <v>5.0515770000000002E-2</v>
      </c>
      <c r="L32" s="6">
        <v>8.0591399999999994E-3</v>
      </c>
      <c r="M32" s="6">
        <v>1.694E-2</v>
      </c>
      <c r="N32" s="6">
        <v>2.5459880000000001E-2</v>
      </c>
      <c r="O32" s="6">
        <v>2.2321830000000001E-2</v>
      </c>
      <c r="P32" s="6">
        <v>-6.8382900000000003E-3</v>
      </c>
      <c r="Q32" s="6">
        <v>4.5956299999999999E-3</v>
      </c>
      <c r="R32" s="6">
        <v>4.4987E-4</v>
      </c>
      <c r="S32" s="6">
        <v>3.8227299999999999E-3</v>
      </c>
    </row>
    <row r="33" spans="1:19" x14ac:dyDescent="0.2">
      <c r="A33" s="6" t="s">
        <v>50</v>
      </c>
      <c r="B33" s="6">
        <v>5.5674059999999997E-2</v>
      </c>
      <c r="C33" s="6">
        <v>5.5256279999999998E-2</v>
      </c>
      <c r="D33" s="6">
        <v>6.2258760000000003E-2</v>
      </c>
      <c r="E33" s="6">
        <v>7.5833289999999998E-2</v>
      </c>
      <c r="F33" s="6">
        <v>6.7115549999999996E-2</v>
      </c>
      <c r="G33" s="6">
        <v>7.5403020000000001E-2</v>
      </c>
      <c r="H33" s="6">
        <v>7.5948420000000003E-2</v>
      </c>
      <c r="I33" s="6">
        <v>8.924754E-2</v>
      </c>
      <c r="J33" s="6">
        <v>8.0241800000000002E-2</v>
      </c>
      <c r="K33" s="6">
        <v>8.6273440000000007E-2</v>
      </c>
      <c r="L33" s="6">
        <v>6.7237480000000002E-2</v>
      </c>
      <c r="M33" s="6">
        <v>7.681193E-2</v>
      </c>
      <c r="N33" s="6">
        <v>6.6698030000000005E-2</v>
      </c>
      <c r="O33" s="6">
        <v>7.9555329999999994E-2</v>
      </c>
      <c r="P33" s="6">
        <v>5.0769880000000003E-2</v>
      </c>
      <c r="Q33" s="6">
        <v>6.7981269999999996E-2</v>
      </c>
      <c r="R33" s="6">
        <v>7.1683570000000002E-2</v>
      </c>
      <c r="S33" s="6">
        <v>7.3290010000000003E-2</v>
      </c>
    </row>
    <row r="34" spans="1:19" x14ac:dyDescent="0.2">
      <c r="A34" s="6" t="s">
        <v>51</v>
      </c>
      <c r="B34" s="6">
        <v>3.8427950000000002E-2</v>
      </c>
      <c r="C34" s="6">
        <v>5.5256279999999998E-2</v>
      </c>
      <c r="D34" s="6">
        <v>6.1953960000000002E-2</v>
      </c>
      <c r="E34" s="6">
        <v>5.9483220000000003E-2</v>
      </c>
      <c r="F34" s="6">
        <v>5.4882269999999997E-2</v>
      </c>
      <c r="G34" s="6">
        <v>5.9314779999999998E-2</v>
      </c>
      <c r="H34" s="6">
        <v>5.4911340000000003E-2</v>
      </c>
      <c r="I34" s="6">
        <v>6.6867280000000001E-2</v>
      </c>
      <c r="J34" s="6">
        <v>6.2805570000000005E-2</v>
      </c>
      <c r="K34" s="6">
        <v>6.3944230000000005E-2</v>
      </c>
      <c r="L34" s="6">
        <v>4.8696099999999999E-2</v>
      </c>
      <c r="M34" s="6">
        <v>6.1098819999999998E-2</v>
      </c>
      <c r="N34" s="6">
        <v>3.9152329999999999E-2</v>
      </c>
      <c r="O34" s="6">
        <v>5.9302399999999998E-2</v>
      </c>
      <c r="P34" s="6">
        <v>3.5178500000000001E-2</v>
      </c>
      <c r="Q34" s="6">
        <v>5.2644280000000002E-2</v>
      </c>
      <c r="R34" s="6">
        <v>5.7685220000000002E-2</v>
      </c>
      <c r="S34" s="6">
        <v>5.688708E-2</v>
      </c>
    </row>
    <row r="35" spans="1:19" x14ac:dyDescent="0.2">
      <c r="A35" s="6" t="s">
        <v>52</v>
      </c>
      <c r="B35" s="6"/>
      <c r="C35" s="6">
        <v>0.11494476000000001</v>
      </c>
      <c r="D35" s="6">
        <v>0.13771488000000001</v>
      </c>
      <c r="E35" s="6">
        <v>0.10491041</v>
      </c>
      <c r="F35" s="6">
        <v>7.7897540000000001E-2</v>
      </c>
      <c r="G35" s="6">
        <v>9.5556379999999996E-2</v>
      </c>
      <c r="H35" s="6">
        <v>8.1024159999999998E-2</v>
      </c>
      <c r="I35" s="6">
        <v>0.11819501</v>
      </c>
      <c r="J35" s="6">
        <v>0.10274823</v>
      </c>
      <c r="K35" s="6">
        <v>8.1886379999999995E-2</v>
      </c>
      <c r="L35" s="6">
        <v>3.0118519999999999E-2</v>
      </c>
      <c r="M35" s="6">
        <v>4.285986E-2</v>
      </c>
      <c r="N35" s="6">
        <v>4.6673300000000001E-2</v>
      </c>
      <c r="O35" s="6">
        <v>4.9061929999999997E-2</v>
      </c>
      <c r="P35" s="6">
        <v>2.96073E-2</v>
      </c>
      <c r="Q35" s="6">
        <v>3.3917969999999999E-2</v>
      </c>
      <c r="R35" s="6">
        <v>3.609938E-2</v>
      </c>
      <c r="S35" s="6">
        <v>3.5482149999999997E-2</v>
      </c>
    </row>
    <row r="36" spans="1:19" x14ac:dyDescent="0.2">
      <c r="A36" s="6" t="s">
        <v>53</v>
      </c>
      <c r="B36" s="6"/>
      <c r="C36" s="6">
        <v>0.12310219</v>
      </c>
      <c r="D36" s="6">
        <v>0.11967017000000001</v>
      </c>
      <c r="E36" s="6">
        <v>9.9542729999999996E-2</v>
      </c>
      <c r="F36" s="6">
        <v>9.5052349999999994E-2</v>
      </c>
      <c r="G36" s="6">
        <v>0.10952861999999999</v>
      </c>
      <c r="H36" s="6">
        <v>0.11098423</v>
      </c>
      <c r="I36" s="6">
        <v>0.12824830000000001</v>
      </c>
      <c r="J36" s="6">
        <v>0.10899477</v>
      </c>
      <c r="K36" s="6">
        <v>7.8459500000000001E-2</v>
      </c>
      <c r="L36" s="6">
        <v>3.929829E-2</v>
      </c>
      <c r="M36" s="6">
        <v>3.8456419999999998E-2</v>
      </c>
      <c r="N36" s="6">
        <v>3.9212990000000003E-2</v>
      </c>
      <c r="O36" s="6">
        <v>3.4276569999999999E-2</v>
      </c>
      <c r="P36" s="6">
        <v>1.524436E-2</v>
      </c>
      <c r="Q36" s="6">
        <v>2.1775449999999998E-2</v>
      </c>
      <c r="R36" s="6">
        <v>1.888739E-2</v>
      </c>
      <c r="S36" s="6">
        <v>2.0288730000000001E-2</v>
      </c>
    </row>
    <row r="37" spans="1:19" x14ac:dyDescent="0.2">
      <c r="A37" s="6" t="s">
        <v>54</v>
      </c>
      <c r="B37" s="6"/>
      <c r="C37" s="6">
        <v>6.8611489999999997E-2</v>
      </c>
      <c r="D37" s="6">
        <v>7.3196940000000002E-2</v>
      </c>
      <c r="E37" s="6">
        <v>6.7770730000000001E-2</v>
      </c>
      <c r="F37" s="6">
        <v>5.1228219999999998E-2</v>
      </c>
      <c r="G37" s="6">
        <v>6.0968639999999998E-2</v>
      </c>
      <c r="H37" s="6">
        <v>5.2397249999999999E-2</v>
      </c>
      <c r="I37" s="6">
        <v>8.5047109999999995E-2</v>
      </c>
      <c r="J37" s="6">
        <v>7.007447E-2</v>
      </c>
      <c r="K37" s="6">
        <v>4.4423039999999997E-2</v>
      </c>
      <c r="L37" s="6">
        <v>5.7932599999999997E-3</v>
      </c>
      <c r="M37" s="6">
        <v>1.1376529999999999E-2</v>
      </c>
      <c r="N37" s="6">
        <v>1.554822E-2</v>
      </c>
      <c r="O37" s="6">
        <v>1.517978E-2</v>
      </c>
      <c r="P37" s="6">
        <v>-5.2504099999999996E-3</v>
      </c>
      <c r="Q37" s="6">
        <v>2.5623999999999998E-3</v>
      </c>
      <c r="R37" s="6">
        <v>2.9071000000000001E-4</v>
      </c>
      <c r="S37" s="6">
        <v>2.5447199999999999E-3</v>
      </c>
    </row>
    <row r="38" spans="1:19" x14ac:dyDescent="0.2">
      <c r="A38" s="6" t="s">
        <v>55</v>
      </c>
      <c r="B38" s="6">
        <v>8.4727910000000003E-2</v>
      </c>
      <c r="C38" s="6">
        <v>8.5356630000000003E-2</v>
      </c>
      <c r="D38" s="6">
        <v>9.8891279999999998E-2</v>
      </c>
      <c r="E38" s="6">
        <v>8.9076799999999998E-2</v>
      </c>
      <c r="F38" s="6">
        <v>8.4799280000000005E-2</v>
      </c>
      <c r="G38" s="6">
        <v>0.10270412</v>
      </c>
      <c r="H38" s="6">
        <v>9.2884179999999997E-2</v>
      </c>
      <c r="I38" s="6">
        <v>0.10701078</v>
      </c>
      <c r="J38" s="6">
        <v>0.10453356</v>
      </c>
      <c r="K38" s="6">
        <v>7.8538750000000004E-2</v>
      </c>
      <c r="L38" s="6">
        <v>5.0481890000000001E-2</v>
      </c>
      <c r="M38" s="6">
        <v>5.3091310000000003E-2</v>
      </c>
      <c r="N38" s="6">
        <v>4.18503E-2</v>
      </c>
      <c r="O38" s="6">
        <v>5.5469150000000002E-2</v>
      </c>
      <c r="P38" s="6">
        <v>4.1102279999999998E-2</v>
      </c>
      <c r="Q38" s="6">
        <v>3.9688260000000003E-2</v>
      </c>
      <c r="R38" s="6">
        <v>4.8321320000000001E-2</v>
      </c>
      <c r="S38" s="6">
        <v>5.1324750000000002E-2</v>
      </c>
    </row>
    <row r="39" spans="1:19" x14ac:dyDescent="0.2">
      <c r="A39" s="6" t="s">
        <v>56</v>
      </c>
      <c r="B39" s="6">
        <v>4.9400579999999999E-2</v>
      </c>
      <c r="C39" s="6">
        <v>6.7316180000000003E-2</v>
      </c>
      <c r="D39" s="6">
        <v>8.3977650000000001E-2</v>
      </c>
      <c r="E39" s="6">
        <v>6.2408720000000001E-2</v>
      </c>
      <c r="F39" s="6">
        <v>6.139406E-2</v>
      </c>
      <c r="G39" s="6">
        <v>6.9109039999999997E-2</v>
      </c>
      <c r="H39" s="6">
        <v>5.207635E-2</v>
      </c>
      <c r="I39" s="6">
        <v>6.9780640000000005E-2</v>
      </c>
      <c r="J39" s="6">
        <v>7.820821E-2</v>
      </c>
      <c r="K39" s="6">
        <v>5.7130060000000003E-2</v>
      </c>
      <c r="L39" s="6">
        <v>3.9968450000000003E-2</v>
      </c>
      <c r="M39" s="6">
        <v>3.9963470000000001E-2</v>
      </c>
      <c r="N39" s="6">
        <v>4.3692219999999997E-2</v>
      </c>
      <c r="O39" s="6">
        <v>4.1834440000000001E-2</v>
      </c>
      <c r="P39" s="6">
        <v>2.3741519999999999E-2</v>
      </c>
      <c r="Q39" s="6">
        <v>2.6377330000000001E-2</v>
      </c>
      <c r="R39" s="6">
        <v>3.4876190000000001E-2</v>
      </c>
      <c r="S39" s="6">
        <v>3.6021539999999998E-2</v>
      </c>
    </row>
    <row r="40" spans="1:19" x14ac:dyDescent="0.2">
      <c r="A40" s="6" t="s">
        <v>57</v>
      </c>
      <c r="B40" s="6">
        <v>0.17094008999999999</v>
      </c>
      <c r="C40" s="6">
        <v>0.28808225999999998</v>
      </c>
      <c r="D40" s="6">
        <v>0.30649776000000001</v>
      </c>
      <c r="E40" s="6">
        <v>0.22536970000000001</v>
      </c>
      <c r="F40" s="6">
        <v>0.27233665000000001</v>
      </c>
      <c r="G40" s="6">
        <v>0.34267850999999999</v>
      </c>
      <c r="H40" s="6">
        <v>0.24368058000000001</v>
      </c>
      <c r="I40" s="6">
        <v>0.27463535</v>
      </c>
      <c r="J40" s="6">
        <v>0.24142906</v>
      </c>
      <c r="K40" s="6">
        <v>0.15354841</v>
      </c>
      <c r="L40" s="6">
        <v>0.10098135</v>
      </c>
      <c r="M40" s="6">
        <v>9.1319949999999997E-2</v>
      </c>
      <c r="N40" s="6">
        <v>8.8743069999999993E-2</v>
      </c>
      <c r="O40" s="6">
        <v>8.5621799999999998E-2</v>
      </c>
      <c r="P40" s="6">
        <v>5.1151040000000002E-2</v>
      </c>
      <c r="Q40" s="6">
        <v>5.6158010000000001E-2</v>
      </c>
      <c r="R40" s="6">
        <v>7.3560570000000006E-2</v>
      </c>
      <c r="S40" s="6">
        <v>7.6023830000000001E-2</v>
      </c>
    </row>
    <row r="41" spans="1:19" x14ac:dyDescent="0.2">
      <c r="A41" s="6" t="s">
        <v>58</v>
      </c>
      <c r="B41" s="6"/>
      <c r="C41" s="6">
        <v>0</v>
      </c>
      <c r="D41" s="6">
        <v>9.6832000000000005E-4</v>
      </c>
      <c r="E41" s="6">
        <v>3.070871E-2</v>
      </c>
      <c r="F41" s="6">
        <v>2.2041410000000001E-2</v>
      </c>
      <c r="G41" s="6">
        <v>4.3835159999999998E-2</v>
      </c>
      <c r="H41" s="6">
        <v>5.9769170000000003E-2</v>
      </c>
      <c r="I41" s="6">
        <v>8.6597900000000005E-2</v>
      </c>
      <c r="J41" s="6">
        <v>6.8176550000000002E-2</v>
      </c>
      <c r="K41" s="6">
        <v>5.3240330000000002E-2</v>
      </c>
      <c r="L41" s="6">
        <v>6.1166399999999996E-3</v>
      </c>
      <c r="M41" s="6">
        <v>7.3523399999999997E-3</v>
      </c>
      <c r="N41" s="6">
        <v>1.9465280000000001E-2</v>
      </c>
      <c r="O41" s="6">
        <v>1.299292E-2</v>
      </c>
      <c r="P41" s="6">
        <v>-5.2134E-3</v>
      </c>
      <c r="Q41" s="6">
        <v>1.65946E-3</v>
      </c>
      <c r="R41" s="6">
        <v>1.6008E-4</v>
      </c>
      <c r="S41" s="6">
        <v>1.63923E-3</v>
      </c>
    </row>
    <row r="42" spans="1:19" x14ac:dyDescent="0.2">
      <c r="A42" s="6" t="s">
        <v>59</v>
      </c>
      <c r="B42" s="6">
        <v>-1.7246109999999999E-2</v>
      </c>
      <c r="C42" s="6">
        <v>0</v>
      </c>
      <c r="D42" s="6">
        <v>4.8957000000000002E-3</v>
      </c>
      <c r="E42" s="6">
        <v>0.21560547999999999</v>
      </c>
      <c r="F42" s="6">
        <v>0.18227197000000001</v>
      </c>
      <c r="G42" s="6">
        <v>0.21336331</v>
      </c>
      <c r="H42" s="6">
        <v>0.27699171</v>
      </c>
      <c r="I42" s="6">
        <v>0.25076618000000001</v>
      </c>
      <c r="J42" s="6">
        <v>0.21729601000000001</v>
      </c>
      <c r="K42" s="6">
        <v>0.25881907999999998</v>
      </c>
      <c r="L42" s="6">
        <v>0.27575959999999999</v>
      </c>
      <c r="M42" s="6">
        <v>0.20456597000000001</v>
      </c>
      <c r="N42" s="6">
        <v>0.41299120999999994</v>
      </c>
      <c r="O42" s="6">
        <v>0.25457676000000001</v>
      </c>
      <c r="P42" s="6">
        <v>0.30709915999999998</v>
      </c>
      <c r="Q42" s="6">
        <v>0.22560605</v>
      </c>
      <c r="R42" s="6">
        <v>0.19527979000000001</v>
      </c>
      <c r="S42" s="6">
        <v>0.22380862000000001</v>
      </c>
    </row>
    <row r="43" spans="1:19" x14ac:dyDescent="0.2">
      <c r="A43" s="5" t="s">
        <v>60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</row>
    <row r="44" spans="1:19" x14ac:dyDescent="0.2">
      <c r="A44" s="4" t="s">
        <v>61</v>
      </c>
      <c r="B44" s="4"/>
      <c r="C44" s="4">
        <v>-0.13317404999999999</v>
      </c>
      <c r="D44" s="4">
        <v>0.20986932</v>
      </c>
      <c r="E44" s="4">
        <v>0.17727951</v>
      </c>
      <c r="F44" s="4">
        <v>5.8913649999999998E-2</v>
      </c>
      <c r="G44" s="4">
        <v>0.14065336000000001</v>
      </c>
      <c r="H44" s="4">
        <v>6.7350450000000006E-2</v>
      </c>
      <c r="I44" s="4">
        <v>0.13965084999999999</v>
      </c>
      <c r="J44" s="4">
        <v>0.23914299999999999</v>
      </c>
      <c r="K44" s="4">
        <v>9.8027310000000006E-2</v>
      </c>
      <c r="L44" s="4">
        <v>-5.5325900000000004E-3</v>
      </c>
      <c r="M44" s="4">
        <v>8.3904610000000004E-2</v>
      </c>
      <c r="N44" s="4">
        <v>1.844966E-2</v>
      </c>
      <c r="O44" s="4">
        <v>0.14459694000000001</v>
      </c>
      <c r="P44" s="4">
        <v>-5.0731279999999997E-2</v>
      </c>
      <c r="Q44" s="4">
        <v>-1.125142E-2</v>
      </c>
      <c r="R44" s="4">
        <v>0.11628516999999999</v>
      </c>
      <c r="S44" s="4">
        <v>4.8993969999999998E-2</v>
      </c>
    </row>
    <row r="45" spans="1:19" x14ac:dyDescent="0.2">
      <c r="A45" s="4" t="s">
        <v>62</v>
      </c>
      <c r="B45" s="4">
        <v>-0.33754132999999997</v>
      </c>
      <c r="C45" s="4">
        <v>6.0810210000000003E-2</v>
      </c>
      <c r="D45" s="4">
        <v>-0.34717144</v>
      </c>
      <c r="E45" s="4">
        <v>-0.26153858000000002</v>
      </c>
      <c r="F45" s="4">
        <v>-5.598757E-2</v>
      </c>
      <c r="G45" s="4">
        <v>-5.2549440000000003E-2</v>
      </c>
      <c r="H45" s="4">
        <v>4.9985540000000002E-2</v>
      </c>
      <c r="I45" s="4">
        <v>5.7196299999999999E-3</v>
      </c>
      <c r="J45" s="4">
        <v>-3.2963310000000003E-2</v>
      </c>
      <c r="K45" s="4">
        <v>1.08024E-2</v>
      </c>
      <c r="L45" s="4">
        <v>8.1839800000000004E-2</v>
      </c>
      <c r="M45" s="4">
        <v>-4.9862500000000002E-3</v>
      </c>
      <c r="N45" s="4">
        <v>5.4315780000000001E-2</v>
      </c>
      <c r="O45" s="4">
        <v>-7.3715810000000007E-2</v>
      </c>
      <c r="P45" s="4">
        <v>7.4380580000000002E-2</v>
      </c>
      <c r="Q45" s="4">
        <v>8.2748189999999999E-2</v>
      </c>
      <c r="R45" s="4">
        <v>-3.9405549999999998E-2</v>
      </c>
      <c r="S45" s="4">
        <v>4.0554380000000001E-2</v>
      </c>
    </row>
    <row r="46" spans="1:19" x14ac:dyDescent="0.2">
      <c r="A46" s="4" t="s">
        <v>63</v>
      </c>
      <c r="B46" s="4">
        <v>-6.1972359599999995</v>
      </c>
      <c r="C46" s="4">
        <v>1.07973571</v>
      </c>
      <c r="D46" s="4">
        <v>-6.42903409</v>
      </c>
      <c r="E46" s="4">
        <v>-4.0310277399999999</v>
      </c>
      <c r="F46" s="4">
        <v>-1.23022209</v>
      </c>
      <c r="G46" s="4">
        <v>-1.0207218</v>
      </c>
      <c r="H46" s="4">
        <v>1.04541196</v>
      </c>
      <c r="I46" s="4">
        <v>7.5709620000000005E-2</v>
      </c>
      <c r="J46" s="4">
        <v>-0.59064004999999997</v>
      </c>
      <c r="K46" s="4">
        <v>0.21384218999999999</v>
      </c>
      <c r="L46" s="4">
        <v>10.15490556</v>
      </c>
      <c r="M46" s="4">
        <v>-0.29434800999999999</v>
      </c>
      <c r="N46" s="4">
        <v>2.13338669</v>
      </c>
      <c r="O46" s="4">
        <v>-3.30240892</v>
      </c>
      <c r="P46" s="4">
        <v>-10.877073039999999</v>
      </c>
      <c r="Q46" s="4">
        <v>18.005824449999999</v>
      </c>
      <c r="R46" s="4">
        <v>-87.593064060000003</v>
      </c>
      <c r="S46" s="4">
        <v>10.608747659999999</v>
      </c>
    </row>
    <row r="47" spans="1:19" x14ac:dyDescent="0.2">
      <c r="A47" s="4" t="s">
        <v>64</v>
      </c>
      <c r="B47" s="4"/>
      <c r="C47" s="4">
        <v>7.4082270000000006E-2</v>
      </c>
      <c r="D47" s="4">
        <v>-0.47058560999999993</v>
      </c>
      <c r="E47" s="4">
        <v>-0.27318567999999999</v>
      </c>
      <c r="F47" s="4">
        <v>-6.3022079999999994E-2</v>
      </c>
      <c r="G47" s="4">
        <v>-6.2232019999999999E-2</v>
      </c>
      <c r="H47" s="4">
        <v>5.4776709999999999E-2</v>
      </c>
      <c r="I47" s="4">
        <v>6.4388800000000001E-3</v>
      </c>
      <c r="J47" s="4">
        <v>-4.1388790000000002E-2</v>
      </c>
      <c r="K47" s="4">
        <v>9.4995199999999991E-3</v>
      </c>
      <c r="L47" s="4">
        <v>5.8830010000000002E-2</v>
      </c>
      <c r="M47" s="4">
        <v>-3.3486599999999998E-3</v>
      </c>
      <c r="N47" s="4">
        <v>3.3170360000000003E-2</v>
      </c>
      <c r="O47" s="4">
        <v>-5.012983E-2</v>
      </c>
      <c r="P47" s="4">
        <v>5.7109119999999999E-2</v>
      </c>
      <c r="Q47" s="4">
        <v>4.6138150000000003E-2</v>
      </c>
      <c r="R47" s="4">
        <v>-2.5464090000000002E-2</v>
      </c>
      <c r="S47" s="4">
        <v>2.6996329999999999E-2</v>
      </c>
    </row>
    <row r="48" spans="1:19" x14ac:dyDescent="0.2">
      <c r="A48" s="4" t="s">
        <v>65</v>
      </c>
      <c r="B48" s="4"/>
      <c r="C48" s="4">
        <v>0.31703803000000003</v>
      </c>
      <c r="D48" s="4">
        <v>-1.7175216999999998</v>
      </c>
      <c r="E48" s="4">
        <v>-0.95120767000000006</v>
      </c>
      <c r="F48" s="4">
        <v>-0.26712465000000002</v>
      </c>
      <c r="G48" s="4">
        <v>-0.27071176000000002</v>
      </c>
      <c r="H48" s="4">
        <v>0.20138075999999999</v>
      </c>
      <c r="I48" s="4">
        <v>1.996011E-2</v>
      </c>
      <c r="J48" s="4">
        <v>-0.10871359</v>
      </c>
      <c r="K48" s="4">
        <v>2.2103609999999999E-2</v>
      </c>
      <c r="L48" s="4">
        <v>0.12942113999999999</v>
      </c>
      <c r="M48" s="4">
        <v>-6.7865099999999999E-3</v>
      </c>
      <c r="N48" s="4">
        <v>6.1593380000000003E-2</v>
      </c>
      <c r="O48" s="4">
        <v>-9.640174E-2</v>
      </c>
      <c r="P48" s="4">
        <v>0.11610919</v>
      </c>
      <c r="Q48" s="4">
        <v>9.2577569999999998E-2</v>
      </c>
      <c r="R48" s="4">
        <v>-5.0635319999999998E-2</v>
      </c>
      <c r="S48" s="4">
        <v>5.3803030000000002E-2</v>
      </c>
    </row>
    <row r="49" spans="1:19" x14ac:dyDescent="0.2">
      <c r="A49" s="4" t="s">
        <v>66</v>
      </c>
      <c r="B49" s="4"/>
      <c r="C49" s="4">
        <v>0.52237241999999995</v>
      </c>
      <c r="D49" s="4">
        <v>-1.25374907</v>
      </c>
      <c r="E49" s="4">
        <v>-1.2800105799999999</v>
      </c>
      <c r="F49" s="4">
        <v>-0.69631003999999996</v>
      </c>
      <c r="G49" s="4">
        <v>1.20162108</v>
      </c>
      <c r="H49" s="4">
        <v>3.4008945900000001</v>
      </c>
      <c r="I49" s="4">
        <v>0.33431538999999999</v>
      </c>
      <c r="J49" s="4">
        <v>-4.0097068700000005</v>
      </c>
      <c r="K49" s="4">
        <v>0.32878754999999998</v>
      </c>
      <c r="L49" s="4">
        <v>3.4240158599999999</v>
      </c>
      <c r="M49" s="4">
        <v>-0.1976725</v>
      </c>
      <c r="N49" s="4">
        <v>2.2568358399999999</v>
      </c>
      <c r="O49" s="4">
        <v>-1.5852166799999998</v>
      </c>
      <c r="P49" s="4">
        <v>3.0406233200000004</v>
      </c>
      <c r="Q49" s="4">
        <v>4.9252247499999999</v>
      </c>
      <c r="R49" s="4">
        <v>-1.4816412299999999</v>
      </c>
      <c r="S49" s="4">
        <v>1.1269836199999999</v>
      </c>
    </row>
    <row r="50" spans="1:19" x14ac:dyDescent="0.2">
      <c r="A50" s="5" t="s">
        <v>67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1:19" x14ac:dyDescent="0.2">
      <c r="A51" s="6" t="s">
        <v>68</v>
      </c>
      <c r="B51" s="6">
        <v>0.38584792999999995</v>
      </c>
      <c r="C51" s="6">
        <v>0.28427169000000002</v>
      </c>
      <c r="D51" s="6">
        <v>0.50133863000000001</v>
      </c>
      <c r="E51" s="6">
        <v>0.23229099</v>
      </c>
      <c r="F51" s="6">
        <v>0.57967120000000005</v>
      </c>
      <c r="G51" s="6">
        <v>0.44035402000000001</v>
      </c>
      <c r="H51" s="6">
        <v>1.163378E-2</v>
      </c>
      <c r="I51" s="6">
        <v>3.3464090000000002E-2</v>
      </c>
      <c r="J51" s="6">
        <v>0.24728141000000001</v>
      </c>
      <c r="K51" s="6">
        <v>-0.26328337000000002</v>
      </c>
      <c r="L51" s="6">
        <v>-0.20014718000000001</v>
      </c>
      <c r="M51" s="6">
        <v>-9.4281169999999997E-2</v>
      </c>
      <c r="N51" s="6">
        <v>-0.13489908</v>
      </c>
      <c r="O51" s="6">
        <v>0.14692777000000001</v>
      </c>
      <c r="P51" s="6">
        <v>0.20198163</v>
      </c>
      <c r="Q51" s="6">
        <v>-0.29335731999999998</v>
      </c>
      <c r="R51" s="6">
        <v>0.15312039999999999</v>
      </c>
      <c r="S51" s="6">
        <v>6.9362309999999996E-2</v>
      </c>
    </row>
    <row r="52" spans="1:19" x14ac:dyDescent="0.2">
      <c r="A52" s="6" t="s">
        <v>69</v>
      </c>
      <c r="B52" s="6">
        <v>4.6338400000000002E-2</v>
      </c>
      <c r="C52" s="6">
        <v>0.58212291999999999</v>
      </c>
      <c r="D52" s="6">
        <v>0.61664048999999999</v>
      </c>
      <c r="E52" s="6">
        <v>0.21821370000000001</v>
      </c>
      <c r="F52" s="6">
        <v>8.8410849999999999E-2</v>
      </c>
      <c r="G52" s="6">
        <v>0.67942484999999997</v>
      </c>
      <c r="H52" s="6">
        <v>-7.30156E-2</v>
      </c>
      <c r="I52" s="6">
        <v>0.46753746000000002</v>
      </c>
      <c r="J52" s="6">
        <v>-2.7857050000000001E-2</v>
      </c>
      <c r="K52" s="6">
        <v>-0.16168286000000001</v>
      </c>
      <c r="L52" s="6">
        <v>-0.64010232999999994</v>
      </c>
      <c r="M52" s="6">
        <v>0.37958441999999998</v>
      </c>
      <c r="N52" s="6">
        <v>3.5993360000000002E-2</v>
      </c>
      <c r="O52" s="6">
        <v>8.2681589999999999E-2</v>
      </c>
      <c r="P52" s="6">
        <v>-0.35754654000000002</v>
      </c>
      <c r="Q52" s="6">
        <v>0.11474378</v>
      </c>
      <c r="R52" s="6">
        <v>0.17917198000000001</v>
      </c>
      <c r="S52" s="6">
        <v>0.15528882999999999</v>
      </c>
    </row>
    <row r="53" spans="1:19" x14ac:dyDescent="0.2">
      <c r="A53" s="6" t="s">
        <v>70</v>
      </c>
      <c r="B53" s="6">
        <v>3.9299529999999999E-2</v>
      </c>
      <c r="C53" s="6">
        <v>4.8049349999999998E-2</v>
      </c>
      <c r="D53" s="6">
        <v>0.31172231</v>
      </c>
      <c r="E53" s="6">
        <v>0.330177</v>
      </c>
      <c r="F53" s="6">
        <v>0.39971933999999998</v>
      </c>
      <c r="G53" s="6">
        <v>0.57757279000000006</v>
      </c>
      <c r="H53" s="6">
        <v>0.10777412</v>
      </c>
      <c r="I53" s="6">
        <v>0.16250534</v>
      </c>
      <c r="J53" s="6">
        <v>-4.9594430000000002E-2</v>
      </c>
      <c r="K53" s="6">
        <v>-0.24279944000000001</v>
      </c>
      <c r="L53" s="6">
        <v>-0.50989952999999999</v>
      </c>
      <c r="M53" s="6">
        <v>-5.1305580000000003E-2</v>
      </c>
      <c r="N53" s="6">
        <v>-2.9936089999999999E-2</v>
      </c>
      <c r="O53" s="6">
        <v>-9.9690219999999996E-2</v>
      </c>
      <c r="P53" s="6">
        <v>-0.5265225</v>
      </c>
      <c r="Q53" s="6">
        <v>0.3899591</v>
      </c>
      <c r="R53" s="6">
        <v>9.3636699999999993E-3</v>
      </c>
      <c r="S53" s="6">
        <v>0.50633591</v>
      </c>
    </row>
    <row r="54" spans="1:19" x14ac:dyDescent="0.2">
      <c r="A54" s="6" t="s">
        <v>71</v>
      </c>
      <c r="B54" s="6">
        <v>0.16341606</v>
      </c>
      <c r="C54" s="6">
        <v>9.7423480000000007E-2</v>
      </c>
      <c r="D54" s="6">
        <v>0.43952054000000002</v>
      </c>
      <c r="E54" s="6">
        <v>0.48059062000000002</v>
      </c>
      <c r="F54" s="6">
        <v>0.10803833</v>
      </c>
      <c r="G54" s="6">
        <v>0.62937829000000001</v>
      </c>
      <c r="H54" s="6">
        <v>-6.0450770000000001E-2</v>
      </c>
      <c r="I54" s="6">
        <v>0.63288526000000001</v>
      </c>
      <c r="J54" s="6">
        <v>-7.8585169999999996E-2</v>
      </c>
      <c r="K54" s="6">
        <v>-0.33316338000000001</v>
      </c>
      <c r="L54" s="6">
        <v>-0.87239379000000006</v>
      </c>
      <c r="M54" s="6">
        <v>0.90378565</v>
      </c>
      <c r="N54" s="6">
        <v>0.3001991</v>
      </c>
      <c r="O54" s="6">
        <v>5.5633799999999997E-3</v>
      </c>
      <c r="P54" s="6">
        <v>-1.36822691</v>
      </c>
      <c r="Q54" s="6">
        <v>1.47489527</v>
      </c>
      <c r="R54" s="6">
        <v>1.2803811299999999</v>
      </c>
      <c r="S54" s="6">
        <v>1.46183749</v>
      </c>
    </row>
    <row r="55" spans="1:19" x14ac:dyDescent="0.2">
      <c r="A55" s="6" t="s">
        <v>72</v>
      </c>
      <c r="B55" s="6">
        <v>0.12505055000000001</v>
      </c>
      <c r="C55" s="6">
        <v>0.27463456000000003</v>
      </c>
      <c r="D55" s="6">
        <v>0.69159906000000004</v>
      </c>
      <c r="E55" s="6">
        <v>0.50097247</v>
      </c>
      <c r="F55" s="6">
        <v>0.39807335000000005</v>
      </c>
      <c r="G55" s="6">
        <v>0.61820980999999997</v>
      </c>
      <c r="H55" s="6">
        <v>1.895109E-2</v>
      </c>
      <c r="I55" s="6">
        <v>0.21443116000000001</v>
      </c>
      <c r="J55" s="6">
        <v>0.12142136000000001</v>
      </c>
      <c r="K55" s="6">
        <v>-0.20790557000000001</v>
      </c>
      <c r="L55" s="6">
        <v>-0.37663219000000003</v>
      </c>
      <c r="M55" s="6">
        <v>3.469092E-2</v>
      </c>
      <c r="N55" s="6">
        <v>-0.24880774</v>
      </c>
      <c r="O55" s="6">
        <v>0.36801978000000002</v>
      </c>
      <c r="P55" s="6">
        <v>-0.23293053</v>
      </c>
      <c r="Q55" s="6">
        <v>-5.3799949999999999E-2</v>
      </c>
      <c r="R55" s="6">
        <v>0.33731584999999997</v>
      </c>
      <c r="S55" s="6">
        <v>0.63517895000000002</v>
      </c>
    </row>
    <row r="56" spans="1:19" x14ac:dyDescent="0.2">
      <c r="A56" s="6" t="s">
        <v>73</v>
      </c>
      <c r="B56" s="6"/>
      <c r="C56" s="6">
        <v>0.63131017</v>
      </c>
      <c r="D56" s="6">
        <v>0.51944497000000001</v>
      </c>
      <c r="E56" s="6">
        <v>0.10308902</v>
      </c>
      <c r="F56" s="6">
        <v>0.17682607</v>
      </c>
      <c r="G56" s="6">
        <v>0.62890254000000001</v>
      </c>
      <c r="H56" s="6">
        <v>-0.32694061000000002</v>
      </c>
      <c r="I56" s="6">
        <v>0.60800175999999995</v>
      </c>
      <c r="J56" s="6">
        <v>2.8432780000000001E-2</v>
      </c>
      <c r="K56" s="6">
        <v>-0.27660420000000002</v>
      </c>
      <c r="L56" s="6">
        <v>0.22905945999999999</v>
      </c>
      <c r="M56" s="6">
        <v>-0.27519042999999999</v>
      </c>
      <c r="N56" s="6">
        <v>-0.13297687</v>
      </c>
      <c r="O56" s="6">
        <v>-5.5834139999999997E-2</v>
      </c>
      <c r="P56" s="6">
        <v>0.67063993</v>
      </c>
      <c r="Q56" s="6">
        <v>-0.20810634</v>
      </c>
      <c r="R56" s="6">
        <v>3.5016140000000001E-2</v>
      </c>
      <c r="S56" s="6">
        <v>0.16906413000000001</v>
      </c>
    </row>
    <row r="57" spans="1:19" x14ac:dyDescent="0.2">
      <c r="A57" s="6" t="s">
        <v>74</v>
      </c>
      <c r="B57" s="6">
        <v>-0.16577926000000001</v>
      </c>
      <c r="C57" s="6">
        <v>0.47118675000000004</v>
      </c>
      <c r="D57" s="6">
        <v>0.79892143000000004</v>
      </c>
      <c r="E57" s="6">
        <v>0.68681610000000004</v>
      </c>
      <c r="F57" s="6">
        <v>1.6584970000000001E-2</v>
      </c>
      <c r="G57" s="6">
        <v>1.52037019</v>
      </c>
      <c r="H57" s="6">
        <v>-0.43108592000000001</v>
      </c>
      <c r="I57" s="6">
        <v>0.11488822999999999</v>
      </c>
      <c r="J57" s="6">
        <v>-0.17589605999999999</v>
      </c>
      <c r="K57" s="6">
        <v>1.0188165300000001</v>
      </c>
      <c r="L57" s="6">
        <v>0.38483431000000007</v>
      </c>
      <c r="M57" s="6">
        <v>-0.71604595999999998</v>
      </c>
      <c r="N57" s="6">
        <v>5.9367419999999997E-2</v>
      </c>
      <c r="O57" s="6">
        <v>2.0353212099999998</v>
      </c>
      <c r="P57" s="6">
        <v>0.43740030000000002</v>
      </c>
      <c r="Q57" s="6">
        <v>-3.1322210000000003E-2</v>
      </c>
      <c r="R57" s="6">
        <v>-0.51435288999999995</v>
      </c>
      <c r="S57" s="6">
        <v>6.5877000000000004E-4</v>
      </c>
    </row>
    <row r="58" spans="1:19" x14ac:dyDescent="0.2">
      <c r="A58" s="6" t="s">
        <v>75</v>
      </c>
      <c r="B58" s="6">
        <v>-0.76203228999999995</v>
      </c>
      <c r="C58" s="6">
        <v>2.4337000000000001E-2</v>
      </c>
      <c r="D58" s="6">
        <v>0.13521927</v>
      </c>
      <c r="E58" s="6">
        <v>3.9331489799999999</v>
      </c>
      <c r="F58" s="6">
        <v>0.40226447000000004</v>
      </c>
      <c r="G58" s="6">
        <v>0.71333144000000004</v>
      </c>
      <c r="H58" s="6">
        <v>-0.51243850000000002</v>
      </c>
      <c r="I58" s="6">
        <v>-0.15805395999999999</v>
      </c>
      <c r="J58" s="6">
        <v>-0.28550006</v>
      </c>
      <c r="K58" s="6">
        <v>-8.9677980000000004E-2</v>
      </c>
      <c r="L58" s="6">
        <v>-0.36852662000000003</v>
      </c>
      <c r="M58" s="6">
        <v>-0.41058139000000005</v>
      </c>
      <c r="N58" s="6">
        <v>1.8315547999999999</v>
      </c>
      <c r="O58" s="6">
        <v>6.9369769999999997E-2</v>
      </c>
      <c r="P58" s="6">
        <v>-4.7489759999999999E-2</v>
      </c>
      <c r="Q58" s="6">
        <v>-3.2048069999999998E-2</v>
      </c>
      <c r="R58" s="6">
        <v>5.7806940000000001E-2</v>
      </c>
      <c r="S58" s="6">
        <v>6.0426439999999998E-2</v>
      </c>
    </row>
    <row r="59" spans="1:19" x14ac:dyDescent="0.2">
      <c r="A59" s="6" t="s">
        <v>76</v>
      </c>
      <c r="B59" s="6">
        <v>0.28514423999999999</v>
      </c>
      <c r="C59" s="6">
        <v>0.10846382</v>
      </c>
      <c r="D59" s="6">
        <v>1.5143401799999998</v>
      </c>
      <c r="E59" s="6">
        <v>0.79585808000000002</v>
      </c>
      <c r="F59" s="6">
        <v>0.17630059000000001</v>
      </c>
      <c r="G59" s="6">
        <v>-0.21488961000000001</v>
      </c>
      <c r="H59" s="6">
        <v>7.2178700000000004E-3</v>
      </c>
      <c r="I59" s="6">
        <v>-0.26146900000000001</v>
      </c>
      <c r="J59" s="6">
        <v>-0.26042832999999999</v>
      </c>
      <c r="K59" s="6">
        <v>-0.14474113999999999</v>
      </c>
      <c r="L59" s="6">
        <v>-0.26858180999999998</v>
      </c>
      <c r="M59" s="6">
        <v>-0.21233581000000001</v>
      </c>
      <c r="N59" s="6">
        <v>-0.78593443000000007</v>
      </c>
      <c r="O59" s="6">
        <v>2.0303234699999999</v>
      </c>
      <c r="P59" s="6">
        <v>-0.18920600000000001</v>
      </c>
      <c r="Q59" s="6">
        <v>1.8853293099999999</v>
      </c>
      <c r="R59" s="6">
        <v>-0.54364893999999997</v>
      </c>
      <c r="S59" s="6">
        <v>0.21750269</v>
      </c>
    </row>
    <row r="60" spans="1:19" x14ac:dyDescent="0.2">
      <c r="A60" s="6" t="s">
        <v>77</v>
      </c>
      <c r="B60" s="6"/>
      <c r="C60" s="6">
        <v>1.87993287</v>
      </c>
      <c r="D60" s="6">
        <v>0.87892417999999994</v>
      </c>
      <c r="E60" s="6">
        <v>-7.9458340000000002E-2</v>
      </c>
      <c r="F60" s="6">
        <v>5.259556E-2</v>
      </c>
      <c r="G60" s="6">
        <v>0.77555761000000001</v>
      </c>
      <c r="H60" s="6">
        <v>-9.5163929999999994E-2</v>
      </c>
      <c r="I60" s="6">
        <v>0.16489321000000001</v>
      </c>
      <c r="J60" s="6">
        <v>0.10229541</v>
      </c>
      <c r="K60" s="6">
        <v>0.20608652</v>
      </c>
      <c r="L60" s="6">
        <v>-0.36465727999999997</v>
      </c>
      <c r="M60" s="6">
        <v>0.25474161000000001</v>
      </c>
      <c r="N60" s="6">
        <v>-5.9477639999999998E-2</v>
      </c>
      <c r="O60" s="6">
        <v>0.1212052</v>
      </c>
      <c r="P60" s="6">
        <v>9.5255270000000003E-2</v>
      </c>
      <c r="Q60" s="6">
        <v>-0.12469419</v>
      </c>
      <c r="R60" s="6">
        <v>0.13135943</v>
      </c>
      <c r="S60" s="6">
        <v>-9.0698899999999999E-2</v>
      </c>
    </row>
    <row r="61" spans="1:19" x14ac:dyDescent="0.2">
      <c r="A61" s="6" t="s">
        <v>78</v>
      </c>
      <c r="B61" s="6">
        <v>1.00671719</v>
      </c>
      <c r="C61" s="6">
        <v>3.053432E-2</v>
      </c>
      <c r="D61" s="6">
        <v>0.65870192000000005</v>
      </c>
      <c r="E61" s="6">
        <v>0.56322703000000007</v>
      </c>
      <c r="F61" s="6">
        <v>0.40354747000000002</v>
      </c>
      <c r="G61" s="6">
        <v>0.34449992000000002</v>
      </c>
      <c r="H61" s="6">
        <v>-9.3630710000000006E-2</v>
      </c>
      <c r="I61" s="6">
        <v>0.11595505</v>
      </c>
      <c r="J61" s="6">
        <v>0.12038475</v>
      </c>
      <c r="K61" s="6">
        <v>-9.2417899999999997E-3</v>
      </c>
      <c r="L61" s="6">
        <v>-3.3889679999999998E-2</v>
      </c>
      <c r="M61" s="6">
        <v>-2.706718E-2</v>
      </c>
      <c r="N61" s="6">
        <v>-7.083826E-2</v>
      </c>
      <c r="O61" s="6">
        <v>0.13846417999999999</v>
      </c>
      <c r="P61" s="6">
        <v>-2.7603000000000003E-4</v>
      </c>
      <c r="Q61" s="6">
        <v>-5.359121E-2</v>
      </c>
      <c r="R61" s="6">
        <v>3.955707E-2</v>
      </c>
      <c r="S61" s="6">
        <v>8.0416609999999999E-2</v>
      </c>
    </row>
    <row r="62" spans="1:19" x14ac:dyDescent="0.2">
      <c r="A62" s="6" t="s">
        <v>79</v>
      </c>
      <c r="B62" s="6">
        <v>-1.6363229999999999E-2</v>
      </c>
      <c r="C62" s="6">
        <v>1.7469357899999998</v>
      </c>
      <c r="D62" s="6">
        <v>0.75</v>
      </c>
      <c r="E62" s="6">
        <v>0.14285713999999999</v>
      </c>
      <c r="F62" s="6">
        <v>-5.9829999999999996E-3</v>
      </c>
      <c r="G62" s="6">
        <v>0.49797287000000007</v>
      </c>
      <c r="H62" s="6">
        <v>-2E-8</v>
      </c>
      <c r="I62" s="6">
        <v>0.49999087000000003</v>
      </c>
      <c r="J62" s="6">
        <v>0</v>
      </c>
      <c r="K62" s="6">
        <v>0</v>
      </c>
      <c r="L62" s="6">
        <v>0</v>
      </c>
      <c r="M62" s="6">
        <v>0</v>
      </c>
      <c r="N62" s="6">
        <v>6.999292E-2</v>
      </c>
      <c r="O62" s="6">
        <v>0</v>
      </c>
      <c r="P62" s="6">
        <v>0</v>
      </c>
      <c r="Q62" s="6">
        <v>0</v>
      </c>
      <c r="R62" s="6">
        <v>0</v>
      </c>
      <c r="S62" s="6">
        <v>0</v>
      </c>
    </row>
    <row r="63" spans="1:19" x14ac:dyDescent="0.2">
      <c r="A63" s="6" t="s">
        <v>80</v>
      </c>
      <c r="B63" s="6"/>
      <c r="C63" s="6">
        <v>-1.2236180000000001</v>
      </c>
      <c r="D63" s="6">
        <v>3.4539604400000004</v>
      </c>
      <c r="E63" s="6">
        <v>0.31751181000000001</v>
      </c>
      <c r="F63" s="6">
        <v>-0.48099535999999998</v>
      </c>
      <c r="G63" s="6">
        <v>1.8909686699999999</v>
      </c>
      <c r="H63" s="6">
        <v>-0.61606689999999997</v>
      </c>
      <c r="I63" s="6">
        <v>1.1886053599999999</v>
      </c>
      <c r="J63" s="6">
        <v>0.90753781</v>
      </c>
      <c r="K63" s="6">
        <v>-0.62049080000000001</v>
      </c>
      <c r="L63" s="6">
        <v>-1.05344127</v>
      </c>
      <c r="M63" s="6">
        <v>13.910028990000001</v>
      </c>
      <c r="N63" s="6">
        <v>-0.80547081999999992</v>
      </c>
      <c r="O63" s="6">
        <v>9.0499452700000003</v>
      </c>
      <c r="P63" s="6">
        <v>-1.3529374700000001</v>
      </c>
      <c r="Q63" s="6">
        <v>0.79695764000000002</v>
      </c>
      <c r="R63" s="6">
        <v>11.85430652</v>
      </c>
      <c r="S63" s="6">
        <v>-0.73433096999999992</v>
      </c>
    </row>
    <row r="64" spans="1:19" x14ac:dyDescent="0.2">
      <c r="A64" s="5" t="s">
        <v>81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</row>
    <row r="65" spans="1:19" x14ac:dyDescent="0.2">
      <c r="A65" s="4" t="s">
        <v>82</v>
      </c>
      <c r="B65" s="4"/>
      <c r="C65" s="4"/>
      <c r="D65" s="4">
        <v>2922.5</v>
      </c>
      <c r="E65" s="4">
        <v>3340</v>
      </c>
      <c r="F65" s="4">
        <v>3320.0167799999999</v>
      </c>
      <c r="G65" s="4">
        <v>4973.2950700000001</v>
      </c>
      <c r="H65" s="4">
        <v>4973.2949698000002</v>
      </c>
      <c r="I65" s="4">
        <v>7459.8970307</v>
      </c>
      <c r="J65" s="4">
        <v>7459.8970307</v>
      </c>
      <c r="K65" s="4">
        <v>7593.9071569999996</v>
      </c>
      <c r="L65" s="4">
        <v>12194.9214933</v>
      </c>
      <c r="M65" s="4">
        <v>7995.9375359000005</v>
      </c>
      <c r="N65" s="4">
        <v>8507.7999619999991</v>
      </c>
      <c r="O65" s="4">
        <v>9941.698832</v>
      </c>
      <c r="P65" s="4">
        <v>13813.225781000001</v>
      </c>
      <c r="Q65" s="4">
        <v>11184.411185999999</v>
      </c>
      <c r="R65" s="4">
        <v>16967.803295000002</v>
      </c>
      <c r="S65" s="4">
        <v>16967.803295000002</v>
      </c>
    </row>
    <row r="66" spans="1:19" x14ac:dyDescent="0.2">
      <c r="A66" s="4" t="s">
        <v>83</v>
      </c>
      <c r="B66" s="4"/>
      <c r="C66" s="4"/>
      <c r="D66" s="4">
        <v>4094.3470000000002</v>
      </c>
      <c r="E66" s="4">
        <v>6132.4523594260008</v>
      </c>
      <c r="F66" s="4">
        <v>6471.7357800000009</v>
      </c>
      <c r="G66" s="4">
        <v>5725.7690699999994</v>
      </c>
      <c r="H66" s="4">
        <v>5527.976773028</v>
      </c>
      <c r="I66" s="4">
        <v>6552.5631343639998</v>
      </c>
      <c r="J66" s="4">
        <v>1845.4120401059999</v>
      </c>
      <c r="K66" s="4">
        <v>1850.2800697339999</v>
      </c>
      <c r="L66" s="4">
        <v>7886.9075983660005</v>
      </c>
      <c r="M66" s="4">
        <v>3389.9805273509996</v>
      </c>
      <c r="N66" s="4">
        <v>3111.0329196379998</v>
      </c>
      <c r="O66" s="4">
        <v>4348.1299064449995</v>
      </c>
      <c r="P66" s="4">
        <v>9809.4415739489996</v>
      </c>
      <c r="Q66" s="4">
        <v>8243.2296104599991</v>
      </c>
      <c r="R66" s="4">
        <v>13854.449066826</v>
      </c>
      <c r="S66" s="4">
        <v>13362.944016378999</v>
      </c>
    </row>
    <row r="67" spans="1:19" x14ac:dyDescent="0.2">
      <c r="A67" s="4" t="s">
        <v>84</v>
      </c>
      <c r="B67" s="4"/>
      <c r="C67" s="4"/>
      <c r="D67" s="4">
        <v>12842.154285709999</v>
      </c>
      <c r="E67" s="4">
        <v>17750.91869491</v>
      </c>
      <c r="F67" s="4">
        <v>17732.438177619999</v>
      </c>
      <c r="G67" s="4">
        <v>19857.059436449999</v>
      </c>
      <c r="H67" s="4">
        <v>21142.543444129999</v>
      </c>
      <c r="I67" s="4">
        <v>18516.18632103</v>
      </c>
      <c r="J67" s="4">
        <v>21296.384176669999</v>
      </c>
      <c r="K67" s="4">
        <v>22948.888875929999</v>
      </c>
      <c r="L67" s="4">
        <v>23106.530765219999</v>
      </c>
      <c r="M67" s="4">
        <v>24053.554489800001</v>
      </c>
      <c r="N67" s="4">
        <v>24839.149915659997</v>
      </c>
      <c r="O67" s="4">
        <v>25252.769471079999</v>
      </c>
      <c r="P67" s="4">
        <v>25410.893732800003</v>
      </c>
      <c r="Q67" s="4">
        <v>24700.868305929998</v>
      </c>
      <c r="R67" s="4">
        <v>25563.611405790001</v>
      </c>
      <c r="S67" s="4">
        <v>25990.061143759998</v>
      </c>
    </row>
    <row r="68" spans="1:19" x14ac:dyDescent="0.2">
      <c r="A68" s="4" t="s">
        <v>85</v>
      </c>
      <c r="B68" s="4"/>
      <c r="C68" s="4"/>
      <c r="D68" s="4">
        <v>49550.07</v>
      </c>
      <c r="E68" s="4">
        <v>53427.59</v>
      </c>
      <c r="F68" s="4">
        <v>84906.02</v>
      </c>
      <c r="G68" s="4">
        <v>81640.150000000009</v>
      </c>
      <c r="H68" s="4">
        <v>82589.930000000008</v>
      </c>
      <c r="I68" s="4">
        <v>56902.83</v>
      </c>
      <c r="J68" s="4">
        <v>70973.84</v>
      </c>
      <c r="K68" s="4">
        <v>52287.61</v>
      </c>
      <c r="L68" s="4">
        <v>41822.39</v>
      </c>
      <c r="M68" s="4">
        <v>37636.300000000003</v>
      </c>
      <c r="N68" s="4">
        <v>30625.850000000002</v>
      </c>
      <c r="O68" s="4">
        <v>35501.43</v>
      </c>
      <c r="P68" s="4">
        <v>42220.37</v>
      </c>
      <c r="Q68" s="4">
        <v>29705.947345590001</v>
      </c>
      <c r="R68" s="4">
        <v>34254.533977350002</v>
      </c>
      <c r="S68" s="4">
        <v>36087.643961609996</v>
      </c>
    </row>
    <row r="69" spans="1:19" x14ac:dyDescent="0.2">
      <c r="A69" s="4" t="s">
        <v>86</v>
      </c>
      <c r="B69" s="4"/>
      <c r="C69" s="4"/>
      <c r="D69" s="4">
        <v>3069.8228571400005</v>
      </c>
      <c r="E69" s="4">
        <v>3192.1927025000005</v>
      </c>
      <c r="F69" s="4">
        <v>4630.8815644000006</v>
      </c>
      <c r="G69" s="4">
        <v>4764.2310111300003</v>
      </c>
      <c r="H69" s="4">
        <v>3924.7870378399998</v>
      </c>
      <c r="I69" s="4">
        <v>3527.1711163099999</v>
      </c>
      <c r="J69" s="4">
        <v>4420.7791600800001</v>
      </c>
      <c r="K69" s="4">
        <v>3396.6352489800001</v>
      </c>
      <c r="L69" s="4">
        <v>2159.1749956199997</v>
      </c>
      <c r="M69" s="4">
        <v>1649.45433017</v>
      </c>
      <c r="N69" s="4">
        <v>2040.5585709999998</v>
      </c>
      <c r="O69" s="4">
        <v>1636.8593998800002</v>
      </c>
      <c r="P69" s="4">
        <v>855.70068751999997</v>
      </c>
      <c r="Q69" s="4">
        <v>871.9450257100001</v>
      </c>
      <c r="R69" s="4">
        <v>1384.33037397</v>
      </c>
      <c r="S69" s="4">
        <v>1952.7824988599998</v>
      </c>
    </row>
    <row r="70" spans="1:19" x14ac:dyDescent="0.2">
      <c r="A70" s="4" t="s">
        <v>87</v>
      </c>
      <c r="B70" s="4"/>
      <c r="C70" s="4"/>
      <c r="D70" s="4">
        <v>3069.8228571400005</v>
      </c>
      <c r="E70" s="4">
        <v>3192.1927025000005</v>
      </c>
      <c r="F70" s="4">
        <v>4630.8815644000006</v>
      </c>
      <c r="G70" s="4">
        <v>4764.2310111300003</v>
      </c>
      <c r="H70" s="4">
        <v>3924.7870378399998</v>
      </c>
      <c r="I70" s="4">
        <v>3527.1711163099999</v>
      </c>
      <c r="J70" s="4">
        <v>4420.7791600800001</v>
      </c>
      <c r="K70" s="4">
        <v>3396.89574795</v>
      </c>
      <c r="L70" s="4">
        <v>2325.36915284</v>
      </c>
      <c r="M70" s="4">
        <v>1791.9346078000001</v>
      </c>
      <c r="N70" s="4">
        <v>2191.1298592000003</v>
      </c>
      <c r="O70" s="4">
        <v>1777.0575716000001</v>
      </c>
      <c r="P70" s="4">
        <v>1305.52320534</v>
      </c>
      <c r="Q70" s="4">
        <v>871.9450257100001</v>
      </c>
      <c r="R70" s="4">
        <v>1384.33037397</v>
      </c>
      <c r="S70" s="4">
        <v>1952.7824988599998</v>
      </c>
    </row>
    <row r="71" spans="1:19" x14ac:dyDescent="0.2">
      <c r="A71" s="4" t="s">
        <v>88</v>
      </c>
      <c r="B71" s="4"/>
      <c r="C71" s="4"/>
      <c r="D71" s="4">
        <v>4812.68800044</v>
      </c>
      <c r="E71" s="4">
        <v>4812.68800044</v>
      </c>
      <c r="F71" s="4">
        <v>4812.68800044</v>
      </c>
      <c r="G71" s="4">
        <v>4812.68800044</v>
      </c>
      <c r="H71" s="4">
        <v>4812.68800044</v>
      </c>
      <c r="I71" s="4">
        <v>4812.68800044</v>
      </c>
      <c r="J71" s="4">
        <v>4812.68800044</v>
      </c>
      <c r="K71" s="4">
        <v>5823.8681716000001</v>
      </c>
      <c r="L71" s="4">
        <v>5823.8681716000001</v>
      </c>
      <c r="M71" s="4">
        <v>4457.2570348600002</v>
      </c>
      <c r="N71" s="4">
        <v>-488.02266427000001</v>
      </c>
      <c r="O71" s="4">
        <v>-488.02266427000001</v>
      </c>
      <c r="P71" s="4">
        <v>2699.9939931200001</v>
      </c>
      <c r="Q71" s="4">
        <v>2295.51216406</v>
      </c>
      <c r="R71" s="4">
        <v>-1349.8186119700001</v>
      </c>
      <c r="S71" s="4">
        <v>1463.5121539899999</v>
      </c>
    </row>
    <row r="72" spans="1:19" x14ac:dyDescent="0.2">
      <c r="A72" s="4" t="s">
        <v>89</v>
      </c>
      <c r="B72" s="4"/>
      <c r="C72" s="4"/>
      <c r="D72" s="4">
        <v>1.3004048699999999</v>
      </c>
      <c r="E72" s="4">
        <v>0.9407963800000001</v>
      </c>
      <c r="F72" s="4">
        <v>0.94177686000000005</v>
      </c>
      <c r="G72" s="4">
        <v>0.84101072999999993</v>
      </c>
      <c r="H72" s="4">
        <v>0.78987657999999994</v>
      </c>
      <c r="I72" s="4">
        <v>0.90191359000000004</v>
      </c>
      <c r="J72" s="4">
        <v>0.78417068000000001</v>
      </c>
      <c r="K72" s="4">
        <v>0.74077660999999995</v>
      </c>
      <c r="L72" s="4">
        <v>1.1814841599999999</v>
      </c>
      <c r="M72" s="4">
        <v>0.74417275999999999</v>
      </c>
      <c r="N72" s="4">
        <v>0.71661068000000006</v>
      </c>
      <c r="O72" s="4">
        <v>0.82367203</v>
      </c>
      <c r="P72" s="4">
        <v>1.1373075000000001</v>
      </c>
      <c r="Q72" s="4">
        <v>0.94733511999999997</v>
      </c>
      <c r="R72" s="4">
        <v>1.3886926799999999</v>
      </c>
      <c r="S72" s="4">
        <v>1.3659067499999999</v>
      </c>
    </row>
    <row r="73" spans="1:19" x14ac:dyDescent="0.2">
      <c r="A73" s="4" t="s">
        <v>90</v>
      </c>
      <c r="B73" s="4"/>
      <c r="C73" s="4"/>
      <c r="D73" s="4">
        <v>5.4400533099999997</v>
      </c>
      <c r="E73" s="4">
        <v>5.2315137500000004</v>
      </c>
      <c r="F73" s="4">
        <v>3.6062248100000001</v>
      </c>
      <c r="G73" s="4">
        <v>3.5052876200000003</v>
      </c>
      <c r="H73" s="4">
        <v>4.2550079400000005</v>
      </c>
      <c r="I73" s="4">
        <v>4.7346724800000004</v>
      </c>
      <c r="J73" s="4">
        <v>3.7776146199999996</v>
      </c>
      <c r="K73" s="4">
        <v>5.00495307</v>
      </c>
      <c r="L73" s="4">
        <v>12.64371811</v>
      </c>
      <c r="M73" s="4">
        <v>10.852073730000001</v>
      </c>
      <c r="N73" s="4">
        <v>8.7231017299999998</v>
      </c>
      <c r="O73" s="4">
        <v>12.707261240000001</v>
      </c>
      <c r="P73" s="4">
        <v>33.773491620000001</v>
      </c>
      <c r="Q73" s="4">
        <v>26.836554270000001</v>
      </c>
      <c r="R73" s="4">
        <v>25.644167509999999</v>
      </c>
      <c r="S73" s="4">
        <v>18.17918791</v>
      </c>
    </row>
    <row r="74" spans="1:19" x14ac:dyDescent="0.2">
      <c r="A74" s="4" t="s">
        <v>91</v>
      </c>
      <c r="B74" s="4"/>
      <c r="C74" s="4"/>
      <c r="D74" s="4">
        <v>5.4400533099999997</v>
      </c>
      <c r="E74" s="4">
        <v>5.2315137500000004</v>
      </c>
      <c r="F74" s="4">
        <v>3.6062248100000001</v>
      </c>
      <c r="G74" s="4">
        <v>3.5052876200000003</v>
      </c>
      <c r="H74" s="4">
        <v>4.2550079400000005</v>
      </c>
      <c r="I74" s="4">
        <v>4.7346724800000004</v>
      </c>
      <c r="J74" s="4">
        <v>3.7776146199999996</v>
      </c>
      <c r="K74" s="4">
        <v>5.0045692500000003</v>
      </c>
      <c r="L74" s="4">
        <v>11.74007145</v>
      </c>
      <c r="M74" s="4">
        <v>9.9892038000000003</v>
      </c>
      <c r="N74" s="4">
        <v>8.1236627400000003</v>
      </c>
      <c r="O74" s="4">
        <v>11.704741779999999</v>
      </c>
      <c r="P74" s="4">
        <v>22.136718740000003</v>
      </c>
      <c r="Q74" s="4">
        <v>26.836554270000001</v>
      </c>
      <c r="R74" s="4">
        <v>25.644167509999999</v>
      </c>
      <c r="S74" s="4">
        <v>18.17918791</v>
      </c>
    </row>
    <row r="75" spans="1:19" x14ac:dyDescent="0.2">
      <c r="A75" s="4" t="s">
        <v>92</v>
      </c>
      <c r="B75" s="4"/>
      <c r="C75" s="4"/>
      <c r="D75" s="4">
        <v>0.33703283000000001</v>
      </c>
      <c r="E75" s="4">
        <v>0.31257256999999999</v>
      </c>
      <c r="F75" s="4">
        <v>0.19668806</v>
      </c>
      <c r="G75" s="4">
        <v>0.20455622000000001</v>
      </c>
      <c r="H75" s="4">
        <v>0.20220383</v>
      </c>
      <c r="I75" s="4">
        <v>0.29348276000000001</v>
      </c>
      <c r="J75" s="4">
        <v>0.23529795000000001</v>
      </c>
      <c r="K75" s="4">
        <v>0.32512481999999998</v>
      </c>
      <c r="L75" s="4">
        <v>0.65276034999999999</v>
      </c>
      <c r="M75" s="4">
        <v>0.47560469999999999</v>
      </c>
      <c r="N75" s="4">
        <v>0.58120836999999992</v>
      </c>
      <c r="O75" s="4">
        <v>0.58589188000000003</v>
      </c>
      <c r="P75" s="4">
        <v>0.68450370999999999</v>
      </c>
      <c r="Q75" s="4">
        <v>0.78772104999999992</v>
      </c>
      <c r="R75" s="4">
        <v>1.0363591599999999</v>
      </c>
      <c r="S75" s="4">
        <v>0.98371620000000004</v>
      </c>
    </row>
    <row r="76" spans="1:19" x14ac:dyDescent="0.2">
      <c r="A76" s="4" t="s">
        <v>93</v>
      </c>
      <c r="B76" s="4"/>
      <c r="C76" s="4"/>
      <c r="D76" s="4">
        <v>0.47</v>
      </c>
      <c r="E76" s="4">
        <v>0.56999999999999995</v>
      </c>
      <c r="F76" s="4">
        <v>0.38</v>
      </c>
      <c r="G76" s="4">
        <v>0.24</v>
      </c>
      <c r="H76" s="4">
        <v>0.22</v>
      </c>
      <c r="I76" s="4">
        <v>0.26</v>
      </c>
      <c r="J76" s="4">
        <v>0.06</v>
      </c>
      <c r="K76" s="4">
        <v>0.08</v>
      </c>
      <c r="L76" s="4">
        <v>0.42</v>
      </c>
      <c r="M76" s="4">
        <v>0.2</v>
      </c>
      <c r="N76" s="4">
        <v>0.21</v>
      </c>
      <c r="O76" s="4">
        <v>0.26</v>
      </c>
      <c r="P76" s="4">
        <v>0.49</v>
      </c>
      <c r="Q76" s="4">
        <v>0.58057284999999992</v>
      </c>
      <c r="R76" s="4">
        <v>0.84620176999999996</v>
      </c>
      <c r="S76" s="4">
        <v>0.77472283000000008</v>
      </c>
    </row>
    <row r="77" spans="1:19" x14ac:dyDescent="0.2">
      <c r="A77" s="4" t="s">
        <v>94</v>
      </c>
      <c r="B77" s="4"/>
      <c r="C77" s="4"/>
      <c r="D77" s="4">
        <v>5.3482424399999999</v>
      </c>
      <c r="E77" s="4">
        <v>6.0044350299999998</v>
      </c>
      <c r="F77" s="4">
        <v>4.5404282900000004</v>
      </c>
      <c r="G77" s="4">
        <v>2.54636387</v>
      </c>
      <c r="H77" s="4">
        <v>2.2192264900000001</v>
      </c>
      <c r="I77" s="4">
        <v>2.2628286799999997</v>
      </c>
      <c r="J77" s="4">
        <v>0.67054023000000007</v>
      </c>
      <c r="K77" s="4">
        <v>0.88788767999999996</v>
      </c>
      <c r="L77" s="4">
        <v>7.7222204900000007</v>
      </c>
      <c r="M77" s="4">
        <v>4.9046837299999995</v>
      </c>
      <c r="N77" s="4">
        <v>3.3098884400000004</v>
      </c>
      <c r="O77" s="4">
        <v>7.0292602899999999</v>
      </c>
      <c r="P77" s="4">
        <v>24.482835959999999</v>
      </c>
      <c r="Q77" s="4">
        <v>17.387160290000001</v>
      </c>
      <c r="R77" s="4">
        <v>28.951618799999999</v>
      </c>
      <c r="S77" s="4">
        <v>25.41899828</v>
      </c>
    </row>
    <row r="78" spans="1:19" x14ac:dyDescent="0.2">
      <c r="A78" s="4" t="s">
        <v>95</v>
      </c>
      <c r="B78" s="4"/>
      <c r="C78" s="4"/>
      <c r="D78" s="4">
        <v>8.74387778</v>
      </c>
      <c r="E78" s="4">
        <v>8.845414139999999</v>
      </c>
      <c r="F78" s="4">
        <v>8.424622170000001</v>
      </c>
      <c r="G78" s="4">
        <v>4.5744781400000001</v>
      </c>
      <c r="H78" s="4">
        <v>4.7006118900000002</v>
      </c>
      <c r="I78" s="4">
        <v>3.4122726999999999</v>
      </c>
      <c r="J78" s="4">
        <v>1.0429672400000001</v>
      </c>
      <c r="K78" s="4">
        <v>1.56817797</v>
      </c>
      <c r="L78" s="4">
        <v>52.383296440000002</v>
      </c>
      <c r="M78" s="4">
        <v>588.44342575000007</v>
      </c>
      <c r="N78" s="4">
        <v>8.3476218800000002</v>
      </c>
      <c r="O78" s="4">
        <v>31.001206619999998</v>
      </c>
      <c r="P78" s="4">
        <v>-71.08491961</v>
      </c>
      <c r="Q78" s="4">
        <v>-313.79297690999999</v>
      </c>
      <c r="R78" s="4">
        <v>1880.9891870599999</v>
      </c>
      <c r="S78" s="4">
        <v>202.66216001000001</v>
      </c>
    </row>
    <row r="79" spans="1:19" x14ac:dyDescent="0.2">
      <c r="A79" s="6" t="s">
        <v>96</v>
      </c>
      <c r="B79" s="6"/>
      <c r="C79" s="6"/>
      <c r="D79" s="6">
        <v>8.9820360000000002E-2</v>
      </c>
      <c r="E79" s="6">
        <v>0.11976048</v>
      </c>
      <c r="F79" s="6">
        <v>8.9820360000000002E-2</v>
      </c>
      <c r="G79" s="6">
        <v>0.11976048</v>
      </c>
      <c r="H79" s="6">
        <v>8.9820360000000002E-2</v>
      </c>
      <c r="I79" s="6">
        <v>7.1856290000000003E-2</v>
      </c>
      <c r="J79" s="6">
        <v>7.1856290000000003E-2</v>
      </c>
      <c r="K79" s="6">
        <v>7.0588239999999997E-2</v>
      </c>
      <c r="L79" s="6">
        <v>3.6630040000000003E-2</v>
      </c>
      <c r="M79" s="6">
        <v>5.5865919999999999E-2</v>
      </c>
      <c r="N79" s="6">
        <v>3.9325840000000001E-2</v>
      </c>
      <c r="O79" s="6">
        <v>4.8076920000000002E-2</v>
      </c>
      <c r="P79" s="6">
        <v>3.460208E-2</v>
      </c>
      <c r="Q79" s="6">
        <v>3.4188030000000001E-2</v>
      </c>
      <c r="R79" s="6"/>
      <c r="S79" s="6">
        <v>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66609-9D8F-4E02-AB4C-2AE0B19AA719}">
  <sheetPr codeName="Sheet21"/>
  <dimension ref="B1:AW9"/>
  <sheetViews>
    <sheetView showGridLines="0" topLeftCell="BE1" zoomScale="109" zoomScaleNormal="70" workbookViewId="0">
      <selection activeCell="BE44" sqref="BE44"/>
    </sheetView>
  </sheetViews>
  <sheetFormatPr baseColWidth="10" defaultColWidth="8.83203125" defaultRowHeight="15" x14ac:dyDescent="0.2"/>
  <cols>
    <col min="2" max="2" width="11.33203125" bestFit="1" customWidth="1"/>
  </cols>
  <sheetData>
    <row r="1" spans="2:49" s="12" customFormat="1" ht="14" x14ac:dyDescent="0.2">
      <c r="C1" s="12">
        <v>2022</v>
      </c>
      <c r="O1" s="12">
        <v>2023</v>
      </c>
      <c r="AL1" s="12">
        <v>2022</v>
      </c>
      <c r="AP1" s="12">
        <v>2023</v>
      </c>
      <c r="AT1" s="12" t="s">
        <v>218</v>
      </c>
    </row>
    <row r="2" spans="2:49" s="12" customFormat="1" ht="14" x14ac:dyDescent="0.2">
      <c r="C2" s="14">
        <v>44562</v>
      </c>
      <c r="D2" s="14">
        <v>44593</v>
      </c>
      <c r="E2" s="14">
        <v>44621</v>
      </c>
      <c r="F2" s="14">
        <v>44652</v>
      </c>
      <c r="G2" s="14">
        <v>44682</v>
      </c>
      <c r="H2" s="14">
        <v>44713</v>
      </c>
      <c r="I2" s="14">
        <v>44743</v>
      </c>
      <c r="J2" s="14">
        <v>44774</v>
      </c>
      <c r="K2" s="14">
        <v>44805</v>
      </c>
      <c r="L2" s="14">
        <v>44835</v>
      </c>
      <c r="M2" s="14">
        <v>44866</v>
      </c>
      <c r="N2" s="14">
        <v>44896</v>
      </c>
      <c r="O2" s="14">
        <v>44927</v>
      </c>
      <c r="P2" s="14">
        <v>44958</v>
      </c>
      <c r="Q2" s="14">
        <v>44986</v>
      </c>
      <c r="R2" s="14">
        <v>45017</v>
      </c>
      <c r="S2" s="14">
        <v>45047</v>
      </c>
      <c r="T2" s="14">
        <v>45078</v>
      </c>
      <c r="U2" s="14">
        <v>45108</v>
      </c>
      <c r="V2" s="14">
        <v>45139</v>
      </c>
      <c r="W2" s="14">
        <v>45170</v>
      </c>
      <c r="X2" s="14">
        <v>45200</v>
      </c>
      <c r="Y2" s="14">
        <v>45231</v>
      </c>
      <c r="Z2" s="14">
        <v>45261</v>
      </c>
      <c r="AA2" s="14">
        <v>45292</v>
      </c>
      <c r="AB2" s="14">
        <v>45323</v>
      </c>
      <c r="AC2" s="14">
        <v>45352</v>
      </c>
      <c r="AD2" s="14">
        <v>45383</v>
      </c>
      <c r="AE2" s="14">
        <v>45413</v>
      </c>
      <c r="AF2" s="14">
        <v>45444</v>
      </c>
      <c r="AG2" s="14">
        <v>45474</v>
      </c>
      <c r="AH2" s="12" t="s">
        <v>218</v>
      </c>
      <c r="AL2" s="12" t="s">
        <v>221</v>
      </c>
      <c r="AM2" s="12" t="s">
        <v>222</v>
      </c>
      <c r="AN2" s="12" t="s">
        <v>223</v>
      </c>
      <c r="AO2" s="12" t="s">
        <v>224</v>
      </c>
      <c r="AP2" s="12" t="s">
        <v>221</v>
      </c>
      <c r="AQ2" s="12" t="s">
        <v>222</v>
      </c>
      <c r="AR2" s="12" t="s">
        <v>223</v>
      </c>
      <c r="AS2" s="12" t="s">
        <v>224</v>
      </c>
      <c r="AT2" s="12" t="s">
        <v>221</v>
      </c>
      <c r="AU2" s="12" t="s">
        <v>222</v>
      </c>
      <c r="AV2" s="12" t="s">
        <v>223</v>
      </c>
      <c r="AW2" s="12" t="s">
        <v>224</v>
      </c>
    </row>
    <row r="3" spans="2:49" s="12" customFormat="1" ht="14" x14ac:dyDescent="0.2">
      <c r="B3" s="12" t="s">
        <v>191</v>
      </c>
      <c r="C3" s="13">
        <v>159</v>
      </c>
      <c r="D3" s="13">
        <v>188</v>
      </c>
      <c r="E3" s="13">
        <v>204</v>
      </c>
      <c r="F3" s="13">
        <v>288</v>
      </c>
      <c r="G3" s="13">
        <v>276</v>
      </c>
      <c r="H3" s="13">
        <v>324</v>
      </c>
      <c r="I3" s="13">
        <v>319</v>
      </c>
      <c r="J3" s="13">
        <v>322</v>
      </c>
      <c r="K3" s="13">
        <v>319</v>
      </c>
      <c r="L3" s="13">
        <v>331</v>
      </c>
      <c r="M3" s="13">
        <v>308</v>
      </c>
      <c r="N3" s="13">
        <v>281</v>
      </c>
      <c r="O3" s="13">
        <v>305</v>
      </c>
      <c r="P3" s="13">
        <v>277</v>
      </c>
      <c r="Q3" s="13">
        <v>283</v>
      </c>
      <c r="R3" s="13">
        <v>265</v>
      </c>
      <c r="S3" s="13">
        <v>206</v>
      </c>
      <c r="T3" s="13">
        <v>191</v>
      </c>
      <c r="U3" s="13">
        <v>192</v>
      </c>
      <c r="V3" s="13">
        <v>180</v>
      </c>
      <c r="W3" s="12">
        <v>133</v>
      </c>
      <c r="X3" s="12">
        <v>124</v>
      </c>
      <c r="Y3" s="12">
        <v>139</v>
      </c>
      <c r="Z3" s="12">
        <v>117</v>
      </c>
      <c r="AA3" s="12">
        <v>125</v>
      </c>
      <c r="AB3" s="12">
        <v>124</v>
      </c>
      <c r="AC3" s="12">
        <v>110</v>
      </c>
      <c r="AD3" s="12">
        <v>121</v>
      </c>
      <c r="AE3" s="12">
        <v>114</v>
      </c>
      <c r="AF3" s="12">
        <f>'Data chung'!AR58</f>
        <v>123</v>
      </c>
      <c r="AG3" s="64">
        <f>AG4</f>
        <v>119.5</v>
      </c>
      <c r="AH3" s="64">
        <f>0.85*Z4</f>
        <v>170.85</v>
      </c>
      <c r="AI3" s="64">
        <f>AH3</f>
        <v>170.85</v>
      </c>
      <c r="AJ3" s="64"/>
      <c r="AK3" s="64"/>
      <c r="AL3" s="15">
        <f>AVERAGE(C3:E3)</f>
        <v>183.66666666666666</v>
      </c>
      <c r="AM3" s="15">
        <f>AVERAGE(F3:H3)</f>
        <v>296</v>
      </c>
      <c r="AN3" s="15">
        <f>AVERAGE(I3:K3)</f>
        <v>320</v>
      </c>
      <c r="AO3" s="15">
        <f>AVERAGE(L3:N3)</f>
        <v>306.66666666666669</v>
      </c>
      <c r="AP3" s="15">
        <f>AVERAGE(O3:Q3)</f>
        <v>288.33333333333331</v>
      </c>
      <c r="AQ3" s="15">
        <f>AVERAGE(R3:T3)</f>
        <v>220.66666666666666</v>
      </c>
      <c r="AR3" s="15">
        <f>AVERAGE(U3:W3)</f>
        <v>168.33333333333334</v>
      </c>
      <c r="AS3" s="12">
        <f>X3</f>
        <v>124</v>
      </c>
    </row>
    <row r="4" spans="2:49" s="12" customFormat="1" ht="14" x14ac:dyDescent="0.2">
      <c r="B4" s="12" t="s">
        <v>665</v>
      </c>
      <c r="C4" s="13">
        <f>AVERAGE(C3:N3)</f>
        <v>276.58333333333331</v>
      </c>
      <c r="D4" s="13">
        <f>C4</f>
        <v>276.58333333333331</v>
      </c>
      <c r="E4" s="13">
        <f t="shared" ref="E4:N6" si="0">D4</f>
        <v>276.58333333333331</v>
      </c>
      <c r="F4" s="13">
        <f t="shared" si="0"/>
        <v>276.58333333333331</v>
      </c>
      <c r="G4" s="13">
        <f t="shared" si="0"/>
        <v>276.58333333333331</v>
      </c>
      <c r="H4" s="13">
        <f t="shared" si="0"/>
        <v>276.58333333333331</v>
      </c>
      <c r="I4" s="13">
        <f t="shared" si="0"/>
        <v>276.58333333333331</v>
      </c>
      <c r="J4" s="13">
        <f t="shared" si="0"/>
        <v>276.58333333333331</v>
      </c>
      <c r="K4" s="13">
        <f t="shared" si="0"/>
        <v>276.58333333333331</v>
      </c>
      <c r="L4" s="13">
        <f t="shared" si="0"/>
        <v>276.58333333333331</v>
      </c>
      <c r="M4" s="13">
        <f t="shared" si="0"/>
        <v>276.58333333333331</v>
      </c>
      <c r="N4" s="13">
        <f t="shared" si="0"/>
        <v>276.58333333333331</v>
      </c>
      <c r="O4" s="13">
        <f>AVERAGE(O3:Z3)</f>
        <v>201</v>
      </c>
      <c r="P4" s="13">
        <f>O4</f>
        <v>201</v>
      </c>
      <c r="Q4" s="13">
        <f t="shared" ref="Q4:X6" si="1">P4</f>
        <v>201</v>
      </c>
      <c r="R4" s="13">
        <f t="shared" si="1"/>
        <v>201</v>
      </c>
      <c r="S4" s="13">
        <f t="shared" si="1"/>
        <v>201</v>
      </c>
      <c r="T4" s="13">
        <f t="shared" si="1"/>
        <v>201</v>
      </c>
      <c r="U4" s="13">
        <f t="shared" si="1"/>
        <v>201</v>
      </c>
      <c r="V4" s="13">
        <f t="shared" si="1"/>
        <v>201</v>
      </c>
      <c r="W4" s="13">
        <f t="shared" si="1"/>
        <v>201</v>
      </c>
      <c r="X4" s="13">
        <f t="shared" si="1"/>
        <v>201</v>
      </c>
      <c r="Y4" s="13">
        <f t="shared" ref="Y4" si="2">X4</f>
        <v>201</v>
      </c>
      <c r="Z4" s="13">
        <f t="shared" ref="Z4" si="3">Y4</f>
        <v>201</v>
      </c>
      <c r="AA4" s="13">
        <f>AVERAGE(AA3:AF3)</f>
        <v>119.5</v>
      </c>
      <c r="AB4" s="13">
        <f>AA4</f>
        <v>119.5</v>
      </c>
      <c r="AC4" s="13">
        <f t="shared" ref="AC4:AE4" si="4">AB4</f>
        <v>119.5</v>
      </c>
      <c r="AD4" s="13">
        <f t="shared" si="4"/>
        <v>119.5</v>
      </c>
      <c r="AE4" s="13">
        <f t="shared" si="4"/>
        <v>119.5</v>
      </c>
      <c r="AF4" s="13">
        <f>AE4</f>
        <v>119.5</v>
      </c>
      <c r="AG4" s="13">
        <f>AF4</f>
        <v>119.5</v>
      </c>
      <c r="AH4" s="64"/>
      <c r="AI4" s="64"/>
      <c r="AJ4" s="64"/>
      <c r="AK4" s="64"/>
      <c r="AL4" s="15">
        <f>C4</f>
        <v>276.58333333333331</v>
      </c>
      <c r="AM4" s="15">
        <f>AL4</f>
        <v>276.58333333333331</v>
      </c>
      <c r="AN4" s="15">
        <f t="shared" ref="AN4:AS6" si="5">AM4</f>
        <v>276.58333333333331</v>
      </c>
      <c r="AO4" s="15">
        <f t="shared" si="5"/>
        <v>276.58333333333331</v>
      </c>
      <c r="AP4" s="15">
        <f>O4</f>
        <v>201</v>
      </c>
      <c r="AQ4" s="15">
        <f t="shared" si="5"/>
        <v>201</v>
      </c>
      <c r="AR4" s="15">
        <f t="shared" si="5"/>
        <v>201</v>
      </c>
      <c r="AS4" s="15">
        <f t="shared" si="5"/>
        <v>201</v>
      </c>
      <c r="AT4" s="13">
        <f>AS4*0.85</f>
        <v>170.85</v>
      </c>
      <c r="AU4" s="13">
        <f>AT4</f>
        <v>170.85</v>
      </c>
      <c r="AV4" s="13">
        <f>AU4</f>
        <v>170.85</v>
      </c>
      <c r="AW4" s="13">
        <f>AV4</f>
        <v>170.85</v>
      </c>
    </row>
    <row r="5" spans="2:49" s="12" customFormat="1" ht="14" x14ac:dyDescent="0.2">
      <c r="B5" s="12" t="s">
        <v>226</v>
      </c>
      <c r="C5" s="12">
        <v>498</v>
      </c>
      <c r="D5" s="12">
        <v>533</v>
      </c>
      <c r="E5" s="12">
        <v>621</v>
      </c>
      <c r="F5" s="12">
        <v>649</v>
      </c>
      <c r="G5" s="12">
        <v>599</v>
      </c>
      <c r="H5" s="12">
        <v>553</v>
      </c>
      <c r="I5" s="12">
        <v>485</v>
      </c>
      <c r="J5" s="12">
        <v>429</v>
      </c>
      <c r="K5" s="12">
        <v>348</v>
      </c>
      <c r="L5" s="12">
        <v>363</v>
      </c>
      <c r="M5" s="12">
        <v>354</v>
      </c>
      <c r="N5" s="12">
        <v>385</v>
      </c>
      <c r="O5" s="12">
        <v>390</v>
      </c>
      <c r="P5" s="12">
        <v>408</v>
      </c>
      <c r="Q5" s="12">
        <v>415</v>
      </c>
      <c r="R5" s="12">
        <v>443</v>
      </c>
      <c r="S5" s="12">
        <v>424</v>
      </c>
      <c r="T5" s="12">
        <v>432</v>
      </c>
      <c r="U5" s="12">
        <v>512</v>
      </c>
      <c r="V5" s="12">
        <v>532</v>
      </c>
      <c r="W5" s="12">
        <v>523</v>
      </c>
      <c r="X5" s="12">
        <v>464</v>
      </c>
      <c r="Y5" s="12">
        <v>442</v>
      </c>
      <c r="Z5" s="12">
        <v>431</v>
      </c>
      <c r="AA5" s="12">
        <v>432</v>
      </c>
      <c r="AB5" s="12">
        <v>425</v>
      </c>
      <c r="AC5" s="12">
        <v>459</v>
      </c>
      <c r="AD5" s="12">
        <v>494</v>
      </c>
      <c r="AE5" s="12">
        <v>502</v>
      </c>
      <c r="AF5" s="12">
        <f>'Data chung'!AS60</f>
        <v>500.98500000000001</v>
      </c>
      <c r="AG5" s="15">
        <f>AG6</f>
        <v>451.33333333333331</v>
      </c>
      <c r="AH5" s="64">
        <f t="shared" ref="AH5:AI6" si="6">AG5</f>
        <v>451.33333333333331</v>
      </c>
      <c r="AI5" s="64">
        <f t="shared" si="6"/>
        <v>451.33333333333331</v>
      </c>
      <c r="AJ5" s="64"/>
      <c r="AK5" s="64"/>
      <c r="AL5" s="15">
        <f>AVERAGE(C5:E5)</f>
        <v>550.66666666666663</v>
      </c>
      <c r="AM5" s="15">
        <f>AVERAGE(F5:H5)</f>
        <v>600.33333333333337</v>
      </c>
      <c r="AN5" s="15">
        <f>AVERAGE(I5:K5)</f>
        <v>420.66666666666669</v>
      </c>
      <c r="AO5" s="15">
        <f>AVERAGE(L5:N5)</f>
        <v>367.33333333333331</v>
      </c>
      <c r="AP5" s="15">
        <f>AVERAGE(O5:Q5)</f>
        <v>404.33333333333331</v>
      </c>
      <c r="AQ5" s="15">
        <f>AVERAGE(R5:T5)</f>
        <v>433</v>
      </c>
      <c r="AR5" s="15">
        <f>AVERAGE(U5:W5)</f>
        <v>522.33333333333337</v>
      </c>
      <c r="AS5" s="12">
        <f>X5</f>
        <v>464</v>
      </c>
    </row>
    <row r="6" spans="2:49" s="12" customFormat="1" ht="14" x14ac:dyDescent="0.2">
      <c r="B6" s="12" t="s">
        <v>227</v>
      </c>
      <c r="C6" s="13">
        <f>AVERAGE(C5:N5)</f>
        <v>484.75</v>
      </c>
      <c r="D6" s="13">
        <f>C6</f>
        <v>484.75</v>
      </c>
      <c r="E6" s="13">
        <f t="shared" si="0"/>
        <v>484.75</v>
      </c>
      <c r="F6" s="13">
        <f t="shared" si="0"/>
        <v>484.75</v>
      </c>
      <c r="G6" s="13">
        <f t="shared" si="0"/>
        <v>484.75</v>
      </c>
      <c r="H6" s="13">
        <f t="shared" si="0"/>
        <v>484.75</v>
      </c>
      <c r="I6" s="13">
        <f t="shared" si="0"/>
        <v>484.75</v>
      </c>
      <c r="J6" s="13">
        <f t="shared" si="0"/>
        <v>484.75</v>
      </c>
      <c r="K6" s="13">
        <f t="shared" si="0"/>
        <v>484.75</v>
      </c>
      <c r="L6" s="13">
        <f t="shared" si="0"/>
        <v>484.75</v>
      </c>
      <c r="M6" s="13">
        <f t="shared" si="0"/>
        <v>484.75</v>
      </c>
      <c r="N6" s="13">
        <f t="shared" si="0"/>
        <v>484.75</v>
      </c>
      <c r="O6" s="13">
        <f>AVERAGE(O5:Z5)</f>
        <v>451.33333333333331</v>
      </c>
      <c r="P6" s="13">
        <f>O6</f>
        <v>451.33333333333331</v>
      </c>
      <c r="Q6" s="13">
        <f t="shared" si="1"/>
        <v>451.33333333333331</v>
      </c>
      <c r="R6" s="13">
        <f t="shared" si="1"/>
        <v>451.33333333333331</v>
      </c>
      <c r="S6" s="13">
        <f t="shared" si="1"/>
        <v>451.33333333333331</v>
      </c>
      <c r="T6" s="13">
        <f t="shared" si="1"/>
        <v>451.33333333333331</v>
      </c>
      <c r="U6" s="13">
        <f t="shared" si="1"/>
        <v>451.33333333333331</v>
      </c>
      <c r="V6" s="13">
        <f t="shared" si="1"/>
        <v>451.33333333333331</v>
      </c>
      <c r="W6" s="13">
        <f t="shared" si="1"/>
        <v>451.33333333333331</v>
      </c>
      <c r="X6" s="13">
        <f t="shared" si="1"/>
        <v>451.33333333333331</v>
      </c>
      <c r="Y6" s="13">
        <f t="shared" ref="Y6" si="7">X6</f>
        <v>451.33333333333331</v>
      </c>
      <c r="Z6" s="13">
        <f t="shared" ref="Z6" si="8">Y6</f>
        <v>451.33333333333331</v>
      </c>
      <c r="AA6" s="13">
        <f>Z6</f>
        <v>451.33333333333331</v>
      </c>
      <c r="AB6" s="13">
        <f>AA6</f>
        <v>451.33333333333331</v>
      </c>
      <c r="AC6" s="13">
        <f t="shared" ref="AC6" si="9">AB6</f>
        <v>451.33333333333331</v>
      </c>
      <c r="AD6" s="13">
        <f t="shared" ref="AD6" si="10">AC6</f>
        <v>451.33333333333331</v>
      </c>
      <c r="AE6" s="13">
        <f t="shared" ref="AE6" si="11">AD6</f>
        <v>451.33333333333331</v>
      </c>
      <c r="AF6" s="15">
        <f>AE6</f>
        <v>451.33333333333331</v>
      </c>
      <c r="AG6" s="13">
        <f>AC6</f>
        <v>451.33333333333331</v>
      </c>
      <c r="AH6" s="13">
        <f t="shared" si="6"/>
        <v>451.33333333333331</v>
      </c>
      <c r="AI6" s="13">
        <f t="shared" si="6"/>
        <v>451.33333333333331</v>
      </c>
      <c r="AJ6" s="13"/>
      <c r="AK6" s="13"/>
      <c r="AL6" s="15">
        <f>C7</f>
        <v>0</v>
      </c>
      <c r="AM6" s="15">
        <f>AL6</f>
        <v>0</v>
      </c>
      <c r="AN6" s="15">
        <f t="shared" si="5"/>
        <v>0</v>
      </c>
      <c r="AO6" s="15">
        <f t="shared" si="5"/>
        <v>0</v>
      </c>
      <c r="AP6" s="15">
        <f>O6</f>
        <v>451.33333333333331</v>
      </c>
      <c r="AQ6" s="15">
        <f t="shared" si="5"/>
        <v>451.33333333333331</v>
      </c>
      <c r="AR6" s="15">
        <f t="shared" si="5"/>
        <v>451.33333333333331</v>
      </c>
      <c r="AS6" s="15">
        <f t="shared" si="5"/>
        <v>451.33333333333331</v>
      </c>
      <c r="AT6" s="15">
        <f>AS6</f>
        <v>451.33333333333331</v>
      </c>
      <c r="AU6" s="15">
        <f t="shared" ref="AU6:AW6" si="12">AT6</f>
        <v>451.33333333333331</v>
      </c>
      <c r="AV6" s="15">
        <f t="shared" si="12"/>
        <v>451.33333333333331</v>
      </c>
      <c r="AW6" s="15">
        <f t="shared" si="12"/>
        <v>451.33333333333331</v>
      </c>
    </row>
    <row r="8" spans="2:49" x14ac:dyDescent="0.2">
      <c r="B8" s="12" t="s">
        <v>666</v>
      </c>
      <c r="D8" t="s">
        <v>667</v>
      </c>
    </row>
    <row r="9" spans="2:49" x14ac:dyDescent="0.2">
      <c r="B9" s="12" t="s">
        <v>668</v>
      </c>
    </row>
  </sheetData>
  <pageMargins left="0.7" right="0.7" top="0.75" bottom="0.75" header="0.3" footer="0.3"/>
  <drawing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46BD5-FA0C-4A61-B039-AE87BE34D55C}">
  <sheetPr codeName="Sheet22"/>
  <dimension ref="A1:W86"/>
  <sheetViews>
    <sheetView showGridLines="0" zoomScale="70" zoomScaleNormal="70" workbookViewId="0">
      <selection activeCell="J18" sqref="J18"/>
    </sheetView>
  </sheetViews>
  <sheetFormatPr baseColWidth="10" defaultColWidth="8.83203125" defaultRowHeight="15" x14ac:dyDescent="0.2"/>
  <cols>
    <col min="1" max="1" width="17.1640625" bestFit="1" customWidth="1"/>
    <col min="2" max="2" width="15.5" bestFit="1" customWidth="1"/>
    <col min="3" max="3" width="7.5" bestFit="1" customWidth="1"/>
    <col min="4" max="4" width="11.33203125" bestFit="1" customWidth="1"/>
    <col min="5" max="5" width="20" style="28" bestFit="1" customWidth="1"/>
    <col min="6" max="6" width="20.6640625" style="28" bestFit="1" customWidth="1"/>
    <col min="7" max="7" width="20" style="28" bestFit="1" customWidth="1"/>
    <col min="8" max="8" width="21.33203125" style="28" bestFit="1" customWidth="1"/>
    <col min="9" max="9" width="20.1640625" style="28" bestFit="1" customWidth="1"/>
    <col min="10" max="10" width="18.83203125" style="28" bestFit="1" customWidth="1"/>
    <col min="11" max="11" width="19.33203125" style="28" bestFit="1" customWidth="1"/>
    <col min="12" max="13" width="20" style="28" bestFit="1" customWidth="1"/>
    <col min="14" max="14" width="24.83203125" style="28" bestFit="1" customWidth="1"/>
    <col min="15" max="15" width="11" style="28" bestFit="1" customWidth="1"/>
    <col min="16" max="16" width="17.1640625" style="28" bestFit="1" customWidth="1"/>
    <col min="18" max="18" width="13.83203125" bestFit="1" customWidth="1"/>
    <col min="19" max="19" width="23.5" style="32" bestFit="1" customWidth="1"/>
    <col min="20" max="20" width="20.5" style="32" bestFit="1" customWidth="1"/>
    <col min="21" max="21" width="10.6640625" style="32" bestFit="1" customWidth="1"/>
    <col min="22" max="22" width="29.5" style="32" bestFit="1" customWidth="1"/>
    <col min="23" max="23" width="11.83203125" style="28" bestFit="1" customWidth="1"/>
  </cols>
  <sheetData>
    <row r="1" spans="1:23" x14ac:dyDescent="0.2">
      <c r="A1" t="s">
        <v>669</v>
      </c>
      <c r="B1" t="s">
        <v>670</v>
      </c>
      <c r="C1" t="s">
        <v>671</v>
      </c>
      <c r="D1" t="s">
        <v>672</v>
      </c>
      <c r="E1" s="28" t="s">
        <v>673</v>
      </c>
      <c r="F1" s="28" t="s">
        <v>674</v>
      </c>
      <c r="G1" s="28" t="s">
        <v>675</v>
      </c>
      <c r="H1" s="28" t="s">
        <v>676</v>
      </c>
      <c r="I1" s="28" t="s">
        <v>677</v>
      </c>
      <c r="J1" s="28" t="s">
        <v>678</v>
      </c>
      <c r="K1" s="28" t="s">
        <v>679</v>
      </c>
      <c r="L1" s="28" t="s">
        <v>680</v>
      </c>
      <c r="M1" s="28" t="s">
        <v>681</v>
      </c>
      <c r="N1" s="28" t="s">
        <v>682</v>
      </c>
      <c r="O1" s="28" t="s">
        <v>683</v>
      </c>
      <c r="P1" s="28" t="s">
        <v>684</v>
      </c>
      <c r="R1" s="18" t="s">
        <v>671</v>
      </c>
      <c r="S1" s="19">
        <v>2023</v>
      </c>
      <c r="T1"/>
      <c r="U1"/>
      <c r="V1"/>
      <c r="W1"/>
    </row>
    <row r="2" spans="1:23" x14ac:dyDescent="0.2">
      <c r="A2" t="s">
        <v>109</v>
      </c>
      <c r="B2" s="10">
        <v>45199</v>
      </c>
      <c r="C2">
        <v>2023</v>
      </c>
      <c r="D2">
        <v>3</v>
      </c>
      <c r="E2" s="28">
        <v>2884433841483</v>
      </c>
      <c r="F2" s="28">
        <v>-2631097297469</v>
      </c>
      <c r="G2" s="28">
        <v>253336544014</v>
      </c>
      <c r="H2" s="28">
        <v>-36489335733</v>
      </c>
      <c r="I2" s="28">
        <v>-13004142676</v>
      </c>
      <c r="J2" s="28">
        <v>0</v>
      </c>
      <c r="K2" s="28">
        <v>-16522927364</v>
      </c>
      <c r="L2" s="28">
        <v>201551976603</v>
      </c>
      <c r="M2" s="28">
        <v>191540111830</v>
      </c>
      <c r="N2" s="28">
        <v>191540111830</v>
      </c>
      <c r="O2" s="28">
        <v>1050.8596700000001</v>
      </c>
      <c r="P2" s="28">
        <v>12593.134470000001</v>
      </c>
      <c r="S2"/>
      <c r="T2"/>
      <c r="U2"/>
      <c r="V2"/>
      <c r="W2"/>
    </row>
    <row r="3" spans="1:23" x14ac:dyDescent="0.2">
      <c r="A3" t="s">
        <v>108</v>
      </c>
      <c r="B3" s="10">
        <v>45199</v>
      </c>
      <c r="C3">
        <v>2023</v>
      </c>
      <c r="D3">
        <v>3</v>
      </c>
      <c r="E3" s="28">
        <v>816425616407</v>
      </c>
      <c r="F3" s="28">
        <v>-948558589928</v>
      </c>
      <c r="G3" s="28">
        <v>-132132973521</v>
      </c>
      <c r="H3" s="28">
        <v>-10563774866</v>
      </c>
      <c r="I3" s="28">
        <v>-10308193504</v>
      </c>
      <c r="J3" s="28">
        <v>0</v>
      </c>
      <c r="K3" s="28">
        <v>-16458549773</v>
      </c>
      <c r="L3" s="28">
        <v>-123766904938</v>
      </c>
      <c r="M3" s="28">
        <v>-123766904938</v>
      </c>
      <c r="N3" s="28">
        <v>-123766904938</v>
      </c>
      <c r="O3" s="28">
        <v>1438.6395199999999</v>
      </c>
      <c r="P3" s="28">
        <v>14231.169669999999</v>
      </c>
      <c r="R3" s="18" t="s">
        <v>470</v>
      </c>
      <c r="S3" s="33" t="s">
        <v>685</v>
      </c>
      <c r="T3" s="33" t="s">
        <v>686</v>
      </c>
      <c r="U3" s="33" t="s">
        <v>687</v>
      </c>
      <c r="V3" s="33" t="s">
        <v>688</v>
      </c>
      <c r="W3" s="9" t="s">
        <v>689</v>
      </c>
    </row>
    <row r="4" spans="1:23" x14ac:dyDescent="0.2">
      <c r="A4" t="s">
        <v>105</v>
      </c>
      <c r="B4" s="10">
        <v>45199</v>
      </c>
      <c r="C4">
        <v>2023</v>
      </c>
      <c r="D4">
        <v>3</v>
      </c>
      <c r="E4" s="28">
        <v>2507396107379</v>
      </c>
      <c r="F4" s="28">
        <v>-2444813464637</v>
      </c>
      <c r="G4" s="28">
        <v>62582642742</v>
      </c>
      <c r="H4" s="28">
        <v>-28671865815</v>
      </c>
      <c r="I4" s="28">
        <v>-13226144794</v>
      </c>
      <c r="J4" s="28">
        <v>0</v>
      </c>
      <c r="K4" s="28">
        <v>-23262137315</v>
      </c>
      <c r="L4" s="28">
        <v>12293564524</v>
      </c>
      <c r="M4" s="28">
        <v>11636303817</v>
      </c>
      <c r="N4" s="28">
        <v>11636303817</v>
      </c>
      <c r="O4" s="28">
        <v>954.05286999999998</v>
      </c>
      <c r="P4" s="28">
        <v>12048.631020000001</v>
      </c>
      <c r="R4" s="19" t="s">
        <v>109</v>
      </c>
      <c r="S4" s="33">
        <v>8822077250989</v>
      </c>
      <c r="T4" s="33">
        <v>689140816502</v>
      </c>
      <c r="U4" s="33">
        <v>561044012257</v>
      </c>
      <c r="V4" s="33">
        <v>532981844402</v>
      </c>
      <c r="W4" s="9">
        <v>2445.5062600000001</v>
      </c>
    </row>
    <row r="5" spans="1:23" x14ac:dyDescent="0.2">
      <c r="A5" t="s">
        <v>114</v>
      </c>
      <c r="B5" s="10">
        <v>45107</v>
      </c>
      <c r="C5">
        <v>2023</v>
      </c>
      <c r="D5">
        <v>2</v>
      </c>
      <c r="E5" s="28">
        <v>1114267458725</v>
      </c>
      <c r="F5" s="28">
        <v>-698736896461</v>
      </c>
      <c r="G5" s="28">
        <v>415530562264</v>
      </c>
      <c r="H5" s="28">
        <v>-738807433807</v>
      </c>
      <c r="I5" s="28">
        <v>-414835141492</v>
      </c>
      <c r="J5" s="28">
        <v>-71867623199</v>
      </c>
      <c r="K5" s="28">
        <v>-106445326160</v>
      </c>
      <c r="L5" s="28">
        <v>193587149693</v>
      </c>
      <c r="M5" s="28">
        <v>166877008372</v>
      </c>
      <c r="N5" s="28">
        <v>120799211435</v>
      </c>
      <c r="O5" s="28">
        <v>-78.901939999999996</v>
      </c>
      <c r="P5" s="28">
        <v>26737.4084</v>
      </c>
      <c r="R5" s="11">
        <v>1</v>
      </c>
      <c r="S5" s="33">
        <v>2571181009894</v>
      </c>
      <c r="T5" s="33">
        <v>47502274457</v>
      </c>
      <c r="U5" s="33">
        <v>10700888276</v>
      </c>
      <c r="V5" s="33">
        <v>10146945707</v>
      </c>
      <c r="W5" s="9">
        <v>645.78628000000003</v>
      </c>
    </row>
    <row r="6" spans="1:23" x14ac:dyDescent="0.2">
      <c r="A6" t="s">
        <v>112</v>
      </c>
      <c r="B6" s="10">
        <v>45107</v>
      </c>
      <c r="C6">
        <v>2023</v>
      </c>
      <c r="D6">
        <v>2</v>
      </c>
      <c r="E6" s="28">
        <v>480307786342</v>
      </c>
      <c r="F6" s="28">
        <v>-217826788207</v>
      </c>
      <c r="G6" s="28">
        <v>262480998135</v>
      </c>
      <c r="H6" s="28">
        <v>-203097100192</v>
      </c>
      <c r="I6" s="28">
        <v>-205923515326</v>
      </c>
      <c r="J6" s="28">
        <v>-124180224</v>
      </c>
      <c r="K6" s="28">
        <v>-49246998108</v>
      </c>
      <c r="L6" s="28">
        <v>16290007620</v>
      </c>
      <c r="M6" s="28">
        <v>7376232319</v>
      </c>
      <c r="N6" s="28">
        <v>8707444979</v>
      </c>
      <c r="O6" s="28">
        <v>674.23609999999996</v>
      </c>
      <c r="P6" s="28">
        <v>17657.554339999999</v>
      </c>
      <c r="R6" s="11">
        <v>2</v>
      </c>
      <c r="S6" s="33">
        <v>3366462399612</v>
      </c>
      <c r="T6" s="33">
        <v>388301998031</v>
      </c>
      <c r="U6" s="33">
        <v>348791147378</v>
      </c>
      <c r="V6" s="33">
        <v>331294786865</v>
      </c>
      <c r="W6" s="9">
        <v>748.86031000000003</v>
      </c>
    </row>
    <row r="7" spans="1:23" x14ac:dyDescent="0.2">
      <c r="A7" t="s">
        <v>110</v>
      </c>
      <c r="B7" s="10">
        <v>45107</v>
      </c>
      <c r="C7">
        <v>2023</v>
      </c>
      <c r="D7">
        <v>2</v>
      </c>
      <c r="E7" s="28">
        <v>604543388891</v>
      </c>
      <c r="F7" s="28">
        <v>-294865544511</v>
      </c>
      <c r="G7" s="28">
        <v>309677844380</v>
      </c>
      <c r="H7" s="28">
        <v>-140386770017</v>
      </c>
      <c r="I7" s="28">
        <v>-127424948802</v>
      </c>
      <c r="J7" s="28">
        <v>-3424824169</v>
      </c>
      <c r="K7" s="28">
        <v>-67380114790</v>
      </c>
      <c r="L7" s="28">
        <v>95246069579</v>
      </c>
      <c r="M7" s="28">
        <v>76490423168</v>
      </c>
      <c r="N7" s="28">
        <v>35416461418</v>
      </c>
      <c r="O7" s="28">
        <v>3510.8700100000001</v>
      </c>
      <c r="P7" s="28">
        <v>27347.391</v>
      </c>
      <c r="R7" s="11">
        <v>3</v>
      </c>
      <c r="S7" s="33">
        <v>2884433841483</v>
      </c>
      <c r="T7" s="33">
        <v>253336544014</v>
      </c>
      <c r="U7" s="33">
        <v>201551976603</v>
      </c>
      <c r="V7" s="33">
        <v>191540111830</v>
      </c>
      <c r="W7" s="9">
        <v>1050.8596700000001</v>
      </c>
    </row>
    <row r="8" spans="1:23" x14ac:dyDescent="0.2">
      <c r="A8" t="s">
        <v>109</v>
      </c>
      <c r="B8" s="10">
        <v>45107</v>
      </c>
      <c r="C8">
        <v>2023</v>
      </c>
      <c r="D8">
        <v>2</v>
      </c>
      <c r="E8" s="28">
        <v>3366462399612</v>
      </c>
      <c r="F8" s="28">
        <v>-2978160401581</v>
      </c>
      <c r="G8" s="28">
        <v>388301998031</v>
      </c>
      <c r="H8" s="28">
        <v>-14131993746</v>
      </c>
      <c r="I8" s="28">
        <v>-13470439012</v>
      </c>
      <c r="J8" s="28">
        <v>0</v>
      </c>
      <c r="K8" s="28">
        <v>-24171239675</v>
      </c>
      <c r="L8" s="28">
        <v>348791147378</v>
      </c>
      <c r="M8" s="28">
        <v>331294786865</v>
      </c>
      <c r="N8" s="28">
        <v>331294786865</v>
      </c>
      <c r="O8" s="28">
        <v>748.86031000000003</v>
      </c>
      <c r="P8" s="28">
        <v>12708.34707</v>
      </c>
      <c r="R8" s="19" t="s">
        <v>108</v>
      </c>
      <c r="S8" s="33">
        <v>5182063769835</v>
      </c>
      <c r="T8" s="33">
        <v>281757619897</v>
      </c>
      <c r="U8" s="33">
        <v>279658661299</v>
      </c>
      <c r="V8" s="33">
        <v>254299494962</v>
      </c>
      <c r="W8" s="9">
        <v>7325.0254599999998</v>
      </c>
    </row>
    <row r="9" spans="1:23" x14ac:dyDescent="0.2">
      <c r="A9" t="s">
        <v>108</v>
      </c>
      <c r="B9" s="10">
        <v>45107</v>
      </c>
      <c r="C9">
        <v>2023</v>
      </c>
      <c r="D9">
        <v>2</v>
      </c>
      <c r="E9" s="28">
        <v>2182760155553</v>
      </c>
      <c r="F9" s="28">
        <v>-2020512888346</v>
      </c>
      <c r="G9" s="28">
        <v>162247267207</v>
      </c>
      <c r="H9" s="28">
        <v>-4917409073</v>
      </c>
      <c r="I9" s="28">
        <v>-4917409073</v>
      </c>
      <c r="J9" s="28">
        <v>0</v>
      </c>
      <c r="K9" s="28">
        <v>-17705724385</v>
      </c>
      <c r="L9" s="28">
        <v>157251721428</v>
      </c>
      <c r="M9" s="28">
        <v>144245272297</v>
      </c>
      <c r="N9" s="28">
        <v>144245272297</v>
      </c>
      <c r="O9" s="28">
        <v>2559.7659100000001</v>
      </c>
      <c r="P9" s="28">
        <v>16156.435579999999</v>
      </c>
      <c r="R9" s="11">
        <v>1</v>
      </c>
      <c r="S9" s="33">
        <v>2182877997875</v>
      </c>
      <c r="T9" s="33">
        <v>251643326211</v>
      </c>
      <c r="U9" s="33">
        <v>246173844809</v>
      </c>
      <c r="V9" s="33">
        <v>233821127603</v>
      </c>
      <c r="W9" s="9">
        <v>3326.62003</v>
      </c>
    </row>
    <row r="10" spans="1:23" x14ac:dyDescent="0.2">
      <c r="A10" t="s">
        <v>107</v>
      </c>
      <c r="B10" s="10">
        <v>45107</v>
      </c>
      <c r="C10">
        <v>2023</v>
      </c>
      <c r="D10">
        <v>2</v>
      </c>
      <c r="E10" s="28">
        <v>1472279016456</v>
      </c>
      <c r="F10" s="28">
        <v>-1189762180850</v>
      </c>
      <c r="G10" s="28">
        <v>282516835606</v>
      </c>
      <c r="H10" s="28">
        <v>-229707366125</v>
      </c>
      <c r="I10" s="28">
        <v>-219093338031</v>
      </c>
      <c r="J10" s="28">
        <v>-6207610270</v>
      </c>
      <c r="K10" s="28">
        <v>-77781873361</v>
      </c>
      <c r="L10" s="28">
        <v>-263643499</v>
      </c>
      <c r="M10" s="28">
        <v>-20742332169</v>
      </c>
      <c r="N10" s="28">
        <v>-12595986876</v>
      </c>
      <c r="O10" s="28">
        <v>947.73539000000005</v>
      </c>
      <c r="P10" s="28">
        <v>21526.062689999999</v>
      </c>
      <c r="R10" s="11">
        <v>2</v>
      </c>
      <c r="S10" s="33">
        <v>2182760155553</v>
      </c>
      <c r="T10" s="33">
        <v>162247267207</v>
      </c>
      <c r="U10" s="33">
        <v>157251721428</v>
      </c>
      <c r="V10" s="33">
        <v>144245272297</v>
      </c>
      <c r="W10" s="9">
        <v>2559.7659100000001</v>
      </c>
    </row>
    <row r="11" spans="1:23" x14ac:dyDescent="0.2">
      <c r="A11" t="s">
        <v>106</v>
      </c>
      <c r="B11" s="10">
        <v>45107</v>
      </c>
      <c r="C11">
        <v>2023</v>
      </c>
      <c r="D11">
        <v>2</v>
      </c>
      <c r="E11" s="28">
        <v>8429298807051</v>
      </c>
      <c r="F11" s="28">
        <v>-7959932152981</v>
      </c>
      <c r="G11" s="28">
        <v>469366654070</v>
      </c>
      <c r="H11" s="28">
        <v>-135620410927</v>
      </c>
      <c r="I11" s="28">
        <v>-125479208488</v>
      </c>
      <c r="J11" s="28">
        <v>0</v>
      </c>
      <c r="K11" s="28">
        <v>-207371084396</v>
      </c>
      <c r="L11" s="28">
        <v>239154273363</v>
      </c>
      <c r="M11" s="28">
        <v>181262399296</v>
      </c>
      <c r="N11" s="28">
        <v>125933297003</v>
      </c>
      <c r="O11" s="28">
        <v>602.36179000000004</v>
      </c>
      <c r="P11" s="28">
        <v>14429.66337</v>
      </c>
      <c r="R11" s="11">
        <v>3</v>
      </c>
      <c r="S11" s="33">
        <v>816425616407</v>
      </c>
      <c r="T11" s="33">
        <v>-132132973521</v>
      </c>
      <c r="U11" s="33">
        <v>-123766904938</v>
      </c>
      <c r="V11" s="33">
        <v>-123766904938</v>
      </c>
      <c r="W11" s="9">
        <v>1438.6395199999999</v>
      </c>
    </row>
    <row r="12" spans="1:23" x14ac:dyDescent="0.2">
      <c r="A12" t="s">
        <v>105</v>
      </c>
      <c r="B12" s="10">
        <v>45107</v>
      </c>
      <c r="C12">
        <v>2023</v>
      </c>
      <c r="D12">
        <v>2</v>
      </c>
      <c r="E12" s="28">
        <v>3708420984051</v>
      </c>
      <c r="F12" s="28">
        <v>-3409068878399</v>
      </c>
      <c r="G12" s="28">
        <v>299352105652</v>
      </c>
      <c r="H12" s="28">
        <v>-16410246707</v>
      </c>
      <c r="I12" s="28">
        <v>-15975155974</v>
      </c>
      <c r="J12" s="28">
        <v>0</v>
      </c>
      <c r="K12" s="28">
        <v>-22655591048</v>
      </c>
      <c r="L12" s="28">
        <v>261443460477</v>
      </c>
      <c r="M12" s="28">
        <v>248318754776</v>
      </c>
      <c r="N12" s="28">
        <v>248318754776</v>
      </c>
      <c r="O12" s="28">
        <v>1255.7964400000001</v>
      </c>
      <c r="P12" s="28">
        <v>12022.606019999999</v>
      </c>
      <c r="R12" s="19" t="s">
        <v>107</v>
      </c>
      <c r="S12" s="33">
        <v>2977448987272</v>
      </c>
      <c r="T12" s="33">
        <v>590177471749</v>
      </c>
      <c r="U12" s="33">
        <v>84125629139</v>
      </c>
      <c r="V12" s="33">
        <v>2066418277</v>
      </c>
      <c r="W12" s="9">
        <v>2178.44236</v>
      </c>
    </row>
    <row r="13" spans="1:23" x14ac:dyDescent="0.2">
      <c r="A13" t="s">
        <v>104</v>
      </c>
      <c r="B13" s="10">
        <v>45107</v>
      </c>
      <c r="C13">
        <v>2023</v>
      </c>
      <c r="D13">
        <v>2</v>
      </c>
      <c r="E13" s="28">
        <v>2174167847663</v>
      </c>
      <c r="F13" s="28">
        <v>-1293704746269</v>
      </c>
      <c r="G13" s="28">
        <v>880463101394</v>
      </c>
      <c r="H13" s="28">
        <v>-255025999889</v>
      </c>
      <c r="I13" s="28">
        <v>-245549862742</v>
      </c>
      <c r="J13" s="28">
        <v>-22621017009</v>
      </c>
      <c r="K13" s="28">
        <v>-148451030905</v>
      </c>
      <c r="L13" s="28">
        <v>696671684229</v>
      </c>
      <c r="M13" s="28">
        <v>623415080280</v>
      </c>
      <c r="N13" s="28">
        <v>488982300903</v>
      </c>
      <c r="O13" s="28">
        <v>6454.2226600000004</v>
      </c>
      <c r="P13" s="28">
        <v>48977.628140000001</v>
      </c>
      <c r="R13" s="11">
        <v>1</v>
      </c>
      <c r="S13" s="33">
        <v>1505169970816</v>
      </c>
      <c r="T13" s="33">
        <v>307660636143</v>
      </c>
      <c r="U13" s="33">
        <v>84389272638</v>
      </c>
      <c r="V13" s="33">
        <v>14662405153</v>
      </c>
      <c r="W13" s="9">
        <v>1230.70697</v>
      </c>
    </row>
    <row r="14" spans="1:23" x14ac:dyDescent="0.2">
      <c r="A14" t="s">
        <v>114</v>
      </c>
      <c r="B14" s="10">
        <v>45016</v>
      </c>
      <c r="C14">
        <v>2023</v>
      </c>
      <c r="D14">
        <v>1</v>
      </c>
      <c r="E14" s="28">
        <v>701267960095</v>
      </c>
      <c r="F14" s="28">
        <v>-494833889819</v>
      </c>
      <c r="G14" s="28">
        <v>206434070276</v>
      </c>
      <c r="H14" s="28">
        <v>-546379860471</v>
      </c>
      <c r="I14" s="28">
        <v>-395763891717</v>
      </c>
      <c r="J14" s="28">
        <v>-24602777193</v>
      </c>
      <c r="K14" s="28">
        <v>-83838611515</v>
      </c>
      <c r="L14" s="28">
        <v>35410967845</v>
      </c>
      <c r="M14" s="28">
        <v>8799859677</v>
      </c>
      <c r="N14" s="28">
        <v>13009796619</v>
      </c>
      <c r="O14" s="28">
        <v>161.80722</v>
      </c>
      <c r="P14" s="28">
        <v>26529.547620000001</v>
      </c>
      <c r="R14" s="11">
        <v>2</v>
      </c>
      <c r="S14" s="33">
        <v>1472279016456</v>
      </c>
      <c r="T14" s="33">
        <v>282516835606</v>
      </c>
      <c r="U14" s="33">
        <v>-263643499</v>
      </c>
      <c r="V14" s="33">
        <v>-12595986876</v>
      </c>
      <c r="W14" s="9">
        <v>947.73539000000005</v>
      </c>
    </row>
    <row r="15" spans="1:23" x14ac:dyDescent="0.2">
      <c r="A15" t="s">
        <v>112</v>
      </c>
      <c r="B15" s="10">
        <v>45016</v>
      </c>
      <c r="C15">
        <v>2023</v>
      </c>
      <c r="D15">
        <v>1</v>
      </c>
      <c r="E15" s="28">
        <v>548461842707</v>
      </c>
      <c r="F15" s="28">
        <v>-235603084142</v>
      </c>
      <c r="G15" s="28">
        <v>312858758565</v>
      </c>
      <c r="H15" s="28">
        <v>-190121994935</v>
      </c>
      <c r="I15" s="28">
        <v>-178129526093</v>
      </c>
      <c r="J15" s="28">
        <v>-404390939</v>
      </c>
      <c r="K15" s="28">
        <v>-33067968286</v>
      </c>
      <c r="L15" s="28">
        <v>106167288766</v>
      </c>
      <c r="M15" s="28">
        <v>103673036466</v>
      </c>
      <c r="N15" s="28">
        <v>64245862224</v>
      </c>
      <c r="O15" s="28">
        <v>739.01921000000004</v>
      </c>
      <c r="P15" s="28">
        <v>17723.8521</v>
      </c>
      <c r="R15" s="19" t="s">
        <v>106</v>
      </c>
      <c r="S15" s="33">
        <v>15853673730470</v>
      </c>
      <c r="T15" s="33">
        <v>1148293096497</v>
      </c>
      <c r="U15" s="33">
        <v>929191671963</v>
      </c>
      <c r="V15" s="33">
        <v>659935702730</v>
      </c>
      <c r="W15" s="9">
        <v>1331.0050500000002</v>
      </c>
    </row>
    <row r="16" spans="1:23" x14ac:dyDescent="0.2">
      <c r="A16" t="s">
        <v>110</v>
      </c>
      <c r="B16" s="10">
        <v>45016</v>
      </c>
      <c r="C16">
        <v>2023</v>
      </c>
      <c r="D16">
        <v>1</v>
      </c>
      <c r="E16" s="28">
        <v>955894668515</v>
      </c>
      <c r="F16" s="28">
        <v>-380543236721</v>
      </c>
      <c r="G16" s="28">
        <v>575351431794</v>
      </c>
      <c r="H16" s="28">
        <v>-149061698381</v>
      </c>
      <c r="I16" s="28">
        <v>-130784817545</v>
      </c>
      <c r="J16" s="28">
        <v>-831053703</v>
      </c>
      <c r="K16" s="28">
        <v>-35681809436</v>
      </c>
      <c r="L16" s="28">
        <v>398901442902</v>
      </c>
      <c r="M16" s="28">
        <v>357276704836</v>
      </c>
      <c r="N16" s="28">
        <v>302733452577</v>
      </c>
      <c r="O16" s="28">
        <v>4944.2199799999999</v>
      </c>
      <c r="P16" s="28">
        <v>27298.225299999998</v>
      </c>
      <c r="R16" s="11">
        <v>1</v>
      </c>
      <c r="S16" s="33">
        <v>7424374923419</v>
      </c>
      <c r="T16" s="33">
        <v>678926442427</v>
      </c>
      <c r="U16" s="33">
        <v>690037398600</v>
      </c>
      <c r="V16" s="33">
        <v>534002405727</v>
      </c>
      <c r="W16" s="9">
        <v>728.64326000000005</v>
      </c>
    </row>
    <row r="17" spans="1:23" x14ac:dyDescent="0.2">
      <c r="A17" t="s">
        <v>109</v>
      </c>
      <c r="B17" s="10">
        <v>45016</v>
      </c>
      <c r="C17">
        <v>2023</v>
      </c>
      <c r="D17">
        <v>1</v>
      </c>
      <c r="E17" s="28">
        <v>2571181009894</v>
      </c>
      <c r="F17" s="28">
        <v>-2523678735437</v>
      </c>
      <c r="G17" s="28">
        <v>47502274457</v>
      </c>
      <c r="H17" s="28">
        <v>-17733236116</v>
      </c>
      <c r="I17" s="28">
        <v>-17732384957</v>
      </c>
      <c r="J17" s="28">
        <v>0</v>
      </c>
      <c r="K17" s="28">
        <v>-26322106529</v>
      </c>
      <c r="L17" s="28">
        <v>10700888276</v>
      </c>
      <c r="M17" s="28">
        <v>10146945707</v>
      </c>
      <c r="N17" s="28">
        <v>10146945707</v>
      </c>
      <c r="O17" s="28">
        <v>645.78628000000003</v>
      </c>
      <c r="P17" s="28">
        <v>12616.92166</v>
      </c>
      <c r="R17" s="11">
        <v>2</v>
      </c>
      <c r="S17" s="33">
        <v>8429298807051</v>
      </c>
      <c r="T17" s="33">
        <v>469366654070</v>
      </c>
      <c r="U17" s="33">
        <v>239154273363</v>
      </c>
      <c r="V17" s="33">
        <v>125933297003</v>
      </c>
      <c r="W17" s="9">
        <v>602.36179000000004</v>
      </c>
    </row>
    <row r="18" spans="1:23" x14ac:dyDescent="0.2">
      <c r="A18" t="s">
        <v>108</v>
      </c>
      <c r="B18" s="10">
        <v>45016</v>
      </c>
      <c r="C18">
        <v>2023</v>
      </c>
      <c r="D18">
        <v>1</v>
      </c>
      <c r="E18" s="28">
        <v>2182877997875</v>
      </c>
      <c r="F18" s="28">
        <v>-1931234671664</v>
      </c>
      <c r="G18" s="28">
        <v>251643326211</v>
      </c>
      <c r="H18" s="28">
        <v>-7107484445</v>
      </c>
      <c r="I18" s="28">
        <v>-7107484445</v>
      </c>
      <c r="J18" s="28">
        <v>0</v>
      </c>
      <c r="K18" s="28">
        <v>-20098542956</v>
      </c>
      <c r="L18" s="28">
        <v>246173844809</v>
      </c>
      <c r="M18" s="28">
        <v>233821127603</v>
      </c>
      <c r="N18" s="28">
        <v>233821127603</v>
      </c>
      <c r="O18" s="28">
        <v>3326.62003</v>
      </c>
      <c r="P18" s="28">
        <v>15764.37003</v>
      </c>
      <c r="R18" s="19" t="s">
        <v>105</v>
      </c>
      <c r="S18" s="33">
        <v>9211021292941</v>
      </c>
      <c r="T18" s="33">
        <v>540137198886</v>
      </c>
      <c r="U18" s="33">
        <v>425304215640</v>
      </c>
      <c r="V18" s="33">
        <v>403899397529</v>
      </c>
      <c r="W18" s="9">
        <v>3473.0105600000002</v>
      </c>
    </row>
    <row r="19" spans="1:23" x14ac:dyDescent="0.2">
      <c r="A19" t="s">
        <v>107</v>
      </c>
      <c r="B19" s="10">
        <v>45016</v>
      </c>
      <c r="C19">
        <v>2023</v>
      </c>
      <c r="D19">
        <v>1</v>
      </c>
      <c r="E19" s="28">
        <v>1505169970816</v>
      </c>
      <c r="F19" s="28">
        <v>-1197509334673</v>
      </c>
      <c r="G19" s="28">
        <v>307660636143</v>
      </c>
      <c r="H19" s="28">
        <v>-211535612249</v>
      </c>
      <c r="I19" s="28">
        <v>-202320956960</v>
      </c>
      <c r="J19" s="28">
        <v>521653247</v>
      </c>
      <c r="K19" s="28">
        <v>-67475812114</v>
      </c>
      <c r="L19" s="28">
        <v>84389272638</v>
      </c>
      <c r="M19" s="28">
        <v>79226757444</v>
      </c>
      <c r="N19" s="28">
        <v>14662405153</v>
      </c>
      <c r="O19" s="28">
        <v>1230.70697</v>
      </c>
      <c r="P19" s="28">
        <v>22084.222760000001</v>
      </c>
      <c r="R19" s="11">
        <v>1</v>
      </c>
      <c r="S19" s="33">
        <v>2995204201511</v>
      </c>
      <c r="T19" s="33">
        <v>178202450492</v>
      </c>
      <c r="U19" s="33">
        <v>151567190639</v>
      </c>
      <c r="V19" s="33">
        <v>143944338936</v>
      </c>
      <c r="W19" s="9">
        <v>1263.1612500000001</v>
      </c>
    </row>
    <row r="20" spans="1:23" x14ac:dyDescent="0.2">
      <c r="A20" t="s">
        <v>106</v>
      </c>
      <c r="B20" s="10">
        <v>45016</v>
      </c>
      <c r="C20">
        <v>2023</v>
      </c>
      <c r="D20">
        <v>1</v>
      </c>
      <c r="E20" s="28">
        <v>7424374923419</v>
      </c>
      <c r="F20" s="28">
        <v>-6745448480992</v>
      </c>
      <c r="G20" s="28">
        <v>678926442427</v>
      </c>
      <c r="H20" s="28">
        <v>-140063549091</v>
      </c>
      <c r="I20" s="28">
        <v>-132064681571</v>
      </c>
      <c r="J20" s="28">
        <v>0</v>
      </c>
      <c r="K20" s="28">
        <v>-126483398145</v>
      </c>
      <c r="L20" s="28">
        <v>690037398600</v>
      </c>
      <c r="M20" s="28">
        <v>649978204526</v>
      </c>
      <c r="N20" s="28">
        <v>534002405727</v>
      </c>
      <c r="O20" s="28">
        <v>728.64326000000005</v>
      </c>
      <c r="P20" s="28">
        <v>14423.113859999999</v>
      </c>
      <c r="R20" s="11">
        <v>2</v>
      </c>
      <c r="S20" s="33">
        <v>3708420984051</v>
      </c>
      <c r="T20" s="33">
        <v>299352105652</v>
      </c>
      <c r="U20" s="33">
        <v>261443460477</v>
      </c>
      <c r="V20" s="33">
        <v>248318754776</v>
      </c>
      <c r="W20" s="9">
        <v>1255.7964400000001</v>
      </c>
    </row>
    <row r="21" spans="1:23" x14ac:dyDescent="0.2">
      <c r="A21" t="s">
        <v>105</v>
      </c>
      <c r="B21" s="10">
        <v>45016</v>
      </c>
      <c r="C21">
        <v>2023</v>
      </c>
      <c r="D21">
        <v>1</v>
      </c>
      <c r="E21" s="28">
        <v>2995204201511</v>
      </c>
      <c r="F21" s="28">
        <v>-2817001751019</v>
      </c>
      <c r="G21" s="28">
        <v>178202450492</v>
      </c>
      <c r="H21" s="28">
        <v>-19231655482</v>
      </c>
      <c r="I21" s="28">
        <v>-19231655482</v>
      </c>
      <c r="J21" s="28">
        <v>0</v>
      </c>
      <c r="K21" s="28">
        <v>-21453104785</v>
      </c>
      <c r="L21" s="28">
        <v>151567190639</v>
      </c>
      <c r="M21" s="28">
        <v>143944338936</v>
      </c>
      <c r="N21" s="28">
        <v>143944338936</v>
      </c>
      <c r="O21" s="28">
        <v>1263.1612500000001</v>
      </c>
      <c r="P21" s="28">
        <v>13513.46299</v>
      </c>
      <c r="R21" s="11">
        <v>3</v>
      </c>
      <c r="S21" s="33">
        <v>2507396107379</v>
      </c>
      <c r="T21" s="33">
        <v>62582642742</v>
      </c>
      <c r="U21" s="33">
        <v>12293564524</v>
      </c>
      <c r="V21" s="33">
        <v>11636303817</v>
      </c>
      <c r="W21" s="9">
        <v>954.05286999999998</v>
      </c>
    </row>
    <row r="22" spans="1:23" x14ac:dyDescent="0.2">
      <c r="A22" t="s">
        <v>104</v>
      </c>
      <c r="B22" s="10">
        <v>45016</v>
      </c>
      <c r="C22">
        <v>2023</v>
      </c>
      <c r="D22">
        <v>1</v>
      </c>
      <c r="E22" s="28">
        <v>2368834902312</v>
      </c>
      <c r="F22" s="28">
        <v>-1114447520402</v>
      </c>
      <c r="G22" s="28">
        <v>1254387381910</v>
      </c>
      <c r="H22" s="28">
        <v>-256207210125</v>
      </c>
      <c r="I22" s="28">
        <v>-249191399087</v>
      </c>
      <c r="J22" s="28">
        <v>-19177580205</v>
      </c>
      <c r="K22" s="28">
        <v>-101935676111</v>
      </c>
      <c r="L22" s="28">
        <v>1152245703168</v>
      </c>
      <c r="M22" s="28">
        <v>1054781852849</v>
      </c>
      <c r="N22" s="28">
        <v>745081716319</v>
      </c>
      <c r="O22" s="28">
        <v>7730.5703700000004</v>
      </c>
      <c r="P22" s="28">
        <v>55625.38293</v>
      </c>
      <c r="R22" s="19" t="s">
        <v>104</v>
      </c>
      <c r="S22" s="33">
        <v>4543002749975</v>
      </c>
      <c r="T22" s="33">
        <v>2134850483304</v>
      </c>
      <c r="U22" s="33">
        <v>1848917387397</v>
      </c>
      <c r="V22" s="33">
        <v>1234064017222</v>
      </c>
      <c r="W22" s="9">
        <v>14184.793030000001</v>
      </c>
    </row>
    <row r="23" spans="1:23" x14ac:dyDescent="0.2">
      <c r="A23" t="s">
        <v>114</v>
      </c>
      <c r="B23" s="10">
        <v>44926</v>
      </c>
      <c r="C23">
        <v>2022</v>
      </c>
      <c r="D23">
        <v>4</v>
      </c>
      <c r="E23" s="28">
        <v>1221063337020</v>
      </c>
      <c r="F23" s="28">
        <v>-1089423358966</v>
      </c>
      <c r="G23" s="28">
        <v>131639978054</v>
      </c>
      <c r="H23" s="28">
        <v>-640199168607</v>
      </c>
      <c r="I23" s="28">
        <v>-385572436602</v>
      </c>
      <c r="J23" s="28">
        <v>-63530708948</v>
      </c>
      <c r="K23" s="28">
        <v>-129083678454</v>
      </c>
      <c r="L23" s="28">
        <v>-318323552339</v>
      </c>
      <c r="M23" s="28">
        <v>-338861211054</v>
      </c>
      <c r="N23" s="28">
        <v>-202162475405</v>
      </c>
      <c r="O23" s="28">
        <v>669.44884999999999</v>
      </c>
      <c r="P23" s="28">
        <v>26166.43086</v>
      </c>
      <c r="R23" s="11">
        <v>1</v>
      </c>
      <c r="S23" s="33">
        <v>2368834902312</v>
      </c>
      <c r="T23" s="33">
        <v>1254387381910</v>
      </c>
      <c r="U23" s="33">
        <v>1152245703168</v>
      </c>
      <c r="V23" s="33">
        <v>745081716319</v>
      </c>
      <c r="W23" s="9">
        <v>7730.5703700000004</v>
      </c>
    </row>
    <row r="24" spans="1:23" x14ac:dyDescent="0.2">
      <c r="A24" t="s">
        <v>112</v>
      </c>
      <c r="B24" s="10">
        <v>44926</v>
      </c>
      <c r="C24">
        <v>2022</v>
      </c>
      <c r="D24">
        <v>4</v>
      </c>
      <c r="E24" s="28">
        <v>495880143407</v>
      </c>
      <c r="F24" s="28">
        <v>-275197970537</v>
      </c>
      <c r="G24" s="28">
        <v>220682172870</v>
      </c>
      <c r="H24" s="28">
        <v>-178078749997</v>
      </c>
      <c r="I24" s="28">
        <v>-155733736251</v>
      </c>
      <c r="J24" s="28">
        <v>-81106845</v>
      </c>
      <c r="K24" s="28">
        <v>-47152623597</v>
      </c>
      <c r="L24" s="28">
        <v>21364043387</v>
      </c>
      <c r="M24" s="28">
        <v>21317120646</v>
      </c>
      <c r="N24" s="28">
        <v>18601882577</v>
      </c>
      <c r="O24" s="28">
        <v>980.75963000000002</v>
      </c>
      <c r="P24" s="28">
        <v>17399.945779999998</v>
      </c>
      <c r="R24" s="11">
        <v>2</v>
      </c>
      <c r="S24" s="33">
        <v>2174167847663</v>
      </c>
      <c r="T24" s="33">
        <v>880463101394</v>
      </c>
      <c r="U24" s="33">
        <v>696671684229</v>
      </c>
      <c r="V24" s="33">
        <v>488982300903</v>
      </c>
      <c r="W24" s="9">
        <v>6454.2226600000004</v>
      </c>
    </row>
    <row r="25" spans="1:23" x14ac:dyDescent="0.2">
      <c r="A25" t="s">
        <v>110</v>
      </c>
      <c r="B25" s="10">
        <v>44926</v>
      </c>
      <c r="C25">
        <v>2022</v>
      </c>
      <c r="D25">
        <v>4</v>
      </c>
      <c r="E25" s="28">
        <v>1149348428931</v>
      </c>
      <c r="F25" s="28">
        <v>-536045196081</v>
      </c>
      <c r="G25" s="28">
        <v>613303232850</v>
      </c>
      <c r="H25" s="28">
        <v>-193082572798</v>
      </c>
      <c r="I25" s="28">
        <v>-136082133894</v>
      </c>
      <c r="J25" s="28">
        <v>-1535413468</v>
      </c>
      <c r="K25" s="28">
        <v>-52298019719</v>
      </c>
      <c r="L25" s="28">
        <v>375743097878</v>
      </c>
      <c r="M25" s="28">
        <v>337933124062</v>
      </c>
      <c r="N25" s="28">
        <v>248325641667</v>
      </c>
      <c r="O25" s="28">
        <v>4715.6335799999997</v>
      </c>
      <c r="P25" s="28">
        <v>26706.398639999999</v>
      </c>
      <c r="R25" s="19" t="s">
        <v>483</v>
      </c>
      <c r="S25" s="33">
        <v>46589287781482</v>
      </c>
      <c r="T25" s="33">
        <v>5384356686835</v>
      </c>
      <c r="U25" s="33">
        <v>4128241577695</v>
      </c>
      <c r="V25" s="33">
        <v>3087246875122</v>
      </c>
      <c r="W25" s="9">
        <v>30937.782720000003</v>
      </c>
    </row>
    <row r="26" spans="1:23" x14ac:dyDescent="0.2">
      <c r="A26" t="s">
        <v>109</v>
      </c>
      <c r="B26" s="10">
        <v>44926</v>
      </c>
      <c r="C26">
        <v>2022</v>
      </c>
      <c r="D26">
        <v>4</v>
      </c>
      <c r="E26" s="28">
        <v>2238153117939</v>
      </c>
      <c r="F26" s="28">
        <v>-2196192008001</v>
      </c>
      <c r="G26" s="28">
        <v>41961109938</v>
      </c>
      <c r="H26" s="28">
        <v>-16717605435</v>
      </c>
      <c r="I26" s="28">
        <v>-20915899720</v>
      </c>
      <c r="J26" s="28">
        <v>0</v>
      </c>
      <c r="K26" s="28">
        <v>-38766082726</v>
      </c>
      <c r="L26" s="28">
        <v>-7200754888</v>
      </c>
      <c r="M26" s="28">
        <v>-7552011054</v>
      </c>
      <c r="N26" s="28">
        <v>-7552011054</v>
      </c>
      <c r="O26" s="28">
        <v>1141.68868</v>
      </c>
      <c r="P26" s="28">
        <v>12662.828659999999</v>
      </c>
      <c r="S26"/>
      <c r="T26"/>
      <c r="U26"/>
      <c r="V26"/>
      <c r="W26"/>
    </row>
    <row r="27" spans="1:23" x14ac:dyDescent="0.2">
      <c r="A27" t="s">
        <v>108</v>
      </c>
      <c r="B27" s="10">
        <v>44926</v>
      </c>
      <c r="C27">
        <v>2022</v>
      </c>
      <c r="D27">
        <v>4</v>
      </c>
      <c r="E27" s="28">
        <v>1924869556238</v>
      </c>
      <c r="F27" s="28">
        <v>-1859985310951</v>
      </c>
      <c r="G27" s="28">
        <v>64884245287</v>
      </c>
      <c r="H27" s="28">
        <v>-10204908878</v>
      </c>
      <c r="I27" s="28">
        <v>-7946115403</v>
      </c>
      <c r="J27" s="28">
        <v>0</v>
      </c>
      <c r="K27" s="28">
        <v>115820719356</v>
      </c>
      <c r="L27" s="28">
        <v>175196093785</v>
      </c>
      <c r="M27" s="28">
        <v>159850337366</v>
      </c>
      <c r="N27" s="28">
        <v>159850337366</v>
      </c>
      <c r="O27" s="28">
        <v>3068.7425400000002</v>
      </c>
      <c r="P27" s="28">
        <v>15952.14149</v>
      </c>
      <c r="S27"/>
      <c r="T27"/>
      <c r="U27"/>
      <c r="V27"/>
      <c r="W27"/>
    </row>
    <row r="28" spans="1:23" x14ac:dyDescent="0.2">
      <c r="A28" t="s">
        <v>107</v>
      </c>
      <c r="B28" s="10">
        <v>44926</v>
      </c>
      <c r="C28">
        <v>2022</v>
      </c>
      <c r="D28">
        <v>4</v>
      </c>
      <c r="E28" s="28">
        <v>2338543727609</v>
      </c>
      <c r="F28" s="28">
        <v>-1830974733293</v>
      </c>
      <c r="G28" s="28">
        <v>507568994316</v>
      </c>
      <c r="H28" s="28">
        <v>-163069320017</v>
      </c>
      <c r="I28" s="28">
        <v>-203462611693</v>
      </c>
      <c r="J28" s="28">
        <v>10186732097</v>
      </c>
      <c r="K28" s="28">
        <v>-77805842959</v>
      </c>
      <c r="L28" s="28">
        <v>294450760292</v>
      </c>
      <c r="M28" s="28">
        <v>275314098274</v>
      </c>
      <c r="N28" s="28">
        <v>187518980323</v>
      </c>
      <c r="O28" s="28">
        <v>1670.02334</v>
      </c>
      <c r="P28" s="28">
        <v>22801.199079999999</v>
      </c>
      <c r="S28"/>
      <c r="T28"/>
      <c r="U28"/>
      <c r="V28"/>
      <c r="W28"/>
    </row>
    <row r="29" spans="1:23" x14ac:dyDescent="0.2">
      <c r="A29" t="s">
        <v>106</v>
      </c>
      <c r="B29" s="10">
        <v>44926</v>
      </c>
      <c r="C29">
        <v>2022</v>
      </c>
      <c r="D29">
        <v>4</v>
      </c>
      <c r="E29" s="28">
        <v>7669213819872</v>
      </c>
      <c r="F29" s="28">
        <v>-6561462202507</v>
      </c>
      <c r="G29" s="28">
        <v>1107751617365</v>
      </c>
      <c r="H29" s="28">
        <v>-95170740994</v>
      </c>
      <c r="I29" s="28">
        <v>-122723912997</v>
      </c>
      <c r="J29" s="28">
        <v>0</v>
      </c>
      <c r="K29" s="28">
        <v>-419752491937</v>
      </c>
      <c r="L29" s="28">
        <v>871205012258</v>
      </c>
      <c r="M29" s="28">
        <v>731823438303</v>
      </c>
      <c r="N29" s="28">
        <v>683864669483</v>
      </c>
      <c r="O29" s="28">
        <v>808.63805000000002</v>
      </c>
      <c r="P29" s="28">
        <v>14123.02743</v>
      </c>
      <c r="S29"/>
      <c r="T29"/>
      <c r="U29"/>
      <c r="V29"/>
      <c r="W29"/>
    </row>
    <row r="30" spans="1:23" x14ac:dyDescent="0.2">
      <c r="A30" t="s">
        <v>105</v>
      </c>
      <c r="B30" s="10">
        <v>44926</v>
      </c>
      <c r="C30">
        <v>2022</v>
      </c>
      <c r="D30">
        <v>4</v>
      </c>
      <c r="E30" s="28">
        <v>2261895866633</v>
      </c>
      <c r="F30" s="28">
        <v>-2172859477833</v>
      </c>
      <c r="G30" s="28">
        <v>89036388800</v>
      </c>
      <c r="H30" s="28">
        <v>-31959489442</v>
      </c>
      <c r="I30" s="28">
        <v>-33046271483</v>
      </c>
      <c r="J30" s="28">
        <v>0</v>
      </c>
      <c r="K30" s="28">
        <v>-40662841718</v>
      </c>
      <c r="L30" s="28">
        <v>26878490724</v>
      </c>
      <c r="M30" s="28">
        <v>25424392236</v>
      </c>
      <c r="N30" s="28">
        <v>25424392236</v>
      </c>
      <c r="O30" s="28">
        <v>1711.9278300000001</v>
      </c>
      <c r="P30" s="28">
        <v>13707.149219999999</v>
      </c>
      <c r="S30"/>
      <c r="T30"/>
      <c r="U30"/>
      <c r="V30"/>
      <c r="W30"/>
    </row>
    <row r="31" spans="1:23" x14ac:dyDescent="0.2">
      <c r="A31" t="s">
        <v>104</v>
      </c>
      <c r="B31" s="10">
        <v>44926</v>
      </c>
      <c r="C31">
        <v>2022</v>
      </c>
      <c r="D31">
        <v>4</v>
      </c>
      <c r="E31" s="28">
        <v>3070244285655</v>
      </c>
      <c r="F31" s="28">
        <v>-1718642315683</v>
      </c>
      <c r="G31" s="28">
        <v>1351601969972</v>
      </c>
      <c r="H31" s="28">
        <v>-247035288492</v>
      </c>
      <c r="I31" s="28">
        <v>-230117916505</v>
      </c>
      <c r="J31" s="28">
        <v>-27306263413</v>
      </c>
      <c r="K31" s="28">
        <v>-304278910328</v>
      </c>
      <c r="L31" s="28">
        <v>1060446947592</v>
      </c>
      <c r="M31" s="28">
        <v>968037746739</v>
      </c>
      <c r="N31" s="28">
        <v>719192597490</v>
      </c>
      <c r="O31" s="28">
        <v>7584.7979699999996</v>
      </c>
      <c r="P31" s="28">
        <v>53970.206700000002</v>
      </c>
      <c r="S31"/>
      <c r="T31"/>
      <c r="U31"/>
      <c r="V31"/>
      <c r="W31"/>
    </row>
    <row r="32" spans="1:23" x14ac:dyDescent="0.2">
      <c r="A32" t="s">
        <v>114</v>
      </c>
      <c r="B32" s="10">
        <v>44834</v>
      </c>
      <c r="C32">
        <v>2022</v>
      </c>
      <c r="D32">
        <v>3</v>
      </c>
      <c r="E32" s="28">
        <v>1176723911417</v>
      </c>
      <c r="F32" s="28">
        <v>-822123893979</v>
      </c>
      <c r="G32" s="28">
        <v>354600017438</v>
      </c>
      <c r="H32" s="28">
        <v>-563502043336</v>
      </c>
      <c r="I32" s="28">
        <v>-295731581033</v>
      </c>
      <c r="J32" s="28">
        <v>-41862170836</v>
      </c>
      <c r="K32" s="28">
        <v>-114686693835</v>
      </c>
      <c r="L32" s="28">
        <v>59278249175</v>
      </c>
      <c r="M32" s="28">
        <v>39499235717</v>
      </c>
      <c r="N32" s="28">
        <v>26416924742</v>
      </c>
      <c r="O32" s="28">
        <v>1369.10238</v>
      </c>
      <c r="P32" s="28">
        <v>27954.54304</v>
      </c>
      <c r="S32"/>
      <c r="T32"/>
      <c r="U32"/>
      <c r="V32"/>
      <c r="W32"/>
    </row>
    <row r="33" spans="1:23" x14ac:dyDescent="0.2">
      <c r="A33" t="s">
        <v>112</v>
      </c>
      <c r="B33" s="10">
        <v>44834</v>
      </c>
      <c r="C33">
        <v>2022</v>
      </c>
      <c r="D33">
        <v>3</v>
      </c>
      <c r="E33" s="28">
        <v>521524754366</v>
      </c>
      <c r="F33" s="28">
        <v>-302639305085</v>
      </c>
      <c r="G33" s="28">
        <v>218885449281</v>
      </c>
      <c r="H33" s="28">
        <v>-177621560654</v>
      </c>
      <c r="I33" s="28">
        <v>-146607010583</v>
      </c>
      <c r="J33" s="28">
        <v>-56503228</v>
      </c>
      <c r="K33" s="28">
        <v>-45413345667</v>
      </c>
      <c r="L33" s="28">
        <v>157041770773</v>
      </c>
      <c r="M33" s="28">
        <v>136507548643</v>
      </c>
      <c r="N33" s="28">
        <v>125506290811</v>
      </c>
      <c r="O33" s="28">
        <v>1238.6191899999999</v>
      </c>
      <c r="P33" s="28">
        <v>15127.98401</v>
      </c>
      <c r="S33"/>
      <c r="T33"/>
      <c r="U33"/>
      <c r="V33"/>
      <c r="W33"/>
    </row>
    <row r="34" spans="1:23" x14ac:dyDescent="0.2">
      <c r="A34" t="s">
        <v>110</v>
      </c>
      <c r="B34" s="10">
        <v>44834</v>
      </c>
      <c r="C34">
        <v>2022</v>
      </c>
      <c r="D34">
        <v>3</v>
      </c>
      <c r="E34" s="28">
        <v>837498496846</v>
      </c>
      <c r="F34" s="28">
        <v>-331111979891</v>
      </c>
      <c r="G34" s="28">
        <v>506386516955</v>
      </c>
      <c r="H34" s="28">
        <v>-130519746575</v>
      </c>
      <c r="I34" s="28">
        <v>-128432094195</v>
      </c>
      <c r="J34" s="28">
        <v>-17367098042</v>
      </c>
      <c r="K34" s="28">
        <v>-43471390067</v>
      </c>
      <c r="L34" s="28">
        <v>356616365901</v>
      </c>
      <c r="M34" s="28">
        <v>310133957827</v>
      </c>
      <c r="N34" s="28">
        <v>251128865859</v>
      </c>
      <c r="O34" s="28">
        <v>5910.4005800000004</v>
      </c>
      <c r="P34" s="28">
        <v>25768.93447</v>
      </c>
      <c r="S34"/>
      <c r="T34"/>
      <c r="U34"/>
      <c r="V34"/>
      <c r="W34"/>
    </row>
    <row r="35" spans="1:23" x14ac:dyDescent="0.2">
      <c r="A35" t="s">
        <v>109</v>
      </c>
      <c r="B35" s="10">
        <v>44834</v>
      </c>
      <c r="C35">
        <v>2022</v>
      </c>
      <c r="D35">
        <v>3</v>
      </c>
      <c r="E35" s="28">
        <v>3069619299278</v>
      </c>
      <c r="F35" s="28">
        <v>-2963211331057</v>
      </c>
      <c r="G35" s="28">
        <v>106407968221</v>
      </c>
      <c r="H35" s="28">
        <v>-64466597602</v>
      </c>
      <c r="I35" s="28">
        <v>-25104090941</v>
      </c>
      <c r="J35" s="28">
        <v>0</v>
      </c>
      <c r="K35" s="28">
        <v>-29724066066</v>
      </c>
      <c r="L35" s="28">
        <v>41947069936</v>
      </c>
      <c r="M35" s="28">
        <v>40540433951</v>
      </c>
      <c r="N35" s="28">
        <v>40540433951</v>
      </c>
      <c r="O35" s="28">
        <v>1676.588</v>
      </c>
      <c r="P35" s="28">
        <v>12690.386200000001</v>
      </c>
      <c r="S35"/>
      <c r="T35"/>
      <c r="U35"/>
      <c r="V35"/>
      <c r="W35"/>
    </row>
    <row r="36" spans="1:23" x14ac:dyDescent="0.2">
      <c r="A36" t="s">
        <v>108</v>
      </c>
      <c r="B36" s="10">
        <v>44834</v>
      </c>
      <c r="C36">
        <v>2022</v>
      </c>
      <c r="D36">
        <v>3</v>
      </c>
      <c r="E36" s="28">
        <v>2168333434606</v>
      </c>
      <c r="F36" s="28">
        <v>-1745805662243</v>
      </c>
      <c r="G36" s="28">
        <v>422527772363</v>
      </c>
      <c r="H36" s="28">
        <v>-539609869</v>
      </c>
      <c r="I36" s="28">
        <v>-409822401</v>
      </c>
      <c r="J36" s="28">
        <v>0</v>
      </c>
      <c r="K36" s="28">
        <v>-209077513682</v>
      </c>
      <c r="L36" s="28">
        <v>215419474571</v>
      </c>
      <c r="M36" s="28">
        <v>198978507621</v>
      </c>
      <c r="N36" s="28">
        <v>198978507621</v>
      </c>
      <c r="O36" s="28">
        <v>2934.1407399999998</v>
      </c>
      <c r="P36" s="28">
        <v>15396.809020000001</v>
      </c>
      <c r="S36"/>
      <c r="T36"/>
      <c r="U36"/>
      <c r="V36"/>
      <c r="W36"/>
    </row>
    <row r="37" spans="1:23" x14ac:dyDescent="0.2">
      <c r="A37" t="s">
        <v>107</v>
      </c>
      <c r="B37" s="10">
        <v>44834</v>
      </c>
      <c r="C37">
        <v>2022</v>
      </c>
      <c r="D37">
        <v>3</v>
      </c>
      <c r="E37" s="28">
        <v>3005929612627</v>
      </c>
      <c r="F37" s="28">
        <v>-2609749767455</v>
      </c>
      <c r="G37" s="28">
        <v>396179845172</v>
      </c>
      <c r="H37" s="28">
        <v>-265305902547</v>
      </c>
      <c r="I37" s="28">
        <v>-161302925170</v>
      </c>
      <c r="J37" s="28">
        <v>2009832363</v>
      </c>
      <c r="K37" s="28">
        <v>-96165810447</v>
      </c>
      <c r="L37" s="28">
        <v>47311754072</v>
      </c>
      <c r="M37" s="28">
        <v>4446422600</v>
      </c>
      <c r="N37" s="28">
        <v>65797643800</v>
      </c>
      <c r="O37" s="28">
        <v>1722.44983</v>
      </c>
      <c r="P37" s="28">
        <v>24030.577130000001</v>
      </c>
      <c r="S37"/>
      <c r="T37"/>
      <c r="U37"/>
      <c r="V37"/>
      <c r="W37"/>
    </row>
    <row r="38" spans="1:23" x14ac:dyDescent="0.2">
      <c r="A38" t="s">
        <v>106</v>
      </c>
      <c r="B38" s="10">
        <v>44834</v>
      </c>
      <c r="C38">
        <v>2022</v>
      </c>
      <c r="D38">
        <v>3</v>
      </c>
      <c r="E38" s="28">
        <v>6041683995718</v>
      </c>
      <c r="F38" s="28">
        <v>-5339011046901</v>
      </c>
      <c r="G38" s="28">
        <v>702672948817</v>
      </c>
      <c r="H38" s="28">
        <v>-206594908538</v>
      </c>
      <c r="I38" s="28">
        <v>-118168254762</v>
      </c>
      <c r="J38" s="28">
        <v>0</v>
      </c>
      <c r="K38" s="28">
        <v>-386643819018</v>
      </c>
      <c r="L38" s="28">
        <v>223907494081</v>
      </c>
      <c r="M38" s="28">
        <v>201280511649</v>
      </c>
      <c r="N38" s="28">
        <v>66853607115</v>
      </c>
      <c r="O38" s="28">
        <v>489.84640999999999</v>
      </c>
      <c r="P38" s="28">
        <v>13822.471439999999</v>
      </c>
      <c r="S38"/>
      <c r="T38"/>
      <c r="U38"/>
      <c r="V38"/>
      <c r="W38"/>
    </row>
    <row r="39" spans="1:23" x14ac:dyDescent="0.2">
      <c r="A39" t="s">
        <v>105</v>
      </c>
      <c r="B39" s="10">
        <v>44834</v>
      </c>
      <c r="C39">
        <v>2022</v>
      </c>
      <c r="D39">
        <v>3</v>
      </c>
      <c r="E39" s="28">
        <v>3141272522216</v>
      </c>
      <c r="F39" s="28">
        <v>-2905709256162</v>
      </c>
      <c r="G39" s="28">
        <v>235563266054</v>
      </c>
      <c r="H39" s="28">
        <v>-63488662789</v>
      </c>
      <c r="I39" s="28">
        <v>-31082814845</v>
      </c>
      <c r="J39" s="28">
        <v>0</v>
      </c>
      <c r="K39" s="28">
        <v>-21991201784</v>
      </c>
      <c r="L39" s="28">
        <v>155200850852</v>
      </c>
      <c r="M39" s="28">
        <v>147420910507</v>
      </c>
      <c r="N39" s="28">
        <v>147420910507</v>
      </c>
      <c r="O39" s="28">
        <v>1834.0853099999999</v>
      </c>
      <c r="P39" s="28">
        <v>13650.414570000001</v>
      </c>
      <c r="S39"/>
      <c r="T39"/>
      <c r="U39"/>
      <c r="V39"/>
      <c r="W39"/>
    </row>
    <row r="40" spans="1:23" x14ac:dyDescent="0.2">
      <c r="A40" t="s">
        <v>104</v>
      </c>
      <c r="B40" s="10">
        <v>44834</v>
      </c>
      <c r="C40">
        <v>2022</v>
      </c>
      <c r="D40">
        <v>3</v>
      </c>
      <c r="E40" s="28">
        <v>2233220326597</v>
      </c>
      <c r="F40" s="28">
        <v>-1315625120220</v>
      </c>
      <c r="G40" s="28">
        <v>917595206377</v>
      </c>
      <c r="H40" s="28">
        <v>-253166359146</v>
      </c>
      <c r="I40" s="28">
        <v>-222197736312</v>
      </c>
      <c r="J40" s="28">
        <v>-21919911461</v>
      </c>
      <c r="K40" s="28">
        <v>-105656476303</v>
      </c>
      <c r="L40" s="28">
        <v>924223247190</v>
      </c>
      <c r="M40" s="28">
        <v>834374854519</v>
      </c>
      <c r="N40" s="28">
        <v>680855250194</v>
      </c>
      <c r="O40" s="28">
        <v>7789.3942399999996</v>
      </c>
      <c r="P40" s="28">
        <v>51211.46254</v>
      </c>
      <c r="S40"/>
      <c r="T40"/>
      <c r="U40"/>
      <c r="V40"/>
      <c r="W40"/>
    </row>
    <row r="41" spans="1:23" x14ac:dyDescent="0.2">
      <c r="A41" t="s">
        <v>114</v>
      </c>
      <c r="B41" s="10">
        <v>44742</v>
      </c>
      <c r="C41">
        <v>2022</v>
      </c>
      <c r="D41">
        <v>2</v>
      </c>
      <c r="E41" s="28">
        <v>881000705826</v>
      </c>
      <c r="F41" s="28">
        <v>-597862419502</v>
      </c>
      <c r="G41" s="28">
        <v>283138286324</v>
      </c>
      <c r="H41" s="28">
        <v>-746387969073</v>
      </c>
      <c r="I41" s="28">
        <v>-388824115483</v>
      </c>
      <c r="J41" s="28">
        <v>-77985821058</v>
      </c>
      <c r="K41" s="28">
        <v>-116755142098</v>
      </c>
      <c r="L41" s="28">
        <v>373445553007</v>
      </c>
      <c r="M41" s="28">
        <v>323518612565</v>
      </c>
      <c r="N41" s="28">
        <v>248054817173</v>
      </c>
      <c r="O41" s="28">
        <v>2004.6374800000001</v>
      </c>
      <c r="P41" s="28">
        <v>33757.126389999998</v>
      </c>
      <c r="S41"/>
      <c r="T41"/>
      <c r="U41"/>
      <c r="V41"/>
      <c r="W41"/>
    </row>
    <row r="42" spans="1:23" x14ac:dyDescent="0.2">
      <c r="A42" t="s">
        <v>112</v>
      </c>
      <c r="B42" s="10">
        <v>44742</v>
      </c>
      <c r="C42">
        <v>2022</v>
      </c>
      <c r="D42">
        <v>2</v>
      </c>
      <c r="E42" s="28">
        <v>505666934459</v>
      </c>
      <c r="F42" s="28">
        <v>-281034251817</v>
      </c>
      <c r="G42" s="28">
        <v>224632682642</v>
      </c>
      <c r="H42" s="28">
        <v>-155045357835</v>
      </c>
      <c r="I42" s="28">
        <v>-139265890853</v>
      </c>
      <c r="J42" s="28">
        <v>0</v>
      </c>
      <c r="K42" s="28">
        <v>-38137953727</v>
      </c>
      <c r="L42" s="28">
        <v>45267516816</v>
      </c>
      <c r="M42" s="28">
        <v>39087108748</v>
      </c>
      <c r="N42" s="28">
        <v>29526670261</v>
      </c>
      <c r="O42" s="28">
        <v>1022.82246</v>
      </c>
      <c r="P42" s="28">
        <v>12281.276169999999</v>
      </c>
      <c r="S42"/>
      <c r="T42"/>
      <c r="U42"/>
      <c r="V42"/>
      <c r="W42"/>
    </row>
    <row r="43" spans="1:23" x14ac:dyDescent="0.2">
      <c r="A43" t="s">
        <v>110</v>
      </c>
      <c r="B43" s="10">
        <v>44742</v>
      </c>
      <c r="C43">
        <v>2022</v>
      </c>
      <c r="D43">
        <v>2</v>
      </c>
      <c r="E43" s="28">
        <v>970789265195</v>
      </c>
      <c r="F43" s="28">
        <v>-310548918623</v>
      </c>
      <c r="G43" s="28">
        <v>660240346572</v>
      </c>
      <c r="H43" s="28">
        <v>-132504372729</v>
      </c>
      <c r="I43" s="28">
        <v>-128972486468</v>
      </c>
      <c r="J43" s="28">
        <v>4795684153</v>
      </c>
      <c r="K43" s="28">
        <v>-29815744728</v>
      </c>
      <c r="L43" s="28">
        <v>562834518936</v>
      </c>
      <c r="M43" s="28">
        <v>433935762093</v>
      </c>
      <c r="N43" s="28">
        <v>377377360310</v>
      </c>
      <c r="O43" s="28">
        <v>6968.0720000000001</v>
      </c>
      <c r="P43" s="28">
        <v>28407.017029999999</v>
      </c>
      <c r="S43"/>
      <c r="T43"/>
      <c r="U43"/>
      <c r="V43"/>
      <c r="W43"/>
    </row>
    <row r="44" spans="1:23" x14ac:dyDescent="0.2">
      <c r="A44" t="s">
        <v>109</v>
      </c>
      <c r="B44" s="10">
        <v>44742</v>
      </c>
      <c r="C44">
        <v>2022</v>
      </c>
      <c r="D44">
        <v>2</v>
      </c>
      <c r="E44" s="28">
        <v>2663717844304</v>
      </c>
      <c r="F44" s="28">
        <v>-2297226329165</v>
      </c>
      <c r="G44" s="28">
        <v>366491515139</v>
      </c>
      <c r="H44" s="28">
        <v>-58116199529</v>
      </c>
      <c r="I44" s="28">
        <v>-25585887366</v>
      </c>
      <c r="J44" s="28">
        <v>0</v>
      </c>
      <c r="K44" s="28">
        <v>-25247558829</v>
      </c>
      <c r="L44" s="28">
        <v>294490582145</v>
      </c>
      <c r="M44" s="28">
        <v>279757773038</v>
      </c>
      <c r="N44" s="28">
        <v>279757773038</v>
      </c>
      <c r="O44" s="28">
        <v>1607.80684</v>
      </c>
      <c r="P44" s="28">
        <v>13409.81819</v>
      </c>
      <c r="S44"/>
      <c r="T44"/>
      <c r="U44"/>
      <c r="V44"/>
      <c r="W44"/>
    </row>
    <row r="45" spans="1:23" x14ac:dyDescent="0.2">
      <c r="A45" t="s">
        <v>108</v>
      </c>
      <c r="B45" s="10">
        <v>44742</v>
      </c>
      <c r="C45">
        <v>2022</v>
      </c>
      <c r="D45">
        <v>2</v>
      </c>
      <c r="E45" s="28">
        <v>2687969254277</v>
      </c>
      <c r="F45" s="28">
        <v>-2278942990163</v>
      </c>
      <c r="G45" s="28">
        <v>409026264114</v>
      </c>
      <c r="H45" s="28">
        <v>-4893103614</v>
      </c>
      <c r="I45" s="28">
        <v>-4893103614</v>
      </c>
      <c r="J45" s="28">
        <v>0</v>
      </c>
      <c r="K45" s="28">
        <v>-21493070454</v>
      </c>
      <c r="L45" s="28">
        <v>384231895257</v>
      </c>
      <c r="M45" s="28">
        <v>365004191233</v>
      </c>
      <c r="N45" s="28">
        <v>365004191233</v>
      </c>
      <c r="O45" s="28">
        <v>3192.0346300000001</v>
      </c>
      <c r="P45" s="28">
        <v>15355.470010000001</v>
      </c>
      <c r="S45"/>
      <c r="T45"/>
      <c r="U45"/>
      <c r="V45"/>
      <c r="W45"/>
    </row>
    <row r="46" spans="1:23" x14ac:dyDescent="0.2">
      <c r="A46" t="s">
        <v>107</v>
      </c>
      <c r="B46" s="10">
        <v>44742</v>
      </c>
      <c r="C46">
        <v>2022</v>
      </c>
      <c r="D46">
        <v>2</v>
      </c>
      <c r="E46" s="28">
        <v>1510907385869</v>
      </c>
      <c r="F46" s="28">
        <v>-1165999591417</v>
      </c>
      <c r="G46" s="28">
        <v>344907794452</v>
      </c>
      <c r="H46" s="28">
        <v>-215166287621</v>
      </c>
      <c r="I46" s="28">
        <v>-138183703270</v>
      </c>
      <c r="J46" s="28">
        <v>1906589723</v>
      </c>
      <c r="K46" s="28">
        <v>-66336001443</v>
      </c>
      <c r="L46" s="28">
        <v>72074331913</v>
      </c>
      <c r="M46" s="28">
        <v>67779659563</v>
      </c>
      <c r="N46" s="28">
        <v>63655404359</v>
      </c>
      <c r="O46" s="28">
        <v>2068.5005799999999</v>
      </c>
      <c r="P46" s="28">
        <v>23917.684010000001</v>
      </c>
      <c r="S46"/>
      <c r="T46"/>
      <c r="U46"/>
      <c r="V46"/>
      <c r="W46"/>
    </row>
    <row r="47" spans="1:23" x14ac:dyDescent="0.2">
      <c r="A47" t="s">
        <v>106</v>
      </c>
      <c r="B47" s="10">
        <v>44742</v>
      </c>
      <c r="C47">
        <v>2022</v>
      </c>
      <c r="D47">
        <v>2</v>
      </c>
      <c r="E47" s="28">
        <v>7462747719747</v>
      </c>
      <c r="F47" s="28">
        <v>-6533452909107</v>
      </c>
      <c r="G47" s="28">
        <v>929294810640</v>
      </c>
      <c r="H47" s="28">
        <v>-226998722990</v>
      </c>
      <c r="I47" s="28">
        <v>-142667385775</v>
      </c>
      <c r="J47" s="28">
        <v>0</v>
      </c>
      <c r="K47" s="28">
        <v>-202263865020</v>
      </c>
      <c r="L47" s="28">
        <v>589323813060</v>
      </c>
      <c r="M47" s="28">
        <v>586478278182</v>
      </c>
      <c r="N47" s="28">
        <v>421668269176</v>
      </c>
      <c r="O47" s="28">
        <v>667.67661999999996</v>
      </c>
      <c r="P47" s="28">
        <v>13736.10169</v>
      </c>
      <c r="S47"/>
      <c r="T47"/>
      <c r="U47"/>
      <c r="V47"/>
      <c r="W47"/>
    </row>
    <row r="48" spans="1:23" x14ac:dyDescent="0.2">
      <c r="A48" t="s">
        <v>105</v>
      </c>
      <c r="B48" s="10">
        <v>44742</v>
      </c>
      <c r="C48">
        <v>2022</v>
      </c>
      <c r="D48">
        <v>2</v>
      </c>
      <c r="E48" s="28">
        <v>2415840846519</v>
      </c>
      <c r="F48" s="28">
        <v>-2069188288109</v>
      </c>
      <c r="G48" s="28">
        <v>346652558410</v>
      </c>
      <c r="H48" s="28">
        <v>-58147812064</v>
      </c>
      <c r="I48" s="28">
        <v>-33944922332</v>
      </c>
      <c r="J48" s="28">
        <v>0</v>
      </c>
      <c r="K48" s="28">
        <v>-27771636009</v>
      </c>
      <c r="L48" s="28">
        <v>264904073400</v>
      </c>
      <c r="M48" s="28">
        <v>251632922643</v>
      </c>
      <c r="N48" s="28">
        <v>251632922643</v>
      </c>
      <c r="O48" s="28">
        <v>1697.4320399999999</v>
      </c>
      <c r="P48" s="28">
        <v>13322.53686</v>
      </c>
      <c r="S48"/>
      <c r="T48"/>
      <c r="U48"/>
      <c r="V48"/>
      <c r="W48"/>
    </row>
    <row r="49" spans="1:23" x14ac:dyDescent="0.2">
      <c r="A49" t="s">
        <v>104</v>
      </c>
      <c r="B49" s="10">
        <v>44742</v>
      </c>
      <c r="C49">
        <v>2022</v>
      </c>
      <c r="D49">
        <v>2</v>
      </c>
      <c r="E49" s="28">
        <v>2022939708899</v>
      </c>
      <c r="F49" s="28">
        <v>-1127008141217</v>
      </c>
      <c r="G49" s="28">
        <v>895931567682</v>
      </c>
      <c r="H49" s="28">
        <v>-225454904498</v>
      </c>
      <c r="I49" s="28">
        <v>-212648211818</v>
      </c>
      <c r="J49" s="28">
        <v>-19906313336</v>
      </c>
      <c r="K49" s="28">
        <v>-86245011899</v>
      </c>
      <c r="L49" s="28">
        <v>844605630701</v>
      </c>
      <c r="M49" s="28">
        <v>755061337079</v>
      </c>
      <c r="N49" s="28">
        <v>596445626350</v>
      </c>
      <c r="O49" s="28">
        <v>6612.9590900000003</v>
      </c>
      <c r="P49" s="28">
        <v>49350.949099999998</v>
      </c>
      <c r="S49"/>
      <c r="T49"/>
      <c r="U49"/>
      <c r="V49"/>
      <c r="W49"/>
    </row>
    <row r="50" spans="1:23" x14ac:dyDescent="0.2">
      <c r="A50" t="s">
        <v>114</v>
      </c>
      <c r="B50" s="10">
        <v>44651</v>
      </c>
      <c r="C50">
        <v>2022</v>
      </c>
      <c r="D50">
        <v>1</v>
      </c>
      <c r="E50" s="28">
        <v>1252855584646</v>
      </c>
      <c r="F50" s="28">
        <v>-710574555242</v>
      </c>
      <c r="G50" s="28">
        <v>542281029404</v>
      </c>
      <c r="H50" s="28">
        <v>-461614617184</v>
      </c>
      <c r="I50" s="28">
        <v>-311694883492</v>
      </c>
      <c r="J50" s="28">
        <v>-31041890335</v>
      </c>
      <c r="K50" s="28">
        <v>-119881867342</v>
      </c>
      <c r="L50" s="28">
        <v>659280346996</v>
      </c>
      <c r="M50" s="28">
        <v>522300477437</v>
      </c>
      <c r="N50" s="28">
        <v>270673884678</v>
      </c>
      <c r="O50" s="28">
        <v>2376.2397999999998</v>
      </c>
      <c r="P50" s="28">
        <v>34901.038829999998</v>
      </c>
      <c r="S50"/>
      <c r="T50"/>
      <c r="U50"/>
      <c r="V50"/>
      <c r="W50"/>
    </row>
    <row r="51" spans="1:23" x14ac:dyDescent="0.2">
      <c r="A51" t="s">
        <v>112</v>
      </c>
      <c r="B51" s="10">
        <v>44651</v>
      </c>
      <c r="C51">
        <v>2022</v>
      </c>
      <c r="D51">
        <v>1</v>
      </c>
      <c r="E51" s="28">
        <v>570161003170</v>
      </c>
      <c r="F51" s="28">
        <v>-222961874194</v>
      </c>
      <c r="G51" s="28">
        <v>347199128976</v>
      </c>
      <c r="H51" s="28">
        <v>-146342476495</v>
      </c>
      <c r="I51" s="28">
        <v>-145298468965</v>
      </c>
      <c r="J51" s="28">
        <v>-241564845</v>
      </c>
      <c r="K51" s="28">
        <v>-29637508881</v>
      </c>
      <c r="L51" s="28">
        <v>183093044307</v>
      </c>
      <c r="M51" s="28">
        <v>173667802124</v>
      </c>
      <c r="N51" s="28">
        <v>142058564268</v>
      </c>
      <c r="O51" s="28">
        <v>1220.18741</v>
      </c>
      <c r="P51" s="28">
        <v>13155.743350000001</v>
      </c>
      <c r="S51"/>
      <c r="T51"/>
      <c r="U51"/>
      <c r="V51"/>
      <c r="W51"/>
    </row>
    <row r="52" spans="1:23" x14ac:dyDescent="0.2">
      <c r="A52" t="s">
        <v>110</v>
      </c>
      <c r="B52" s="10">
        <v>44651</v>
      </c>
      <c r="C52">
        <v>2022</v>
      </c>
      <c r="D52">
        <v>1</v>
      </c>
      <c r="E52" s="28">
        <v>684057692272</v>
      </c>
      <c r="F52" s="28">
        <v>-219563143094</v>
      </c>
      <c r="G52" s="28">
        <v>464494549178</v>
      </c>
      <c r="H52" s="28">
        <v>-122723344516</v>
      </c>
      <c r="I52" s="28">
        <v>-119411667076</v>
      </c>
      <c r="J52" s="28">
        <v>-6860656236</v>
      </c>
      <c r="K52" s="28">
        <v>-36291685726</v>
      </c>
      <c r="L52" s="28">
        <v>325179985349</v>
      </c>
      <c r="M52" s="28">
        <v>295751087414</v>
      </c>
      <c r="N52" s="28">
        <v>244259464802</v>
      </c>
      <c r="O52" s="28">
        <v>5257.69769</v>
      </c>
      <c r="P52" s="28">
        <v>27602.499019999999</v>
      </c>
      <c r="S52"/>
      <c r="T52"/>
      <c r="U52"/>
      <c r="V52"/>
      <c r="W52"/>
    </row>
    <row r="53" spans="1:23" x14ac:dyDescent="0.2">
      <c r="A53" t="s">
        <v>109</v>
      </c>
      <c r="B53" s="10">
        <v>44651</v>
      </c>
      <c r="C53">
        <v>2022</v>
      </c>
      <c r="D53">
        <v>1</v>
      </c>
      <c r="E53" s="28">
        <v>2539427541976</v>
      </c>
      <c r="F53" s="28">
        <v>-2218440402621</v>
      </c>
      <c r="G53" s="28">
        <v>320987139355</v>
      </c>
      <c r="H53" s="28">
        <v>-31259284279</v>
      </c>
      <c r="I53" s="28">
        <v>-29533323689</v>
      </c>
      <c r="J53" s="28">
        <v>0</v>
      </c>
      <c r="K53" s="28">
        <v>-20673850393</v>
      </c>
      <c r="L53" s="28">
        <v>271682257673</v>
      </c>
      <c r="M53" s="28">
        <v>258098144789</v>
      </c>
      <c r="N53" s="28">
        <v>258098144789</v>
      </c>
      <c r="O53" s="28">
        <v>1424.7499399999999</v>
      </c>
      <c r="P53" s="28">
        <v>12941.628839999999</v>
      </c>
      <c r="S53"/>
      <c r="T53"/>
      <c r="U53"/>
      <c r="V53"/>
      <c r="W53"/>
    </row>
    <row r="54" spans="1:23" x14ac:dyDescent="0.2">
      <c r="A54" t="s">
        <v>108</v>
      </c>
      <c r="B54" s="10">
        <v>44651</v>
      </c>
      <c r="C54">
        <v>2022</v>
      </c>
      <c r="D54">
        <v>1</v>
      </c>
      <c r="E54" s="28">
        <v>2006519243557</v>
      </c>
      <c r="F54" s="28">
        <v>-1821431687563</v>
      </c>
      <c r="G54" s="28">
        <v>185087555994</v>
      </c>
      <c r="H54" s="28">
        <v>-2117922108</v>
      </c>
      <c r="I54" s="28">
        <v>-2117922108</v>
      </c>
      <c r="J54" s="28">
        <v>0</v>
      </c>
      <c r="K54" s="28">
        <v>-16683046402</v>
      </c>
      <c r="L54" s="28">
        <v>168188404999</v>
      </c>
      <c r="M54" s="28">
        <v>159584379945</v>
      </c>
      <c r="N54" s="28">
        <v>159584379945</v>
      </c>
      <c r="O54" s="28">
        <v>2009.39805</v>
      </c>
      <c r="P54" s="28">
        <v>15108.781940000001</v>
      </c>
      <c r="S54"/>
      <c r="T54"/>
      <c r="U54"/>
      <c r="V54"/>
      <c r="W54"/>
    </row>
    <row r="55" spans="1:23" x14ac:dyDescent="0.2">
      <c r="A55" t="s">
        <v>107</v>
      </c>
      <c r="B55" s="10">
        <v>44651</v>
      </c>
      <c r="C55">
        <v>2022</v>
      </c>
      <c r="D55">
        <v>1</v>
      </c>
      <c r="E55" s="28">
        <v>1477928426506</v>
      </c>
      <c r="F55" s="28">
        <v>-1127969301800</v>
      </c>
      <c r="G55" s="28">
        <v>349959124706</v>
      </c>
      <c r="H55" s="28">
        <v>-121079960431</v>
      </c>
      <c r="I55" s="28">
        <v>-111543773506</v>
      </c>
      <c r="J55" s="28">
        <v>-5593694314</v>
      </c>
      <c r="K55" s="28">
        <v>-49241637723</v>
      </c>
      <c r="L55" s="28">
        <v>183913033715</v>
      </c>
      <c r="M55" s="28">
        <v>179490470616</v>
      </c>
      <c r="N55" s="28">
        <v>133030122424</v>
      </c>
      <c r="O55" s="28">
        <v>3222.5649199999998</v>
      </c>
      <c r="P55" s="28">
        <v>23722.083439999999</v>
      </c>
      <c r="S55"/>
      <c r="T55"/>
      <c r="U55"/>
      <c r="V55"/>
      <c r="W55"/>
    </row>
    <row r="56" spans="1:23" x14ac:dyDescent="0.2">
      <c r="A56" t="s">
        <v>106</v>
      </c>
      <c r="B56" s="10">
        <v>44651</v>
      </c>
      <c r="C56">
        <v>2022</v>
      </c>
      <c r="D56">
        <v>1</v>
      </c>
      <c r="E56" s="28">
        <v>7061387615173</v>
      </c>
      <c r="F56" s="28">
        <v>-6034216450099</v>
      </c>
      <c r="G56" s="28">
        <v>1027171165074</v>
      </c>
      <c r="H56" s="28">
        <v>-107659599083</v>
      </c>
      <c r="I56" s="28">
        <v>-53915704054</v>
      </c>
      <c r="J56" s="28">
        <v>0</v>
      </c>
      <c r="K56" s="28">
        <v>-115716210049</v>
      </c>
      <c r="L56" s="28">
        <v>879878518725</v>
      </c>
      <c r="M56" s="28">
        <v>803481588408</v>
      </c>
      <c r="N56" s="28">
        <v>721339949342</v>
      </c>
      <c r="O56" s="28">
        <v>850.55322999999999</v>
      </c>
      <c r="P56" s="28">
        <v>13542.676530000001</v>
      </c>
      <c r="S56"/>
      <c r="T56"/>
      <c r="U56"/>
      <c r="V56"/>
      <c r="W56"/>
    </row>
    <row r="57" spans="1:23" x14ac:dyDescent="0.2">
      <c r="A57" t="s">
        <v>105</v>
      </c>
      <c r="B57" s="10">
        <v>44651</v>
      </c>
      <c r="C57">
        <v>2022</v>
      </c>
      <c r="D57">
        <v>1</v>
      </c>
      <c r="E57" s="28">
        <v>2598167576375</v>
      </c>
      <c r="F57" s="28">
        <v>-2182951927848</v>
      </c>
      <c r="G57" s="28">
        <v>415215648527</v>
      </c>
      <c r="H57" s="28">
        <v>-39359845418</v>
      </c>
      <c r="I57" s="28">
        <v>-35110756618</v>
      </c>
      <c r="J57" s="28">
        <v>0</v>
      </c>
      <c r="K57" s="28">
        <v>-21166517617</v>
      </c>
      <c r="L57" s="28">
        <v>364378453416</v>
      </c>
      <c r="M57" s="28">
        <v>345889297270</v>
      </c>
      <c r="N57" s="28">
        <v>345889297270</v>
      </c>
      <c r="O57" s="28">
        <v>1567.29124</v>
      </c>
      <c r="P57" s="28">
        <v>13679.396290000001</v>
      </c>
      <c r="S57"/>
      <c r="T57"/>
      <c r="U57"/>
      <c r="V57"/>
      <c r="W57"/>
    </row>
    <row r="58" spans="1:23" x14ac:dyDescent="0.2">
      <c r="A58" t="s">
        <v>104</v>
      </c>
      <c r="B58" s="10">
        <v>44651</v>
      </c>
      <c r="C58">
        <v>2022</v>
      </c>
      <c r="D58">
        <v>1</v>
      </c>
      <c r="E58" s="28">
        <v>2045412368669</v>
      </c>
      <c r="F58" s="28">
        <v>-895050025249</v>
      </c>
      <c r="G58" s="28">
        <v>1150362343420</v>
      </c>
      <c r="H58" s="28">
        <v>-217565023137</v>
      </c>
      <c r="I58" s="28">
        <v>-213916376631</v>
      </c>
      <c r="J58" s="28">
        <v>-19775841202</v>
      </c>
      <c r="K58" s="28">
        <v>-83664130705</v>
      </c>
      <c r="L58" s="28">
        <v>1046810416158</v>
      </c>
      <c r="M58" s="28">
        <v>955361037242</v>
      </c>
      <c r="N58" s="28">
        <v>693336998049</v>
      </c>
      <c r="O58" s="28">
        <v>6900.0099099999998</v>
      </c>
      <c r="P58" s="28">
        <v>54609.041969999998</v>
      </c>
      <c r="S58"/>
      <c r="T58"/>
      <c r="U58"/>
      <c r="V58"/>
      <c r="W58"/>
    </row>
    <row r="59" spans="1:23" x14ac:dyDescent="0.2">
      <c r="S59"/>
      <c r="T59"/>
      <c r="U59"/>
      <c r="V59"/>
      <c r="W59"/>
    </row>
    <row r="60" spans="1:23" x14ac:dyDescent="0.2">
      <c r="S60"/>
      <c r="T60"/>
      <c r="U60"/>
      <c r="V60"/>
      <c r="W60"/>
    </row>
    <row r="61" spans="1:23" x14ac:dyDescent="0.2">
      <c r="S61"/>
      <c r="T61"/>
      <c r="U61"/>
      <c r="V61"/>
      <c r="W61"/>
    </row>
    <row r="62" spans="1:23" x14ac:dyDescent="0.2">
      <c r="S62"/>
      <c r="T62"/>
      <c r="U62"/>
      <c r="V62"/>
      <c r="W62"/>
    </row>
    <row r="63" spans="1:23" x14ac:dyDescent="0.2">
      <c r="S63"/>
      <c r="T63"/>
      <c r="U63"/>
      <c r="V63"/>
      <c r="W63"/>
    </row>
    <row r="64" spans="1:23" x14ac:dyDescent="0.2">
      <c r="S64"/>
      <c r="T64"/>
      <c r="U64"/>
      <c r="V64"/>
      <c r="W64"/>
    </row>
    <row r="65" spans="19:23" x14ac:dyDescent="0.2">
      <c r="S65"/>
      <c r="T65"/>
      <c r="U65"/>
      <c r="V65"/>
      <c r="W65"/>
    </row>
    <row r="66" spans="19:23" x14ac:dyDescent="0.2">
      <c r="S66"/>
      <c r="T66"/>
      <c r="U66"/>
      <c r="V66"/>
      <c r="W66"/>
    </row>
    <row r="67" spans="19:23" x14ac:dyDescent="0.2">
      <c r="S67"/>
      <c r="T67"/>
      <c r="U67"/>
      <c r="V67"/>
      <c r="W67"/>
    </row>
    <row r="68" spans="19:23" x14ac:dyDescent="0.2">
      <c r="S68"/>
      <c r="T68"/>
      <c r="U68"/>
      <c r="V68"/>
      <c r="W68"/>
    </row>
    <row r="69" spans="19:23" x14ac:dyDescent="0.2">
      <c r="S69"/>
      <c r="T69"/>
      <c r="U69"/>
      <c r="V69"/>
      <c r="W69"/>
    </row>
    <row r="70" spans="19:23" x14ac:dyDescent="0.2">
      <c r="S70"/>
      <c r="T70"/>
      <c r="U70"/>
      <c r="V70"/>
      <c r="W70"/>
    </row>
    <row r="71" spans="19:23" x14ac:dyDescent="0.2">
      <c r="S71"/>
      <c r="T71"/>
      <c r="U71"/>
      <c r="V71"/>
      <c r="W71"/>
    </row>
    <row r="72" spans="19:23" x14ac:dyDescent="0.2">
      <c r="S72"/>
      <c r="T72"/>
      <c r="U72"/>
      <c r="V72"/>
      <c r="W72"/>
    </row>
    <row r="73" spans="19:23" x14ac:dyDescent="0.2">
      <c r="S73"/>
      <c r="T73"/>
      <c r="U73"/>
      <c r="V73"/>
      <c r="W73"/>
    </row>
    <row r="74" spans="19:23" x14ac:dyDescent="0.2">
      <c r="S74"/>
      <c r="T74"/>
      <c r="U74"/>
      <c r="V74"/>
      <c r="W74"/>
    </row>
    <row r="75" spans="19:23" x14ac:dyDescent="0.2">
      <c r="S75"/>
      <c r="T75"/>
      <c r="U75"/>
      <c r="V75"/>
      <c r="W75"/>
    </row>
    <row r="76" spans="19:23" x14ac:dyDescent="0.2">
      <c r="S76"/>
      <c r="T76"/>
      <c r="U76"/>
      <c r="V76"/>
      <c r="W76"/>
    </row>
    <row r="77" spans="19:23" x14ac:dyDescent="0.2">
      <c r="S77"/>
      <c r="T77"/>
      <c r="U77"/>
      <c r="V77"/>
      <c r="W77"/>
    </row>
    <row r="78" spans="19:23" x14ac:dyDescent="0.2">
      <c r="S78"/>
      <c r="T78"/>
      <c r="U78"/>
      <c r="V78"/>
      <c r="W78"/>
    </row>
    <row r="79" spans="19:23" x14ac:dyDescent="0.2">
      <c r="S79"/>
      <c r="T79"/>
      <c r="U79"/>
      <c r="V79"/>
      <c r="W79"/>
    </row>
    <row r="80" spans="19:23" x14ac:dyDescent="0.2">
      <c r="S80"/>
      <c r="T80"/>
      <c r="U80"/>
      <c r="V80"/>
      <c r="W80"/>
    </row>
    <row r="81" spans="19:23" x14ac:dyDescent="0.2">
      <c r="S81"/>
      <c r="T81"/>
      <c r="U81"/>
      <c r="V81"/>
      <c r="W81"/>
    </row>
    <row r="82" spans="19:23" x14ac:dyDescent="0.2">
      <c r="S82"/>
      <c r="T82"/>
      <c r="U82"/>
      <c r="V82"/>
      <c r="W82"/>
    </row>
    <row r="83" spans="19:23" x14ac:dyDescent="0.2">
      <c r="S83"/>
      <c r="T83"/>
      <c r="U83"/>
      <c r="V83"/>
      <c r="W83"/>
    </row>
    <row r="84" spans="19:23" x14ac:dyDescent="0.2">
      <c r="S84"/>
      <c r="T84"/>
      <c r="U84"/>
      <c r="V84"/>
      <c r="W84"/>
    </row>
    <row r="85" spans="19:23" x14ac:dyDescent="0.2">
      <c r="S85"/>
      <c r="T85"/>
      <c r="U85"/>
      <c r="V85"/>
      <c r="W85"/>
    </row>
    <row r="86" spans="19:23" x14ac:dyDescent="0.2">
      <c r="S86"/>
      <c r="T86"/>
      <c r="U86"/>
      <c r="V86"/>
      <c r="W86"/>
    </row>
  </sheetData>
  <pageMargins left="0.7" right="0.7" top="0.75" bottom="0.75" header="0.3" footer="0.3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C7C1-2B7B-4E93-89A6-EB2FF502C121}">
  <sheetPr codeName="Sheet24"/>
  <dimension ref="B2:AA984"/>
  <sheetViews>
    <sheetView workbookViewId="0">
      <selection activeCell="E7" sqref="E7"/>
    </sheetView>
  </sheetViews>
  <sheetFormatPr baseColWidth="10" defaultColWidth="8.83203125" defaultRowHeight="15" x14ac:dyDescent="0.2"/>
  <cols>
    <col min="3" max="3" width="32.33203125" customWidth="1"/>
    <col min="4" max="4" width="9.1640625" bestFit="1" customWidth="1"/>
    <col min="5" max="5" width="12.33203125" customWidth="1"/>
    <col min="6" max="6" width="31.33203125" customWidth="1"/>
    <col min="7" max="7" width="28.33203125" bestFit="1" customWidth="1"/>
    <col min="8" max="8" width="73.5" customWidth="1"/>
    <col min="9" max="9" width="151.83203125" customWidth="1"/>
    <col min="10" max="10" width="24.5" customWidth="1"/>
  </cols>
  <sheetData>
    <row r="2" spans="2:27" x14ac:dyDescent="0.2">
      <c r="B2" s="39" t="s">
        <v>733</v>
      </c>
      <c r="C2" s="39"/>
      <c r="D2" s="39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</row>
    <row r="3" spans="2:27" x14ac:dyDescent="0.2"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</row>
    <row r="4" spans="2:27" x14ac:dyDescent="0.2">
      <c r="B4" s="41" t="s">
        <v>734</v>
      </c>
      <c r="C4" s="42" t="s">
        <v>118</v>
      </c>
      <c r="D4" s="42" t="s">
        <v>121</v>
      </c>
      <c r="E4" s="42" t="s">
        <v>735</v>
      </c>
      <c r="F4" s="42" t="s">
        <v>736</v>
      </c>
      <c r="G4" s="42" t="s">
        <v>737</v>
      </c>
      <c r="H4" s="42" t="s">
        <v>738</v>
      </c>
      <c r="I4" s="42" t="s">
        <v>739</v>
      </c>
      <c r="J4" s="42" t="s">
        <v>740</v>
      </c>
      <c r="K4" s="42" t="s">
        <v>741</v>
      </c>
      <c r="L4" s="42" t="s">
        <v>742</v>
      </c>
      <c r="M4" s="43" t="s">
        <v>743</v>
      </c>
      <c r="N4" s="43" t="s">
        <v>743</v>
      </c>
      <c r="O4" s="43" t="s">
        <v>743</v>
      </c>
      <c r="P4" s="43" t="s">
        <v>743</v>
      </c>
      <c r="Q4" s="43" t="s">
        <v>743</v>
      </c>
      <c r="R4" s="43" t="s">
        <v>743</v>
      </c>
      <c r="S4" s="43" t="s">
        <v>743</v>
      </c>
      <c r="T4" s="43" t="s">
        <v>743</v>
      </c>
      <c r="U4" s="43" t="s">
        <v>743</v>
      </c>
      <c r="V4" s="43" t="s">
        <v>743</v>
      </c>
      <c r="W4" s="43" t="s">
        <v>743</v>
      </c>
      <c r="X4" s="43" t="s">
        <v>743</v>
      </c>
      <c r="Y4" s="43" t="s">
        <v>743</v>
      </c>
      <c r="Z4" s="43" t="s">
        <v>743</v>
      </c>
      <c r="AA4" s="43" t="s">
        <v>743</v>
      </c>
    </row>
    <row r="5" spans="2:27" x14ac:dyDescent="0.2">
      <c r="B5" s="44">
        <v>1</v>
      </c>
      <c r="C5" s="45" t="s">
        <v>744</v>
      </c>
      <c r="D5" s="56">
        <v>1500</v>
      </c>
      <c r="E5" s="45" t="s">
        <v>176</v>
      </c>
      <c r="F5" s="46" t="s">
        <v>745</v>
      </c>
      <c r="G5" s="46">
        <v>1.9059999999999999</v>
      </c>
      <c r="H5" s="46" t="s">
        <v>746</v>
      </c>
      <c r="I5" s="46" t="s">
        <v>747</v>
      </c>
      <c r="J5" s="47" t="s">
        <v>748</v>
      </c>
      <c r="K5" s="46" t="s">
        <v>749</v>
      </c>
      <c r="L5" s="46" t="s">
        <v>750</v>
      </c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</row>
    <row r="6" spans="2:27" x14ac:dyDescent="0.2">
      <c r="B6" s="48">
        <v>2</v>
      </c>
      <c r="C6" s="49" t="s">
        <v>751</v>
      </c>
      <c r="D6" s="57">
        <v>1500</v>
      </c>
      <c r="E6" s="49" t="s">
        <v>176</v>
      </c>
      <c r="F6" s="49" t="s">
        <v>752</v>
      </c>
      <c r="G6" s="49">
        <v>5.8639999999999999</v>
      </c>
      <c r="H6" s="49" t="s">
        <v>753</v>
      </c>
      <c r="I6" s="49" t="s">
        <v>754</v>
      </c>
      <c r="J6" s="49" t="s">
        <v>743</v>
      </c>
      <c r="K6" s="49" t="s">
        <v>743</v>
      </c>
      <c r="L6" s="49" t="s">
        <v>743</v>
      </c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</row>
    <row r="7" spans="2:27" x14ac:dyDescent="0.2">
      <c r="B7" s="50">
        <v>3</v>
      </c>
      <c r="C7" s="51" t="s">
        <v>755</v>
      </c>
      <c r="D7" s="58">
        <v>1500</v>
      </c>
      <c r="E7" s="51" t="s">
        <v>176</v>
      </c>
      <c r="F7" s="49" t="s">
        <v>756</v>
      </c>
      <c r="G7" s="49" t="s">
        <v>743</v>
      </c>
      <c r="H7" s="49" t="s">
        <v>757</v>
      </c>
      <c r="I7" s="49" t="s">
        <v>758</v>
      </c>
      <c r="J7" s="38" t="s">
        <v>759</v>
      </c>
      <c r="K7" s="49" t="s">
        <v>760</v>
      </c>
      <c r="L7" s="49" t="s">
        <v>761</v>
      </c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</row>
    <row r="8" spans="2:27" x14ac:dyDescent="0.2">
      <c r="B8" s="48">
        <v>4</v>
      </c>
      <c r="C8" s="49" t="s">
        <v>762</v>
      </c>
      <c r="D8" s="57">
        <v>1500</v>
      </c>
      <c r="E8" s="49" t="s">
        <v>176</v>
      </c>
      <c r="F8" s="49" t="s">
        <v>763</v>
      </c>
      <c r="G8" s="49">
        <v>2</v>
      </c>
      <c r="H8" s="49" t="s">
        <v>764</v>
      </c>
      <c r="I8" s="49" t="s">
        <v>765</v>
      </c>
      <c r="J8" s="38" t="s">
        <v>766</v>
      </c>
      <c r="K8" s="49" t="s">
        <v>767</v>
      </c>
      <c r="L8" s="49" t="s">
        <v>768</v>
      </c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</row>
    <row r="9" spans="2:27" x14ac:dyDescent="0.2">
      <c r="B9" s="50">
        <v>5</v>
      </c>
      <c r="C9" s="51" t="s">
        <v>769</v>
      </c>
      <c r="D9" s="58">
        <v>1500</v>
      </c>
      <c r="E9" s="51" t="s">
        <v>176</v>
      </c>
      <c r="F9" s="49" t="s">
        <v>770</v>
      </c>
      <c r="G9" s="49" t="s">
        <v>743</v>
      </c>
      <c r="H9" s="49" t="s">
        <v>764</v>
      </c>
      <c r="I9" s="49" t="s">
        <v>743</v>
      </c>
      <c r="J9" s="38" t="s">
        <v>771</v>
      </c>
      <c r="K9" s="49" t="s">
        <v>743</v>
      </c>
      <c r="L9" s="49" t="s">
        <v>772</v>
      </c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</row>
    <row r="10" spans="2:27" x14ac:dyDescent="0.2">
      <c r="B10" s="48">
        <v>6</v>
      </c>
      <c r="C10" s="49" t="s">
        <v>773</v>
      </c>
      <c r="D10" s="57">
        <v>1500</v>
      </c>
      <c r="E10" s="49" t="s">
        <v>176</v>
      </c>
      <c r="F10" s="49" t="s">
        <v>774</v>
      </c>
      <c r="G10" s="49">
        <v>2.2999999999999998</v>
      </c>
      <c r="H10" s="49" t="s">
        <v>775</v>
      </c>
      <c r="I10" s="49" t="s">
        <v>776</v>
      </c>
      <c r="J10" s="38" t="s">
        <v>777</v>
      </c>
      <c r="K10" s="49" t="s">
        <v>778</v>
      </c>
      <c r="L10" s="49" t="s">
        <v>779</v>
      </c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</row>
    <row r="11" spans="2:27" x14ac:dyDescent="0.2">
      <c r="B11" s="50">
        <v>7</v>
      </c>
      <c r="C11" s="51" t="s">
        <v>780</v>
      </c>
      <c r="D11" s="58">
        <v>1500</v>
      </c>
      <c r="E11" s="51" t="s">
        <v>176</v>
      </c>
      <c r="F11" s="49" t="s">
        <v>781</v>
      </c>
      <c r="G11" s="49">
        <v>2.238</v>
      </c>
      <c r="H11" s="49" t="s">
        <v>782</v>
      </c>
      <c r="I11" s="49" t="s">
        <v>743</v>
      </c>
      <c r="J11" s="38" t="s">
        <v>783</v>
      </c>
      <c r="K11" s="49" t="s">
        <v>784</v>
      </c>
      <c r="L11" s="49" t="s">
        <v>785</v>
      </c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</row>
    <row r="12" spans="2:27" x14ac:dyDescent="0.2">
      <c r="B12" s="48">
        <v>8</v>
      </c>
      <c r="C12" s="49" t="s">
        <v>786</v>
      </c>
      <c r="D12" s="57">
        <v>2250</v>
      </c>
      <c r="E12" s="49" t="s">
        <v>176</v>
      </c>
      <c r="F12" s="49" t="s">
        <v>787</v>
      </c>
      <c r="G12" s="49">
        <v>2.1</v>
      </c>
      <c r="H12" s="49" t="s">
        <v>788</v>
      </c>
      <c r="I12" s="52" t="s">
        <v>789</v>
      </c>
      <c r="J12" s="53" t="s">
        <v>790</v>
      </c>
      <c r="K12" s="49">
        <v>2028</v>
      </c>
      <c r="L12" s="54" t="s">
        <v>791</v>
      </c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</row>
    <row r="13" spans="2:27" x14ac:dyDescent="0.2">
      <c r="B13" s="50">
        <v>9</v>
      </c>
      <c r="C13" s="51" t="s">
        <v>792</v>
      </c>
      <c r="D13" s="58">
        <v>2250</v>
      </c>
      <c r="E13" s="51" t="s">
        <v>176</v>
      </c>
      <c r="F13" s="49" t="s">
        <v>787</v>
      </c>
      <c r="G13" s="49">
        <v>1.9</v>
      </c>
      <c r="H13" s="49" t="s">
        <v>764</v>
      </c>
      <c r="I13" s="52" t="s">
        <v>793</v>
      </c>
      <c r="J13" s="38" t="s">
        <v>794</v>
      </c>
      <c r="K13" s="49">
        <v>2028</v>
      </c>
      <c r="L13" s="54" t="s">
        <v>795</v>
      </c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</row>
    <row r="14" spans="2:27" x14ac:dyDescent="0.2">
      <c r="B14" s="48">
        <v>10</v>
      </c>
      <c r="C14" s="49" t="s">
        <v>796</v>
      </c>
      <c r="D14" s="57">
        <v>1500</v>
      </c>
      <c r="E14" s="49" t="s">
        <v>797</v>
      </c>
      <c r="F14" s="49" t="s">
        <v>798</v>
      </c>
      <c r="G14" s="49">
        <v>1.75</v>
      </c>
      <c r="H14" s="49" t="s">
        <v>799</v>
      </c>
      <c r="I14" s="49" t="s">
        <v>800</v>
      </c>
      <c r="J14" s="38" t="s">
        <v>801</v>
      </c>
      <c r="K14" s="52" t="s">
        <v>743</v>
      </c>
      <c r="L14" s="54" t="s">
        <v>802</v>
      </c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</row>
    <row r="15" spans="2:27" x14ac:dyDescent="0.2">
      <c r="B15" s="50">
        <v>11</v>
      </c>
      <c r="C15" s="51" t="s">
        <v>803</v>
      </c>
      <c r="D15" s="58">
        <v>1624</v>
      </c>
      <c r="E15" s="51" t="s">
        <v>176</v>
      </c>
      <c r="F15" s="49" t="s">
        <v>804</v>
      </c>
      <c r="G15" s="52">
        <v>1.4</v>
      </c>
      <c r="H15" s="49" t="s">
        <v>764</v>
      </c>
      <c r="I15" s="49" t="s">
        <v>805</v>
      </c>
      <c r="J15" s="38" t="s">
        <v>806</v>
      </c>
      <c r="K15" s="49" t="s">
        <v>807</v>
      </c>
      <c r="L15" s="54" t="s">
        <v>808</v>
      </c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</row>
    <row r="16" spans="2:27" x14ac:dyDescent="0.2">
      <c r="B16" s="48">
        <v>12</v>
      </c>
      <c r="C16" s="49" t="s">
        <v>809</v>
      </c>
      <c r="D16" s="57">
        <v>1200</v>
      </c>
      <c r="E16" s="49" t="s">
        <v>176</v>
      </c>
      <c r="F16" s="49" t="s">
        <v>810</v>
      </c>
      <c r="G16" s="49">
        <v>0.78</v>
      </c>
      <c r="H16" s="49" t="s">
        <v>764</v>
      </c>
      <c r="I16" s="49" t="s">
        <v>811</v>
      </c>
      <c r="J16" s="38" t="s">
        <v>812</v>
      </c>
      <c r="K16" s="49" t="s">
        <v>813</v>
      </c>
      <c r="L16" s="54" t="s">
        <v>814</v>
      </c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</row>
    <row r="17" spans="2:27" ht="15" customHeight="1" x14ac:dyDescent="0.2">
      <c r="B17" s="50">
        <v>13</v>
      </c>
      <c r="C17" s="51" t="s">
        <v>815</v>
      </c>
      <c r="D17" s="58">
        <v>1500</v>
      </c>
      <c r="E17" s="51" t="s">
        <v>176</v>
      </c>
      <c r="F17" s="354" t="s">
        <v>816</v>
      </c>
      <c r="G17" s="354" t="s">
        <v>817</v>
      </c>
      <c r="H17" s="49" t="s">
        <v>764</v>
      </c>
      <c r="I17" s="354" t="s">
        <v>818</v>
      </c>
      <c r="J17" s="356" t="s">
        <v>819</v>
      </c>
      <c r="K17" s="49" t="s">
        <v>820</v>
      </c>
      <c r="L17" s="358" t="s">
        <v>821</v>
      </c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</row>
    <row r="18" spans="2:27" x14ac:dyDescent="0.2">
      <c r="B18" s="48">
        <v>14</v>
      </c>
      <c r="C18" s="49" t="s">
        <v>822</v>
      </c>
      <c r="D18" s="57">
        <v>1500</v>
      </c>
      <c r="E18" s="49" t="s">
        <v>797</v>
      </c>
      <c r="F18" s="355"/>
      <c r="G18" s="355"/>
      <c r="H18" s="49" t="s">
        <v>764</v>
      </c>
      <c r="I18" s="355"/>
      <c r="J18" s="357"/>
      <c r="K18" s="49" t="s">
        <v>823</v>
      </c>
      <c r="L18" s="359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</row>
    <row r="19" spans="2:27" x14ac:dyDescent="0.2">
      <c r="B19" s="50">
        <v>15</v>
      </c>
      <c r="C19" s="51" t="s">
        <v>824</v>
      </c>
      <c r="D19" s="58">
        <v>3200</v>
      </c>
      <c r="E19" s="51" t="s">
        <v>176</v>
      </c>
      <c r="F19" s="49" t="s">
        <v>825</v>
      </c>
      <c r="G19" s="49">
        <v>4</v>
      </c>
      <c r="H19" s="49" t="s">
        <v>764</v>
      </c>
      <c r="I19" s="52" t="s">
        <v>826</v>
      </c>
      <c r="J19" s="38" t="s">
        <v>827</v>
      </c>
      <c r="K19" s="49" t="s">
        <v>828</v>
      </c>
      <c r="L19" s="49" t="s">
        <v>829</v>
      </c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</row>
    <row r="20" spans="2:27" x14ac:dyDescent="0.2">
      <c r="B20" s="61" t="s">
        <v>743</v>
      </c>
      <c r="C20" s="62" t="s">
        <v>743</v>
      </c>
      <c r="D20" s="63" t="s">
        <v>743</v>
      </c>
      <c r="E20" s="62" t="s">
        <v>743</v>
      </c>
      <c r="F20" s="62" t="s">
        <v>743</v>
      </c>
      <c r="G20" s="62" t="s">
        <v>743</v>
      </c>
      <c r="H20" s="62" t="s">
        <v>743</v>
      </c>
      <c r="I20" s="62" t="s">
        <v>743</v>
      </c>
      <c r="J20" s="62" t="s">
        <v>743</v>
      </c>
      <c r="K20" s="62" t="s">
        <v>743</v>
      </c>
      <c r="L20" s="62" t="s">
        <v>743</v>
      </c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</row>
    <row r="21" spans="2:27" x14ac:dyDescent="0.2">
      <c r="B21" s="61" t="s">
        <v>743</v>
      </c>
      <c r="C21" s="62" t="s">
        <v>743</v>
      </c>
      <c r="D21" s="63" t="s">
        <v>743</v>
      </c>
      <c r="E21" s="62" t="s">
        <v>743</v>
      </c>
      <c r="F21" s="62" t="s">
        <v>743</v>
      </c>
      <c r="G21" s="62" t="s">
        <v>743</v>
      </c>
      <c r="H21" s="62" t="s">
        <v>743</v>
      </c>
      <c r="I21" s="62" t="s">
        <v>743</v>
      </c>
      <c r="J21" s="62" t="s">
        <v>743</v>
      </c>
      <c r="K21" s="62" t="s">
        <v>743</v>
      </c>
      <c r="L21" s="62" t="s">
        <v>743</v>
      </c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</row>
    <row r="22" spans="2:27" x14ac:dyDescent="0.2"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</row>
    <row r="23" spans="2:27" x14ac:dyDescent="0.2"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</row>
    <row r="24" spans="2:27" x14ac:dyDescent="0.2">
      <c r="B24" s="55" t="s">
        <v>830</v>
      </c>
      <c r="C24" s="55" t="s">
        <v>118</v>
      </c>
      <c r="D24" s="55" t="s">
        <v>121</v>
      </c>
      <c r="E24" s="55" t="s">
        <v>735</v>
      </c>
      <c r="F24" s="55" t="s">
        <v>831</v>
      </c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</row>
    <row r="25" spans="2:27" x14ac:dyDescent="0.2">
      <c r="B25" s="55">
        <v>1</v>
      </c>
      <c r="C25" s="55" t="s">
        <v>744</v>
      </c>
      <c r="D25" s="55">
        <v>1500</v>
      </c>
      <c r="E25" s="55" t="s">
        <v>176</v>
      </c>
      <c r="F25" s="55" t="s">
        <v>832</v>
      </c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</row>
    <row r="26" spans="2:27" x14ac:dyDescent="0.2">
      <c r="B26" s="55">
        <v>2</v>
      </c>
      <c r="C26" s="55" t="s">
        <v>751</v>
      </c>
      <c r="D26" s="55">
        <v>1500</v>
      </c>
      <c r="E26" s="55" t="s">
        <v>176</v>
      </c>
      <c r="F26" s="55" t="s">
        <v>833</v>
      </c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</row>
    <row r="27" spans="2:27" x14ac:dyDescent="0.2">
      <c r="B27" s="55">
        <v>3</v>
      </c>
      <c r="C27" s="55" t="s">
        <v>755</v>
      </c>
      <c r="D27" s="55">
        <v>1500</v>
      </c>
      <c r="E27" s="55" t="s">
        <v>176</v>
      </c>
      <c r="F27" s="55" t="s">
        <v>833</v>
      </c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</row>
    <row r="28" spans="2:27" x14ac:dyDescent="0.2">
      <c r="B28" s="55">
        <v>4</v>
      </c>
      <c r="C28" s="55" t="s">
        <v>762</v>
      </c>
      <c r="D28" s="55">
        <v>1500</v>
      </c>
      <c r="E28" s="55" t="s">
        <v>176</v>
      </c>
      <c r="F28" s="55" t="s">
        <v>834</v>
      </c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</row>
    <row r="29" spans="2:27" x14ac:dyDescent="0.2">
      <c r="B29" s="55">
        <v>5</v>
      </c>
      <c r="C29" s="55" t="s">
        <v>769</v>
      </c>
      <c r="D29" s="55">
        <v>1500</v>
      </c>
      <c r="E29" s="55" t="s">
        <v>176</v>
      </c>
      <c r="F29" s="55" t="s">
        <v>835</v>
      </c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</row>
    <row r="30" spans="2:27" x14ac:dyDescent="0.2">
      <c r="B30" s="55">
        <v>6</v>
      </c>
      <c r="C30" s="55" t="s">
        <v>773</v>
      </c>
      <c r="D30" s="55">
        <v>1500</v>
      </c>
      <c r="E30" s="55" t="s">
        <v>176</v>
      </c>
      <c r="F30" s="55" t="s">
        <v>832</v>
      </c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</row>
    <row r="31" spans="2:27" x14ac:dyDescent="0.2">
      <c r="B31" s="55">
        <v>7</v>
      </c>
      <c r="C31" s="55" t="s">
        <v>836</v>
      </c>
      <c r="D31" s="55">
        <v>1500</v>
      </c>
      <c r="E31" s="55" t="s">
        <v>176</v>
      </c>
      <c r="F31" s="55" t="s">
        <v>832</v>
      </c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</row>
    <row r="32" spans="2:27" x14ac:dyDescent="0.2">
      <c r="B32" s="55">
        <v>8</v>
      </c>
      <c r="C32" s="55" t="s">
        <v>786</v>
      </c>
      <c r="D32" s="55">
        <v>2250</v>
      </c>
      <c r="E32" s="55" t="s">
        <v>176</v>
      </c>
      <c r="F32" s="55" t="s">
        <v>832</v>
      </c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</row>
    <row r="33" spans="2:27" x14ac:dyDescent="0.2">
      <c r="B33" s="55">
        <v>9</v>
      </c>
      <c r="C33" s="55" t="s">
        <v>792</v>
      </c>
      <c r="D33" s="55">
        <v>2250</v>
      </c>
      <c r="E33" s="55" t="s">
        <v>176</v>
      </c>
      <c r="F33" s="55" t="s">
        <v>832</v>
      </c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</row>
    <row r="34" spans="2:27" x14ac:dyDescent="0.2">
      <c r="B34" s="55">
        <v>10</v>
      </c>
      <c r="C34" s="55" t="s">
        <v>796</v>
      </c>
      <c r="D34" s="55">
        <v>1500</v>
      </c>
      <c r="E34" s="55" t="s">
        <v>797</v>
      </c>
      <c r="F34" s="55" t="s">
        <v>837</v>
      </c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</row>
    <row r="35" spans="2:27" x14ac:dyDescent="0.2">
      <c r="B35" s="55">
        <v>11</v>
      </c>
      <c r="C35" s="55" t="s">
        <v>803</v>
      </c>
      <c r="D35" s="55">
        <v>1624</v>
      </c>
      <c r="E35" s="55" t="s">
        <v>176</v>
      </c>
      <c r="F35" s="55" t="s">
        <v>832</v>
      </c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</row>
    <row r="36" spans="2:27" x14ac:dyDescent="0.2">
      <c r="B36" s="55">
        <v>12</v>
      </c>
      <c r="C36" s="55" t="s">
        <v>809</v>
      </c>
      <c r="D36" s="55">
        <v>1200</v>
      </c>
      <c r="E36" s="55" t="s">
        <v>176</v>
      </c>
      <c r="F36" s="55" t="s">
        <v>832</v>
      </c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</row>
    <row r="37" spans="2:27" x14ac:dyDescent="0.2">
      <c r="B37" s="55">
        <v>13</v>
      </c>
      <c r="C37" s="55" t="s">
        <v>815</v>
      </c>
      <c r="D37" s="55">
        <v>1500</v>
      </c>
      <c r="E37" s="55" t="s">
        <v>176</v>
      </c>
      <c r="F37" s="55" t="s">
        <v>832</v>
      </c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</row>
    <row r="38" spans="2:27" x14ac:dyDescent="0.2">
      <c r="B38" s="55">
        <v>14</v>
      </c>
      <c r="C38" s="55" t="s">
        <v>822</v>
      </c>
      <c r="D38" s="55">
        <v>1500</v>
      </c>
      <c r="E38" s="55" t="s">
        <v>797</v>
      </c>
      <c r="F38" s="55" t="s">
        <v>838</v>
      </c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</row>
    <row r="39" spans="2:27" x14ac:dyDescent="0.2">
      <c r="B39" s="55">
        <v>15</v>
      </c>
      <c r="C39" s="55" t="s">
        <v>824</v>
      </c>
      <c r="D39" s="55">
        <v>3200</v>
      </c>
      <c r="E39" s="55" t="s">
        <v>176</v>
      </c>
      <c r="F39" s="55" t="s">
        <v>832</v>
      </c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</row>
    <row r="40" spans="2:27" x14ac:dyDescent="0.2">
      <c r="B40" s="55"/>
      <c r="C40" s="55" t="s">
        <v>839</v>
      </c>
      <c r="D40" s="55"/>
      <c r="E40" s="55" t="s">
        <v>833</v>
      </c>
      <c r="F40" s="55" t="s">
        <v>840</v>
      </c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</row>
    <row r="41" spans="2:27" x14ac:dyDescent="0.2"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</row>
    <row r="42" spans="2:27" x14ac:dyDescent="0.2"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</row>
    <row r="43" spans="2:27" x14ac:dyDescent="0.2"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</row>
    <row r="44" spans="2:27" x14ac:dyDescent="0.2"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</row>
    <row r="45" spans="2:27" x14ac:dyDescent="0.2"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</row>
    <row r="46" spans="2:27" x14ac:dyDescent="0.2"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</row>
    <row r="47" spans="2:27" x14ac:dyDescent="0.2"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</row>
    <row r="48" spans="2:27" x14ac:dyDescent="0.2"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</row>
    <row r="49" spans="2:27" x14ac:dyDescent="0.2"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</row>
    <row r="50" spans="2:27" x14ac:dyDescent="0.2"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</row>
    <row r="51" spans="2:27" x14ac:dyDescent="0.2"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</row>
    <row r="52" spans="2:27" x14ac:dyDescent="0.2"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</row>
    <row r="53" spans="2:27" x14ac:dyDescent="0.2"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</row>
    <row r="54" spans="2:27" x14ac:dyDescent="0.2"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</row>
    <row r="55" spans="2:27" x14ac:dyDescent="0.2"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</row>
    <row r="56" spans="2:27" x14ac:dyDescent="0.2"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</row>
    <row r="57" spans="2:27" x14ac:dyDescent="0.2"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</row>
    <row r="58" spans="2:27" x14ac:dyDescent="0.2"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</row>
    <row r="59" spans="2:27" x14ac:dyDescent="0.2"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</row>
    <row r="60" spans="2:27" x14ac:dyDescent="0.2"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</row>
    <row r="61" spans="2:27" x14ac:dyDescent="0.2"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</row>
    <row r="62" spans="2:27" x14ac:dyDescent="0.2"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</row>
    <row r="63" spans="2:27" x14ac:dyDescent="0.2"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</row>
    <row r="64" spans="2:27" x14ac:dyDescent="0.2"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</row>
    <row r="65" spans="2:27" x14ac:dyDescent="0.2"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</row>
    <row r="66" spans="2:27" x14ac:dyDescent="0.2"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</row>
    <row r="67" spans="2:27" x14ac:dyDescent="0.2"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</row>
    <row r="68" spans="2:27" x14ac:dyDescent="0.2"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</row>
    <row r="69" spans="2:27" x14ac:dyDescent="0.2"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</row>
    <row r="70" spans="2:27" x14ac:dyDescent="0.2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</row>
    <row r="71" spans="2:27" x14ac:dyDescent="0.2"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</row>
    <row r="72" spans="2:27" x14ac:dyDescent="0.2"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</row>
    <row r="73" spans="2:27" x14ac:dyDescent="0.2"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</row>
    <row r="74" spans="2:27" x14ac:dyDescent="0.2"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</row>
    <row r="75" spans="2:27" x14ac:dyDescent="0.2"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</row>
    <row r="76" spans="2:27" x14ac:dyDescent="0.2"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</row>
    <row r="77" spans="2:27" x14ac:dyDescent="0.2"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</row>
    <row r="78" spans="2:27" x14ac:dyDescent="0.2"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</row>
    <row r="79" spans="2:27" x14ac:dyDescent="0.2"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</row>
    <row r="80" spans="2:27" x14ac:dyDescent="0.2"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</row>
    <row r="81" spans="2:27" x14ac:dyDescent="0.2"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</row>
    <row r="82" spans="2:27" x14ac:dyDescent="0.2"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</row>
    <row r="83" spans="2:27" x14ac:dyDescent="0.2"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</row>
    <row r="84" spans="2:27" x14ac:dyDescent="0.2"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</row>
    <row r="85" spans="2:27" x14ac:dyDescent="0.2"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</row>
    <row r="86" spans="2:27" x14ac:dyDescent="0.2"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</row>
    <row r="87" spans="2:27" x14ac:dyDescent="0.2"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</row>
    <row r="88" spans="2:27" x14ac:dyDescent="0.2"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</row>
    <row r="89" spans="2:27" x14ac:dyDescent="0.2"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</row>
    <row r="90" spans="2:27" x14ac:dyDescent="0.2"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</row>
    <row r="91" spans="2:27" x14ac:dyDescent="0.2"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</row>
    <row r="92" spans="2:27" x14ac:dyDescent="0.2"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</row>
    <row r="93" spans="2:27" x14ac:dyDescent="0.2"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</row>
    <row r="94" spans="2:27" x14ac:dyDescent="0.2"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</row>
    <row r="95" spans="2:27" x14ac:dyDescent="0.2"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</row>
    <row r="96" spans="2:27" x14ac:dyDescent="0.2"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</row>
    <row r="97" spans="2:27" x14ac:dyDescent="0.2"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</row>
    <row r="98" spans="2:27" x14ac:dyDescent="0.2"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</row>
    <row r="99" spans="2:27" x14ac:dyDescent="0.2"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</row>
    <row r="100" spans="2:27" x14ac:dyDescent="0.2"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</row>
    <row r="101" spans="2:27" x14ac:dyDescent="0.2"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</row>
    <row r="102" spans="2:27" x14ac:dyDescent="0.2"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</row>
    <row r="103" spans="2:27" x14ac:dyDescent="0.2"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</row>
    <row r="104" spans="2:27" x14ac:dyDescent="0.2"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</row>
    <row r="105" spans="2:27" x14ac:dyDescent="0.2"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</row>
    <row r="106" spans="2:27" x14ac:dyDescent="0.2"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</row>
    <row r="107" spans="2:27" x14ac:dyDescent="0.2"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</row>
    <row r="108" spans="2:27" x14ac:dyDescent="0.2"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</row>
    <row r="109" spans="2:27" x14ac:dyDescent="0.2"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</row>
    <row r="110" spans="2:27" x14ac:dyDescent="0.2"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</row>
    <row r="111" spans="2:27" x14ac:dyDescent="0.2"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</row>
    <row r="112" spans="2:27" x14ac:dyDescent="0.2"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</row>
    <row r="113" spans="2:27" x14ac:dyDescent="0.2"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</row>
    <row r="114" spans="2:27" x14ac:dyDescent="0.2"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</row>
    <row r="115" spans="2:27" x14ac:dyDescent="0.2"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</row>
    <row r="116" spans="2:27" x14ac:dyDescent="0.2"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</row>
    <row r="117" spans="2:27" x14ac:dyDescent="0.2"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</row>
    <row r="118" spans="2:27" x14ac:dyDescent="0.2">
      <c r="B118" s="40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</row>
    <row r="119" spans="2:27" x14ac:dyDescent="0.2">
      <c r="B119" s="40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</row>
    <row r="120" spans="2:27" x14ac:dyDescent="0.2">
      <c r="B120" s="40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</row>
    <row r="121" spans="2:27" x14ac:dyDescent="0.2">
      <c r="B121" s="40"/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</row>
    <row r="122" spans="2:27" x14ac:dyDescent="0.2">
      <c r="B122" s="40"/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</row>
    <row r="123" spans="2:27" x14ac:dyDescent="0.2">
      <c r="B123" s="40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</row>
    <row r="124" spans="2:27" x14ac:dyDescent="0.2">
      <c r="B124" s="40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</row>
    <row r="125" spans="2:27" x14ac:dyDescent="0.2"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</row>
    <row r="126" spans="2:27" x14ac:dyDescent="0.2">
      <c r="B126" s="40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</row>
    <row r="127" spans="2:27" x14ac:dyDescent="0.2"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</row>
    <row r="128" spans="2:27" x14ac:dyDescent="0.2">
      <c r="B128" s="40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</row>
    <row r="129" spans="2:27" x14ac:dyDescent="0.2">
      <c r="B129" s="40"/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40"/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</row>
    <row r="130" spans="2:27" x14ac:dyDescent="0.2">
      <c r="B130" s="40"/>
      <c r="C130" s="40"/>
      <c r="D130" s="40"/>
      <c r="E130" s="40"/>
      <c r="F130" s="40"/>
      <c r="G130" s="40"/>
      <c r="H130" s="40"/>
      <c r="I130" s="40"/>
      <c r="J130" s="40"/>
      <c r="K130" s="40"/>
      <c r="L130" s="40"/>
      <c r="M130" s="40"/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</row>
    <row r="131" spans="2:27" x14ac:dyDescent="0.2">
      <c r="B131" s="40"/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40"/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</row>
    <row r="132" spans="2:27" x14ac:dyDescent="0.2">
      <c r="B132" s="40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</row>
    <row r="133" spans="2:27" x14ac:dyDescent="0.2">
      <c r="B133" s="40"/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40"/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</row>
    <row r="134" spans="2:27" x14ac:dyDescent="0.2">
      <c r="B134" s="40"/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40"/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</row>
    <row r="135" spans="2:27" x14ac:dyDescent="0.2">
      <c r="B135" s="40"/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40"/>
      <c r="N135" s="4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</row>
    <row r="136" spans="2:27" x14ac:dyDescent="0.2">
      <c r="B136" s="40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</row>
    <row r="137" spans="2:27" x14ac:dyDescent="0.2">
      <c r="B137" s="40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</row>
    <row r="138" spans="2:27" x14ac:dyDescent="0.2">
      <c r="B138" s="40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  <c r="N138" s="40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</row>
    <row r="139" spans="2:27" x14ac:dyDescent="0.2">
      <c r="B139" s="40"/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40"/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</row>
    <row r="140" spans="2:27" x14ac:dyDescent="0.2">
      <c r="B140" s="40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</row>
    <row r="141" spans="2:27" x14ac:dyDescent="0.2">
      <c r="B141" s="40"/>
      <c r="C141" s="40"/>
      <c r="D141" s="40"/>
      <c r="E141" s="40"/>
      <c r="F141" s="40"/>
      <c r="G141" s="40"/>
      <c r="H141" s="40"/>
      <c r="I141" s="40"/>
      <c r="J141" s="40"/>
      <c r="K141" s="40"/>
      <c r="L141" s="40"/>
      <c r="M141" s="40"/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</row>
    <row r="142" spans="2:27" x14ac:dyDescent="0.2">
      <c r="B142" s="40"/>
      <c r="C142" s="40"/>
      <c r="D142" s="40"/>
      <c r="E142" s="40"/>
      <c r="F142" s="40"/>
      <c r="G142" s="40"/>
      <c r="H142" s="40"/>
      <c r="I142" s="40"/>
      <c r="J142" s="40"/>
      <c r="K142" s="40"/>
      <c r="L142" s="40"/>
      <c r="M142" s="40"/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</row>
    <row r="143" spans="2:27" x14ac:dyDescent="0.2">
      <c r="B143" s="40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</row>
    <row r="144" spans="2:27" x14ac:dyDescent="0.2">
      <c r="B144" s="40"/>
      <c r="C144" s="40"/>
      <c r="D144" s="40"/>
      <c r="E144" s="40"/>
      <c r="F144" s="40"/>
      <c r="G144" s="40"/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</row>
    <row r="145" spans="2:27" x14ac:dyDescent="0.2">
      <c r="B145" s="40"/>
      <c r="C145" s="40"/>
      <c r="D145" s="40"/>
      <c r="E145" s="40"/>
      <c r="F145" s="40"/>
      <c r="G145" s="40"/>
      <c r="H145" s="40"/>
      <c r="I145" s="40"/>
      <c r="J145" s="40"/>
      <c r="K145" s="40"/>
      <c r="L145" s="40"/>
      <c r="M145" s="40"/>
      <c r="N145" s="40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</row>
    <row r="146" spans="2:27" x14ac:dyDescent="0.2">
      <c r="B146" s="40"/>
      <c r="C146" s="40"/>
      <c r="D146" s="40"/>
      <c r="E146" s="40"/>
      <c r="F146" s="40"/>
      <c r="G146" s="40"/>
      <c r="H146" s="40"/>
      <c r="I146" s="40"/>
      <c r="J146" s="40"/>
      <c r="K146" s="40"/>
      <c r="L146" s="40"/>
      <c r="M146" s="40"/>
      <c r="N146" s="40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</row>
    <row r="147" spans="2:27" x14ac:dyDescent="0.2">
      <c r="B147" s="40"/>
      <c r="C147" s="40"/>
      <c r="D147" s="40"/>
      <c r="E147" s="40"/>
      <c r="F147" s="40"/>
      <c r="G147" s="40"/>
      <c r="H147" s="40"/>
      <c r="I147" s="40"/>
      <c r="J147" s="40"/>
      <c r="K147" s="40"/>
      <c r="L147" s="40"/>
      <c r="M147" s="40"/>
      <c r="N147" s="40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</row>
    <row r="148" spans="2:27" x14ac:dyDescent="0.2">
      <c r="B148" s="40"/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40"/>
      <c r="N148" s="40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</row>
    <row r="149" spans="2:27" x14ac:dyDescent="0.2"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</row>
    <row r="150" spans="2:27" x14ac:dyDescent="0.2"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</row>
    <row r="151" spans="2:27" x14ac:dyDescent="0.2">
      <c r="B151" s="40"/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40"/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</row>
    <row r="152" spans="2:27" x14ac:dyDescent="0.2"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</row>
    <row r="153" spans="2:27" x14ac:dyDescent="0.2"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40"/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</row>
    <row r="154" spans="2:27" x14ac:dyDescent="0.2"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</row>
    <row r="155" spans="2:27" x14ac:dyDescent="0.2"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</row>
    <row r="156" spans="2:27" x14ac:dyDescent="0.2"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</row>
    <row r="157" spans="2:27" x14ac:dyDescent="0.2"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</row>
    <row r="158" spans="2:27" x14ac:dyDescent="0.2"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</row>
    <row r="159" spans="2:27" x14ac:dyDescent="0.2"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</row>
    <row r="160" spans="2:27" x14ac:dyDescent="0.2"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</row>
    <row r="161" spans="2:27" x14ac:dyDescent="0.2"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</row>
    <row r="162" spans="2:27" x14ac:dyDescent="0.2"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</row>
    <row r="163" spans="2:27" x14ac:dyDescent="0.2"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</row>
    <row r="164" spans="2:27" x14ac:dyDescent="0.2"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</row>
    <row r="165" spans="2:27" x14ac:dyDescent="0.2"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</row>
    <row r="166" spans="2:27" x14ac:dyDescent="0.2"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</row>
    <row r="167" spans="2:27" x14ac:dyDescent="0.2"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</row>
    <row r="168" spans="2:27" x14ac:dyDescent="0.2"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</row>
    <row r="169" spans="2:27" x14ac:dyDescent="0.2"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</row>
    <row r="170" spans="2:27" x14ac:dyDescent="0.2"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</row>
    <row r="171" spans="2:27" x14ac:dyDescent="0.2"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</row>
    <row r="172" spans="2:27" x14ac:dyDescent="0.2"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</row>
    <row r="173" spans="2:27" x14ac:dyDescent="0.2"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</row>
    <row r="174" spans="2:27" x14ac:dyDescent="0.2"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</row>
    <row r="175" spans="2:27" x14ac:dyDescent="0.2"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</row>
    <row r="176" spans="2:27" x14ac:dyDescent="0.2"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</row>
    <row r="177" spans="2:27" x14ac:dyDescent="0.2"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</row>
    <row r="178" spans="2:27" x14ac:dyDescent="0.2"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</row>
    <row r="179" spans="2:27" x14ac:dyDescent="0.2"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</row>
    <row r="180" spans="2:27" x14ac:dyDescent="0.2"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</row>
    <row r="181" spans="2:27" x14ac:dyDescent="0.2"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</row>
    <row r="182" spans="2:27" x14ac:dyDescent="0.2"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</row>
    <row r="183" spans="2:27" x14ac:dyDescent="0.2"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</row>
    <row r="184" spans="2:27" x14ac:dyDescent="0.2"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</row>
    <row r="185" spans="2:27" x14ac:dyDescent="0.2"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</row>
    <row r="186" spans="2:27" x14ac:dyDescent="0.2"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</row>
    <row r="187" spans="2:27" x14ac:dyDescent="0.2"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</row>
    <row r="188" spans="2:27" x14ac:dyDescent="0.2"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</row>
    <row r="189" spans="2:27" x14ac:dyDescent="0.2"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</row>
    <row r="190" spans="2:27" x14ac:dyDescent="0.2"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</row>
    <row r="191" spans="2:27" x14ac:dyDescent="0.2"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40"/>
      <c r="AA191" s="40"/>
    </row>
    <row r="192" spans="2:27" x14ac:dyDescent="0.2"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40"/>
      <c r="AA192" s="40"/>
    </row>
    <row r="193" spans="2:27" x14ac:dyDescent="0.2"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40"/>
      <c r="AA193" s="40"/>
    </row>
    <row r="194" spans="2:27" x14ac:dyDescent="0.2">
      <c r="B194" s="40"/>
      <c r="C194" s="40"/>
      <c r="D194" s="40"/>
      <c r="E194" s="40"/>
      <c r="F194" s="40"/>
      <c r="G194" s="40"/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</row>
    <row r="195" spans="2:27" x14ac:dyDescent="0.2">
      <c r="B195" s="40"/>
      <c r="C195" s="40"/>
      <c r="D195" s="40"/>
      <c r="E195" s="40"/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</row>
    <row r="196" spans="2:27" x14ac:dyDescent="0.2">
      <c r="B196" s="40"/>
      <c r="C196" s="40"/>
      <c r="D196" s="40"/>
      <c r="E196" s="40"/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40"/>
      <c r="AA196" s="40"/>
    </row>
    <row r="197" spans="2:27" x14ac:dyDescent="0.2">
      <c r="B197" s="40"/>
      <c r="C197" s="40"/>
      <c r="D197" s="40"/>
      <c r="E197" s="40"/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40"/>
      <c r="AA197" s="40"/>
    </row>
    <row r="198" spans="2:27" x14ac:dyDescent="0.2">
      <c r="B198" s="40"/>
      <c r="C198" s="40"/>
      <c r="D198" s="40"/>
      <c r="E198" s="40"/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40"/>
      <c r="AA198" s="40"/>
    </row>
    <row r="199" spans="2:27" x14ac:dyDescent="0.2"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40"/>
      <c r="AA199" s="40"/>
    </row>
    <row r="200" spans="2:27" x14ac:dyDescent="0.2"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40"/>
      <c r="AA200" s="40"/>
    </row>
    <row r="201" spans="2:27" x14ac:dyDescent="0.2">
      <c r="B201" s="40"/>
      <c r="C201" s="40"/>
      <c r="D201" s="40"/>
      <c r="E201" s="40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40"/>
      <c r="AA201" s="40"/>
    </row>
    <row r="202" spans="2:27" x14ac:dyDescent="0.2"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</row>
    <row r="203" spans="2:27" x14ac:dyDescent="0.2"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</row>
    <row r="204" spans="2:27" x14ac:dyDescent="0.2"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</row>
    <row r="205" spans="2:27" x14ac:dyDescent="0.2"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</row>
    <row r="206" spans="2:27" x14ac:dyDescent="0.2">
      <c r="B206" s="40"/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40"/>
      <c r="AA206" s="40"/>
    </row>
    <row r="207" spans="2:27" x14ac:dyDescent="0.2">
      <c r="B207" s="40"/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40"/>
      <c r="AA207" s="40"/>
    </row>
    <row r="208" spans="2:27" x14ac:dyDescent="0.2"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</row>
    <row r="209" spans="2:27" x14ac:dyDescent="0.2"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  <c r="AA209" s="40"/>
    </row>
    <row r="210" spans="2:27" x14ac:dyDescent="0.2"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</row>
    <row r="211" spans="2:27" x14ac:dyDescent="0.2"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</row>
    <row r="212" spans="2:27" x14ac:dyDescent="0.2"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</row>
    <row r="213" spans="2:27" x14ac:dyDescent="0.2"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</row>
    <row r="214" spans="2:27" x14ac:dyDescent="0.2"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</row>
    <row r="215" spans="2:27" x14ac:dyDescent="0.2"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</row>
    <row r="216" spans="2:27" x14ac:dyDescent="0.2"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</row>
    <row r="217" spans="2:27" x14ac:dyDescent="0.2"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40"/>
      <c r="AA217" s="40"/>
    </row>
    <row r="218" spans="2:27" x14ac:dyDescent="0.2">
      <c r="B218" s="40"/>
      <c r="C218" s="40"/>
      <c r="D218" s="40"/>
      <c r="E218" s="40"/>
      <c r="F218" s="40"/>
      <c r="G218" s="40"/>
      <c r="H218" s="40"/>
      <c r="I218" s="40"/>
      <c r="J218" s="40"/>
      <c r="K218" s="40"/>
      <c r="L218" s="40"/>
      <c r="M218" s="40"/>
      <c r="N218" s="40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40"/>
      <c r="AA218" s="40"/>
    </row>
    <row r="219" spans="2:27" x14ac:dyDescent="0.2"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40"/>
      <c r="AA219" s="40"/>
    </row>
    <row r="220" spans="2:27" x14ac:dyDescent="0.2">
      <c r="B220" s="40"/>
      <c r="C220" s="40"/>
      <c r="D220" s="40"/>
      <c r="E220" s="40"/>
      <c r="F220" s="40"/>
      <c r="G220" s="40"/>
      <c r="H220" s="40"/>
      <c r="I220" s="40"/>
      <c r="J220" s="40"/>
      <c r="K220" s="40"/>
      <c r="L220" s="40"/>
      <c r="M220" s="40"/>
      <c r="N220" s="40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40"/>
      <c r="AA220" s="40"/>
    </row>
    <row r="221" spans="2:27" x14ac:dyDescent="0.2">
      <c r="B221" s="40"/>
      <c r="C221" s="40"/>
      <c r="D221" s="40"/>
      <c r="E221" s="40"/>
      <c r="F221" s="40"/>
      <c r="G221" s="40"/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40"/>
      <c r="AA221" s="40"/>
    </row>
    <row r="222" spans="2:27" x14ac:dyDescent="0.2">
      <c r="B222" s="40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</row>
    <row r="223" spans="2:27" x14ac:dyDescent="0.2">
      <c r="B223" s="40"/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40"/>
      <c r="AA223" s="40"/>
    </row>
    <row r="224" spans="2:27" x14ac:dyDescent="0.2">
      <c r="B224" s="40"/>
      <c r="C224" s="40"/>
      <c r="D224" s="40"/>
      <c r="E224" s="40"/>
      <c r="F224" s="40"/>
      <c r="G224" s="40"/>
      <c r="H224" s="40"/>
      <c r="I224" s="40"/>
      <c r="J224" s="40"/>
      <c r="K224" s="40"/>
      <c r="L224" s="40"/>
      <c r="M224" s="40"/>
      <c r="N224" s="40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40"/>
      <c r="AA224" s="40"/>
    </row>
    <row r="225" spans="2:27" x14ac:dyDescent="0.2">
      <c r="B225" s="40"/>
      <c r="C225" s="40"/>
      <c r="D225" s="40"/>
      <c r="E225" s="40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40"/>
      <c r="AA225" s="40"/>
    </row>
    <row r="226" spans="2:27" x14ac:dyDescent="0.2">
      <c r="B226" s="40"/>
      <c r="C226" s="40"/>
      <c r="D226" s="40"/>
      <c r="E226" s="40"/>
      <c r="F226" s="40"/>
      <c r="G226" s="40"/>
      <c r="H226" s="40"/>
      <c r="I226" s="40"/>
      <c r="J226" s="40"/>
      <c r="K226" s="40"/>
      <c r="L226" s="40"/>
      <c r="M226" s="40"/>
      <c r="N226" s="40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40"/>
      <c r="AA226" s="40"/>
    </row>
    <row r="227" spans="2:27" x14ac:dyDescent="0.2"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</row>
    <row r="228" spans="2:27" x14ac:dyDescent="0.2">
      <c r="B228" s="40"/>
      <c r="C228" s="40"/>
      <c r="D228" s="40"/>
      <c r="E228" s="40"/>
      <c r="F228" s="40"/>
      <c r="G228" s="40"/>
      <c r="H228" s="40"/>
      <c r="I228" s="40"/>
      <c r="J228" s="40"/>
      <c r="K228" s="40"/>
      <c r="L228" s="40"/>
      <c r="M228" s="40"/>
      <c r="N228" s="40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40"/>
      <c r="AA228" s="40"/>
    </row>
    <row r="229" spans="2:27" x14ac:dyDescent="0.2"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40"/>
      <c r="AA229" s="40"/>
    </row>
    <row r="230" spans="2:27" x14ac:dyDescent="0.2">
      <c r="B230" s="40"/>
      <c r="C230" s="40"/>
      <c r="D230" s="40"/>
      <c r="E230" s="40"/>
      <c r="F230" s="40"/>
      <c r="G230" s="40"/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40"/>
      <c r="AA230" s="40"/>
    </row>
    <row r="231" spans="2:27" x14ac:dyDescent="0.2"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  <c r="AA231" s="40"/>
    </row>
    <row r="232" spans="2:27" x14ac:dyDescent="0.2">
      <c r="B232" s="40"/>
      <c r="C232" s="40"/>
      <c r="D232" s="40"/>
      <c r="E232" s="40"/>
      <c r="F232" s="40"/>
      <c r="G232" s="40"/>
      <c r="H232" s="40"/>
      <c r="I232" s="40"/>
      <c r="J232" s="40"/>
      <c r="K232" s="40"/>
      <c r="L232" s="40"/>
      <c r="M232" s="40"/>
      <c r="N232" s="40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40"/>
      <c r="AA232" s="40"/>
    </row>
    <row r="233" spans="2:27" x14ac:dyDescent="0.2"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</row>
    <row r="234" spans="2:27" x14ac:dyDescent="0.2">
      <c r="B234" s="40"/>
      <c r="C234" s="40"/>
      <c r="D234" s="40"/>
      <c r="E234" s="40"/>
      <c r="F234" s="40"/>
      <c r="G234" s="40"/>
      <c r="H234" s="40"/>
      <c r="I234" s="40"/>
      <c r="J234" s="40"/>
      <c r="K234" s="40"/>
      <c r="L234" s="40"/>
      <c r="M234" s="40"/>
      <c r="N234" s="40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40"/>
      <c r="AA234" s="40"/>
    </row>
    <row r="235" spans="2:27" x14ac:dyDescent="0.2">
      <c r="B235" s="40"/>
      <c r="C235" s="40"/>
      <c r="D235" s="40"/>
      <c r="E235" s="40"/>
      <c r="F235" s="40"/>
      <c r="G235" s="40"/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40"/>
      <c r="AA235" s="40"/>
    </row>
    <row r="236" spans="2:27" x14ac:dyDescent="0.2">
      <c r="B236" s="40"/>
      <c r="C236" s="40"/>
      <c r="D236" s="40"/>
      <c r="E236" s="40"/>
      <c r="F236" s="40"/>
      <c r="G236" s="40"/>
      <c r="H236" s="40"/>
      <c r="I236" s="40"/>
      <c r="J236" s="40"/>
      <c r="K236" s="40"/>
      <c r="L236" s="40"/>
      <c r="M236" s="40"/>
      <c r="N236" s="40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40"/>
      <c r="AA236" s="40"/>
    </row>
    <row r="237" spans="2:27" x14ac:dyDescent="0.2"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40"/>
      <c r="AA237" s="40"/>
    </row>
    <row r="238" spans="2:27" x14ac:dyDescent="0.2">
      <c r="B238" s="40"/>
      <c r="C238" s="40"/>
      <c r="D238" s="40"/>
      <c r="E238" s="40"/>
      <c r="F238" s="40"/>
      <c r="G238" s="40"/>
      <c r="H238" s="40"/>
      <c r="I238" s="40"/>
      <c r="J238" s="40"/>
      <c r="K238" s="40"/>
      <c r="L238" s="40"/>
      <c r="M238" s="40"/>
      <c r="N238" s="40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40"/>
      <c r="AA238" s="40"/>
    </row>
    <row r="239" spans="2:27" x14ac:dyDescent="0.2">
      <c r="B239" s="40"/>
      <c r="C239" s="40"/>
      <c r="D239" s="40"/>
      <c r="E239" s="40"/>
      <c r="F239" s="40"/>
      <c r="G239" s="40"/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40"/>
      <c r="AA239" s="40"/>
    </row>
    <row r="240" spans="2:27" x14ac:dyDescent="0.2"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40"/>
      <c r="AA240" s="40"/>
    </row>
    <row r="241" spans="2:27" x14ac:dyDescent="0.2"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40"/>
      <c r="AA241" s="40"/>
    </row>
    <row r="242" spans="2:27" x14ac:dyDescent="0.2">
      <c r="B242" s="40"/>
      <c r="C242" s="40"/>
      <c r="D242" s="40"/>
      <c r="E242" s="40"/>
      <c r="F242" s="40"/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40"/>
      <c r="AA242" s="40"/>
    </row>
    <row r="243" spans="2:27" x14ac:dyDescent="0.2">
      <c r="B243" s="40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</row>
    <row r="244" spans="2:27" x14ac:dyDescent="0.2"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40"/>
      <c r="AA244" s="40"/>
    </row>
    <row r="245" spans="2:27" x14ac:dyDescent="0.2">
      <c r="B245" s="40"/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40"/>
      <c r="AA245" s="40"/>
    </row>
    <row r="246" spans="2:27" x14ac:dyDescent="0.2">
      <c r="B246" s="40"/>
      <c r="C246" s="40"/>
      <c r="D246" s="40"/>
      <c r="E246" s="40"/>
      <c r="F246" s="40"/>
      <c r="G246" s="40"/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40"/>
      <c r="AA246" s="40"/>
    </row>
    <row r="247" spans="2:27" x14ac:dyDescent="0.2">
      <c r="B247" s="40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</row>
    <row r="248" spans="2:27" x14ac:dyDescent="0.2">
      <c r="B248" s="40"/>
      <c r="C248" s="40"/>
      <c r="D248" s="40"/>
      <c r="E248" s="40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40"/>
      <c r="AA248" s="40"/>
    </row>
    <row r="249" spans="2:27" x14ac:dyDescent="0.2">
      <c r="B249" s="40"/>
      <c r="C249" s="40"/>
      <c r="D249" s="40"/>
      <c r="E249" s="40"/>
      <c r="F249" s="40"/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40"/>
      <c r="AA249" s="40"/>
    </row>
    <row r="250" spans="2:27" x14ac:dyDescent="0.2">
      <c r="B250" s="40"/>
      <c r="C250" s="40"/>
      <c r="D250" s="40"/>
      <c r="E250" s="40"/>
      <c r="F250" s="40"/>
      <c r="G250" s="40"/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40"/>
      <c r="AA250" s="40"/>
    </row>
    <row r="251" spans="2:27" x14ac:dyDescent="0.2">
      <c r="B251" s="40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</row>
    <row r="252" spans="2:27" x14ac:dyDescent="0.2"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</row>
    <row r="253" spans="2:27" x14ac:dyDescent="0.2">
      <c r="B253" s="40"/>
      <c r="C253" s="40"/>
      <c r="D253" s="40"/>
      <c r="E253" s="40"/>
      <c r="F253" s="40"/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40"/>
      <c r="AA253" s="40"/>
    </row>
    <row r="254" spans="2:27" x14ac:dyDescent="0.2">
      <c r="B254" s="40"/>
      <c r="C254" s="40"/>
      <c r="D254" s="40"/>
      <c r="E254" s="40"/>
      <c r="F254" s="40"/>
      <c r="G254" s="40"/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40"/>
      <c r="AA254" s="40"/>
    </row>
    <row r="255" spans="2:27" x14ac:dyDescent="0.2"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40"/>
      <c r="AA255" s="40"/>
    </row>
    <row r="256" spans="2:27" x14ac:dyDescent="0.2">
      <c r="B256" s="40"/>
      <c r="C256" s="40"/>
      <c r="D256" s="40"/>
      <c r="E256" s="40"/>
      <c r="F256" s="40"/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40"/>
      <c r="AA256" s="40"/>
    </row>
    <row r="257" spans="2:27" x14ac:dyDescent="0.2">
      <c r="B257" s="40"/>
      <c r="C257" s="40"/>
      <c r="D257" s="40"/>
      <c r="E257" s="40"/>
      <c r="F257" s="40"/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40"/>
      <c r="AA257" s="40"/>
    </row>
    <row r="258" spans="2:27" x14ac:dyDescent="0.2">
      <c r="B258" s="40"/>
      <c r="C258" s="40"/>
      <c r="D258" s="40"/>
      <c r="E258" s="40"/>
      <c r="F258" s="40"/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40"/>
      <c r="AA258" s="40"/>
    </row>
    <row r="259" spans="2:27" x14ac:dyDescent="0.2">
      <c r="B259" s="40"/>
      <c r="C259" s="40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</row>
    <row r="260" spans="2:27" x14ac:dyDescent="0.2">
      <c r="B260" s="40"/>
      <c r="C260" s="40"/>
      <c r="D260" s="40"/>
      <c r="E260" s="40"/>
      <c r="F260" s="40"/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40"/>
      <c r="AA260" s="40"/>
    </row>
    <row r="261" spans="2:27" x14ac:dyDescent="0.2">
      <c r="B261" s="40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</row>
    <row r="262" spans="2:27" x14ac:dyDescent="0.2">
      <c r="B262" s="40"/>
      <c r="C262" s="40"/>
      <c r="D262" s="40"/>
      <c r="E262" s="40"/>
      <c r="F262" s="40"/>
      <c r="G262" s="40"/>
      <c r="H262" s="40"/>
      <c r="I262" s="40"/>
      <c r="J262" s="40"/>
      <c r="K262" s="40"/>
      <c r="L262" s="40"/>
      <c r="M262" s="40"/>
      <c r="N262" s="40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40"/>
      <c r="AA262" s="40"/>
    </row>
    <row r="263" spans="2:27" x14ac:dyDescent="0.2">
      <c r="B263" s="40"/>
      <c r="C263" s="40"/>
      <c r="D263" s="40"/>
      <c r="E263" s="40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40"/>
      <c r="AA263" s="40"/>
    </row>
    <row r="264" spans="2:27" x14ac:dyDescent="0.2">
      <c r="B264" s="40"/>
      <c r="C264" s="40"/>
      <c r="D264" s="40"/>
      <c r="E264" s="40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40"/>
      <c r="AA264" s="40"/>
    </row>
    <row r="265" spans="2:27" x14ac:dyDescent="0.2">
      <c r="B265" s="40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</row>
    <row r="266" spans="2:27" x14ac:dyDescent="0.2">
      <c r="B266" s="40"/>
      <c r="C266" s="40"/>
      <c r="D266" s="40"/>
      <c r="E266" s="40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40"/>
      <c r="AA266" s="40"/>
    </row>
    <row r="267" spans="2:27" x14ac:dyDescent="0.2">
      <c r="B267" s="40"/>
      <c r="C267" s="40"/>
      <c r="D267" s="40"/>
      <c r="E267" s="40"/>
      <c r="F267" s="40"/>
      <c r="G267" s="40"/>
      <c r="H267" s="40"/>
      <c r="I267" s="40"/>
      <c r="J267" s="40"/>
      <c r="K267" s="40"/>
      <c r="L267" s="40"/>
      <c r="M267" s="40"/>
      <c r="N267" s="40"/>
      <c r="O267" s="40"/>
      <c r="P267" s="40"/>
      <c r="Q267" s="40"/>
      <c r="R267" s="40"/>
      <c r="S267" s="40"/>
      <c r="T267" s="40"/>
      <c r="U267" s="40"/>
      <c r="V267" s="40"/>
      <c r="W267" s="40"/>
      <c r="X267" s="40"/>
      <c r="Y267" s="40"/>
      <c r="Z267" s="40"/>
      <c r="AA267" s="40"/>
    </row>
    <row r="268" spans="2:27" x14ac:dyDescent="0.2">
      <c r="B268" s="40"/>
      <c r="C268" s="40"/>
      <c r="D268" s="40"/>
      <c r="E268" s="40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  <c r="S268" s="40"/>
      <c r="T268" s="40"/>
      <c r="U268" s="40"/>
      <c r="V268" s="40"/>
      <c r="W268" s="40"/>
      <c r="X268" s="40"/>
      <c r="Y268" s="40"/>
      <c r="Z268" s="40"/>
      <c r="AA268" s="40"/>
    </row>
    <row r="269" spans="2:27" x14ac:dyDescent="0.2">
      <c r="B269" s="40"/>
      <c r="C269" s="40"/>
      <c r="D269" s="40"/>
      <c r="E269" s="40"/>
      <c r="F269" s="40"/>
      <c r="G269" s="40"/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  <c r="S269" s="40"/>
      <c r="T269" s="40"/>
      <c r="U269" s="40"/>
      <c r="V269" s="40"/>
      <c r="W269" s="40"/>
      <c r="X269" s="40"/>
      <c r="Y269" s="40"/>
      <c r="Z269" s="40"/>
      <c r="AA269" s="40"/>
    </row>
    <row r="270" spans="2:27" x14ac:dyDescent="0.2">
      <c r="B270" s="40"/>
      <c r="C270" s="40"/>
      <c r="D270" s="40"/>
      <c r="E270" s="40"/>
      <c r="F270" s="40"/>
      <c r="G270" s="40"/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R270" s="40"/>
      <c r="S270" s="40"/>
      <c r="T270" s="40"/>
      <c r="U270" s="40"/>
      <c r="V270" s="40"/>
      <c r="W270" s="40"/>
      <c r="X270" s="40"/>
      <c r="Y270" s="40"/>
      <c r="Z270" s="40"/>
      <c r="AA270" s="40"/>
    </row>
    <row r="271" spans="2:27" x14ac:dyDescent="0.2">
      <c r="B271" s="40"/>
      <c r="C271" s="40"/>
      <c r="D271" s="40"/>
      <c r="E271" s="40"/>
      <c r="F271" s="40"/>
      <c r="G271" s="40"/>
      <c r="H271" s="40"/>
      <c r="I271" s="40"/>
      <c r="J271" s="40"/>
      <c r="K271" s="40"/>
      <c r="L271" s="40"/>
      <c r="M271" s="40"/>
      <c r="N271" s="40"/>
      <c r="O271" s="40"/>
      <c r="P271" s="40"/>
      <c r="Q271" s="40"/>
      <c r="R271" s="40"/>
      <c r="S271" s="40"/>
      <c r="T271" s="40"/>
      <c r="U271" s="40"/>
      <c r="V271" s="40"/>
      <c r="W271" s="40"/>
      <c r="X271" s="40"/>
      <c r="Y271" s="40"/>
      <c r="Z271" s="40"/>
      <c r="AA271" s="40"/>
    </row>
    <row r="272" spans="2:27" x14ac:dyDescent="0.2">
      <c r="B272" s="40"/>
      <c r="C272" s="40"/>
      <c r="D272" s="40"/>
      <c r="E272" s="40"/>
      <c r="F272" s="40"/>
      <c r="G272" s="40"/>
      <c r="H272" s="40"/>
      <c r="I272" s="40"/>
      <c r="J272" s="40"/>
      <c r="K272" s="40"/>
      <c r="L272" s="40"/>
      <c r="M272" s="40"/>
      <c r="N272" s="40"/>
      <c r="O272" s="40"/>
      <c r="P272" s="40"/>
      <c r="Q272" s="40"/>
      <c r="R272" s="40"/>
      <c r="S272" s="40"/>
      <c r="T272" s="40"/>
      <c r="U272" s="40"/>
      <c r="V272" s="40"/>
      <c r="W272" s="40"/>
      <c r="X272" s="40"/>
      <c r="Y272" s="40"/>
      <c r="Z272" s="40"/>
      <c r="AA272" s="40"/>
    </row>
    <row r="273" spans="2:27" x14ac:dyDescent="0.2"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40"/>
      <c r="AA273" s="40"/>
    </row>
    <row r="274" spans="2:27" x14ac:dyDescent="0.2"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40"/>
      <c r="AA274" s="40"/>
    </row>
    <row r="275" spans="2:27" x14ac:dyDescent="0.2"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40"/>
      <c r="AA275" s="40"/>
    </row>
    <row r="276" spans="2:27" x14ac:dyDescent="0.2"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40"/>
      <c r="AA276" s="40"/>
    </row>
    <row r="277" spans="2:27" x14ac:dyDescent="0.2">
      <c r="B277" s="40"/>
      <c r="C277" s="40"/>
      <c r="D277" s="40"/>
      <c r="E277" s="40"/>
      <c r="F277" s="40"/>
      <c r="G277" s="40"/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R277" s="40"/>
      <c r="S277" s="40"/>
      <c r="T277" s="40"/>
      <c r="U277" s="40"/>
      <c r="V277" s="40"/>
      <c r="W277" s="40"/>
      <c r="X277" s="40"/>
      <c r="Y277" s="40"/>
      <c r="Z277" s="40"/>
      <c r="AA277" s="40"/>
    </row>
    <row r="278" spans="2:27" x14ac:dyDescent="0.2">
      <c r="B278" s="40"/>
      <c r="C278" s="40"/>
      <c r="D278" s="40"/>
      <c r="E278" s="40"/>
      <c r="F278" s="40"/>
      <c r="G278" s="40"/>
      <c r="H278" s="40"/>
      <c r="I278" s="40"/>
      <c r="J278" s="40"/>
      <c r="K278" s="40"/>
      <c r="L278" s="40"/>
      <c r="M278" s="40"/>
      <c r="N278" s="40"/>
      <c r="O278" s="40"/>
      <c r="P278" s="40"/>
      <c r="Q278" s="40"/>
      <c r="R278" s="40"/>
      <c r="S278" s="40"/>
      <c r="T278" s="40"/>
      <c r="U278" s="40"/>
      <c r="V278" s="40"/>
      <c r="W278" s="40"/>
      <c r="X278" s="40"/>
      <c r="Y278" s="40"/>
      <c r="Z278" s="40"/>
      <c r="AA278" s="40"/>
    </row>
    <row r="279" spans="2:27" x14ac:dyDescent="0.2"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</row>
    <row r="280" spans="2:27" x14ac:dyDescent="0.2"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  <c r="S280" s="40"/>
      <c r="T280" s="40"/>
      <c r="U280" s="40"/>
      <c r="V280" s="40"/>
      <c r="W280" s="40"/>
      <c r="X280" s="40"/>
      <c r="Y280" s="40"/>
      <c r="Z280" s="40"/>
      <c r="AA280" s="40"/>
    </row>
    <row r="281" spans="2:27" x14ac:dyDescent="0.2">
      <c r="B281" s="40"/>
      <c r="C281" s="40"/>
      <c r="D281" s="40"/>
      <c r="E281" s="40"/>
      <c r="F281" s="40"/>
      <c r="G281" s="40"/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R281" s="40"/>
      <c r="S281" s="40"/>
      <c r="T281" s="40"/>
      <c r="U281" s="40"/>
      <c r="V281" s="40"/>
      <c r="W281" s="40"/>
      <c r="X281" s="40"/>
      <c r="Y281" s="40"/>
      <c r="Z281" s="40"/>
      <c r="AA281" s="40"/>
    </row>
    <row r="282" spans="2:27" x14ac:dyDescent="0.2">
      <c r="B282" s="40"/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  <c r="S282" s="40"/>
      <c r="T282" s="40"/>
      <c r="U282" s="40"/>
      <c r="V282" s="40"/>
      <c r="W282" s="40"/>
      <c r="X282" s="40"/>
      <c r="Y282" s="40"/>
      <c r="Z282" s="40"/>
      <c r="AA282" s="40"/>
    </row>
    <row r="283" spans="2:27" x14ac:dyDescent="0.2"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</row>
    <row r="284" spans="2:27" x14ac:dyDescent="0.2">
      <c r="B284" s="40"/>
      <c r="C284" s="40"/>
      <c r="D284" s="40"/>
      <c r="E284" s="40"/>
      <c r="F284" s="40"/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  <c r="S284" s="40"/>
      <c r="T284" s="40"/>
      <c r="U284" s="40"/>
      <c r="V284" s="40"/>
      <c r="W284" s="40"/>
      <c r="X284" s="40"/>
      <c r="Y284" s="40"/>
      <c r="Z284" s="40"/>
      <c r="AA284" s="40"/>
    </row>
    <row r="285" spans="2:27" x14ac:dyDescent="0.2"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  <c r="S285" s="40"/>
      <c r="T285" s="40"/>
      <c r="U285" s="40"/>
      <c r="V285" s="40"/>
      <c r="W285" s="40"/>
      <c r="X285" s="40"/>
      <c r="Y285" s="40"/>
      <c r="Z285" s="40"/>
      <c r="AA285" s="40"/>
    </row>
    <row r="286" spans="2:27" x14ac:dyDescent="0.2">
      <c r="B286" s="40"/>
      <c r="C286" s="40"/>
      <c r="D286" s="40"/>
      <c r="E286" s="40"/>
      <c r="F286" s="40"/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  <c r="S286" s="40"/>
      <c r="T286" s="40"/>
      <c r="U286" s="40"/>
      <c r="V286" s="40"/>
      <c r="W286" s="40"/>
      <c r="X286" s="40"/>
      <c r="Y286" s="40"/>
      <c r="Z286" s="40"/>
      <c r="AA286" s="40"/>
    </row>
    <row r="287" spans="2:27" x14ac:dyDescent="0.2"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  <c r="S287" s="40"/>
      <c r="T287" s="40"/>
      <c r="U287" s="40"/>
      <c r="V287" s="40"/>
      <c r="W287" s="40"/>
      <c r="X287" s="40"/>
      <c r="Y287" s="40"/>
      <c r="Z287" s="40"/>
      <c r="AA287" s="40"/>
    </row>
    <row r="288" spans="2:27" x14ac:dyDescent="0.2"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0"/>
      <c r="W288" s="40"/>
      <c r="X288" s="40"/>
      <c r="Y288" s="40"/>
      <c r="Z288" s="40"/>
      <c r="AA288" s="40"/>
    </row>
    <row r="289" spans="2:27" x14ac:dyDescent="0.2">
      <c r="B289" s="40"/>
      <c r="C289" s="40"/>
      <c r="D289" s="40"/>
      <c r="E289" s="40"/>
      <c r="F289" s="40"/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  <c r="S289" s="40"/>
      <c r="T289" s="40"/>
      <c r="U289" s="40"/>
      <c r="V289" s="40"/>
      <c r="W289" s="40"/>
      <c r="X289" s="40"/>
      <c r="Y289" s="40"/>
      <c r="Z289" s="40"/>
      <c r="AA289" s="40"/>
    </row>
    <row r="290" spans="2:27" x14ac:dyDescent="0.2">
      <c r="B290" s="40"/>
      <c r="C290" s="40"/>
      <c r="D290" s="40"/>
      <c r="E290" s="40"/>
      <c r="F290" s="40"/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40"/>
      <c r="W290" s="40"/>
      <c r="X290" s="40"/>
      <c r="Y290" s="40"/>
      <c r="Z290" s="40"/>
      <c r="AA290" s="40"/>
    </row>
    <row r="291" spans="2:27" x14ac:dyDescent="0.2">
      <c r="B291" s="40"/>
      <c r="C291" s="40"/>
      <c r="D291" s="40"/>
      <c r="E291" s="40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40"/>
      <c r="W291" s="40"/>
      <c r="X291" s="40"/>
      <c r="Y291" s="40"/>
      <c r="Z291" s="40"/>
      <c r="AA291" s="40"/>
    </row>
    <row r="292" spans="2:27" x14ac:dyDescent="0.2"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40"/>
      <c r="AA292" s="40"/>
    </row>
    <row r="293" spans="2:27" x14ac:dyDescent="0.2"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  <c r="AA293" s="40"/>
    </row>
    <row r="294" spans="2:27" x14ac:dyDescent="0.2"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40"/>
      <c r="AA294" s="40"/>
    </row>
    <row r="295" spans="2:27" x14ac:dyDescent="0.2"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40"/>
      <c r="AA295" s="40"/>
    </row>
    <row r="296" spans="2:27" x14ac:dyDescent="0.2">
      <c r="B296" s="40"/>
      <c r="C296" s="40"/>
      <c r="D296" s="40"/>
      <c r="E296" s="40"/>
      <c r="F296" s="40"/>
      <c r="G296" s="40"/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  <c r="S296" s="40"/>
      <c r="T296" s="40"/>
      <c r="U296" s="40"/>
      <c r="V296" s="40"/>
      <c r="W296" s="40"/>
      <c r="X296" s="40"/>
      <c r="Y296" s="40"/>
      <c r="Z296" s="40"/>
      <c r="AA296" s="40"/>
    </row>
    <row r="297" spans="2:27" x14ac:dyDescent="0.2"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  <c r="S297" s="40"/>
      <c r="T297" s="40"/>
      <c r="U297" s="40"/>
      <c r="V297" s="40"/>
      <c r="W297" s="40"/>
      <c r="X297" s="40"/>
      <c r="Y297" s="40"/>
      <c r="Z297" s="40"/>
      <c r="AA297" s="40"/>
    </row>
    <row r="298" spans="2:27" x14ac:dyDescent="0.2">
      <c r="B298" s="40"/>
      <c r="C298" s="40"/>
      <c r="D298" s="40"/>
      <c r="E298" s="40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40"/>
      <c r="T298" s="40"/>
      <c r="U298" s="40"/>
      <c r="V298" s="40"/>
      <c r="W298" s="40"/>
      <c r="X298" s="40"/>
      <c r="Y298" s="40"/>
      <c r="Z298" s="40"/>
      <c r="AA298" s="40"/>
    </row>
    <row r="299" spans="2:27" x14ac:dyDescent="0.2">
      <c r="B299" s="40"/>
      <c r="C299" s="40"/>
      <c r="D299" s="40"/>
      <c r="E299" s="40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  <c r="S299" s="40"/>
      <c r="T299" s="40"/>
      <c r="U299" s="40"/>
      <c r="V299" s="40"/>
      <c r="W299" s="40"/>
      <c r="X299" s="40"/>
      <c r="Y299" s="40"/>
      <c r="Z299" s="40"/>
      <c r="AA299" s="40"/>
    </row>
    <row r="300" spans="2:27" x14ac:dyDescent="0.2"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40"/>
      <c r="AA300" s="40"/>
    </row>
    <row r="301" spans="2:27" x14ac:dyDescent="0.2"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40"/>
      <c r="AA301" s="40"/>
    </row>
    <row r="302" spans="2:27" x14ac:dyDescent="0.2"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40"/>
      <c r="AA302" s="40"/>
    </row>
    <row r="303" spans="2:27" x14ac:dyDescent="0.2"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40"/>
      <c r="AA303" s="40"/>
    </row>
    <row r="304" spans="2:27" x14ac:dyDescent="0.2"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40"/>
      <c r="AA304" s="40"/>
    </row>
    <row r="305" spans="2:27" x14ac:dyDescent="0.2"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40"/>
      <c r="AA305" s="40"/>
    </row>
    <row r="306" spans="2:27" x14ac:dyDescent="0.2"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40"/>
      <c r="AA306" s="40"/>
    </row>
    <row r="307" spans="2:27" x14ac:dyDescent="0.2"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40"/>
      <c r="AA307" s="40"/>
    </row>
    <row r="308" spans="2:27" x14ac:dyDescent="0.2"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</row>
    <row r="309" spans="2:27" x14ac:dyDescent="0.2"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40"/>
      <c r="AA309" s="40"/>
    </row>
    <row r="310" spans="2:27" x14ac:dyDescent="0.2"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40"/>
      <c r="AA310" s="40"/>
    </row>
    <row r="311" spans="2:27" x14ac:dyDescent="0.2"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40"/>
      <c r="AA311" s="40"/>
    </row>
    <row r="312" spans="2:27" x14ac:dyDescent="0.2"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40"/>
      <c r="AA312" s="40"/>
    </row>
    <row r="313" spans="2:27" x14ac:dyDescent="0.2"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40"/>
      <c r="AA313" s="40"/>
    </row>
    <row r="314" spans="2:27" x14ac:dyDescent="0.2"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40"/>
      <c r="AA314" s="40"/>
    </row>
    <row r="315" spans="2:27" x14ac:dyDescent="0.2"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40"/>
      <c r="AA315" s="40"/>
    </row>
    <row r="316" spans="2:27" x14ac:dyDescent="0.2"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40"/>
      <c r="AA316" s="40"/>
    </row>
    <row r="317" spans="2:27" x14ac:dyDescent="0.2"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40"/>
      <c r="AA317" s="40"/>
    </row>
    <row r="318" spans="2:27" x14ac:dyDescent="0.2"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40"/>
      <c r="AA318" s="40"/>
    </row>
    <row r="319" spans="2:27" x14ac:dyDescent="0.2"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40"/>
      <c r="AA319" s="40"/>
    </row>
    <row r="320" spans="2:27" x14ac:dyDescent="0.2"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40"/>
      <c r="AA320" s="40"/>
    </row>
    <row r="321" spans="2:27" x14ac:dyDescent="0.2"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</row>
    <row r="322" spans="2:27" x14ac:dyDescent="0.2"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40"/>
      <c r="AA322" s="40"/>
    </row>
    <row r="323" spans="2:27" x14ac:dyDescent="0.2"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</row>
    <row r="324" spans="2:27" x14ac:dyDescent="0.2"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40"/>
      <c r="AA324" s="40"/>
    </row>
    <row r="325" spans="2:27" x14ac:dyDescent="0.2"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40"/>
      <c r="AA325" s="40"/>
    </row>
    <row r="326" spans="2:27" x14ac:dyDescent="0.2"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40"/>
      <c r="AA326" s="40"/>
    </row>
    <row r="327" spans="2:27" x14ac:dyDescent="0.2"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40"/>
      <c r="AA327" s="40"/>
    </row>
    <row r="328" spans="2:27" x14ac:dyDescent="0.2"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40"/>
      <c r="AA328" s="40"/>
    </row>
    <row r="329" spans="2:27" x14ac:dyDescent="0.2"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40"/>
      <c r="AA329" s="40"/>
    </row>
    <row r="330" spans="2:27" x14ac:dyDescent="0.2"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40"/>
      <c r="AA330" s="40"/>
    </row>
    <row r="331" spans="2:27" x14ac:dyDescent="0.2"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40"/>
      <c r="AA331" s="40"/>
    </row>
    <row r="332" spans="2:27" x14ac:dyDescent="0.2"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40"/>
      <c r="AA332" s="40"/>
    </row>
    <row r="333" spans="2:27" x14ac:dyDescent="0.2"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40"/>
      <c r="AA333" s="40"/>
    </row>
    <row r="334" spans="2:27" x14ac:dyDescent="0.2"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40"/>
      <c r="AA334" s="40"/>
    </row>
    <row r="335" spans="2:27" x14ac:dyDescent="0.2"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40"/>
      <c r="AA335" s="40"/>
    </row>
    <row r="336" spans="2:27" x14ac:dyDescent="0.2"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40"/>
      <c r="AA336" s="40"/>
    </row>
    <row r="337" spans="2:27" x14ac:dyDescent="0.2"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40"/>
      <c r="AA337" s="40"/>
    </row>
    <row r="338" spans="2:27" x14ac:dyDescent="0.2"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40"/>
      <c r="AA338" s="40"/>
    </row>
    <row r="339" spans="2:27" x14ac:dyDescent="0.2"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40"/>
      <c r="AA339" s="40"/>
    </row>
    <row r="340" spans="2:27" x14ac:dyDescent="0.2"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40"/>
      <c r="AA340" s="40"/>
    </row>
    <row r="341" spans="2:27" x14ac:dyDescent="0.2"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40"/>
      <c r="AA341" s="40"/>
    </row>
    <row r="342" spans="2:27" x14ac:dyDescent="0.2"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40"/>
      <c r="AA342" s="40"/>
    </row>
    <row r="343" spans="2:27" x14ac:dyDescent="0.2"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40"/>
      <c r="AA343" s="40"/>
    </row>
    <row r="344" spans="2:27" x14ac:dyDescent="0.2"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40"/>
      <c r="AA344" s="40"/>
    </row>
    <row r="345" spans="2:27" x14ac:dyDescent="0.2"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40"/>
      <c r="AA345" s="40"/>
    </row>
    <row r="346" spans="2:27" x14ac:dyDescent="0.2"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40"/>
      <c r="AA346" s="40"/>
    </row>
    <row r="347" spans="2:27" x14ac:dyDescent="0.2"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40"/>
      <c r="AA347" s="40"/>
    </row>
    <row r="348" spans="2:27" x14ac:dyDescent="0.2"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40"/>
      <c r="AA348" s="40"/>
    </row>
    <row r="349" spans="2:27" x14ac:dyDescent="0.2"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40"/>
      <c r="AA349" s="40"/>
    </row>
    <row r="350" spans="2:27" x14ac:dyDescent="0.2"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40"/>
      <c r="AA350" s="40"/>
    </row>
    <row r="351" spans="2:27" x14ac:dyDescent="0.2"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40"/>
      <c r="AA351" s="40"/>
    </row>
    <row r="352" spans="2:27" x14ac:dyDescent="0.2"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40"/>
      <c r="AA352" s="40"/>
    </row>
    <row r="353" spans="2:27" x14ac:dyDescent="0.2"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40"/>
      <c r="AA353" s="40"/>
    </row>
    <row r="354" spans="2:27" x14ac:dyDescent="0.2"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40"/>
      <c r="AA354" s="40"/>
    </row>
    <row r="355" spans="2:27" x14ac:dyDescent="0.2"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40"/>
      <c r="AA355" s="40"/>
    </row>
    <row r="356" spans="2:27" x14ac:dyDescent="0.2"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40"/>
      <c r="AA356" s="40"/>
    </row>
    <row r="357" spans="2:27" x14ac:dyDescent="0.2"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40"/>
      <c r="AA357" s="40"/>
    </row>
    <row r="358" spans="2:27" x14ac:dyDescent="0.2"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40"/>
      <c r="AA358" s="40"/>
    </row>
    <row r="359" spans="2:27" x14ac:dyDescent="0.2"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40"/>
      <c r="AA359" s="40"/>
    </row>
    <row r="360" spans="2:27" x14ac:dyDescent="0.2"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40"/>
      <c r="AA360" s="40"/>
    </row>
    <row r="361" spans="2:27" x14ac:dyDescent="0.2"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40"/>
      <c r="AA361" s="40"/>
    </row>
    <row r="362" spans="2:27" x14ac:dyDescent="0.2"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40"/>
      <c r="AA362" s="40"/>
    </row>
    <row r="363" spans="2:27" x14ac:dyDescent="0.2"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</row>
    <row r="364" spans="2:27" x14ac:dyDescent="0.2"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</row>
    <row r="365" spans="2:27" x14ac:dyDescent="0.2"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</row>
    <row r="366" spans="2:27" x14ac:dyDescent="0.2"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</row>
    <row r="367" spans="2:27" x14ac:dyDescent="0.2"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40"/>
      <c r="AA367" s="40"/>
    </row>
    <row r="368" spans="2:27" x14ac:dyDescent="0.2"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</row>
    <row r="369" spans="2:27" x14ac:dyDescent="0.2"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40"/>
      <c r="AA369" s="40"/>
    </row>
    <row r="370" spans="2:27" x14ac:dyDescent="0.2"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40"/>
      <c r="AA370" s="40"/>
    </row>
    <row r="371" spans="2:27" x14ac:dyDescent="0.2"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40"/>
      <c r="AA371" s="40"/>
    </row>
    <row r="372" spans="2:27" x14ac:dyDescent="0.2"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40"/>
      <c r="AA372" s="40"/>
    </row>
    <row r="373" spans="2:27" x14ac:dyDescent="0.2"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40"/>
      <c r="AA373" s="40"/>
    </row>
    <row r="374" spans="2:27" x14ac:dyDescent="0.2"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40"/>
      <c r="AA374" s="40"/>
    </row>
    <row r="375" spans="2:27" x14ac:dyDescent="0.2"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40"/>
      <c r="AA375" s="40"/>
    </row>
    <row r="376" spans="2:27" x14ac:dyDescent="0.2"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40"/>
      <c r="AA376" s="40"/>
    </row>
    <row r="377" spans="2:27" x14ac:dyDescent="0.2"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  <c r="AA377" s="40"/>
    </row>
    <row r="378" spans="2:27" x14ac:dyDescent="0.2"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40"/>
      <c r="AA378" s="40"/>
    </row>
    <row r="379" spans="2:27" x14ac:dyDescent="0.2"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40"/>
      <c r="AA379" s="40"/>
    </row>
    <row r="380" spans="2:27" x14ac:dyDescent="0.2"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40"/>
      <c r="AA380" s="40"/>
    </row>
    <row r="381" spans="2:27" x14ac:dyDescent="0.2"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40"/>
      <c r="AA381" s="40"/>
    </row>
    <row r="382" spans="2:27" x14ac:dyDescent="0.2"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</row>
    <row r="383" spans="2:27" x14ac:dyDescent="0.2"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</row>
    <row r="384" spans="2:27" x14ac:dyDescent="0.2"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</row>
    <row r="385" spans="2:27" x14ac:dyDescent="0.2"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</row>
    <row r="386" spans="2:27" x14ac:dyDescent="0.2"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40"/>
      <c r="AA386" s="40"/>
    </row>
    <row r="387" spans="2:27" x14ac:dyDescent="0.2"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40"/>
      <c r="AA387" s="40"/>
    </row>
    <row r="388" spans="2:27" x14ac:dyDescent="0.2"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40"/>
      <c r="AA388" s="40"/>
    </row>
    <row r="389" spans="2:27" x14ac:dyDescent="0.2"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40"/>
      <c r="AA389" s="40"/>
    </row>
    <row r="390" spans="2:27" x14ac:dyDescent="0.2"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</row>
    <row r="391" spans="2:27" x14ac:dyDescent="0.2"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</row>
    <row r="392" spans="2:27" x14ac:dyDescent="0.2"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</row>
    <row r="393" spans="2:27" x14ac:dyDescent="0.2"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</row>
    <row r="394" spans="2:27" x14ac:dyDescent="0.2"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40"/>
      <c r="AA394" s="40"/>
    </row>
    <row r="395" spans="2:27" x14ac:dyDescent="0.2"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40"/>
      <c r="AA395" s="40"/>
    </row>
    <row r="396" spans="2:27" x14ac:dyDescent="0.2"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40"/>
      <c r="AA396" s="40"/>
    </row>
    <row r="397" spans="2:27" x14ac:dyDescent="0.2"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40"/>
      <c r="AA397" s="40"/>
    </row>
    <row r="398" spans="2:27" x14ac:dyDescent="0.2"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</row>
    <row r="399" spans="2:27" x14ac:dyDescent="0.2"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40"/>
      <c r="AA399" s="40"/>
    </row>
    <row r="400" spans="2:27" x14ac:dyDescent="0.2"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40"/>
      <c r="AA400" s="40"/>
    </row>
    <row r="401" spans="2:27" x14ac:dyDescent="0.2"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40"/>
      <c r="AA401" s="40"/>
    </row>
    <row r="402" spans="2:27" x14ac:dyDescent="0.2"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40"/>
      <c r="AA402" s="40"/>
    </row>
    <row r="403" spans="2:27" x14ac:dyDescent="0.2"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40"/>
      <c r="AA403" s="40"/>
    </row>
    <row r="404" spans="2:27" x14ac:dyDescent="0.2"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40"/>
      <c r="AA404" s="40"/>
    </row>
    <row r="405" spans="2:27" x14ac:dyDescent="0.2"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40"/>
      <c r="AA405" s="40"/>
    </row>
    <row r="406" spans="2:27" x14ac:dyDescent="0.2"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40"/>
      <c r="AA406" s="40"/>
    </row>
    <row r="407" spans="2:27" x14ac:dyDescent="0.2"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40"/>
      <c r="AA407" s="40"/>
    </row>
    <row r="408" spans="2:27" x14ac:dyDescent="0.2"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</row>
    <row r="409" spans="2:27" x14ac:dyDescent="0.2"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40"/>
      <c r="AA409" s="40"/>
    </row>
    <row r="410" spans="2:27" x14ac:dyDescent="0.2"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40"/>
      <c r="AA410" s="40"/>
    </row>
    <row r="411" spans="2:27" x14ac:dyDescent="0.2"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40"/>
      <c r="AA411" s="40"/>
    </row>
    <row r="412" spans="2:27" x14ac:dyDescent="0.2"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40"/>
      <c r="AA412" s="40"/>
    </row>
    <row r="413" spans="2:27" x14ac:dyDescent="0.2"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</row>
    <row r="414" spans="2:27" x14ac:dyDescent="0.2"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40"/>
      <c r="AA414" s="40"/>
    </row>
    <row r="415" spans="2:27" x14ac:dyDescent="0.2"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40"/>
      <c r="AA415" s="40"/>
    </row>
    <row r="416" spans="2:27" x14ac:dyDescent="0.2"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40"/>
      <c r="AA416" s="40"/>
    </row>
    <row r="417" spans="2:27" x14ac:dyDescent="0.2"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40"/>
      <c r="AA417" s="40"/>
    </row>
    <row r="418" spans="2:27" x14ac:dyDescent="0.2"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40"/>
      <c r="AA418" s="40"/>
    </row>
    <row r="419" spans="2:27" x14ac:dyDescent="0.2"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40"/>
      <c r="AA419" s="40"/>
    </row>
    <row r="420" spans="2:27" x14ac:dyDescent="0.2"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40"/>
      <c r="AA420" s="40"/>
    </row>
    <row r="421" spans="2:27" x14ac:dyDescent="0.2"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40"/>
      <c r="AA421" s="40"/>
    </row>
    <row r="422" spans="2:27" x14ac:dyDescent="0.2"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40"/>
      <c r="AA422" s="40"/>
    </row>
    <row r="423" spans="2:27" x14ac:dyDescent="0.2"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40"/>
      <c r="AA423" s="40"/>
    </row>
    <row r="424" spans="2:27" x14ac:dyDescent="0.2"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40"/>
      <c r="AA424" s="40"/>
    </row>
    <row r="425" spans="2:27" x14ac:dyDescent="0.2"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40"/>
      <c r="AA425" s="40"/>
    </row>
    <row r="426" spans="2:27" x14ac:dyDescent="0.2"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40"/>
      <c r="AA426" s="40"/>
    </row>
    <row r="427" spans="2:27" x14ac:dyDescent="0.2"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40"/>
      <c r="AA427" s="40"/>
    </row>
    <row r="428" spans="2:27" x14ac:dyDescent="0.2"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</row>
    <row r="429" spans="2:27" x14ac:dyDescent="0.2"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40"/>
      <c r="AA429" s="40"/>
    </row>
    <row r="430" spans="2:27" x14ac:dyDescent="0.2"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40"/>
      <c r="AA430" s="40"/>
    </row>
    <row r="431" spans="2:27" x14ac:dyDescent="0.2"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40"/>
      <c r="AA431" s="40"/>
    </row>
    <row r="432" spans="2:27" x14ac:dyDescent="0.2"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40"/>
      <c r="AA432" s="40"/>
    </row>
    <row r="433" spans="2:27" x14ac:dyDescent="0.2"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</row>
    <row r="434" spans="2:27" x14ac:dyDescent="0.2"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40"/>
      <c r="AA434" s="40"/>
    </row>
    <row r="435" spans="2:27" x14ac:dyDescent="0.2"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40"/>
      <c r="AA435" s="40"/>
    </row>
    <row r="436" spans="2:27" x14ac:dyDescent="0.2"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40"/>
      <c r="AA436" s="40"/>
    </row>
    <row r="437" spans="2:27" x14ac:dyDescent="0.2"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40"/>
      <c r="AA437" s="40"/>
    </row>
    <row r="438" spans="2:27" x14ac:dyDescent="0.2"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40"/>
      <c r="AA438" s="40"/>
    </row>
    <row r="439" spans="2:27" x14ac:dyDescent="0.2">
      <c r="B439" s="40"/>
      <c r="C439" s="40"/>
      <c r="D439" s="40"/>
      <c r="E439" s="40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40"/>
      <c r="AA439" s="40"/>
    </row>
    <row r="440" spans="2:27" x14ac:dyDescent="0.2">
      <c r="B440" s="40"/>
      <c r="C440" s="40"/>
      <c r="D440" s="40"/>
      <c r="E440" s="40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40"/>
      <c r="AA440" s="40"/>
    </row>
    <row r="441" spans="2:27" x14ac:dyDescent="0.2">
      <c r="B441" s="40"/>
      <c r="C441" s="40"/>
      <c r="D441" s="40"/>
      <c r="E441" s="40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40"/>
      <c r="AA441" s="40"/>
    </row>
    <row r="442" spans="2:27" x14ac:dyDescent="0.2">
      <c r="B442" s="40"/>
      <c r="C442" s="40"/>
      <c r="D442" s="40"/>
      <c r="E442" s="40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40"/>
      <c r="AA442" s="40"/>
    </row>
    <row r="443" spans="2:27" x14ac:dyDescent="0.2">
      <c r="B443" s="40"/>
      <c r="C443" s="40"/>
      <c r="D443" s="40"/>
      <c r="E443" s="40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</row>
    <row r="444" spans="2:27" x14ac:dyDescent="0.2">
      <c r="B444" s="40"/>
      <c r="C444" s="40"/>
      <c r="D444" s="40"/>
      <c r="E444" s="40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40"/>
      <c r="AA444" s="40"/>
    </row>
    <row r="445" spans="2:27" x14ac:dyDescent="0.2">
      <c r="B445" s="40"/>
      <c r="C445" s="40"/>
      <c r="D445" s="40"/>
      <c r="E445" s="40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40"/>
      <c r="AA445" s="40"/>
    </row>
    <row r="446" spans="2:27" x14ac:dyDescent="0.2">
      <c r="B446" s="40"/>
      <c r="C446" s="40"/>
      <c r="D446" s="40"/>
      <c r="E446" s="40"/>
      <c r="F446" s="40"/>
      <c r="G446" s="40"/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R446" s="40"/>
      <c r="S446" s="40"/>
      <c r="T446" s="40"/>
      <c r="U446" s="40"/>
      <c r="V446" s="40"/>
      <c r="W446" s="40"/>
      <c r="X446" s="40"/>
      <c r="Y446" s="40"/>
      <c r="Z446" s="40"/>
      <c r="AA446" s="40"/>
    </row>
    <row r="447" spans="2:27" x14ac:dyDescent="0.2">
      <c r="B447" s="40"/>
      <c r="C447" s="40"/>
      <c r="D447" s="40"/>
      <c r="E447" s="40"/>
      <c r="F447" s="40"/>
      <c r="G447" s="40"/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R447" s="40"/>
      <c r="S447" s="40"/>
      <c r="T447" s="40"/>
      <c r="U447" s="40"/>
      <c r="V447" s="40"/>
      <c r="W447" s="40"/>
      <c r="X447" s="40"/>
      <c r="Y447" s="40"/>
      <c r="Z447" s="40"/>
      <c r="AA447" s="40"/>
    </row>
    <row r="448" spans="2:27" x14ac:dyDescent="0.2">
      <c r="B448" s="40"/>
      <c r="C448" s="40"/>
      <c r="D448" s="40"/>
      <c r="E448" s="40"/>
      <c r="F448" s="40"/>
      <c r="G448" s="40"/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R448" s="40"/>
      <c r="S448" s="40"/>
      <c r="T448" s="40"/>
      <c r="U448" s="40"/>
      <c r="V448" s="40"/>
      <c r="W448" s="40"/>
      <c r="X448" s="40"/>
      <c r="Y448" s="40"/>
      <c r="Z448" s="40"/>
      <c r="AA448" s="40"/>
    </row>
    <row r="449" spans="2:27" x14ac:dyDescent="0.2">
      <c r="B449" s="40"/>
      <c r="C449" s="40"/>
      <c r="D449" s="40"/>
      <c r="E449" s="40"/>
      <c r="F449" s="40"/>
      <c r="G449" s="40"/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R449" s="40"/>
      <c r="S449" s="40"/>
      <c r="T449" s="40"/>
      <c r="U449" s="40"/>
      <c r="V449" s="40"/>
      <c r="W449" s="40"/>
      <c r="X449" s="40"/>
      <c r="Y449" s="40"/>
      <c r="Z449" s="40"/>
      <c r="AA449" s="40"/>
    </row>
    <row r="450" spans="2:27" x14ac:dyDescent="0.2">
      <c r="B450" s="40"/>
      <c r="C450" s="40"/>
      <c r="D450" s="40"/>
      <c r="E450" s="40"/>
      <c r="F450" s="40"/>
      <c r="G450" s="40"/>
      <c r="H450" s="40"/>
      <c r="I450" s="40"/>
      <c r="J450" s="40"/>
      <c r="K450" s="40"/>
      <c r="L450" s="40"/>
      <c r="M450" s="40"/>
      <c r="N450" s="40"/>
      <c r="O450" s="40"/>
      <c r="P450" s="40"/>
      <c r="Q450" s="40"/>
      <c r="R450" s="40"/>
      <c r="S450" s="40"/>
      <c r="T450" s="40"/>
      <c r="U450" s="40"/>
      <c r="V450" s="40"/>
      <c r="W450" s="40"/>
      <c r="X450" s="40"/>
      <c r="Y450" s="40"/>
      <c r="Z450" s="40"/>
      <c r="AA450" s="40"/>
    </row>
    <row r="451" spans="2:27" x14ac:dyDescent="0.2">
      <c r="B451" s="40"/>
      <c r="C451" s="40"/>
      <c r="D451" s="40"/>
      <c r="E451" s="40"/>
      <c r="F451" s="40"/>
      <c r="G451" s="40"/>
      <c r="H451" s="40"/>
      <c r="I451" s="40"/>
      <c r="J451" s="40"/>
      <c r="K451" s="40"/>
      <c r="L451" s="40"/>
      <c r="M451" s="40"/>
      <c r="N451" s="40"/>
      <c r="O451" s="40"/>
      <c r="P451" s="40"/>
      <c r="Q451" s="40"/>
      <c r="R451" s="40"/>
      <c r="S451" s="40"/>
      <c r="T451" s="40"/>
      <c r="U451" s="40"/>
      <c r="V451" s="40"/>
      <c r="W451" s="40"/>
      <c r="X451" s="40"/>
      <c r="Y451" s="40"/>
      <c r="Z451" s="40"/>
      <c r="AA451" s="40"/>
    </row>
    <row r="452" spans="2:27" x14ac:dyDescent="0.2"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40"/>
      <c r="N452" s="40"/>
      <c r="O452" s="40"/>
      <c r="P452" s="40"/>
      <c r="Q452" s="40"/>
      <c r="R452" s="40"/>
      <c r="S452" s="40"/>
      <c r="T452" s="40"/>
      <c r="U452" s="40"/>
      <c r="V452" s="40"/>
      <c r="W452" s="40"/>
      <c r="X452" s="40"/>
      <c r="Y452" s="40"/>
      <c r="Z452" s="40"/>
      <c r="AA452" s="40"/>
    </row>
    <row r="453" spans="2:27" x14ac:dyDescent="0.2">
      <c r="B453" s="40"/>
      <c r="C453" s="40"/>
      <c r="D453" s="40"/>
      <c r="E453" s="40"/>
      <c r="F453" s="40"/>
      <c r="G453" s="40"/>
      <c r="H453" s="40"/>
      <c r="I453" s="40"/>
      <c r="J453" s="40"/>
      <c r="K453" s="40"/>
      <c r="L453" s="40"/>
      <c r="M453" s="40"/>
      <c r="N453" s="40"/>
      <c r="O453" s="40"/>
      <c r="P453" s="40"/>
      <c r="Q453" s="40"/>
      <c r="R453" s="40"/>
      <c r="S453" s="40"/>
      <c r="T453" s="40"/>
      <c r="U453" s="40"/>
      <c r="V453" s="40"/>
      <c r="W453" s="40"/>
      <c r="X453" s="40"/>
      <c r="Y453" s="40"/>
      <c r="Z453" s="40"/>
      <c r="AA453" s="40"/>
    </row>
    <row r="454" spans="2:27" x14ac:dyDescent="0.2">
      <c r="B454" s="40"/>
      <c r="C454" s="40"/>
      <c r="D454" s="40"/>
      <c r="E454" s="40"/>
      <c r="F454" s="40"/>
      <c r="G454" s="40"/>
      <c r="H454" s="40"/>
      <c r="I454" s="40"/>
      <c r="J454" s="40"/>
      <c r="K454" s="40"/>
      <c r="L454" s="40"/>
      <c r="M454" s="40"/>
      <c r="N454" s="40"/>
      <c r="O454" s="40"/>
      <c r="P454" s="40"/>
      <c r="Q454" s="40"/>
      <c r="R454" s="40"/>
      <c r="S454" s="40"/>
      <c r="T454" s="40"/>
      <c r="U454" s="40"/>
      <c r="V454" s="40"/>
      <c r="W454" s="40"/>
      <c r="X454" s="40"/>
      <c r="Y454" s="40"/>
      <c r="Z454" s="40"/>
      <c r="AA454" s="40"/>
    </row>
    <row r="455" spans="2:27" x14ac:dyDescent="0.2">
      <c r="B455" s="40"/>
      <c r="C455" s="40"/>
      <c r="D455" s="40"/>
      <c r="E455" s="40"/>
      <c r="F455" s="40"/>
      <c r="G455" s="40"/>
      <c r="H455" s="40"/>
      <c r="I455" s="40"/>
      <c r="J455" s="40"/>
      <c r="K455" s="40"/>
      <c r="L455" s="40"/>
      <c r="M455" s="40"/>
      <c r="N455" s="40"/>
      <c r="O455" s="40"/>
      <c r="P455" s="40"/>
      <c r="Q455" s="40"/>
      <c r="R455" s="40"/>
      <c r="S455" s="40"/>
      <c r="T455" s="40"/>
      <c r="U455" s="40"/>
      <c r="V455" s="40"/>
      <c r="W455" s="40"/>
      <c r="X455" s="40"/>
      <c r="Y455" s="40"/>
      <c r="Z455" s="40"/>
      <c r="AA455" s="40"/>
    </row>
    <row r="456" spans="2:27" x14ac:dyDescent="0.2"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40"/>
      <c r="N456" s="40"/>
      <c r="O456" s="40"/>
      <c r="P456" s="40"/>
      <c r="Q456" s="40"/>
      <c r="R456" s="40"/>
      <c r="S456" s="40"/>
      <c r="T456" s="40"/>
      <c r="U456" s="40"/>
      <c r="V456" s="40"/>
      <c r="W456" s="40"/>
      <c r="X456" s="40"/>
      <c r="Y456" s="40"/>
      <c r="Z456" s="40"/>
      <c r="AA456" s="40"/>
    </row>
    <row r="457" spans="2:27" x14ac:dyDescent="0.2">
      <c r="B457" s="40"/>
      <c r="C457" s="40"/>
      <c r="D457" s="40"/>
      <c r="E457" s="40"/>
      <c r="F457" s="40"/>
      <c r="G457" s="40"/>
      <c r="H457" s="40"/>
      <c r="I457" s="40"/>
      <c r="J457" s="40"/>
      <c r="K457" s="40"/>
      <c r="L457" s="40"/>
      <c r="M457" s="40"/>
      <c r="N457" s="40"/>
      <c r="O457" s="40"/>
      <c r="P457" s="40"/>
      <c r="Q457" s="40"/>
      <c r="R457" s="40"/>
      <c r="S457" s="40"/>
      <c r="T457" s="40"/>
      <c r="U457" s="40"/>
      <c r="V457" s="40"/>
      <c r="W457" s="40"/>
      <c r="X457" s="40"/>
      <c r="Y457" s="40"/>
      <c r="Z457" s="40"/>
      <c r="AA457" s="40"/>
    </row>
    <row r="458" spans="2:27" x14ac:dyDescent="0.2">
      <c r="B458" s="40"/>
      <c r="C458" s="40"/>
      <c r="D458" s="40"/>
      <c r="E458" s="40"/>
      <c r="F458" s="40"/>
      <c r="G458" s="40"/>
      <c r="H458" s="40"/>
      <c r="I458" s="40"/>
      <c r="J458" s="40"/>
      <c r="K458" s="40"/>
      <c r="L458" s="40"/>
      <c r="M458" s="40"/>
      <c r="N458" s="40"/>
      <c r="O458" s="40"/>
      <c r="P458" s="40"/>
      <c r="Q458" s="40"/>
      <c r="R458" s="40"/>
      <c r="S458" s="40"/>
      <c r="T458" s="40"/>
      <c r="U458" s="40"/>
      <c r="V458" s="40"/>
      <c r="W458" s="40"/>
      <c r="X458" s="40"/>
      <c r="Y458" s="40"/>
      <c r="Z458" s="40"/>
      <c r="AA458" s="40"/>
    </row>
    <row r="459" spans="2:27" x14ac:dyDescent="0.2">
      <c r="B459" s="40"/>
      <c r="C459" s="40"/>
      <c r="D459" s="40"/>
      <c r="E459" s="40"/>
      <c r="F459" s="40"/>
      <c r="G459" s="40"/>
      <c r="H459" s="40"/>
      <c r="I459" s="40"/>
      <c r="J459" s="40"/>
      <c r="K459" s="40"/>
      <c r="L459" s="40"/>
      <c r="M459" s="40"/>
      <c r="N459" s="40"/>
      <c r="O459" s="40"/>
      <c r="P459" s="40"/>
      <c r="Q459" s="40"/>
      <c r="R459" s="40"/>
      <c r="S459" s="40"/>
      <c r="T459" s="40"/>
      <c r="U459" s="40"/>
      <c r="V459" s="40"/>
      <c r="W459" s="40"/>
      <c r="X459" s="40"/>
      <c r="Y459" s="40"/>
      <c r="Z459" s="40"/>
      <c r="AA459" s="40"/>
    </row>
    <row r="460" spans="2:27" x14ac:dyDescent="0.2">
      <c r="B460" s="40"/>
      <c r="C460" s="40"/>
      <c r="D460" s="40"/>
      <c r="E460" s="40"/>
      <c r="F460" s="40"/>
      <c r="G460" s="40"/>
      <c r="H460" s="40"/>
      <c r="I460" s="40"/>
      <c r="J460" s="40"/>
      <c r="K460" s="40"/>
      <c r="L460" s="40"/>
      <c r="M460" s="40"/>
      <c r="N460" s="40"/>
      <c r="O460" s="40"/>
      <c r="P460" s="40"/>
      <c r="Q460" s="40"/>
      <c r="R460" s="40"/>
      <c r="S460" s="40"/>
      <c r="T460" s="40"/>
      <c r="U460" s="40"/>
      <c r="V460" s="40"/>
      <c r="W460" s="40"/>
      <c r="X460" s="40"/>
      <c r="Y460" s="40"/>
      <c r="Z460" s="40"/>
      <c r="AA460" s="40"/>
    </row>
    <row r="461" spans="2:27" x14ac:dyDescent="0.2">
      <c r="B461" s="40"/>
      <c r="C461" s="40"/>
      <c r="D461" s="40"/>
      <c r="E461" s="40"/>
      <c r="F461" s="40"/>
      <c r="G461" s="40"/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R461" s="40"/>
      <c r="S461" s="40"/>
      <c r="T461" s="40"/>
      <c r="U461" s="40"/>
      <c r="V461" s="40"/>
      <c r="W461" s="40"/>
      <c r="X461" s="40"/>
      <c r="Y461" s="40"/>
      <c r="Z461" s="40"/>
      <c r="AA461" s="40"/>
    </row>
    <row r="462" spans="2:27" x14ac:dyDescent="0.2">
      <c r="B462" s="40"/>
      <c r="C462" s="40"/>
      <c r="D462" s="40"/>
      <c r="E462" s="40"/>
      <c r="F462" s="40"/>
      <c r="G462" s="40"/>
      <c r="H462" s="40"/>
      <c r="I462" s="40"/>
      <c r="J462" s="40"/>
      <c r="K462" s="40"/>
      <c r="L462" s="40"/>
      <c r="M462" s="40"/>
      <c r="N462" s="40"/>
      <c r="O462" s="40"/>
      <c r="P462" s="40"/>
      <c r="Q462" s="40"/>
      <c r="R462" s="40"/>
      <c r="S462" s="40"/>
      <c r="T462" s="40"/>
      <c r="U462" s="40"/>
      <c r="V462" s="40"/>
      <c r="W462" s="40"/>
      <c r="X462" s="40"/>
      <c r="Y462" s="40"/>
      <c r="Z462" s="40"/>
      <c r="AA462" s="40"/>
    </row>
    <row r="463" spans="2:27" x14ac:dyDescent="0.2">
      <c r="B463" s="40"/>
      <c r="C463" s="40"/>
      <c r="D463" s="40"/>
      <c r="E463" s="40"/>
      <c r="F463" s="40"/>
      <c r="G463" s="40"/>
      <c r="H463" s="40"/>
      <c r="I463" s="40"/>
      <c r="J463" s="40"/>
      <c r="K463" s="40"/>
      <c r="L463" s="40"/>
      <c r="M463" s="40"/>
      <c r="N463" s="40"/>
      <c r="O463" s="40"/>
      <c r="P463" s="40"/>
      <c r="Q463" s="40"/>
      <c r="R463" s="40"/>
      <c r="S463" s="40"/>
      <c r="T463" s="40"/>
      <c r="U463" s="40"/>
      <c r="V463" s="40"/>
      <c r="W463" s="40"/>
      <c r="X463" s="40"/>
      <c r="Y463" s="40"/>
      <c r="Z463" s="40"/>
      <c r="AA463" s="40"/>
    </row>
    <row r="464" spans="2:27" x14ac:dyDescent="0.2">
      <c r="B464" s="40"/>
      <c r="C464" s="40"/>
      <c r="D464" s="40"/>
      <c r="E464" s="40"/>
      <c r="F464" s="40"/>
      <c r="G464" s="40"/>
      <c r="H464" s="40"/>
      <c r="I464" s="40"/>
      <c r="J464" s="40"/>
      <c r="K464" s="40"/>
      <c r="L464" s="40"/>
      <c r="M464" s="40"/>
      <c r="N464" s="40"/>
      <c r="O464" s="40"/>
      <c r="P464" s="40"/>
      <c r="Q464" s="40"/>
      <c r="R464" s="40"/>
      <c r="S464" s="40"/>
      <c r="T464" s="40"/>
      <c r="U464" s="40"/>
      <c r="V464" s="40"/>
      <c r="W464" s="40"/>
      <c r="X464" s="40"/>
      <c r="Y464" s="40"/>
      <c r="Z464" s="40"/>
      <c r="AA464" s="40"/>
    </row>
    <row r="465" spans="2:27" x14ac:dyDescent="0.2">
      <c r="B465" s="40"/>
      <c r="C465" s="40"/>
      <c r="D465" s="40"/>
      <c r="E465" s="40"/>
      <c r="F465" s="40"/>
      <c r="G465" s="40"/>
      <c r="H465" s="40"/>
      <c r="I465" s="40"/>
      <c r="J465" s="40"/>
      <c r="K465" s="40"/>
      <c r="L465" s="40"/>
      <c r="M465" s="40"/>
      <c r="N465" s="40"/>
      <c r="O465" s="40"/>
      <c r="P465" s="40"/>
      <c r="Q465" s="40"/>
      <c r="R465" s="40"/>
      <c r="S465" s="40"/>
      <c r="T465" s="40"/>
      <c r="U465" s="40"/>
      <c r="V465" s="40"/>
      <c r="W465" s="40"/>
      <c r="X465" s="40"/>
      <c r="Y465" s="40"/>
      <c r="Z465" s="40"/>
      <c r="AA465" s="40"/>
    </row>
    <row r="466" spans="2:27" x14ac:dyDescent="0.2">
      <c r="B466" s="40"/>
      <c r="C466" s="40"/>
      <c r="D466" s="40"/>
      <c r="E466" s="40"/>
      <c r="F466" s="40"/>
      <c r="G466" s="40"/>
      <c r="H466" s="40"/>
      <c r="I466" s="40"/>
      <c r="J466" s="40"/>
      <c r="K466" s="40"/>
      <c r="L466" s="40"/>
      <c r="M466" s="40"/>
      <c r="N466" s="40"/>
      <c r="O466" s="40"/>
      <c r="P466" s="40"/>
      <c r="Q466" s="40"/>
      <c r="R466" s="40"/>
      <c r="S466" s="40"/>
      <c r="T466" s="40"/>
      <c r="U466" s="40"/>
      <c r="V466" s="40"/>
      <c r="W466" s="40"/>
      <c r="X466" s="40"/>
      <c r="Y466" s="40"/>
      <c r="Z466" s="40"/>
      <c r="AA466" s="40"/>
    </row>
    <row r="467" spans="2:27" x14ac:dyDescent="0.2">
      <c r="B467" s="40"/>
      <c r="C467" s="40"/>
      <c r="D467" s="40"/>
      <c r="E467" s="40"/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40"/>
      <c r="S467" s="40"/>
      <c r="T467" s="40"/>
      <c r="U467" s="40"/>
      <c r="V467" s="40"/>
      <c r="W467" s="40"/>
      <c r="X467" s="40"/>
      <c r="Y467" s="40"/>
      <c r="Z467" s="40"/>
      <c r="AA467" s="40"/>
    </row>
    <row r="468" spans="2:27" x14ac:dyDescent="0.2">
      <c r="B468" s="40"/>
      <c r="C468" s="40"/>
      <c r="D468" s="40"/>
      <c r="E468" s="40"/>
      <c r="F468" s="40"/>
      <c r="G468" s="40"/>
      <c r="H468" s="40"/>
      <c r="I468" s="40"/>
      <c r="J468" s="40"/>
      <c r="K468" s="40"/>
      <c r="L468" s="40"/>
      <c r="M468" s="40"/>
      <c r="N468" s="40"/>
      <c r="O468" s="40"/>
      <c r="P468" s="40"/>
      <c r="Q468" s="40"/>
      <c r="R468" s="40"/>
      <c r="S468" s="40"/>
      <c r="T468" s="40"/>
      <c r="U468" s="40"/>
      <c r="V468" s="40"/>
      <c r="W468" s="40"/>
      <c r="X468" s="40"/>
      <c r="Y468" s="40"/>
      <c r="Z468" s="40"/>
      <c r="AA468" s="40"/>
    </row>
    <row r="469" spans="2:27" x14ac:dyDescent="0.2">
      <c r="B469" s="40"/>
      <c r="C469" s="40"/>
      <c r="D469" s="40"/>
      <c r="E469" s="40"/>
      <c r="F469" s="40"/>
      <c r="G469" s="40"/>
      <c r="H469" s="40"/>
      <c r="I469" s="40"/>
      <c r="J469" s="40"/>
      <c r="K469" s="40"/>
      <c r="L469" s="40"/>
      <c r="M469" s="40"/>
      <c r="N469" s="40"/>
      <c r="O469" s="40"/>
      <c r="P469" s="40"/>
      <c r="Q469" s="40"/>
      <c r="R469" s="40"/>
      <c r="S469" s="40"/>
      <c r="T469" s="40"/>
      <c r="U469" s="40"/>
      <c r="V469" s="40"/>
      <c r="W469" s="40"/>
      <c r="X469" s="40"/>
      <c r="Y469" s="40"/>
      <c r="Z469" s="40"/>
      <c r="AA469" s="40"/>
    </row>
    <row r="470" spans="2:27" x14ac:dyDescent="0.2">
      <c r="B470" s="40"/>
      <c r="C470" s="40"/>
      <c r="D470" s="40"/>
      <c r="E470" s="40"/>
      <c r="F470" s="40"/>
      <c r="G470" s="40"/>
      <c r="H470" s="40"/>
      <c r="I470" s="40"/>
      <c r="J470" s="40"/>
      <c r="K470" s="40"/>
      <c r="L470" s="40"/>
      <c r="M470" s="40"/>
      <c r="N470" s="40"/>
      <c r="O470" s="40"/>
      <c r="P470" s="40"/>
      <c r="Q470" s="40"/>
      <c r="R470" s="40"/>
      <c r="S470" s="40"/>
      <c r="T470" s="40"/>
      <c r="U470" s="40"/>
      <c r="V470" s="40"/>
      <c r="W470" s="40"/>
      <c r="X470" s="40"/>
      <c r="Y470" s="40"/>
      <c r="Z470" s="40"/>
      <c r="AA470" s="40"/>
    </row>
    <row r="471" spans="2:27" x14ac:dyDescent="0.2">
      <c r="B471" s="40"/>
      <c r="C471" s="40"/>
      <c r="D471" s="40"/>
      <c r="E471" s="40"/>
      <c r="F471" s="40"/>
      <c r="G471" s="40"/>
      <c r="H471" s="40"/>
      <c r="I471" s="40"/>
      <c r="J471" s="40"/>
      <c r="K471" s="40"/>
      <c r="L471" s="40"/>
      <c r="M471" s="40"/>
      <c r="N471" s="40"/>
      <c r="O471" s="40"/>
      <c r="P471" s="40"/>
      <c r="Q471" s="40"/>
      <c r="R471" s="40"/>
      <c r="S471" s="40"/>
      <c r="T471" s="40"/>
      <c r="U471" s="40"/>
      <c r="V471" s="40"/>
      <c r="W471" s="40"/>
      <c r="X471" s="40"/>
      <c r="Y471" s="40"/>
      <c r="Z471" s="40"/>
      <c r="AA471" s="40"/>
    </row>
    <row r="472" spans="2:27" x14ac:dyDescent="0.2">
      <c r="B472" s="40"/>
      <c r="C472" s="40"/>
      <c r="D472" s="40"/>
      <c r="E472" s="40"/>
      <c r="F472" s="40"/>
      <c r="G472" s="40"/>
      <c r="H472" s="40"/>
      <c r="I472" s="40"/>
      <c r="J472" s="40"/>
      <c r="K472" s="40"/>
      <c r="L472" s="40"/>
      <c r="M472" s="40"/>
      <c r="N472" s="40"/>
      <c r="O472" s="40"/>
      <c r="P472" s="40"/>
      <c r="Q472" s="40"/>
      <c r="R472" s="40"/>
      <c r="S472" s="40"/>
      <c r="T472" s="40"/>
      <c r="U472" s="40"/>
      <c r="V472" s="40"/>
      <c r="W472" s="40"/>
      <c r="X472" s="40"/>
      <c r="Y472" s="40"/>
      <c r="Z472" s="40"/>
      <c r="AA472" s="40"/>
    </row>
    <row r="473" spans="2:27" x14ac:dyDescent="0.2">
      <c r="B473" s="40"/>
      <c r="C473" s="40"/>
      <c r="D473" s="40"/>
      <c r="E473" s="40"/>
      <c r="F473" s="40"/>
      <c r="G473" s="40"/>
      <c r="H473" s="40"/>
      <c r="I473" s="40"/>
      <c r="J473" s="40"/>
      <c r="K473" s="40"/>
      <c r="L473" s="40"/>
      <c r="M473" s="40"/>
      <c r="N473" s="40"/>
      <c r="O473" s="40"/>
      <c r="P473" s="40"/>
      <c r="Q473" s="40"/>
      <c r="R473" s="40"/>
      <c r="S473" s="40"/>
      <c r="T473" s="40"/>
      <c r="U473" s="40"/>
      <c r="V473" s="40"/>
      <c r="W473" s="40"/>
      <c r="X473" s="40"/>
      <c r="Y473" s="40"/>
      <c r="Z473" s="40"/>
      <c r="AA473" s="40"/>
    </row>
    <row r="474" spans="2:27" x14ac:dyDescent="0.2">
      <c r="B474" s="40"/>
      <c r="C474" s="40"/>
      <c r="D474" s="40"/>
      <c r="E474" s="40"/>
      <c r="F474" s="40"/>
      <c r="G474" s="40"/>
      <c r="H474" s="40"/>
      <c r="I474" s="40"/>
      <c r="J474" s="40"/>
      <c r="K474" s="40"/>
      <c r="L474" s="40"/>
      <c r="M474" s="40"/>
      <c r="N474" s="40"/>
      <c r="O474" s="40"/>
      <c r="P474" s="40"/>
      <c r="Q474" s="40"/>
      <c r="R474" s="40"/>
      <c r="S474" s="40"/>
      <c r="T474" s="40"/>
      <c r="U474" s="40"/>
      <c r="V474" s="40"/>
      <c r="W474" s="40"/>
      <c r="X474" s="40"/>
      <c r="Y474" s="40"/>
      <c r="Z474" s="40"/>
      <c r="AA474" s="40"/>
    </row>
    <row r="475" spans="2:27" x14ac:dyDescent="0.2">
      <c r="B475" s="40"/>
      <c r="C475" s="40"/>
      <c r="D475" s="40"/>
      <c r="E475" s="40"/>
      <c r="F475" s="40"/>
      <c r="G475" s="40"/>
      <c r="H475" s="40"/>
      <c r="I475" s="40"/>
      <c r="J475" s="40"/>
      <c r="K475" s="40"/>
      <c r="L475" s="40"/>
      <c r="M475" s="40"/>
      <c r="N475" s="40"/>
      <c r="O475" s="40"/>
      <c r="P475" s="40"/>
      <c r="Q475" s="40"/>
      <c r="R475" s="40"/>
      <c r="S475" s="40"/>
      <c r="T475" s="40"/>
      <c r="U475" s="40"/>
      <c r="V475" s="40"/>
      <c r="W475" s="40"/>
      <c r="X475" s="40"/>
      <c r="Y475" s="40"/>
      <c r="Z475" s="40"/>
      <c r="AA475" s="40"/>
    </row>
    <row r="476" spans="2:27" x14ac:dyDescent="0.2">
      <c r="B476" s="40"/>
      <c r="C476" s="40"/>
      <c r="D476" s="40"/>
      <c r="E476" s="40"/>
      <c r="F476" s="40"/>
      <c r="G476" s="40"/>
      <c r="H476" s="40"/>
      <c r="I476" s="40"/>
      <c r="J476" s="40"/>
      <c r="K476" s="40"/>
      <c r="L476" s="40"/>
      <c r="M476" s="40"/>
      <c r="N476" s="40"/>
      <c r="O476" s="40"/>
      <c r="P476" s="40"/>
      <c r="Q476" s="40"/>
      <c r="R476" s="40"/>
      <c r="S476" s="40"/>
      <c r="T476" s="40"/>
      <c r="U476" s="40"/>
      <c r="V476" s="40"/>
      <c r="W476" s="40"/>
      <c r="X476" s="40"/>
      <c r="Y476" s="40"/>
      <c r="Z476" s="40"/>
      <c r="AA476" s="40"/>
    </row>
    <row r="477" spans="2:27" x14ac:dyDescent="0.2">
      <c r="B477" s="40"/>
      <c r="C477" s="40"/>
      <c r="D477" s="40"/>
      <c r="E477" s="40"/>
      <c r="F477" s="40"/>
      <c r="G477" s="40"/>
      <c r="H477" s="40"/>
      <c r="I477" s="40"/>
      <c r="J477" s="40"/>
      <c r="K477" s="40"/>
      <c r="L477" s="40"/>
      <c r="M477" s="40"/>
      <c r="N477" s="40"/>
      <c r="O477" s="40"/>
      <c r="P477" s="40"/>
      <c r="Q477" s="40"/>
      <c r="R477" s="40"/>
      <c r="S477" s="40"/>
      <c r="T477" s="40"/>
      <c r="U477" s="40"/>
      <c r="V477" s="40"/>
      <c r="W477" s="40"/>
      <c r="X477" s="40"/>
      <c r="Y477" s="40"/>
      <c r="Z477" s="40"/>
      <c r="AA477" s="40"/>
    </row>
    <row r="478" spans="2:27" x14ac:dyDescent="0.2">
      <c r="B478" s="40"/>
      <c r="C478" s="40"/>
      <c r="D478" s="40"/>
      <c r="E478" s="40"/>
      <c r="F478" s="40"/>
      <c r="G478" s="40"/>
      <c r="H478" s="40"/>
      <c r="I478" s="40"/>
      <c r="J478" s="40"/>
      <c r="K478" s="40"/>
      <c r="L478" s="40"/>
      <c r="M478" s="40"/>
      <c r="N478" s="40"/>
      <c r="O478" s="40"/>
      <c r="P478" s="40"/>
      <c r="Q478" s="40"/>
      <c r="R478" s="40"/>
      <c r="S478" s="40"/>
      <c r="T478" s="40"/>
      <c r="U478" s="40"/>
      <c r="V478" s="40"/>
      <c r="W478" s="40"/>
      <c r="X478" s="40"/>
      <c r="Y478" s="40"/>
      <c r="Z478" s="40"/>
      <c r="AA478" s="40"/>
    </row>
    <row r="479" spans="2:27" x14ac:dyDescent="0.2">
      <c r="B479" s="40"/>
      <c r="C479" s="40"/>
      <c r="D479" s="40"/>
      <c r="E479" s="40"/>
      <c r="F479" s="40"/>
      <c r="G479" s="40"/>
      <c r="H479" s="40"/>
      <c r="I479" s="40"/>
      <c r="J479" s="40"/>
      <c r="K479" s="40"/>
      <c r="L479" s="40"/>
      <c r="M479" s="40"/>
      <c r="N479" s="40"/>
      <c r="O479" s="40"/>
      <c r="P479" s="40"/>
      <c r="Q479" s="40"/>
      <c r="R479" s="40"/>
      <c r="S479" s="40"/>
      <c r="T479" s="40"/>
      <c r="U479" s="40"/>
      <c r="V479" s="40"/>
      <c r="W479" s="40"/>
      <c r="X479" s="40"/>
      <c r="Y479" s="40"/>
      <c r="Z479" s="40"/>
      <c r="AA479" s="40"/>
    </row>
    <row r="480" spans="2:27" x14ac:dyDescent="0.2">
      <c r="B480" s="40"/>
      <c r="C480" s="40"/>
      <c r="D480" s="40"/>
      <c r="E480" s="40"/>
      <c r="F480" s="40"/>
      <c r="G480" s="40"/>
      <c r="H480" s="40"/>
      <c r="I480" s="40"/>
      <c r="J480" s="40"/>
      <c r="K480" s="40"/>
      <c r="L480" s="40"/>
      <c r="M480" s="40"/>
      <c r="N480" s="40"/>
      <c r="O480" s="40"/>
      <c r="P480" s="40"/>
      <c r="Q480" s="40"/>
      <c r="R480" s="40"/>
      <c r="S480" s="40"/>
      <c r="T480" s="40"/>
      <c r="U480" s="40"/>
      <c r="V480" s="40"/>
      <c r="W480" s="40"/>
      <c r="X480" s="40"/>
      <c r="Y480" s="40"/>
      <c r="Z480" s="40"/>
      <c r="AA480" s="40"/>
    </row>
    <row r="481" spans="2:27" x14ac:dyDescent="0.2">
      <c r="B481" s="40"/>
      <c r="C481" s="40"/>
      <c r="D481" s="40"/>
      <c r="E481" s="40"/>
      <c r="F481" s="40"/>
      <c r="G481" s="40"/>
      <c r="H481" s="40"/>
      <c r="I481" s="40"/>
      <c r="J481" s="40"/>
      <c r="K481" s="40"/>
      <c r="L481" s="40"/>
      <c r="M481" s="40"/>
      <c r="N481" s="40"/>
      <c r="O481" s="40"/>
      <c r="P481" s="40"/>
      <c r="Q481" s="40"/>
      <c r="R481" s="40"/>
      <c r="S481" s="40"/>
      <c r="T481" s="40"/>
      <c r="U481" s="40"/>
      <c r="V481" s="40"/>
      <c r="W481" s="40"/>
      <c r="X481" s="40"/>
      <c r="Y481" s="40"/>
      <c r="Z481" s="40"/>
      <c r="AA481" s="40"/>
    </row>
    <row r="482" spans="2:27" x14ac:dyDescent="0.2">
      <c r="B482" s="40"/>
      <c r="C482" s="40"/>
      <c r="D482" s="40"/>
      <c r="E482" s="40"/>
      <c r="F482" s="40"/>
      <c r="G482" s="40"/>
      <c r="H482" s="40"/>
      <c r="I482" s="40"/>
      <c r="J482" s="40"/>
      <c r="K482" s="40"/>
      <c r="L482" s="40"/>
      <c r="M482" s="40"/>
      <c r="N482" s="40"/>
      <c r="O482" s="40"/>
      <c r="P482" s="40"/>
      <c r="Q482" s="40"/>
      <c r="R482" s="40"/>
      <c r="S482" s="40"/>
      <c r="T482" s="40"/>
      <c r="U482" s="40"/>
      <c r="V482" s="40"/>
      <c r="W482" s="40"/>
      <c r="X482" s="40"/>
      <c r="Y482" s="40"/>
      <c r="Z482" s="40"/>
      <c r="AA482" s="40"/>
    </row>
    <row r="483" spans="2:27" x14ac:dyDescent="0.2">
      <c r="B483" s="40"/>
      <c r="C483" s="40"/>
      <c r="D483" s="40"/>
      <c r="E483" s="40"/>
      <c r="F483" s="40"/>
      <c r="G483" s="40"/>
      <c r="H483" s="40"/>
      <c r="I483" s="40"/>
      <c r="J483" s="40"/>
      <c r="K483" s="40"/>
      <c r="L483" s="40"/>
      <c r="M483" s="40"/>
      <c r="N483" s="40"/>
      <c r="O483" s="40"/>
      <c r="P483" s="40"/>
      <c r="Q483" s="40"/>
      <c r="R483" s="40"/>
      <c r="S483" s="40"/>
      <c r="T483" s="40"/>
      <c r="U483" s="40"/>
      <c r="V483" s="40"/>
      <c r="W483" s="40"/>
      <c r="X483" s="40"/>
      <c r="Y483" s="40"/>
      <c r="Z483" s="40"/>
      <c r="AA483" s="40"/>
    </row>
    <row r="484" spans="2:27" x14ac:dyDescent="0.2">
      <c r="B484" s="40"/>
      <c r="C484" s="40"/>
      <c r="D484" s="40"/>
      <c r="E484" s="40"/>
      <c r="F484" s="40"/>
      <c r="G484" s="40"/>
      <c r="H484" s="40"/>
      <c r="I484" s="40"/>
      <c r="J484" s="40"/>
      <c r="K484" s="40"/>
      <c r="L484" s="40"/>
      <c r="M484" s="40"/>
      <c r="N484" s="40"/>
      <c r="O484" s="40"/>
      <c r="P484" s="40"/>
      <c r="Q484" s="40"/>
      <c r="R484" s="40"/>
      <c r="S484" s="40"/>
      <c r="T484" s="40"/>
      <c r="U484" s="40"/>
      <c r="V484" s="40"/>
      <c r="W484" s="40"/>
      <c r="X484" s="40"/>
      <c r="Y484" s="40"/>
      <c r="Z484" s="40"/>
      <c r="AA484" s="40"/>
    </row>
    <row r="485" spans="2:27" x14ac:dyDescent="0.2">
      <c r="B485" s="40"/>
      <c r="C485" s="40"/>
      <c r="D485" s="40"/>
      <c r="E485" s="40"/>
      <c r="F485" s="40"/>
      <c r="G485" s="40"/>
      <c r="H485" s="40"/>
      <c r="I485" s="40"/>
      <c r="J485" s="40"/>
      <c r="K485" s="40"/>
      <c r="L485" s="40"/>
      <c r="M485" s="40"/>
      <c r="N485" s="40"/>
      <c r="O485" s="40"/>
      <c r="P485" s="40"/>
      <c r="Q485" s="40"/>
      <c r="R485" s="40"/>
      <c r="S485" s="40"/>
      <c r="T485" s="40"/>
      <c r="U485" s="40"/>
      <c r="V485" s="40"/>
      <c r="W485" s="40"/>
      <c r="X485" s="40"/>
      <c r="Y485" s="40"/>
      <c r="Z485" s="40"/>
      <c r="AA485" s="40"/>
    </row>
    <row r="486" spans="2:27" x14ac:dyDescent="0.2">
      <c r="B486" s="40"/>
      <c r="C486" s="40"/>
      <c r="D486" s="40"/>
      <c r="E486" s="40"/>
      <c r="F486" s="40"/>
      <c r="G486" s="40"/>
      <c r="H486" s="40"/>
      <c r="I486" s="40"/>
      <c r="J486" s="40"/>
      <c r="K486" s="40"/>
      <c r="L486" s="40"/>
      <c r="M486" s="40"/>
      <c r="N486" s="40"/>
      <c r="O486" s="40"/>
      <c r="P486" s="40"/>
      <c r="Q486" s="40"/>
      <c r="R486" s="40"/>
      <c r="S486" s="40"/>
      <c r="T486" s="40"/>
      <c r="U486" s="40"/>
      <c r="V486" s="40"/>
      <c r="W486" s="40"/>
      <c r="X486" s="40"/>
      <c r="Y486" s="40"/>
      <c r="Z486" s="40"/>
      <c r="AA486" s="40"/>
    </row>
    <row r="487" spans="2:27" x14ac:dyDescent="0.2">
      <c r="B487" s="40"/>
      <c r="C487" s="40"/>
      <c r="D487" s="40"/>
      <c r="E487" s="40"/>
      <c r="F487" s="40"/>
      <c r="G487" s="40"/>
      <c r="H487" s="40"/>
      <c r="I487" s="40"/>
      <c r="J487" s="40"/>
      <c r="K487" s="40"/>
      <c r="L487" s="40"/>
      <c r="M487" s="40"/>
      <c r="N487" s="40"/>
      <c r="O487" s="40"/>
      <c r="P487" s="40"/>
      <c r="Q487" s="40"/>
      <c r="R487" s="40"/>
      <c r="S487" s="40"/>
      <c r="T487" s="40"/>
      <c r="U487" s="40"/>
      <c r="V487" s="40"/>
      <c r="W487" s="40"/>
      <c r="X487" s="40"/>
      <c r="Y487" s="40"/>
      <c r="Z487" s="40"/>
      <c r="AA487" s="40"/>
    </row>
    <row r="488" spans="2:27" x14ac:dyDescent="0.2">
      <c r="B488" s="40"/>
      <c r="C488" s="40"/>
      <c r="D488" s="40"/>
      <c r="E488" s="40"/>
      <c r="F488" s="40"/>
      <c r="G488" s="40"/>
      <c r="H488" s="40"/>
      <c r="I488" s="40"/>
      <c r="J488" s="40"/>
      <c r="K488" s="40"/>
      <c r="L488" s="40"/>
      <c r="M488" s="40"/>
      <c r="N488" s="40"/>
      <c r="O488" s="40"/>
      <c r="P488" s="40"/>
      <c r="Q488" s="40"/>
      <c r="R488" s="40"/>
      <c r="S488" s="40"/>
      <c r="T488" s="40"/>
      <c r="U488" s="40"/>
      <c r="V488" s="40"/>
      <c r="W488" s="40"/>
      <c r="X488" s="40"/>
      <c r="Y488" s="40"/>
      <c r="Z488" s="40"/>
      <c r="AA488" s="40"/>
    </row>
    <row r="489" spans="2:27" x14ac:dyDescent="0.2">
      <c r="B489" s="40"/>
      <c r="C489" s="40"/>
      <c r="D489" s="40"/>
      <c r="E489" s="40"/>
      <c r="F489" s="40"/>
      <c r="G489" s="40"/>
      <c r="H489" s="40"/>
      <c r="I489" s="40"/>
      <c r="J489" s="40"/>
      <c r="K489" s="40"/>
      <c r="L489" s="40"/>
      <c r="M489" s="40"/>
      <c r="N489" s="40"/>
      <c r="O489" s="40"/>
      <c r="P489" s="40"/>
      <c r="Q489" s="40"/>
      <c r="R489" s="40"/>
      <c r="S489" s="40"/>
      <c r="T489" s="40"/>
      <c r="U489" s="40"/>
      <c r="V489" s="40"/>
      <c r="W489" s="40"/>
      <c r="X489" s="40"/>
      <c r="Y489" s="40"/>
      <c r="Z489" s="40"/>
      <c r="AA489" s="40"/>
    </row>
    <row r="490" spans="2:27" x14ac:dyDescent="0.2">
      <c r="B490" s="40"/>
      <c r="C490" s="40"/>
      <c r="D490" s="40"/>
      <c r="E490" s="40"/>
      <c r="F490" s="40"/>
      <c r="G490" s="40"/>
      <c r="H490" s="40"/>
      <c r="I490" s="40"/>
      <c r="J490" s="40"/>
      <c r="K490" s="40"/>
      <c r="L490" s="40"/>
      <c r="M490" s="40"/>
      <c r="N490" s="40"/>
      <c r="O490" s="40"/>
      <c r="P490" s="40"/>
      <c r="Q490" s="40"/>
      <c r="R490" s="40"/>
      <c r="S490" s="40"/>
      <c r="T490" s="40"/>
      <c r="U490" s="40"/>
      <c r="V490" s="40"/>
      <c r="W490" s="40"/>
      <c r="X490" s="40"/>
      <c r="Y490" s="40"/>
      <c r="Z490" s="40"/>
      <c r="AA490" s="40"/>
    </row>
    <row r="491" spans="2:27" x14ac:dyDescent="0.2">
      <c r="B491" s="40"/>
      <c r="C491" s="40"/>
      <c r="D491" s="40"/>
      <c r="E491" s="40"/>
      <c r="F491" s="40"/>
      <c r="G491" s="40"/>
      <c r="H491" s="40"/>
      <c r="I491" s="40"/>
      <c r="J491" s="40"/>
      <c r="K491" s="40"/>
      <c r="L491" s="40"/>
      <c r="M491" s="40"/>
      <c r="N491" s="40"/>
      <c r="O491" s="40"/>
      <c r="P491" s="40"/>
      <c r="Q491" s="40"/>
      <c r="R491" s="40"/>
      <c r="S491" s="40"/>
      <c r="T491" s="40"/>
      <c r="U491" s="40"/>
      <c r="V491" s="40"/>
      <c r="W491" s="40"/>
      <c r="X491" s="40"/>
      <c r="Y491" s="40"/>
      <c r="Z491" s="40"/>
      <c r="AA491" s="40"/>
    </row>
    <row r="492" spans="2:27" x14ac:dyDescent="0.2">
      <c r="B492" s="40"/>
      <c r="C492" s="40"/>
      <c r="D492" s="40"/>
      <c r="E492" s="40"/>
      <c r="F492" s="40"/>
      <c r="G492" s="40"/>
      <c r="H492" s="40"/>
      <c r="I492" s="40"/>
      <c r="J492" s="40"/>
      <c r="K492" s="40"/>
      <c r="L492" s="40"/>
      <c r="M492" s="40"/>
      <c r="N492" s="40"/>
      <c r="O492" s="40"/>
      <c r="P492" s="40"/>
      <c r="Q492" s="40"/>
      <c r="R492" s="40"/>
      <c r="S492" s="40"/>
      <c r="T492" s="40"/>
      <c r="U492" s="40"/>
      <c r="V492" s="40"/>
      <c r="W492" s="40"/>
      <c r="X492" s="40"/>
      <c r="Y492" s="40"/>
      <c r="Z492" s="40"/>
      <c r="AA492" s="40"/>
    </row>
    <row r="493" spans="2:27" x14ac:dyDescent="0.2">
      <c r="B493" s="40"/>
      <c r="C493" s="40"/>
      <c r="D493" s="40"/>
      <c r="E493" s="40"/>
      <c r="F493" s="40"/>
      <c r="G493" s="40"/>
      <c r="H493" s="40"/>
      <c r="I493" s="40"/>
      <c r="J493" s="40"/>
      <c r="K493" s="40"/>
      <c r="L493" s="40"/>
      <c r="M493" s="40"/>
      <c r="N493" s="40"/>
      <c r="O493" s="40"/>
      <c r="P493" s="40"/>
      <c r="Q493" s="40"/>
      <c r="R493" s="40"/>
      <c r="S493" s="40"/>
      <c r="T493" s="40"/>
      <c r="U493" s="40"/>
      <c r="V493" s="40"/>
      <c r="W493" s="40"/>
      <c r="X493" s="40"/>
      <c r="Y493" s="40"/>
      <c r="Z493" s="40"/>
      <c r="AA493" s="40"/>
    </row>
    <row r="494" spans="2:27" x14ac:dyDescent="0.2">
      <c r="B494" s="40"/>
      <c r="C494" s="40"/>
      <c r="D494" s="40"/>
      <c r="E494" s="40"/>
      <c r="F494" s="40"/>
      <c r="G494" s="40"/>
      <c r="H494" s="40"/>
      <c r="I494" s="40"/>
      <c r="J494" s="40"/>
      <c r="K494" s="40"/>
      <c r="L494" s="40"/>
      <c r="M494" s="40"/>
      <c r="N494" s="40"/>
      <c r="O494" s="40"/>
      <c r="P494" s="40"/>
      <c r="Q494" s="40"/>
      <c r="R494" s="40"/>
      <c r="S494" s="40"/>
      <c r="T494" s="40"/>
      <c r="U494" s="40"/>
      <c r="V494" s="40"/>
      <c r="W494" s="40"/>
      <c r="X494" s="40"/>
      <c r="Y494" s="40"/>
      <c r="Z494" s="40"/>
      <c r="AA494" s="40"/>
    </row>
    <row r="495" spans="2:27" x14ac:dyDescent="0.2">
      <c r="B495" s="40"/>
      <c r="C495" s="40"/>
      <c r="D495" s="40"/>
      <c r="E495" s="40"/>
      <c r="F495" s="40"/>
      <c r="G495" s="40"/>
      <c r="H495" s="40"/>
      <c r="I495" s="40"/>
      <c r="J495" s="40"/>
      <c r="K495" s="40"/>
      <c r="L495" s="40"/>
      <c r="M495" s="40"/>
      <c r="N495" s="40"/>
      <c r="O495" s="40"/>
      <c r="P495" s="40"/>
      <c r="Q495" s="40"/>
      <c r="R495" s="40"/>
      <c r="S495" s="40"/>
      <c r="T495" s="40"/>
      <c r="U495" s="40"/>
      <c r="V495" s="40"/>
      <c r="W495" s="40"/>
      <c r="X495" s="40"/>
      <c r="Y495" s="40"/>
      <c r="Z495" s="40"/>
      <c r="AA495" s="40"/>
    </row>
    <row r="496" spans="2:27" x14ac:dyDescent="0.2">
      <c r="B496" s="40"/>
      <c r="C496" s="40"/>
      <c r="D496" s="40"/>
      <c r="E496" s="40"/>
      <c r="F496" s="40"/>
      <c r="G496" s="40"/>
      <c r="H496" s="40"/>
      <c r="I496" s="40"/>
      <c r="J496" s="40"/>
      <c r="K496" s="40"/>
      <c r="L496" s="40"/>
      <c r="M496" s="40"/>
      <c r="N496" s="40"/>
      <c r="O496" s="40"/>
      <c r="P496" s="40"/>
      <c r="Q496" s="40"/>
      <c r="R496" s="40"/>
      <c r="S496" s="40"/>
      <c r="T496" s="40"/>
      <c r="U496" s="40"/>
      <c r="V496" s="40"/>
      <c r="W496" s="40"/>
      <c r="X496" s="40"/>
      <c r="Y496" s="40"/>
      <c r="Z496" s="40"/>
      <c r="AA496" s="40"/>
    </row>
    <row r="497" spans="2:27" x14ac:dyDescent="0.2">
      <c r="B497" s="40"/>
      <c r="C497" s="40"/>
      <c r="D497" s="40"/>
      <c r="E497" s="40"/>
      <c r="F497" s="40"/>
      <c r="G497" s="40"/>
      <c r="H497" s="40"/>
      <c r="I497" s="40"/>
      <c r="J497" s="40"/>
      <c r="K497" s="40"/>
      <c r="L497" s="40"/>
      <c r="M497" s="40"/>
      <c r="N497" s="40"/>
      <c r="O497" s="40"/>
      <c r="P497" s="40"/>
      <c r="Q497" s="40"/>
      <c r="R497" s="40"/>
      <c r="S497" s="40"/>
      <c r="T497" s="40"/>
      <c r="U497" s="40"/>
      <c r="V497" s="40"/>
      <c r="W497" s="40"/>
      <c r="X497" s="40"/>
      <c r="Y497" s="40"/>
      <c r="Z497" s="40"/>
      <c r="AA497" s="40"/>
    </row>
    <row r="498" spans="2:27" x14ac:dyDescent="0.2">
      <c r="B498" s="40"/>
      <c r="C498" s="40"/>
      <c r="D498" s="40"/>
      <c r="E498" s="40"/>
      <c r="F498" s="40"/>
      <c r="G498" s="40"/>
      <c r="H498" s="40"/>
      <c r="I498" s="40"/>
      <c r="J498" s="40"/>
      <c r="K498" s="40"/>
      <c r="L498" s="40"/>
      <c r="M498" s="40"/>
      <c r="N498" s="40"/>
      <c r="O498" s="40"/>
      <c r="P498" s="40"/>
      <c r="Q498" s="40"/>
      <c r="R498" s="40"/>
      <c r="S498" s="40"/>
      <c r="T498" s="40"/>
      <c r="U498" s="40"/>
      <c r="V498" s="40"/>
      <c r="W498" s="40"/>
      <c r="X498" s="40"/>
      <c r="Y498" s="40"/>
      <c r="Z498" s="40"/>
      <c r="AA498" s="40"/>
    </row>
    <row r="499" spans="2:27" x14ac:dyDescent="0.2">
      <c r="B499" s="40"/>
      <c r="C499" s="40"/>
      <c r="D499" s="40"/>
      <c r="E499" s="40"/>
      <c r="F499" s="40"/>
      <c r="G499" s="40"/>
      <c r="H499" s="40"/>
      <c r="I499" s="40"/>
      <c r="J499" s="40"/>
      <c r="K499" s="40"/>
      <c r="L499" s="40"/>
      <c r="M499" s="40"/>
      <c r="N499" s="40"/>
      <c r="O499" s="40"/>
      <c r="P499" s="40"/>
      <c r="Q499" s="40"/>
      <c r="R499" s="40"/>
      <c r="S499" s="40"/>
      <c r="T499" s="40"/>
      <c r="U499" s="40"/>
      <c r="V499" s="40"/>
      <c r="W499" s="40"/>
      <c r="X499" s="40"/>
      <c r="Y499" s="40"/>
      <c r="Z499" s="40"/>
      <c r="AA499" s="40"/>
    </row>
    <row r="500" spans="2:27" x14ac:dyDescent="0.2">
      <c r="B500" s="40"/>
      <c r="C500" s="40"/>
      <c r="D500" s="40"/>
      <c r="E500" s="40"/>
      <c r="F500" s="40"/>
      <c r="G500" s="40"/>
      <c r="H500" s="40"/>
      <c r="I500" s="40"/>
      <c r="J500" s="40"/>
      <c r="K500" s="40"/>
      <c r="L500" s="40"/>
      <c r="M500" s="40"/>
      <c r="N500" s="40"/>
      <c r="O500" s="40"/>
      <c r="P500" s="40"/>
      <c r="Q500" s="40"/>
      <c r="R500" s="40"/>
      <c r="S500" s="40"/>
      <c r="T500" s="40"/>
      <c r="U500" s="40"/>
      <c r="V500" s="40"/>
      <c r="W500" s="40"/>
      <c r="X500" s="40"/>
      <c r="Y500" s="40"/>
      <c r="Z500" s="40"/>
      <c r="AA500" s="40"/>
    </row>
    <row r="501" spans="2:27" x14ac:dyDescent="0.2">
      <c r="B501" s="40"/>
      <c r="C501" s="40"/>
      <c r="D501" s="40"/>
      <c r="E501" s="40"/>
      <c r="F501" s="40"/>
      <c r="G501" s="40"/>
      <c r="H501" s="40"/>
      <c r="I501" s="40"/>
      <c r="J501" s="40"/>
      <c r="K501" s="40"/>
      <c r="L501" s="40"/>
      <c r="M501" s="40"/>
      <c r="N501" s="40"/>
      <c r="O501" s="40"/>
      <c r="P501" s="40"/>
      <c r="Q501" s="40"/>
      <c r="R501" s="40"/>
      <c r="S501" s="40"/>
      <c r="T501" s="40"/>
      <c r="U501" s="40"/>
      <c r="V501" s="40"/>
      <c r="W501" s="40"/>
      <c r="X501" s="40"/>
      <c r="Y501" s="40"/>
      <c r="Z501" s="40"/>
      <c r="AA501" s="40"/>
    </row>
    <row r="502" spans="2:27" x14ac:dyDescent="0.2">
      <c r="B502" s="40"/>
      <c r="C502" s="40"/>
      <c r="D502" s="40"/>
      <c r="E502" s="40"/>
      <c r="F502" s="40"/>
      <c r="G502" s="40"/>
      <c r="H502" s="40"/>
      <c r="I502" s="40"/>
      <c r="J502" s="40"/>
      <c r="K502" s="40"/>
      <c r="L502" s="40"/>
      <c r="M502" s="40"/>
      <c r="N502" s="40"/>
      <c r="O502" s="40"/>
      <c r="P502" s="40"/>
      <c r="Q502" s="40"/>
      <c r="R502" s="40"/>
      <c r="S502" s="40"/>
      <c r="T502" s="40"/>
      <c r="U502" s="40"/>
      <c r="V502" s="40"/>
      <c r="W502" s="40"/>
      <c r="X502" s="40"/>
      <c r="Y502" s="40"/>
      <c r="Z502" s="40"/>
      <c r="AA502" s="40"/>
    </row>
    <row r="503" spans="2:27" x14ac:dyDescent="0.2">
      <c r="B503" s="40"/>
      <c r="C503" s="40"/>
      <c r="D503" s="40"/>
      <c r="E503" s="40"/>
      <c r="F503" s="40"/>
      <c r="G503" s="40"/>
      <c r="H503" s="40"/>
      <c r="I503" s="40"/>
      <c r="J503" s="40"/>
      <c r="K503" s="40"/>
      <c r="L503" s="40"/>
      <c r="M503" s="40"/>
      <c r="N503" s="40"/>
      <c r="O503" s="40"/>
      <c r="P503" s="40"/>
      <c r="Q503" s="40"/>
      <c r="R503" s="40"/>
      <c r="S503" s="40"/>
      <c r="T503" s="40"/>
      <c r="U503" s="40"/>
      <c r="V503" s="40"/>
      <c r="W503" s="40"/>
      <c r="X503" s="40"/>
      <c r="Y503" s="40"/>
      <c r="Z503" s="40"/>
      <c r="AA503" s="40"/>
    </row>
    <row r="504" spans="2:27" x14ac:dyDescent="0.2">
      <c r="B504" s="40"/>
      <c r="C504" s="40"/>
      <c r="D504" s="40"/>
      <c r="E504" s="40"/>
      <c r="F504" s="40"/>
      <c r="G504" s="40"/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  <c r="S504" s="40"/>
      <c r="T504" s="40"/>
      <c r="U504" s="40"/>
      <c r="V504" s="40"/>
      <c r="W504" s="40"/>
      <c r="X504" s="40"/>
      <c r="Y504" s="40"/>
      <c r="Z504" s="40"/>
      <c r="AA504" s="40"/>
    </row>
    <row r="505" spans="2:27" x14ac:dyDescent="0.2">
      <c r="B505" s="40"/>
      <c r="C505" s="40"/>
      <c r="D505" s="40"/>
      <c r="E505" s="40"/>
      <c r="F505" s="40"/>
      <c r="G505" s="40"/>
      <c r="H505" s="40"/>
      <c r="I505" s="40"/>
      <c r="J505" s="40"/>
      <c r="K505" s="40"/>
      <c r="L505" s="40"/>
      <c r="M505" s="40"/>
      <c r="N505" s="40"/>
      <c r="O505" s="40"/>
      <c r="P505" s="40"/>
      <c r="Q505" s="40"/>
      <c r="R505" s="40"/>
      <c r="S505" s="40"/>
      <c r="T505" s="40"/>
      <c r="U505" s="40"/>
      <c r="V505" s="40"/>
      <c r="W505" s="40"/>
      <c r="X505" s="40"/>
      <c r="Y505" s="40"/>
      <c r="Z505" s="40"/>
      <c r="AA505" s="40"/>
    </row>
    <row r="506" spans="2:27" x14ac:dyDescent="0.2">
      <c r="B506" s="40"/>
      <c r="C506" s="40"/>
      <c r="D506" s="40"/>
      <c r="E506" s="40"/>
      <c r="F506" s="40"/>
      <c r="G506" s="40"/>
      <c r="H506" s="40"/>
      <c r="I506" s="40"/>
      <c r="J506" s="40"/>
      <c r="K506" s="40"/>
      <c r="L506" s="40"/>
      <c r="M506" s="40"/>
      <c r="N506" s="40"/>
      <c r="O506" s="40"/>
      <c r="P506" s="40"/>
      <c r="Q506" s="40"/>
      <c r="R506" s="40"/>
      <c r="S506" s="40"/>
      <c r="T506" s="40"/>
      <c r="U506" s="40"/>
      <c r="V506" s="40"/>
      <c r="W506" s="40"/>
      <c r="X506" s="40"/>
      <c r="Y506" s="40"/>
      <c r="Z506" s="40"/>
      <c r="AA506" s="40"/>
    </row>
    <row r="507" spans="2:27" x14ac:dyDescent="0.2">
      <c r="B507" s="40"/>
      <c r="C507" s="40"/>
      <c r="D507" s="40"/>
      <c r="E507" s="40"/>
      <c r="F507" s="40"/>
      <c r="G507" s="40"/>
      <c r="H507" s="40"/>
      <c r="I507" s="40"/>
      <c r="J507" s="40"/>
      <c r="K507" s="40"/>
      <c r="L507" s="40"/>
      <c r="M507" s="40"/>
      <c r="N507" s="40"/>
      <c r="O507" s="40"/>
      <c r="P507" s="40"/>
      <c r="Q507" s="40"/>
      <c r="R507" s="40"/>
      <c r="S507" s="40"/>
      <c r="T507" s="40"/>
      <c r="U507" s="40"/>
      <c r="V507" s="40"/>
      <c r="W507" s="40"/>
      <c r="X507" s="40"/>
      <c r="Y507" s="40"/>
      <c r="Z507" s="40"/>
      <c r="AA507" s="40"/>
    </row>
    <row r="508" spans="2:27" x14ac:dyDescent="0.2">
      <c r="B508" s="40"/>
      <c r="C508" s="40"/>
      <c r="D508" s="40"/>
      <c r="E508" s="40"/>
      <c r="F508" s="40"/>
      <c r="G508" s="40"/>
      <c r="H508" s="40"/>
      <c r="I508" s="40"/>
      <c r="J508" s="40"/>
      <c r="K508" s="40"/>
      <c r="L508" s="40"/>
      <c r="M508" s="40"/>
      <c r="N508" s="40"/>
      <c r="O508" s="40"/>
      <c r="P508" s="40"/>
      <c r="Q508" s="40"/>
      <c r="R508" s="40"/>
      <c r="S508" s="40"/>
      <c r="T508" s="40"/>
      <c r="U508" s="40"/>
      <c r="V508" s="40"/>
      <c r="W508" s="40"/>
      <c r="X508" s="40"/>
      <c r="Y508" s="40"/>
      <c r="Z508" s="40"/>
      <c r="AA508" s="40"/>
    </row>
    <row r="509" spans="2:27" x14ac:dyDescent="0.2">
      <c r="B509" s="40"/>
      <c r="C509" s="40"/>
      <c r="D509" s="40"/>
      <c r="E509" s="40"/>
      <c r="F509" s="40"/>
      <c r="G509" s="40"/>
      <c r="H509" s="40"/>
      <c r="I509" s="40"/>
      <c r="J509" s="40"/>
      <c r="K509" s="40"/>
      <c r="L509" s="40"/>
      <c r="M509" s="40"/>
      <c r="N509" s="40"/>
      <c r="O509" s="40"/>
      <c r="P509" s="40"/>
      <c r="Q509" s="40"/>
      <c r="R509" s="40"/>
      <c r="S509" s="40"/>
      <c r="T509" s="40"/>
      <c r="U509" s="40"/>
      <c r="V509" s="40"/>
      <c r="W509" s="40"/>
      <c r="X509" s="40"/>
      <c r="Y509" s="40"/>
      <c r="Z509" s="40"/>
      <c r="AA509" s="40"/>
    </row>
    <row r="510" spans="2:27" x14ac:dyDescent="0.2">
      <c r="B510" s="40"/>
      <c r="C510" s="40"/>
      <c r="D510" s="40"/>
      <c r="E510" s="40"/>
      <c r="F510" s="40"/>
      <c r="G510" s="40"/>
      <c r="H510" s="40"/>
      <c r="I510" s="40"/>
      <c r="J510" s="40"/>
      <c r="K510" s="40"/>
      <c r="L510" s="40"/>
      <c r="M510" s="40"/>
      <c r="N510" s="40"/>
      <c r="O510" s="40"/>
      <c r="P510" s="40"/>
      <c r="Q510" s="40"/>
      <c r="R510" s="40"/>
      <c r="S510" s="40"/>
      <c r="T510" s="40"/>
      <c r="U510" s="40"/>
      <c r="V510" s="40"/>
      <c r="W510" s="40"/>
      <c r="X510" s="40"/>
      <c r="Y510" s="40"/>
      <c r="Z510" s="40"/>
      <c r="AA510" s="40"/>
    </row>
    <row r="511" spans="2:27" x14ac:dyDescent="0.2">
      <c r="B511" s="40"/>
      <c r="C511" s="40"/>
      <c r="D511" s="40"/>
      <c r="E511" s="40"/>
      <c r="F511" s="40"/>
      <c r="G511" s="40"/>
      <c r="H511" s="40"/>
      <c r="I511" s="40"/>
      <c r="J511" s="40"/>
      <c r="K511" s="40"/>
      <c r="L511" s="40"/>
      <c r="M511" s="40"/>
      <c r="N511" s="40"/>
      <c r="O511" s="40"/>
      <c r="P511" s="40"/>
      <c r="Q511" s="40"/>
      <c r="R511" s="40"/>
      <c r="S511" s="40"/>
      <c r="T511" s="40"/>
      <c r="U511" s="40"/>
      <c r="V511" s="40"/>
      <c r="W511" s="40"/>
      <c r="X511" s="40"/>
      <c r="Y511" s="40"/>
      <c r="Z511" s="40"/>
      <c r="AA511" s="40"/>
    </row>
    <row r="512" spans="2:27" x14ac:dyDescent="0.2">
      <c r="B512" s="40"/>
      <c r="C512" s="40"/>
      <c r="D512" s="40"/>
      <c r="E512" s="40"/>
      <c r="F512" s="40"/>
      <c r="G512" s="40"/>
      <c r="H512" s="40"/>
      <c r="I512" s="40"/>
      <c r="J512" s="40"/>
      <c r="K512" s="40"/>
      <c r="L512" s="40"/>
      <c r="M512" s="40"/>
      <c r="N512" s="40"/>
      <c r="O512" s="40"/>
      <c r="P512" s="40"/>
      <c r="Q512" s="40"/>
      <c r="R512" s="40"/>
      <c r="S512" s="40"/>
      <c r="T512" s="40"/>
      <c r="U512" s="40"/>
      <c r="V512" s="40"/>
      <c r="W512" s="40"/>
      <c r="X512" s="40"/>
      <c r="Y512" s="40"/>
      <c r="Z512" s="40"/>
      <c r="AA512" s="40"/>
    </row>
    <row r="513" spans="2:27" x14ac:dyDescent="0.2">
      <c r="B513" s="40"/>
      <c r="C513" s="40"/>
      <c r="D513" s="40"/>
      <c r="E513" s="40"/>
      <c r="F513" s="40"/>
      <c r="G513" s="40"/>
      <c r="H513" s="40"/>
      <c r="I513" s="40"/>
      <c r="J513" s="40"/>
      <c r="K513" s="40"/>
      <c r="L513" s="40"/>
      <c r="M513" s="40"/>
      <c r="N513" s="40"/>
      <c r="O513" s="40"/>
      <c r="P513" s="40"/>
      <c r="Q513" s="40"/>
      <c r="R513" s="40"/>
      <c r="S513" s="40"/>
      <c r="T513" s="40"/>
      <c r="U513" s="40"/>
      <c r="V513" s="40"/>
      <c r="W513" s="40"/>
      <c r="X513" s="40"/>
      <c r="Y513" s="40"/>
      <c r="Z513" s="40"/>
      <c r="AA513" s="40"/>
    </row>
    <row r="514" spans="2:27" x14ac:dyDescent="0.2">
      <c r="B514" s="40"/>
      <c r="C514" s="40"/>
      <c r="D514" s="40"/>
      <c r="E514" s="40"/>
      <c r="F514" s="40"/>
      <c r="G514" s="40"/>
      <c r="H514" s="40"/>
      <c r="I514" s="40"/>
      <c r="J514" s="40"/>
      <c r="K514" s="40"/>
      <c r="L514" s="40"/>
      <c r="M514" s="40"/>
      <c r="N514" s="40"/>
      <c r="O514" s="40"/>
      <c r="P514" s="40"/>
      <c r="Q514" s="40"/>
      <c r="R514" s="40"/>
      <c r="S514" s="40"/>
      <c r="T514" s="40"/>
      <c r="U514" s="40"/>
      <c r="V514" s="40"/>
      <c r="W514" s="40"/>
      <c r="X514" s="40"/>
      <c r="Y514" s="40"/>
      <c r="Z514" s="40"/>
      <c r="AA514" s="40"/>
    </row>
    <row r="515" spans="2:27" x14ac:dyDescent="0.2">
      <c r="B515" s="40"/>
      <c r="C515" s="40"/>
      <c r="D515" s="40"/>
      <c r="E515" s="40"/>
      <c r="F515" s="40"/>
      <c r="G515" s="40"/>
      <c r="H515" s="40"/>
      <c r="I515" s="40"/>
      <c r="J515" s="40"/>
      <c r="K515" s="40"/>
      <c r="L515" s="40"/>
      <c r="M515" s="40"/>
      <c r="N515" s="40"/>
      <c r="O515" s="40"/>
      <c r="P515" s="40"/>
      <c r="Q515" s="40"/>
      <c r="R515" s="40"/>
      <c r="S515" s="40"/>
      <c r="T515" s="40"/>
      <c r="U515" s="40"/>
      <c r="V515" s="40"/>
      <c r="W515" s="40"/>
      <c r="X515" s="40"/>
      <c r="Y515" s="40"/>
      <c r="Z515" s="40"/>
      <c r="AA515" s="40"/>
    </row>
    <row r="516" spans="2:27" x14ac:dyDescent="0.2">
      <c r="B516" s="40"/>
      <c r="C516" s="40"/>
      <c r="D516" s="40"/>
      <c r="E516" s="40"/>
      <c r="F516" s="40"/>
      <c r="G516" s="40"/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R516" s="40"/>
      <c r="S516" s="40"/>
      <c r="T516" s="40"/>
      <c r="U516" s="40"/>
      <c r="V516" s="40"/>
      <c r="W516" s="40"/>
      <c r="X516" s="40"/>
      <c r="Y516" s="40"/>
      <c r="Z516" s="40"/>
      <c r="AA516" s="40"/>
    </row>
    <row r="517" spans="2:27" x14ac:dyDescent="0.2">
      <c r="B517" s="40"/>
      <c r="C517" s="40"/>
      <c r="D517" s="40"/>
      <c r="E517" s="40"/>
      <c r="F517" s="40"/>
      <c r="G517" s="40"/>
      <c r="H517" s="40"/>
      <c r="I517" s="40"/>
      <c r="J517" s="40"/>
      <c r="K517" s="40"/>
      <c r="L517" s="40"/>
      <c r="M517" s="40"/>
      <c r="N517" s="40"/>
      <c r="O517" s="40"/>
      <c r="P517" s="40"/>
      <c r="Q517" s="40"/>
      <c r="R517" s="40"/>
      <c r="S517" s="40"/>
      <c r="T517" s="40"/>
      <c r="U517" s="40"/>
      <c r="V517" s="40"/>
      <c r="W517" s="40"/>
      <c r="X517" s="40"/>
      <c r="Y517" s="40"/>
      <c r="Z517" s="40"/>
      <c r="AA517" s="40"/>
    </row>
    <row r="518" spans="2:27" x14ac:dyDescent="0.2">
      <c r="B518" s="40"/>
      <c r="C518" s="40"/>
      <c r="D518" s="40"/>
      <c r="E518" s="40"/>
      <c r="F518" s="40"/>
      <c r="G518" s="40"/>
      <c r="H518" s="40"/>
      <c r="I518" s="40"/>
      <c r="J518" s="40"/>
      <c r="K518" s="40"/>
      <c r="L518" s="40"/>
      <c r="M518" s="40"/>
      <c r="N518" s="40"/>
      <c r="O518" s="40"/>
      <c r="P518" s="40"/>
      <c r="Q518" s="40"/>
      <c r="R518" s="40"/>
      <c r="S518" s="40"/>
      <c r="T518" s="40"/>
      <c r="U518" s="40"/>
      <c r="V518" s="40"/>
      <c r="W518" s="40"/>
      <c r="X518" s="40"/>
      <c r="Y518" s="40"/>
      <c r="Z518" s="40"/>
      <c r="AA518" s="40"/>
    </row>
    <row r="519" spans="2:27" x14ac:dyDescent="0.2">
      <c r="B519" s="40"/>
      <c r="C519" s="40"/>
      <c r="D519" s="40"/>
      <c r="E519" s="40"/>
      <c r="F519" s="40"/>
      <c r="G519" s="40"/>
      <c r="H519" s="40"/>
      <c r="I519" s="40"/>
      <c r="J519" s="40"/>
      <c r="K519" s="40"/>
      <c r="L519" s="40"/>
      <c r="M519" s="40"/>
      <c r="N519" s="40"/>
      <c r="O519" s="40"/>
      <c r="P519" s="40"/>
      <c r="Q519" s="40"/>
      <c r="R519" s="40"/>
      <c r="S519" s="40"/>
      <c r="T519" s="40"/>
      <c r="U519" s="40"/>
      <c r="V519" s="40"/>
      <c r="W519" s="40"/>
      <c r="X519" s="40"/>
      <c r="Y519" s="40"/>
      <c r="Z519" s="40"/>
      <c r="AA519" s="40"/>
    </row>
    <row r="520" spans="2:27" x14ac:dyDescent="0.2">
      <c r="B520" s="40"/>
      <c r="C520" s="40"/>
      <c r="D520" s="40"/>
      <c r="E520" s="40"/>
      <c r="F520" s="40"/>
      <c r="G520" s="40"/>
      <c r="H520" s="40"/>
      <c r="I520" s="40"/>
      <c r="J520" s="40"/>
      <c r="K520" s="40"/>
      <c r="L520" s="40"/>
      <c r="M520" s="40"/>
      <c r="N520" s="40"/>
      <c r="O520" s="40"/>
      <c r="P520" s="40"/>
      <c r="Q520" s="40"/>
      <c r="R520" s="40"/>
      <c r="S520" s="40"/>
      <c r="T520" s="40"/>
      <c r="U520" s="40"/>
      <c r="V520" s="40"/>
      <c r="W520" s="40"/>
      <c r="X520" s="40"/>
      <c r="Y520" s="40"/>
      <c r="Z520" s="40"/>
      <c r="AA520" s="40"/>
    </row>
    <row r="521" spans="2:27" x14ac:dyDescent="0.2">
      <c r="B521" s="40"/>
      <c r="C521" s="40"/>
      <c r="D521" s="40"/>
      <c r="E521" s="40"/>
      <c r="F521" s="40"/>
      <c r="G521" s="40"/>
      <c r="H521" s="40"/>
      <c r="I521" s="40"/>
      <c r="J521" s="40"/>
      <c r="K521" s="40"/>
      <c r="L521" s="40"/>
      <c r="M521" s="40"/>
      <c r="N521" s="40"/>
      <c r="O521" s="40"/>
      <c r="P521" s="40"/>
      <c r="Q521" s="40"/>
      <c r="R521" s="40"/>
      <c r="S521" s="40"/>
      <c r="T521" s="40"/>
      <c r="U521" s="40"/>
      <c r="V521" s="40"/>
      <c r="W521" s="40"/>
      <c r="X521" s="40"/>
      <c r="Y521" s="40"/>
      <c r="Z521" s="40"/>
      <c r="AA521" s="40"/>
    </row>
    <row r="522" spans="2:27" x14ac:dyDescent="0.2">
      <c r="B522" s="40"/>
      <c r="C522" s="40"/>
      <c r="D522" s="40"/>
      <c r="E522" s="40"/>
      <c r="F522" s="40"/>
      <c r="G522" s="40"/>
      <c r="H522" s="40"/>
      <c r="I522" s="40"/>
      <c r="J522" s="40"/>
      <c r="K522" s="40"/>
      <c r="L522" s="40"/>
      <c r="M522" s="40"/>
      <c r="N522" s="40"/>
      <c r="O522" s="40"/>
      <c r="P522" s="40"/>
      <c r="Q522" s="40"/>
      <c r="R522" s="40"/>
      <c r="S522" s="40"/>
      <c r="T522" s="40"/>
      <c r="U522" s="40"/>
      <c r="V522" s="40"/>
      <c r="W522" s="40"/>
      <c r="X522" s="40"/>
      <c r="Y522" s="40"/>
      <c r="Z522" s="40"/>
      <c r="AA522" s="40"/>
    </row>
    <row r="523" spans="2:27" x14ac:dyDescent="0.2">
      <c r="B523" s="40"/>
      <c r="C523" s="40"/>
      <c r="D523" s="40"/>
      <c r="E523" s="40"/>
      <c r="F523" s="40"/>
      <c r="G523" s="40"/>
      <c r="H523" s="40"/>
      <c r="I523" s="40"/>
      <c r="J523" s="40"/>
      <c r="K523" s="40"/>
      <c r="L523" s="40"/>
      <c r="M523" s="40"/>
      <c r="N523" s="40"/>
      <c r="O523" s="40"/>
      <c r="P523" s="40"/>
      <c r="Q523" s="40"/>
      <c r="R523" s="40"/>
      <c r="S523" s="40"/>
      <c r="T523" s="40"/>
      <c r="U523" s="40"/>
      <c r="V523" s="40"/>
      <c r="W523" s="40"/>
      <c r="X523" s="40"/>
      <c r="Y523" s="40"/>
      <c r="Z523" s="40"/>
      <c r="AA523" s="40"/>
    </row>
    <row r="524" spans="2:27" x14ac:dyDescent="0.2">
      <c r="B524" s="40"/>
      <c r="C524" s="40"/>
      <c r="D524" s="40"/>
      <c r="E524" s="40"/>
      <c r="F524" s="40"/>
      <c r="G524" s="40"/>
      <c r="H524" s="40"/>
      <c r="I524" s="40"/>
      <c r="J524" s="40"/>
      <c r="K524" s="40"/>
      <c r="L524" s="40"/>
      <c r="M524" s="40"/>
      <c r="N524" s="40"/>
      <c r="O524" s="40"/>
      <c r="P524" s="40"/>
      <c r="Q524" s="40"/>
      <c r="R524" s="40"/>
      <c r="S524" s="40"/>
      <c r="T524" s="40"/>
      <c r="U524" s="40"/>
      <c r="V524" s="40"/>
      <c r="W524" s="40"/>
      <c r="X524" s="40"/>
      <c r="Y524" s="40"/>
      <c r="Z524" s="40"/>
      <c r="AA524" s="40"/>
    </row>
    <row r="525" spans="2:27" x14ac:dyDescent="0.2">
      <c r="B525" s="40"/>
      <c r="C525" s="40"/>
      <c r="D525" s="40"/>
      <c r="E525" s="40"/>
      <c r="F525" s="40"/>
      <c r="G525" s="40"/>
      <c r="H525" s="40"/>
      <c r="I525" s="40"/>
      <c r="J525" s="40"/>
      <c r="K525" s="40"/>
      <c r="L525" s="40"/>
      <c r="M525" s="40"/>
      <c r="N525" s="40"/>
      <c r="O525" s="40"/>
      <c r="P525" s="40"/>
      <c r="Q525" s="40"/>
      <c r="R525" s="40"/>
      <c r="S525" s="40"/>
      <c r="T525" s="40"/>
      <c r="U525" s="40"/>
      <c r="V525" s="40"/>
      <c r="W525" s="40"/>
      <c r="X525" s="40"/>
      <c r="Y525" s="40"/>
      <c r="Z525" s="40"/>
      <c r="AA525" s="40"/>
    </row>
    <row r="526" spans="2:27" x14ac:dyDescent="0.2">
      <c r="B526" s="40"/>
      <c r="C526" s="40"/>
      <c r="D526" s="40"/>
      <c r="E526" s="40"/>
      <c r="F526" s="40"/>
      <c r="G526" s="40"/>
      <c r="H526" s="40"/>
      <c r="I526" s="40"/>
      <c r="J526" s="40"/>
      <c r="K526" s="40"/>
      <c r="L526" s="40"/>
      <c r="M526" s="40"/>
      <c r="N526" s="40"/>
      <c r="O526" s="40"/>
      <c r="P526" s="40"/>
      <c r="Q526" s="40"/>
      <c r="R526" s="40"/>
      <c r="S526" s="40"/>
      <c r="T526" s="40"/>
      <c r="U526" s="40"/>
      <c r="V526" s="40"/>
      <c r="W526" s="40"/>
      <c r="X526" s="40"/>
      <c r="Y526" s="40"/>
      <c r="Z526" s="40"/>
      <c r="AA526" s="40"/>
    </row>
    <row r="527" spans="2:27" x14ac:dyDescent="0.2"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40"/>
      <c r="N527" s="40"/>
      <c r="O527" s="40"/>
      <c r="P527" s="40"/>
      <c r="Q527" s="40"/>
      <c r="R527" s="40"/>
      <c r="S527" s="40"/>
      <c r="T527" s="40"/>
      <c r="U527" s="40"/>
      <c r="V527" s="40"/>
      <c r="W527" s="40"/>
      <c r="X527" s="40"/>
      <c r="Y527" s="40"/>
      <c r="Z527" s="40"/>
      <c r="AA527" s="40"/>
    </row>
    <row r="528" spans="2:27" x14ac:dyDescent="0.2">
      <c r="B528" s="40"/>
      <c r="C528" s="40"/>
      <c r="D528" s="40"/>
      <c r="E528" s="40"/>
      <c r="F528" s="40"/>
      <c r="G528" s="40"/>
      <c r="H528" s="40"/>
      <c r="I528" s="40"/>
      <c r="J528" s="40"/>
      <c r="K528" s="40"/>
      <c r="L528" s="40"/>
      <c r="M528" s="40"/>
      <c r="N528" s="40"/>
      <c r="O528" s="40"/>
      <c r="P528" s="40"/>
      <c r="Q528" s="40"/>
      <c r="R528" s="40"/>
      <c r="S528" s="40"/>
      <c r="T528" s="40"/>
      <c r="U528" s="40"/>
      <c r="V528" s="40"/>
      <c r="W528" s="40"/>
      <c r="X528" s="40"/>
      <c r="Y528" s="40"/>
      <c r="Z528" s="40"/>
      <c r="AA528" s="40"/>
    </row>
    <row r="529" spans="2:27" x14ac:dyDescent="0.2">
      <c r="B529" s="40"/>
      <c r="C529" s="40"/>
      <c r="D529" s="40"/>
      <c r="E529" s="40"/>
      <c r="F529" s="40"/>
      <c r="G529" s="40"/>
      <c r="H529" s="40"/>
      <c r="I529" s="40"/>
      <c r="J529" s="40"/>
      <c r="K529" s="40"/>
      <c r="L529" s="40"/>
      <c r="M529" s="40"/>
      <c r="N529" s="40"/>
      <c r="O529" s="40"/>
      <c r="P529" s="40"/>
      <c r="Q529" s="40"/>
      <c r="R529" s="40"/>
      <c r="S529" s="40"/>
      <c r="T529" s="40"/>
      <c r="U529" s="40"/>
      <c r="V529" s="40"/>
      <c r="W529" s="40"/>
      <c r="X529" s="40"/>
      <c r="Y529" s="40"/>
      <c r="Z529" s="40"/>
      <c r="AA529" s="40"/>
    </row>
    <row r="530" spans="2:27" x14ac:dyDescent="0.2">
      <c r="B530" s="40"/>
      <c r="C530" s="40"/>
      <c r="D530" s="40"/>
      <c r="E530" s="40"/>
      <c r="F530" s="40"/>
      <c r="G530" s="40"/>
      <c r="H530" s="40"/>
      <c r="I530" s="40"/>
      <c r="J530" s="40"/>
      <c r="K530" s="40"/>
      <c r="L530" s="40"/>
      <c r="M530" s="40"/>
      <c r="N530" s="40"/>
      <c r="O530" s="40"/>
      <c r="P530" s="40"/>
      <c r="Q530" s="40"/>
      <c r="R530" s="40"/>
      <c r="S530" s="40"/>
      <c r="T530" s="40"/>
      <c r="U530" s="40"/>
      <c r="V530" s="40"/>
      <c r="W530" s="40"/>
      <c r="X530" s="40"/>
      <c r="Y530" s="40"/>
      <c r="Z530" s="40"/>
      <c r="AA530" s="40"/>
    </row>
    <row r="531" spans="2:27" x14ac:dyDescent="0.2"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40"/>
      <c r="N531" s="40"/>
      <c r="O531" s="40"/>
      <c r="P531" s="40"/>
      <c r="Q531" s="40"/>
      <c r="R531" s="40"/>
      <c r="S531" s="40"/>
      <c r="T531" s="40"/>
      <c r="U531" s="40"/>
      <c r="V531" s="40"/>
      <c r="W531" s="40"/>
      <c r="X531" s="40"/>
      <c r="Y531" s="40"/>
      <c r="Z531" s="40"/>
      <c r="AA531" s="40"/>
    </row>
    <row r="532" spans="2:27" x14ac:dyDescent="0.2">
      <c r="B532" s="40"/>
      <c r="C532" s="40"/>
      <c r="D532" s="40"/>
      <c r="E532" s="40"/>
      <c r="F532" s="40"/>
      <c r="G532" s="40"/>
      <c r="H532" s="40"/>
      <c r="I532" s="40"/>
      <c r="J532" s="40"/>
      <c r="K532" s="40"/>
      <c r="L532" s="40"/>
      <c r="M532" s="40"/>
      <c r="N532" s="40"/>
      <c r="O532" s="40"/>
      <c r="P532" s="40"/>
      <c r="Q532" s="40"/>
      <c r="R532" s="40"/>
      <c r="S532" s="40"/>
      <c r="T532" s="40"/>
      <c r="U532" s="40"/>
      <c r="V532" s="40"/>
      <c r="W532" s="40"/>
      <c r="X532" s="40"/>
      <c r="Y532" s="40"/>
      <c r="Z532" s="40"/>
      <c r="AA532" s="40"/>
    </row>
    <row r="533" spans="2:27" x14ac:dyDescent="0.2">
      <c r="B533" s="40"/>
      <c r="C533" s="40"/>
      <c r="D533" s="40"/>
      <c r="E533" s="40"/>
      <c r="F533" s="40"/>
      <c r="G533" s="40"/>
      <c r="H533" s="40"/>
      <c r="I533" s="40"/>
      <c r="J533" s="40"/>
      <c r="K533" s="40"/>
      <c r="L533" s="40"/>
      <c r="M533" s="40"/>
      <c r="N533" s="40"/>
      <c r="O533" s="40"/>
      <c r="P533" s="40"/>
      <c r="Q533" s="40"/>
      <c r="R533" s="40"/>
      <c r="S533" s="40"/>
      <c r="T533" s="40"/>
      <c r="U533" s="40"/>
      <c r="V533" s="40"/>
      <c r="W533" s="40"/>
      <c r="X533" s="40"/>
      <c r="Y533" s="40"/>
      <c r="Z533" s="40"/>
      <c r="AA533" s="40"/>
    </row>
    <row r="534" spans="2:27" x14ac:dyDescent="0.2">
      <c r="B534" s="40"/>
      <c r="C534" s="40"/>
      <c r="D534" s="40"/>
      <c r="E534" s="40"/>
      <c r="F534" s="40"/>
      <c r="G534" s="40"/>
      <c r="H534" s="40"/>
      <c r="I534" s="40"/>
      <c r="J534" s="40"/>
      <c r="K534" s="40"/>
      <c r="L534" s="40"/>
      <c r="M534" s="40"/>
      <c r="N534" s="40"/>
      <c r="O534" s="40"/>
      <c r="P534" s="40"/>
      <c r="Q534" s="40"/>
      <c r="R534" s="40"/>
      <c r="S534" s="40"/>
      <c r="T534" s="40"/>
      <c r="U534" s="40"/>
      <c r="V534" s="40"/>
      <c r="W534" s="40"/>
      <c r="X534" s="40"/>
      <c r="Y534" s="40"/>
      <c r="Z534" s="40"/>
      <c r="AA534" s="40"/>
    </row>
    <row r="535" spans="2:27" x14ac:dyDescent="0.2">
      <c r="B535" s="40"/>
      <c r="C535" s="40"/>
      <c r="D535" s="40"/>
      <c r="E535" s="40"/>
      <c r="F535" s="40"/>
      <c r="G535" s="40"/>
      <c r="H535" s="40"/>
      <c r="I535" s="40"/>
      <c r="J535" s="40"/>
      <c r="K535" s="40"/>
      <c r="L535" s="40"/>
      <c r="M535" s="40"/>
      <c r="N535" s="40"/>
      <c r="O535" s="40"/>
      <c r="P535" s="40"/>
      <c r="Q535" s="40"/>
      <c r="R535" s="40"/>
      <c r="S535" s="40"/>
      <c r="T535" s="40"/>
      <c r="U535" s="40"/>
      <c r="V535" s="40"/>
      <c r="W535" s="40"/>
      <c r="X535" s="40"/>
      <c r="Y535" s="40"/>
      <c r="Z535" s="40"/>
      <c r="AA535" s="40"/>
    </row>
    <row r="536" spans="2:27" x14ac:dyDescent="0.2">
      <c r="B536" s="40"/>
      <c r="C536" s="40"/>
      <c r="D536" s="40"/>
      <c r="E536" s="40"/>
      <c r="F536" s="40"/>
      <c r="G536" s="40"/>
      <c r="H536" s="40"/>
      <c r="I536" s="40"/>
      <c r="J536" s="40"/>
      <c r="K536" s="40"/>
      <c r="L536" s="40"/>
      <c r="M536" s="40"/>
      <c r="N536" s="40"/>
      <c r="O536" s="40"/>
      <c r="P536" s="40"/>
      <c r="Q536" s="40"/>
      <c r="R536" s="40"/>
      <c r="S536" s="40"/>
      <c r="T536" s="40"/>
      <c r="U536" s="40"/>
      <c r="V536" s="40"/>
      <c r="W536" s="40"/>
      <c r="X536" s="40"/>
      <c r="Y536" s="40"/>
      <c r="Z536" s="40"/>
      <c r="AA536" s="40"/>
    </row>
    <row r="537" spans="2:27" x14ac:dyDescent="0.2">
      <c r="B537" s="40"/>
      <c r="C537" s="40"/>
      <c r="D537" s="40"/>
      <c r="E537" s="40"/>
      <c r="F537" s="40"/>
      <c r="G537" s="40"/>
      <c r="H537" s="40"/>
      <c r="I537" s="40"/>
      <c r="J537" s="40"/>
      <c r="K537" s="40"/>
      <c r="L537" s="40"/>
      <c r="M537" s="40"/>
      <c r="N537" s="40"/>
      <c r="O537" s="40"/>
      <c r="P537" s="40"/>
      <c r="Q537" s="40"/>
      <c r="R537" s="40"/>
      <c r="S537" s="40"/>
      <c r="T537" s="40"/>
      <c r="U537" s="40"/>
      <c r="V537" s="40"/>
      <c r="W537" s="40"/>
      <c r="X537" s="40"/>
      <c r="Y537" s="40"/>
      <c r="Z537" s="40"/>
      <c r="AA537" s="40"/>
    </row>
    <row r="538" spans="2:27" x14ac:dyDescent="0.2">
      <c r="B538" s="40"/>
      <c r="C538" s="40"/>
      <c r="D538" s="40"/>
      <c r="E538" s="40"/>
      <c r="F538" s="40"/>
      <c r="G538" s="40"/>
      <c r="H538" s="40"/>
      <c r="I538" s="40"/>
      <c r="J538" s="40"/>
      <c r="K538" s="40"/>
      <c r="L538" s="40"/>
      <c r="M538" s="40"/>
      <c r="N538" s="40"/>
      <c r="O538" s="40"/>
      <c r="P538" s="40"/>
      <c r="Q538" s="40"/>
      <c r="R538" s="40"/>
      <c r="S538" s="40"/>
      <c r="T538" s="40"/>
      <c r="U538" s="40"/>
      <c r="V538" s="40"/>
      <c r="W538" s="40"/>
      <c r="X538" s="40"/>
      <c r="Y538" s="40"/>
      <c r="Z538" s="40"/>
      <c r="AA538" s="40"/>
    </row>
    <row r="539" spans="2:27" x14ac:dyDescent="0.2">
      <c r="B539" s="40"/>
      <c r="C539" s="40"/>
      <c r="D539" s="40"/>
      <c r="E539" s="40"/>
      <c r="F539" s="40"/>
      <c r="G539" s="40"/>
      <c r="H539" s="40"/>
      <c r="I539" s="40"/>
      <c r="J539" s="40"/>
      <c r="K539" s="40"/>
      <c r="L539" s="40"/>
      <c r="M539" s="40"/>
      <c r="N539" s="40"/>
      <c r="O539" s="40"/>
      <c r="P539" s="40"/>
      <c r="Q539" s="40"/>
      <c r="R539" s="40"/>
      <c r="S539" s="40"/>
      <c r="T539" s="40"/>
      <c r="U539" s="40"/>
      <c r="V539" s="40"/>
      <c r="W539" s="40"/>
      <c r="X539" s="40"/>
      <c r="Y539" s="40"/>
      <c r="Z539" s="40"/>
      <c r="AA539" s="40"/>
    </row>
    <row r="540" spans="2:27" x14ac:dyDescent="0.2">
      <c r="B540" s="40"/>
      <c r="C540" s="40"/>
      <c r="D540" s="40"/>
      <c r="E540" s="40"/>
      <c r="F540" s="40"/>
      <c r="G540" s="40"/>
      <c r="H540" s="40"/>
      <c r="I540" s="40"/>
      <c r="J540" s="40"/>
      <c r="K540" s="40"/>
      <c r="L540" s="40"/>
      <c r="M540" s="40"/>
      <c r="N540" s="40"/>
      <c r="O540" s="40"/>
      <c r="P540" s="40"/>
      <c r="Q540" s="40"/>
      <c r="R540" s="40"/>
      <c r="S540" s="40"/>
      <c r="T540" s="40"/>
      <c r="U540" s="40"/>
      <c r="V540" s="40"/>
      <c r="W540" s="40"/>
      <c r="X540" s="40"/>
      <c r="Y540" s="40"/>
      <c r="Z540" s="40"/>
      <c r="AA540" s="40"/>
    </row>
    <row r="541" spans="2:27" x14ac:dyDescent="0.2">
      <c r="B541" s="40"/>
      <c r="C541" s="40"/>
      <c r="D541" s="40"/>
      <c r="E541" s="40"/>
      <c r="F541" s="40"/>
      <c r="G541" s="40"/>
      <c r="H541" s="40"/>
      <c r="I541" s="40"/>
      <c r="J541" s="40"/>
      <c r="K541" s="40"/>
      <c r="L541" s="40"/>
      <c r="M541" s="40"/>
      <c r="N541" s="40"/>
      <c r="O541" s="40"/>
      <c r="P541" s="40"/>
      <c r="Q541" s="40"/>
      <c r="R541" s="40"/>
      <c r="S541" s="40"/>
      <c r="T541" s="40"/>
      <c r="U541" s="40"/>
      <c r="V541" s="40"/>
      <c r="W541" s="40"/>
      <c r="X541" s="40"/>
      <c r="Y541" s="40"/>
      <c r="Z541" s="40"/>
      <c r="AA541" s="40"/>
    </row>
    <row r="542" spans="2:27" x14ac:dyDescent="0.2">
      <c r="B542" s="40"/>
      <c r="C542" s="40"/>
      <c r="D542" s="40"/>
      <c r="E542" s="40"/>
      <c r="F542" s="40"/>
      <c r="G542" s="40"/>
      <c r="H542" s="40"/>
      <c r="I542" s="40"/>
      <c r="J542" s="40"/>
      <c r="K542" s="40"/>
      <c r="L542" s="40"/>
      <c r="M542" s="40"/>
      <c r="N542" s="40"/>
      <c r="O542" s="40"/>
      <c r="P542" s="40"/>
      <c r="Q542" s="40"/>
      <c r="R542" s="40"/>
      <c r="S542" s="40"/>
      <c r="T542" s="40"/>
      <c r="U542" s="40"/>
      <c r="V542" s="40"/>
      <c r="W542" s="40"/>
      <c r="X542" s="40"/>
      <c r="Y542" s="40"/>
      <c r="Z542" s="40"/>
      <c r="AA542" s="40"/>
    </row>
    <row r="543" spans="2:27" x14ac:dyDescent="0.2">
      <c r="B543" s="40"/>
      <c r="C543" s="40"/>
      <c r="D543" s="40"/>
      <c r="E543" s="40"/>
      <c r="F543" s="40"/>
      <c r="G543" s="40"/>
      <c r="H543" s="40"/>
      <c r="I543" s="40"/>
      <c r="J543" s="40"/>
      <c r="K543" s="40"/>
      <c r="L543" s="40"/>
      <c r="M543" s="40"/>
      <c r="N543" s="40"/>
      <c r="O543" s="40"/>
      <c r="P543" s="40"/>
      <c r="Q543" s="40"/>
      <c r="R543" s="40"/>
      <c r="S543" s="40"/>
      <c r="T543" s="40"/>
      <c r="U543" s="40"/>
      <c r="V543" s="40"/>
      <c r="W543" s="40"/>
      <c r="X543" s="40"/>
      <c r="Y543" s="40"/>
      <c r="Z543" s="40"/>
      <c r="AA543" s="40"/>
    </row>
    <row r="544" spans="2:27" x14ac:dyDescent="0.2">
      <c r="B544" s="40"/>
      <c r="C544" s="40"/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40"/>
      <c r="Q544" s="40"/>
      <c r="R544" s="40"/>
      <c r="S544" s="40"/>
      <c r="T544" s="40"/>
      <c r="U544" s="40"/>
      <c r="V544" s="40"/>
      <c r="W544" s="40"/>
      <c r="X544" s="40"/>
      <c r="Y544" s="40"/>
      <c r="Z544" s="40"/>
      <c r="AA544" s="40"/>
    </row>
    <row r="545" spans="2:27" x14ac:dyDescent="0.2">
      <c r="B545" s="40"/>
      <c r="C545" s="40"/>
      <c r="D545" s="40"/>
      <c r="E545" s="40"/>
      <c r="F545" s="40"/>
      <c r="G545" s="40"/>
      <c r="H545" s="40"/>
      <c r="I545" s="40"/>
      <c r="J545" s="40"/>
      <c r="K545" s="40"/>
      <c r="L545" s="40"/>
      <c r="M545" s="40"/>
      <c r="N545" s="40"/>
      <c r="O545" s="40"/>
      <c r="P545" s="40"/>
      <c r="Q545" s="40"/>
      <c r="R545" s="40"/>
      <c r="S545" s="40"/>
      <c r="T545" s="40"/>
      <c r="U545" s="40"/>
      <c r="V545" s="40"/>
      <c r="W545" s="40"/>
      <c r="X545" s="40"/>
      <c r="Y545" s="40"/>
      <c r="Z545" s="40"/>
      <c r="AA545" s="40"/>
    </row>
    <row r="546" spans="2:27" x14ac:dyDescent="0.2">
      <c r="B546" s="40"/>
      <c r="C546" s="40"/>
      <c r="D546" s="40"/>
      <c r="E546" s="40"/>
      <c r="F546" s="40"/>
      <c r="G546" s="40"/>
      <c r="H546" s="40"/>
      <c r="I546" s="40"/>
      <c r="J546" s="40"/>
      <c r="K546" s="40"/>
      <c r="L546" s="40"/>
      <c r="M546" s="40"/>
      <c r="N546" s="40"/>
      <c r="O546" s="40"/>
      <c r="P546" s="40"/>
      <c r="Q546" s="40"/>
      <c r="R546" s="40"/>
      <c r="S546" s="40"/>
      <c r="T546" s="40"/>
      <c r="U546" s="40"/>
      <c r="V546" s="40"/>
      <c r="W546" s="40"/>
      <c r="X546" s="40"/>
      <c r="Y546" s="40"/>
      <c r="Z546" s="40"/>
      <c r="AA546" s="40"/>
    </row>
    <row r="547" spans="2:27" x14ac:dyDescent="0.2">
      <c r="B547" s="40"/>
      <c r="C547" s="40"/>
      <c r="D547" s="40"/>
      <c r="E547" s="40"/>
      <c r="F547" s="40"/>
      <c r="G547" s="40"/>
      <c r="H547" s="40"/>
      <c r="I547" s="40"/>
      <c r="J547" s="40"/>
      <c r="K547" s="40"/>
      <c r="L547" s="40"/>
      <c r="M547" s="40"/>
      <c r="N547" s="40"/>
      <c r="O547" s="40"/>
      <c r="P547" s="40"/>
      <c r="Q547" s="40"/>
      <c r="R547" s="40"/>
      <c r="S547" s="40"/>
      <c r="T547" s="40"/>
      <c r="U547" s="40"/>
      <c r="V547" s="40"/>
      <c r="W547" s="40"/>
      <c r="X547" s="40"/>
      <c r="Y547" s="40"/>
      <c r="Z547" s="40"/>
      <c r="AA547" s="40"/>
    </row>
    <row r="548" spans="2:27" x14ac:dyDescent="0.2">
      <c r="B548" s="40"/>
      <c r="C548" s="40"/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40"/>
      <c r="Q548" s="40"/>
      <c r="R548" s="40"/>
      <c r="S548" s="40"/>
      <c r="T548" s="40"/>
      <c r="U548" s="40"/>
      <c r="V548" s="40"/>
      <c r="W548" s="40"/>
      <c r="X548" s="40"/>
      <c r="Y548" s="40"/>
      <c r="Z548" s="40"/>
      <c r="AA548" s="40"/>
    </row>
    <row r="549" spans="2:27" x14ac:dyDescent="0.2">
      <c r="B549" s="40"/>
      <c r="C549" s="40"/>
      <c r="D549" s="40"/>
      <c r="E549" s="40"/>
      <c r="F549" s="40"/>
      <c r="G549" s="40"/>
      <c r="H549" s="40"/>
      <c r="I549" s="40"/>
      <c r="J549" s="40"/>
      <c r="K549" s="40"/>
      <c r="L549" s="40"/>
      <c r="M549" s="40"/>
      <c r="N549" s="40"/>
      <c r="O549" s="40"/>
      <c r="P549" s="40"/>
      <c r="Q549" s="40"/>
      <c r="R549" s="40"/>
      <c r="S549" s="40"/>
      <c r="T549" s="40"/>
      <c r="U549" s="40"/>
      <c r="V549" s="40"/>
      <c r="W549" s="40"/>
      <c r="X549" s="40"/>
      <c r="Y549" s="40"/>
      <c r="Z549" s="40"/>
      <c r="AA549" s="40"/>
    </row>
    <row r="550" spans="2:27" x14ac:dyDescent="0.2">
      <c r="B550" s="40"/>
      <c r="C550" s="40"/>
      <c r="D550" s="40"/>
      <c r="E550" s="40"/>
      <c r="F550" s="40"/>
      <c r="G550" s="40"/>
      <c r="H550" s="40"/>
      <c r="I550" s="40"/>
      <c r="J550" s="40"/>
      <c r="K550" s="40"/>
      <c r="L550" s="40"/>
      <c r="M550" s="40"/>
      <c r="N550" s="40"/>
      <c r="O550" s="40"/>
      <c r="P550" s="40"/>
      <c r="Q550" s="40"/>
      <c r="R550" s="40"/>
      <c r="S550" s="40"/>
      <c r="T550" s="40"/>
      <c r="U550" s="40"/>
      <c r="V550" s="40"/>
      <c r="W550" s="40"/>
      <c r="X550" s="40"/>
      <c r="Y550" s="40"/>
      <c r="Z550" s="40"/>
      <c r="AA550" s="40"/>
    </row>
    <row r="551" spans="2:27" x14ac:dyDescent="0.2">
      <c r="B551" s="40"/>
      <c r="C551" s="40"/>
      <c r="D551" s="40"/>
      <c r="E551" s="40"/>
      <c r="F551" s="40"/>
      <c r="G551" s="40"/>
      <c r="H551" s="40"/>
      <c r="I551" s="40"/>
      <c r="J551" s="40"/>
      <c r="K551" s="40"/>
      <c r="L551" s="40"/>
      <c r="M551" s="40"/>
      <c r="N551" s="40"/>
      <c r="O551" s="40"/>
      <c r="P551" s="40"/>
      <c r="Q551" s="40"/>
      <c r="R551" s="40"/>
      <c r="S551" s="40"/>
      <c r="T551" s="40"/>
      <c r="U551" s="40"/>
      <c r="V551" s="40"/>
      <c r="W551" s="40"/>
      <c r="X551" s="40"/>
      <c r="Y551" s="40"/>
      <c r="Z551" s="40"/>
      <c r="AA551" s="40"/>
    </row>
    <row r="552" spans="2:27" x14ac:dyDescent="0.2">
      <c r="B552" s="40"/>
      <c r="C552" s="40"/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40"/>
      <c r="Q552" s="40"/>
      <c r="R552" s="40"/>
      <c r="S552" s="40"/>
      <c r="T552" s="40"/>
      <c r="U552" s="40"/>
      <c r="V552" s="40"/>
      <c r="W552" s="40"/>
      <c r="X552" s="40"/>
      <c r="Y552" s="40"/>
      <c r="Z552" s="40"/>
      <c r="AA552" s="40"/>
    </row>
    <row r="553" spans="2:27" x14ac:dyDescent="0.2">
      <c r="B553" s="40"/>
      <c r="C553" s="40"/>
      <c r="D553" s="40"/>
      <c r="E553" s="40"/>
      <c r="F553" s="40"/>
      <c r="G553" s="40"/>
      <c r="H553" s="40"/>
      <c r="I553" s="40"/>
      <c r="J553" s="40"/>
      <c r="K553" s="40"/>
      <c r="L553" s="40"/>
      <c r="M553" s="40"/>
      <c r="N553" s="40"/>
      <c r="O553" s="40"/>
      <c r="P553" s="40"/>
      <c r="Q553" s="40"/>
      <c r="R553" s="40"/>
      <c r="S553" s="40"/>
      <c r="T553" s="40"/>
      <c r="U553" s="40"/>
      <c r="V553" s="40"/>
      <c r="W553" s="40"/>
      <c r="X553" s="40"/>
      <c r="Y553" s="40"/>
      <c r="Z553" s="40"/>
      <c r="AA553" s="40"/>
    </row>
    <row r="554" spans="2:27" x14ac:dyDescent="0.2">
      <c r="B554" s="40"/>
      <c r="C554" s="40"/>
      <c r="D554" s="40"/>
      <c r="E554" s="40"/>
      <c r="F554" s="40"/>
      <c r="G554" s="40"/>
      <c r="H554" s="40"/>
      <c r="I554" s="40"/>
      <c r="J554" s="40"/>
      <c r="K554" s="40"/>
      <c r="L554" s="40"/>
      <c r="M554" s="40"/>
      <c r="N554" s="40"/>
      <c r="O554" s="40"/>
      <c r="P554" s="40"/>
      <c r="Q554" s="40"/>
      <c r="R554" s="40"/>
      <c r="S554" s="40"/>
      <c r="T554" s="40"/>
      <c r="U554" s="40"/>
      <c r="V554" s="40"/>
      <c r="W554" s="40"/>
      <c r="X554" s="40"/>
      <c r="Y554" s="40"/>
      <c r="Z554" s="40"/>
      <c r="AA554" s="40"/>
    </row>
    <row r="555" spans="2:27" x14ac:dyDescent="0.2">
      <c r="B555" s="40"/>
      <c r="C555" s="40"/>
      <c r="D555" s="40"/>
      <c r="E555" s="40"/>
      <c r="F555" s="40"/>
      <c r="G555" s="40"/>
      <c r="H555" s="40"/>
      <c r="I555" s="40"/>
      <c r="J555" s="40"/>
      <c r="K555" s="40"/>
      <c r="L555" s="40"/>
      <c r="M555" s="40"/>
      <c r="N555" s="40"/>
      <c r="O555" s="40"/>
      <c r="P555" s="40"/>
      <c r="Q555" s="40"/>
      <c r="R555" s="40"/>
      <c r="S555" s="40"/>
      <c r="T555" s="40"/>
      <c r="U555" s="40"/>
      <c r="V555" s="40"/>
      <c r="W555" s="40"/>
      <c r="X555" s="40"/>
      <c r="Y555" s="40"/>
      <c r="Z555" s="40"/>
      <c r="AA555" s="40"/>
    </row>
    <row r="556" spans="2:27" x14ac:dyDescent="0.2">
      <c r="B556" s="40"/>
      <c r="C556" s="40"/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40"/>
      <c r="Q556" s="40"/>
      <c r="R556" s="40"/>
      <c r="S556" s="40"/>
      <c r="T556" s="40"/>
      <c r="U556" s="40"/>
      <c r="V556" s="40"/>
      <c r="W556" s="40"/>
      <c r="X556" s="40"/>
      <c r="Y556" s="40"/>
      <c r="Z556" s="40"/>
      <c r="AA556" s="40"/>
    </row>
    <row r="557" spans="2:27" x14ac:dyDescent="0.2">
      <c r="B557" s="40"/>
      <c r="C557" s="40"/>
      <c r="D557" s="40"/>
      <c r="E557" s="40"/>
      <c r="F557" s="40"/>
      <c r="G557" s="40"/>
      <c r="H557" s="40"/>
      <c r="I557" s="40"/>
      <c r="J557" s="40"/>
      <c r="K557" s="40"/>
      <c r="L557" s="40"/>
      <c r="M557" s="40"/>
      <c r="N557" s="40"/>
      <c r="O557" s="40"/>
      <c r="P557" s="40"/>
      <c r="Q557" s="40"/>
      <c r="R557" s="40"/>
      <c r="S557" s="40"/>
      <c r="T557" s="40"/>
      <c r="U557" s="40"/>
      <c r="V557" s="40"/>
      <c r="W557" s="40"/>
      <c r="X557" s="40"/>
      <c r="Y557" s="40"/>
      <c r="Z557" s="40"/>
      <c r="AA557" s="40"/>
    </row>
    <row r="558" spans="2:27" x14ac:dyDescent="0.2">
      <c r="B558" s="40"/>
      <c r="C558" s="40"/>
      <c r="D558" s="40"/>
      <c r="E558" s="40"/>
      <c r="F558" s="40"/>
      <c r="G558" s="40"/>
      <c r="H558" s="40"/>
      <c r="I558" s="40"/>
      <c r="J558" s="40"/>
      <c r="K558" s="40"/>
      <c r="L558" s="40"/>
      <c r="M558" s="40"/>
      <c r="N558" s="40"/>
      <c r="O558" s="40"/>
      <c r="P558" s="40"/>
      <c r="Q558" s="40"/>
      <c r="R558" s="40"/>
      <c r="S558" s="40"/>
      <c r="T558" s="40"/>
      <c r="U558" s="40"/>
      <c r="V558" s="40"/>
      <c r="W558" s="40"/>
      <c r="X558" s="40"/>
      <c r="Y558" s="40"/>
      <c r="Z558" s="40"/>
      <c r="AA558" s="40"/>
    </row>
    <row r="559" spans="2:27" x14ac:dyDescent="0.2">
      <c r="B559" s="40"/>
      <c r="C559" s="40"/>
      <c r="D559" s="40"/>
      <c r="E559" s="40"/>
      <c r="F559" s="40"/>
      <c r="G559" s="40"/>
      <c r="H559" s="40"/>
      <c r="I559" s="40"/>
      <c r="J559" s="40"/>
      <c r="K559" s="40"/>
      <c r="L559" s="40"/>
      <c r="M559" s="40"/>
      <c r="N559" s="40"/>
      <c r="O559" s="40"/>
      <c r="P559" s="40"/>
      <c r="Q559" s="40"/>
      <c r="R559" s="40"/>
      <c r="S559" s="40"/>
      <c r="T559" s="40"/>
      <c r="U559" s="40"/>
      <c r="V559" s="40"/>
      <c r="W559" s="40"/>
      <c r="X559" s="40"/>
      <c r="Y559" s="40"/>
      <c r="Z559" s="40"/>
      <c r="AA559" s="40"/>
    </row>
    <row r="560" spans="2:27" x14ac:dyDescent="0.2">
      <c r="B560" s="40"/>
      <c r="C560" s="40"/>
      <c r="D560" s="40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40"/>
      <c r="Q560" s="40"/>
      <c r="R560" s="40"/>
      <c r="S560" s="40"/>
      <c r="T560" s="40"/>
      <c r="U560" s="40"/>
      <c r="V560" s="40"/>
      <c r="W560" s="40"/>
      <c r="X560" s="40"/>
      <c r="Y560" s="40"/>
      <c r="Z560" s="40"/>
      <c r="AA560" s="40"/>
    </row>
    <row r="561" spans="2:27" x14ac:dyDescent="0.2">
      <c r="B561" s="40"/>
      <c r="C561" s="40"/>
      <c r="D561" s="40"/>
      <c r="E561" s="40"/>
      <c r="F561" s="40"/>
      <c r="G561" s="40"/>
      <c r="H561" s="40"/>
      <c r="I561" s="40"/>
      <c r="J561" s="40"/>
      <c r="K561" s="40"/>
      <c r="L561" s="40"/>
      <c r="M561" s="40"/>
      <c r="N561" s="40"/>
      <c r="O561" s="40"/>
      <c r="P561" s="40"/>
      <c r="Q561" s="40"/>
      <c r="R561" s="40"/>
      <c r="S561" s="40"/>
      <c r="T561" s="40"/>
      <c r="U561" s="40"/>
      <c r="V561" s="40"/>
      <c r="W561" s="40"/>
      <c r="X561" s="40"/>
      <c r="Y561" s="40"/>
      <c r="Z561" s="40"/>
      <c r="AA561" s="40"/>
    </row>
    <row r="562" spans="2:27" x14ac:dyDescent="0.2">
      <c r="B562" s="40"/>
      <c r="C562" s="40"/>
      <c r="D562" s="40"/>
      <c r="E562" s="40"/>
      <c r="F562" s="40"/>
      <c r="G562" s="40"/>
      <c r="H562" s="40"/>
      <c r="I562" s="40"/>
      <c r="J562" s="40"/>
      <c r="K562" s="40"/>
      <c r="L562" s="40"/>
      <c r="M562" s="40"/>
      <c r="N562" s="40"/>
      <c r="O562" s="40"/>
      <c r="P562" s="40"/>
      <c r="Q562" s="40"/>
      <c r="R562" s="40"/>
      <c r="S562" s="40"/>
      <c r="T562" s="40"/>
      <c r="U562" s="40"/>
      <c r="V562" s="40"/>
      <c r="W562" s="40"/>
      <c r="X562" s="40"/>
      <c r="Y562" s="40"/>
      <c r="Z562" s="40"/>
      <c r="AA562" s="40"/>
    </row>
    <row r="563" spans="2:27" x14ac:dyDescent="0.2">
      <c r="B563" s="40"/>
      <c r="C563" s="40"/>
      <c r="D563" s="40"/>
      <c r="E563" s="40"/>
      <c r="F563" s="40"/>
      <c r="G563" s="40"/>
      <c r="H563" s="40"/>
      <c r="I563" s="40"/>
      <c r="J563" s="40"/>
      <c r="K563" s="40"/>
      <c r="L563" s="40"/>
      <c r="M563" s="40"/>
      <c r="N563" s="40"/>
      <c r="O563" s="40"/>
      <c r="P563" s="40"/>
      <c r="Q563" s="40"/>
      <c r="R563" s="40"/>
      <c r="S563" s="40"/>
      <c r="T563" s="40"/>
      <c r="U563" s="40"/>
      <c r="V563" s="40"/>
      <c r="W563" s="40"/>
      <c r="X563" s="40"/>
      <c r="Y563" s="40"/>
      <c r="Z563" s="40"/>
      <c r="AA563" s="40"/>
    </row>
    <row r="564" spans="2:27" x14ac:dyDescent="0.2">
      <c r="B564" s="40"/>
      <c r="C564" s="40"/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40"/>
      <c r="Q564" s="40"/>
      <c r="R564" s="40"/>
      <c r="S564" s="40"/>
      <c r="T564" s="40"/>
      <c r="U564" s="40"/>
      <c r="V564" s="40"/>
      <c r="W564" s="40"/>
      <c r="X564" s="40"/>
      <c r="Y564" s="40"/>
      <c r="Z564" s="40"/>
      <c r="AA564" s="40"/>
    </row>
    <row r="565" spans="2:27" x14ac:dyDescent="0.2">
      <c r="B565" s="40"/>
      <c r="C565" s="40"/>
      <c r="D565" s="40"/>
      <c r="E565" s="40"/>
      <c r="F565" s="40"/>
      <c r="G565" s="40"/>
      <c r="H565" s="40"/>
      <c r="I565" s="40"/>
      <c r="J565" s="40"/>
      <c r="K565" s="40"/>
      <c r="L565" s="40"/>
      <c r="M565" s="40"/>
      <c r="N565" s="40"/>
      <c r="O565" s="40"/>
      <c r="P565" s="40"/>
      <c r="Q565" s="40"/>
      <c r="R565" s="40"/>
      <c r="S565" s="40"/>
      <c r="T565" s="40"/>
      <c r="U565" s="40"/>
      <c r="V565" s="40"/>
      <c r="W565" s="40"/>
      <c r="X565" s="40"/>
      <c r="Y565" s="40"/>
      <c r="Z565" s="40"/>
      <c r="AA565" s="40"/>
    </row>
    <row r="566" spans="2:27" x14ac:dyDescent="0.2">
      <c r="B566" s="40"/>
      <c r="C566" s="40"/>
      <c r="D566" s="40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40"/>
      <c r="Q566" s="40"/>
      <c r="R566" s="40"/>
      <c r="S566" s="40"/>
      <c r="T566" s="40"/>
      <c r="U566" s="40"/>
      <c r="V566" s="40"/>
      <c r="W566" s="40"/>
      <c r="X566" s="40"/>
      <c r="Y566" s="40"/>
      <c r="Z566" s="40"/>
      <c r="AA566" s="40"/>
    </row>
    <row r="567" spans="2:27" x14ac:dyDescent="0.2">
      <c r="B567" s="40"/>
      <c r="C567" s="40"/>
      <c r="D567" s="40"/>
      <c r="E567" s="40"/>
      <c r="F567" s="40"/>
      <c r="G567" s="40"/>
      <c r="H567" s="40"/>
      <c r="I567" s="40"/>
      <c r="J567" s="40"/>
      <c r="K567" s="40"/>
      <c r="L567" s="40"/>
      <c r="M567" s="40"/>
      <c r="N567" s="40"/>
      <c r="O567" s="40"/>
      <c r="P567" s="40"/>
      <c r="Q567" s="40"/>
      <c r="R567" s="40"/>
      <c r="S567" s="40"/>
      <c r="T567" s="40"/>
      <c r="U567" s="40"/>
      <c r="V567" s="40"/>
      <c r="W567" s="40"/>
      <c r="X567" s="40"/>
      <c r="Y567" s="40"/>
      <c r="Z567" s="40"/>
      <c r="AA567" s="40"/>
    </row>
    <row r="568" spans="2:27" x14ac:dyDescent="0.2">
      <c r="B568" s="40"/>
      <c r="C568" s="40"/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40"/>
      <c r="Q568" s="40"/>
      <c r="R568" s="40"/>
      <c r="S568" s="40"/>
      <c r="T568" s="40"/>
      <c r="U568" s="40"/>
      <c r="V568" s="40"/>
      <c r="W568" s="40"/>
      <c r="X568" s="40"/>
      <c r="Y568" s="40"/>
      <c r="Z568" s="40"/>
      <c r="AA568" s="40"/>
    </row>
    <row r="569" spans="2:27" x14ac:dyDescent="0.2">
      <c r="B569" s="40"/>
      <c r="C569" s="40"/>
      <c r="D569" s="40"/>
      <c r="E569" s="40"/>
      <c r="F569" s="40"/>
      <c r="G569" s="40"/>
      <c r="H569" s="40"/>
      <c r="I569" s="40"/>
      <c r="J569" s="40"/>
      <c r="K569" s="40"/>
      <c r="L569" s="40"/>
      <c r="M569" s="40"/>
      <c r="N569" s="40"/>
      <c r="O569" s="40"/>
      <c r="P569" s="40"/>
      <c r="Q569" s="40"/>
      <c r="R569" s="40"/>
      <c r="S569" s="40"/>
      <c r="T569" s="40"/>
      <c r="U569" s="40"/>
      <c r="V569" s="40"/>
      <c r="W569" s="40"/>
      <c r="X569" s="40"/>
      <c r="Y569" s="40"/>
      <c r="Z569" s="40"/>
      <c r="AA569" s="40"/>
    </row>
    <row r="570" spans="2:27" x14ac:dyDescent="0.2">
      <c r="B570" s="40"/>
      <c r="C570" s="40"/>
      <c r="D570" s="40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40"/>
      <c r="Q570" s="40"/>
      <c r="R570" s="40"/>
      <c r="S570" s="40"/>
      <c r="T570" s="40"/>
      <c r="U570" s="40"/>
      <c r="V570" s="40"/>
      <c r="W570" s="40"/>
      <c r="X570" s="40"/>
      <c r="Y570" s="40"/>
      <c r="Z570" s="40"/>
      <c r="AA570" s="40"/>
    </row>
    <row r="571" spans="2:27" x14ac:dyDescent="0.2">
      <c r="B571" s="40"/>
      <c r="C571" s="40"/>
      <c r="D571" s="40"/>
      <c r="E571" s="40"/>
      <c r="F571" s="40"/>
      <c r="G571" s="40"/>
      <c r="H571" s="40"/>
      <c r="I571" s="40"/>
      <c r="J571" s="40"/>
      <c r="K571" s="40"/>
      <c r="L571" s="40"/>
      <c r="M571" s="40"/>
      <c r="N571" s="40"/>
      <c r="O571" s="40"/>
      <c r="P571" s="40"/>
      <c r="Q571" s="40"/>
      <c r="R571" s="40"/>
      <c r="S571" s="40"/>
      <c r="T571" s="40"/>
      <c r="U571" s="40"/>
      <c r="V571" s="40"/>
      <c r="W571" s="40"/>
      <c r="X571" s="40"/>
      <c r="Y571" s="40"/>
      <c r="Z571" s="40"/>
      <c r="AA571" s="40"/>
    </row>
    <row r="572" spans="2:27" x14ac:dyDescent="0.2">
      <c r="B572" s="40"/>
      <c r="C572" s="40"/>
      <c r="D572" s="40"/>
      <c r="E572" s="40"/>
      <c r="F572" s="40"/>
      <c r="G572" s="40"/>
      <c r="H572" s="40"/>
      <c r="I572" s="40"/>
      <c r="J572" s="40"/>
      <c r="K572" s="40"/>
      <c r="L572" s="40"/>
      <c r="M572" s="40"/>
      <c r="N572" s="40"/>
      <c r="O572" s="40"/>
      <c r="P572" s="40"/>
      <c r="Q572" s="40"/>
      <c r="R572" s="40"/>
      <c r="S572" s="40"/>
      <c r="T572" s="40"/>
      <c r="U572" s="40"/>
      <c r="V572" s="40"/>
      <c r="W572" s="40"/>
      <c r="X572" s="40"/>
      <c r="Y572" s="40"/>
      <c r="Z572" s="40"/>
      <c r="AA572" s="40"/>
    </row>
    <row r="573" spans="2:27" x14ac:dyDescent="0.2">
      <c r="B573" s="40"/>
      <c r="C573" s="40"/>
      <c r="D573" s="40"/>
      <c r="E573" s="40"/>
      <c r="F573" s="40"/>
      <c r="G573" s="40"/>
      <c r="H573" s="40"/>
      <c r="I573" s="40"/>
      <c r="J573" s="40"/>
      <c r="K573" s="40"/>
      <c r="L573" s="40"/>
      <c r="M573" s="40"/>
      <c r="N573" s="40"/>
      <c r="O573" s="40"/>
      <c r="P573" s="40"/>
      <c r="Q573" s="40"/>
      <c r="R573" s="40"/>
      <c r="S573" s="40"/>
      <c r="T573" s="40"/>
      <c r="U573" s="40"/>
      <c r="V573" s="40"/>
      <c r="W573" s="40"/>
      <c r="X573" s="40"/>
      <c r="Y573" s="40"/>
      <c r="Z573" s="40"/>
      <c r="AA573" s="40"/>
    </row>
    <row r="574" spans="2:27" x14ac:dyDescent="0.2">
      <c r="B574" s="40"/>
      <c r="C574" s="40"/>
      <c r="D574" s="40"/>
      <c r="E574" s="40"/>
      <c r="F574" s="40"/>
      <c r="G574" s="40"/>
      <c r="H574" s="40"/>
      <c r="I574" s="40"/>
      <c r="J574" s="40"/>
      <c r="K574" s="40"/>
      <c r="L574" s="40"/>
      <c r="M574" s="40"/>
      <c r="N574" s="40"/>
      <c r="O574" s="40"/>
      <c r="P574" s="40"/>
      <c r="Q574" s="40"/>
      <c r="R574" s="40"/>
      <c r="S574" s="40"/>
      <c r="T574" s="40"/>
      <c r="U574" s="40"/>
      <c r="V574" s="40"/>
      <c r="W574" s="40"/>
      <c r="X574" s="40"/>
      <c r="Y574" s="40"/>
      <c r="Z574" s="40"/>
      <c r="AA574" s="40"/>
    </row>
    <row r="575" spans="2:27" x14ac:dyDescent="0.2">
      <c r="B575" s="40"/>
      <c r="C575" s="40"/>
      <c r="D575" s="40"/>
      <c r="E575" s="40"/>
      <c r="F575" s="40"/>
      <c r="G575" s="40"/>
      <c r="H575" s="40"/>
      <c r="I575" s="40"/>
      <c r="J575" s="40"/>
      <c r="K575" s="40"/>
      <c r="L575" s="40"/>
      <c r="M575" s="40"/>
      <c r="N575" s="40"/>
      <c r="O575" s="40"/>
      <c r="P575" s="40"/>
      <c r="Q575" s="40"/>
      <c r="R575" s="40"/>
      <c r="S575" s="40"/>
      <c r="T575" s="40"/>
      <c r="U575" s="40"/>
      <c r="V575" s="40"/>
      <c r="W575" s="40"/>
      <c r="X575" s="40"/>
      <c r="Y575" s="40"/>
      <c r="Z575" s="40"/>
      <c r="AA575" s="40"/>
    </row>
    <row r="576" spans="2:27" x14ac:dyDescent="0.2">
      <c r="B576" s="40"/>
      <c r="C576" s="40"/>
      <c r="D576" s="40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40"/>
      <c r="Q576" s="40"/>
      <c r="R576" s="40"/>
      <c r="S576" s="40"/>
      <c r="T576" s="40"/>
      <c r="U576" s="40"/>
      <c r="V576" s="40"/>
      <c r="W576" s="40"/>
      <c r="X576" s="40"/>
      <c r="Y576" s="40"/>
      <c r="Z576" s="40"/>
      <c r="AA576" s="40"/>
    </row>
    <row r="577" spans="2:27" x14ac:dyDescent="0.2">
      <c r="B577" s="40"/>
      <c r="C577" s="40"/>
      <c r="D577" s="40"/>
      <c r="E577" s="40"/>
      <c r="F577" s="40"/>
      <c r="G577" s="40"/>
      <c r="H577" s="40"/>
      <c r="I577" s="40"/>
      <c r="J577" s="40"/>
      <c r="K577" s="40"/>
      <c r="L577" s="40"/>
      <c r="M577" s="40"/>
      <c r="N577" s="40"/>
      <c r="O577" s="40"/>
      <c r="P577" s="40"/>
      <c r="Q577" s="40"/>
      <c r="R577" s="40"/>
      <c r="S577" s="40"/>
      <c r="T577" s="40"/>
      <c r="U577" s="40"/>
      <c r="V577" s="40"/>
      <c r="W577" s="40"/>
      <c r="X577" s="40"/>
      <c r="Y577" s="40"/>
      <c r="Z577" s="40"/>
      <c r="AA577" s="40"/>
    </row>
    <row r="578" spans="2:27" x14ac:dyDescent="0.2">
      <c r="B578" s="40"/>
      <c r="C578" s="40"/>
      <c r="D578" s="40"/>
      <c r="E578" s="40"/>
      <c r="F578" s="40"/>
      <c r="G578" s="40"/>
      <c r="H578" s="40"/>
      <c r="I578" s="40"/>
      <c r="J578" s="40"/>
      <c r="K578" s="40"/>
      <c r="L578" s="40"/>
      <c r="M578" s="40"/>
      <c r="N578" s="40"/>
      <c r="O578" s="40"/>
      <c r="P578" s="40"/>
      <c r="Q578" s="40"/>
      <c r="R578" s="40"/>
      <c r="S578" s="40"/>
      <c r="T578" s="40"/>
      <c r="U578" s="40"/>
      <c r="V578" s="40"/>
      <c r="W578" s="40"/>
      <c r="X578" s="40"/>
      <c r="Y578" s="40"/>
      <c r="Z578" s="40"/>
      <c r="AA578" s="40"/>
    </row>
    <row r="579" spans="2:27" x14ac:dyDescent="0.2">
      <c r="B579" s="40"/>
      <c r="C579" s="40"/>
      <c r="D579" s="40"/>
      <c r="E579" s="40"/>
      <c r="F579" s="40"/>
      <c r="G579" s="40"/>
      <c r="H579" s="40"/>
      <c r="I579" s="40"/>
      <c r="J579" s="40"/>
      <c r="K579" s="40"/>
      <c r="L579" s="40"/>
      <c r="M579" s="40"/>
      <c r="N579" s="40"/>
      <c r="O579" s="40"/>
      <c r="P579" s="40"/>
      <c r="Q579" s="40"/>
      <c r="R579" s="40"/>
      <c r="S579" s="40"/>
      <c r="T579" s="40"/>
      <c r="U579" s="40"/>
      <c r="V579" s="40"/>
      <c r="W579" s="40"/>
      <c r="X579" s="40"/>
      <c r="Y579" s="40"/>
      <c r="Z579" s="40"/>
      <c r="AA579" s="40"/>
    </row>
    <row r="580" spans="2:27" x14ac:dyDescent="0.2">
      <c r="B580" s="40"/>
      <c r="C580" s="40"/>
      <c r="D580" s="40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40"/>
      <c r="Q580" s="40"/>
      <c r="R580" s="40"/>
      <c r="S580" s="40"/>
      <c r="T580" s="40"/>
      <c r="U580" s="40"/>
      <c r="V580" s="40"/>
      <c r="W580" s="40"/>
      <c r="X580" s="40"/>
      <c r="Y580" s="40"/>
      <c r="Z580" s="40"/>
      <c r="AA580" s="40"/>
    </row>
    <row r="581" spans="2:27" x14ac:dyDescent="0.2">
      <c r="B581" s="40"/>
      <c r="C581" s="40"/>
      <c r="D581" s="40"/>
      <c r="E581" s="40"/>
      <c r="F581" s="40"/>
      <c r="G581" s="40"/>
      <c r="H581" s="40"/>
      <c r="I581" s="40"/>
      <c r="J581" s="40"/>
      <c r="K581" s="40"/>
      <c r="L581" s="40"/>
      <c r="M581" s="40"/>
      <c r="N581" s="40"/>
      <c r="O581" s="40"/>
      <c r="P581" s="40"/>
      <c r="Q581" s="40"/>
      <c r="R581" s="40"/>
      <c r="S581" s="40"/>
      <c r="T581" s="40"/>
      <c r="U581" s="40"/>
      <c r="V581" s="40"/>
      <c r="W581" s="40"/>
      <c r="X581" s="40"/>
      <c r="Y581" s="40"/>
      <c r="Z581" s="40"/>
      <c r="AA581" s="40"/>
    </row>
    <row r="582" spans="2:27" x14ac:dyDescent="0.2">
      <c r="B582" s="40"/>
      <c r="C582" s="40"/>
      <c r="D582" s="40"/>
      <c r="E582" s="40"/>
      <c r="F582" s="40"/>
      <c r="G582" s="40"/>
      <c r="H582" s="40"/>
      <c r="I582" s="40"/>
      <c r="J582" s="40"/>
      <c r="K582" s="40"/>
      <c r="L582" s="40"/>
      <c r="M582" s="40"/>
      <c r="N582" s="40"/>
      <c r="O582" s="40"/>
      <c r="P582" s="40"/>
      <c r="Q582" s="40"/>
      <c r="R582" s="40"/>
      <c r="S582" s="40"/>
      <c r="T582" s="40"/>
      <c r="U582" s="40"/>
      <c r="V582" s="40"/>
      <c r="W582" s="40"/>
      <c r="X582" s="40"/>
      <c r="Y582" s="40"/>
      <c r="Z582" s="40"/>
      <c r="AA582" s="40"/>
    </row>
    <row r="583" spans="2:27" x14ac:dyDescent="0.2">
      <c r="B583" s="40"/>
      <c r="C583" s="40"/>
      <c r="D583" s="40"/>
      <c r="E583" s="40"/>
      <c r="F583" s="40"/>
      <c r="G583" s="40"/>
      <c r="H583" s="40"/>
      <c r="I583" s="40"/>
      <c r="J583" s="40"/>
      <c r="K583" s="40"/>
      <c r="L583" s="40"/>
      <c r="M583" s="40"/>
      <c r="N583" s="40"/>
      <c r="O583" s="40"/>
      <c r="P583" s="40"/>
      <c r="Q583" s="40"/>
      <c r="R583" s="40"/>
      <c r="S583" s="40"/>
      <c r="T583" s="40"/>
      <c r="U583" s="40"/>
      <c r="V583" s="40"/>
      <c r="W583" s="40"/>
      <c r="X583" s="40"/>
      <c r="Y583" s="40"/>
      <c r="Z583" s="40"/>
      <c r="AA583" s="40"/>
    </row>
    <row r="584" spans="2:27" x14ac:dyDescent="0.2">
      <c r="B584" s="40"/>
      <c r="C584" s="40"/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40"/>
      <c r="Q584" s="40"/>
      <c r="R584" s="40"/>
      <c r="S584" s="40"/>
      <c r="T584" s="40"/>
      <c r="U584" s="40"/>
      <c r="V584" s="40"/>
      <c r="W584" s="40"/>
      <c r="X584" s="40"/>
      <c r="Y584" s="40"/>
      <c r="Z584" s="40"/>
      <c r="AA584" s="40"/>
    </row>
    <row r="585" spans="2:27" x14ac:dyDescent="0.2">
      <c r="B585" s="40"/>
      <c r="C585" s="40"/>
      <c r="D585" s="40"/>
      <c r="E585" s="40"/>
      <c r="F585" s="40"/>
      <c r="G585" s="40"/>
      <c r="H585" s="40"/>
      <c r="I585" s="40"/>
      <c r="J585" s="40"/>
      <c r="K585" s="40"/>
      <c r="L585" s="40"/>
      <c r="M585" s="40"/>
      <c r="N585" s="40"/>
      <c r="O585" s="40"/>
      <c r="P585" s="40"/>
      <c r="Q585" s="40"/>
      <c r="R585" s="40"/>
      <c r="S585" s="40"/>
      <c r="T585" s="40"/>
      <c r="U585" s="40"/>
      <c r="V585" s="40"/>
      <c r="W585" s="40"/>
      <c r="X585" s="40"/>
      <c r="Y585" s="40"/>
      <c r="Z585" s="40"/>
      <c r="AA585" s="40"/>
    </row>
    <row r="586" spans="2:27" x14ac:dyDescent="0.2">
      <c r="B586" s="40"/>
      <c r="C586" s="40"/>
      <c r="D586" s="40"/>
      <c r="E586" s="40"/>
      <c r="F586" s="40"/>
      <c r="G586" s="40"/>
      <c r="H586" s="40"/>
      <c r="I586" s="40"/>
      <c r="J586" s="40"/>
      <c r="K586" s="40"/>
      <c r="L586" s="40"/>
      <c r="M586" s="40"/>
      <c r="N586" s="40"/>
      <c r="O586" s="40"/>
      <c r="P586" s="40"/>
      <c r="Q586" s="40"/>
      <c r="R586" s="40"/>
      <c r="S586" s="40"/>
      <c r="T586" s="40"/>
      <c r="U586" s="40"/>
      <c r="V586" s="40"/>
      <c r="W586" s="40"/>
      <c r="X586" s="40"/>
      <c r="Y586" s="40"/>
      <c r="Z586" s="40"/>
      <c r="AA586" s="40"/>
    </row>
    <row r="587" spans="2:27" x14ac:dyDescent="0.2">
      <c r="B587" s="40"/>
      <c r="C587" s="40"/>
      <c r="D587" s="40"/>
      <c r="E587" s="40"/>
      <c r="F587" s="40"/>
      <c r="G587" s="40"/>
      <c r="H587" s="40"/>
      <c r="I587" s="40"/>
      <c r="J587" s="40"/>
      <c r="K587" s="40"/>
      <c r="L587" s="40"/>
      <c r="M587" s="40"/>
      <c r="N587" s="40"/>
      <c r="O587" s="40"/>
      <c r="P587" s="40"/>
      <c r="Q587" s="40"/>
      <c r="R587" s="40"/>
      <c r="S587" s="40"/>
      <c r="T587" s="40"/>
      <c r="U587" s="40"/>
      <c r="V587" s="40"/>
      <c r="W587" s="40"/>
      <c r="X587" s="40"/>
      <c r="Y587" s="40"/>
      <c r="Z587" s="40"/>
      <c r="AA587" s="40"/>
    </row>
    <row r="588" spans="2:27" x14ac:dyDescent="0.2">
      <c r="B588" s="40"/>
      <c r="C588" s="40"/>
      <c r="D588" s="40"/>
      <c r="E588" s="40"/>
      <c r="F588" s="40"/>
      <c r="G588" s="40"/>
      <c r="H588" s="40"/>
      <c r="I588" s="40"/>
      <c r="J588" s="40"/>
      <c r="K588" s="40"/>
      <c r="L588" s="40"/>
      <c r="M588" s="40"/>
      <c r="N588" s="40"/>
      <c r="O588" s="40"/>
      <c r="P588" s="40"/>
      <c r="Q588" s="40"/>
      <c r="R588" s="40"/>
      <c r="S588" s="40"/>
      <c r="T588" s="40"/>
      <c r="U588" s="40"/>
      <c r="V588" s="40"/>
      <c r="W588" s="40"/>
      <c r="X588" s="40"/>
      <c r="Y588" s="40"/>
      <c r="Z588" s="40"/>
      <c r="AA588" s="40"/>
    </row>
    <row r="589" spans="2:27" x14ac:dyDescent="0.2">
      <c r="B589" s="40"/>
      <c r="C589" s="40"/>
      <c r="D589" s="40"/>
      <c r="E589" s="40"/>
      <c r="F589" s="40"/>
      <c r="G589" s="40"/>
      <c r="H589" s="40"/>
      <c r="I589" s="40"/>
      <c r="J589" s="40"/>
      <c r="K589" s="40"/>
      <c r="L589" s="40"/>
      <c r="M589" s="40"/>
      <c r="N589" s="40"/>
      <c r="O589" s="40"/>
      <c r="P589" s="40"/>
      <c r="Q589" s="40"/>
      <c r="R589" s="40"/>
      <c r="S589" s="40"/>
      <c r="T589" s="40"/>
      <c r="U589" s="40"/>
      <c r="V589" s="40"/>
      <c r="W589" s="40"/>
      <c r="X589" s="40"/>
      <c r="Y589" s="40"/>
      <c r="Z589" s="40"/>
      <c r="AA589" s="40"/>
    </row>
    <row r="590" spans="2:27" x14ac:dyDescent="0.2">
      <c r="B590" s="40"/>
      <c r="C590" s="40"/>
      <c r="D590" s="40"/>
      <c r="E590" s="40"/>
      <c r="F590" s="40"/>
      <c r="G590" s="40"/>
      <c r="H590" s="40"/>
      <c r="I590" s="40"/>
      <c r="J590" s="40"/>
      <c r="K590" s="40"/>
      <c r="L590" s="40"/>
      <c r="M590" s="40"/>
      <c r="N590" s="40"/>
      <c r="O590" s="40"/>
      <c r="P590" s="40"/>
      <c r="Q590" s="40"/>
      <c r="R590" s="40"/>
      <c r="S590" s="40"/>
      <c r="T590" s="40"/>
      <c r="U590" s="40"/>
      <c r="V590" s="40"/>
      <c r="W590" s="40"/>
      <c r="X590" s="40"/>
      <c r="Y590" s="40"/>
      <c r="Z590" s="40"/>
      <c r="AA590" s="40"/>
    </row>
    <row r="591" spans="2:27" x14ac:dyDescent="0.2">
      <c r="B591" s="40"/>
      <c r="C591" s="40"/>
      <c r="D591" s="40"/>
      <c r="E591" s="40"/>
      <c r="F591" s="40"/>
      <c r="G591" s="40"/>
      <c r="H591" s="40"/>
      <c r="I591" s="40"/>
      <c r="J591" s="40"/>
      <c r="K591" s="40"/>
      <c r="L591" s="40"/>
      <c r="M591" s="40"/>
      <c r="N591" s="40"/>
      <c r="O591" s="40"/>
      <c r="P591" s="40"/>
      <c r="Q591" s="40"/>
      <c r="R591" s="40"/>
      <c r="S591" s="40"/>
      <c r="T591" s="40"/>
      <c r="U591" s="40"/>
      <c r="V591" s="40"/>
      <c r="W591" s="40"/>
      <c r="X591" s="40"/>
      <c r="Y591" s="40"/>
      <c r="Z591" s="40"/>
      <c r="AA591" s="40"/>
    </row>
    <row r="592" spans="2:27" x14ac:dyDescent="0.2">
      <c r="B592" s="40"/>
      <c r="C592" s="40"/>
      <c r="D592" s="40"/>
      <c r="E592" s="40"/>
      <c r="F592" s="40"/>
      <c r="G592" s="40"/>
      <c r="H592" s="40"/>
      <c r="I592" s="40"/>
      <c r="J592" s="40"/>
      <c r="K592" s="40"/>
      <c r="L592" s="40"/>
      <c r="M592" s="40"/>
      <c r="N592" s="40"/>
      <c r="O592" s="40"/>
      <c r="P592" s="40"/>
      <c r="Q592" s="40"/>
      <c r="R592" s="40"/>
      <c r="S592" s="40"/>
      <c r="T592" s="40"/>
      <c r="U592" s="40"/>
      <c r="V592" s="40"/>
      <c r="W592" s="40"/>
      <c r="X592" s="40"/>
      <c r="Y592" s="40"/>
      <c r="Z592" s="40"/>
      <c r="AA592" s="40"/>
    </row>
    <row r="593" spans="2:27" x14ac:dyDescent="0.2">
      <c r="B593" s="40"/>
      <c r="C593" s="40"/>
      <c r="D593" s="40"/>
      <c r="E593" s="40"/>
      <c r="F593" s="40"/>
      <c r="G593" s="40"/>
      <c r="H593" s="40"/>
      <c r="I593" s="40"/>
      <c r="J593" s="40"/>
      <c r="K593" s="40"/>
      <c r="L593" s="40"/>
      <c r="M593" s="40"/>
      <c r="N593" s="40"/>
      <c r="O593" s="40"/>
      <c r="P593" s="40"/>
      <c r="Q593" s="40"/>
      <c r="R593" s="40"/>
      <c r="S593" s="40"/>
      <c r="T593" s="40"/>
      <c r="U593" s="40"/>
      <c r="V593" s="40"/>
      <c r="W593" s="40"/>
      <c r="X593" s="40"/>
      <c r="Y593" s="40"/>
      <c r="Z593" s="40"/>
      <c r="AA593" s="40"/>
    </row>
    <row r="594" spans="2:27" x14ac:dyDescent="0.2">
      <c r="B594" s="40"/>
      <c r="C594" s="40"/>
      <c r="D594" s="40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40"/>
      <c r="Q594" s="40"/>
      <c r="R594" s="40"/>
      <c r="S594" s="40"/>
      <c r="T594" s="40"/>
      <c r="U594" s="40"/>
      <c r="V594" s="40"/>
      <c r="W594" s="40"/>
      <c r="X594" s="40"/>
      <c r="Y594" s="40"/>
      <c r="Z594" s="40"/>
      <c r="AA594" s="40"/>
    </row>
    <row r="595" spans="2:27" x14ac:dyDescent="0.2">
      <c r="B595" s="40"/>
      <c r="C595" s="40"/>
      <c r="D595" s="40"/>
      <c r="E595" s="40"/>
      <c r="F595" s="40"/>
      <c r="G595" s="40"/>
      <c r="H595" s="40"/>
      <c r="I595" s="40"/>
      <c r="J595" s="40"/>
      <c r="K595" s="40"/>
      <c r="L595" s="40"/>
      <c r="M595" s="40"/>
      <c r="N595" s="40"/>
      <c r="O595" s="40"/>
      <c r="P595" s="40"/>
      <c r="Q595" s="40"/>
      <c r="R595" s="40"/>
      <c r="S595" s="40"/>
      <c r="T595" s="40"/>
      <c r="U595" s="40"/>
      <c r="V595" s="40"/>
      <c r="W595" s="40"/>
      <c r="X595" s="40"/>
      <c r="Y595" s="40"/>
      <c r="Z595" s="40"/>
      <c r="AA595" s="40"/>
    </row>
    <row r="596" spans="2:27" x14ac:dyDescent="0.2">
      <c r="B596" s="40"/>
      <c r="C596" s="40"/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40"/>
      <c r="Q596" s="40"/>
      <c r="R596" s="40"/>
      <c r="S596" s="40"/>
      <c r="T596" s="40"/>
      <c r="U596" s="40"/>
      <c r="V596" s="40"/>
      <c r="W596" s="40"/>
      <c r="X596" s="40"/>
      <c r="Y596" s="40"/>
      <c r="Z596" s="40"/>
      <c r="AA596" s="40"/>
    </row>
    <row r="597" spans="2:27" x14ac:dyDescent="0.2">
      <c r="B597" s="40"/>
      <c r="C597" s="40"/>
      <c r="D597" s="40"/>
      <c r="E597" s="40"/>
      <c r="F597" s="40"/>
      <c r="G597" s="40"/>
      <c r="H597" s="40"/>
      <c r="I597" s="40"/>
      <c r="J597" s="40"/>
      <c r="K597" s="40"/>
      <c r="L597" s="40"/>
      <c r="M597" s="40"/>
      <c r="N597" s="40"/>
      <c r="O597" s="40"/>
      <c r="P597" s="40"/>
      <c r="Q597" s="40"/>
      <c r="R597" s="40"/>
      <c r="S597" s="40"/>
      <c r="T597" s="40"/>
      <c r="U597" s="40"/>
      <c r="V597" s="40"/>
      <c r="W597" s="40"/>
      <c r="X597" s="40"/>
      <c r="Y597" s="40"/>
      <c r="Z597" s="40"/>
      <c r="AA597" s="40"/>
    </row>
    <row r="598" spans="2:27" x14ac:dyDescent="0.2">
      <c r="B598" s="40"/>
      <c r="C598" s="40"/>
      <c r="D598" s="40"/>
      <c r="E598" s="40"/>
      <c r="F598" s="40"/>
      <c r="G598" s="40"/>
      <c r="H598" s="40"/>
      <c r="I598" s="40"/>
      <c r="J598" s="40"/>
      <c r="K598" s="40"/>
      <c r="L598" s="40"/>
      <c r="M598" s="40"/>
      <c r="N598" s="40"/>
      <c r="O598" s="40"/>
      <c r="P598" s="40"/>
      <c r="Q598" s="40"/>
      <c r="R598" s="40"/>
      <c r="S598" s="40"/>
      <c r="T598" s="40"/>
      <c r="U598" s="40"/>
      <c r="V598" s="40"/>
      <c r="W598" s="40"/>
      <c r="X598" s="40"/>
      <c r="Y598" s="40"/>
      <c r="Z598" s="40"/>
      <c r="AA598" s="40"/>
    </row>
    <row r="599" spans="2:27" x14ac:dyDescent="0.2">
      <c r="B599" s="40"/>
      <c r="C599" s="40"/>
      <c r="D599" s="40"/>
      <c r="E599" s="40"/>
      <c r="F599" s="40"/>
      <c r="G599" s="40"/>
      <c r="H599" s="40"/>
      <c r="I599" s="40"/>
      <c r="J599" s="40"/>
      <c r="K599" s="40"/>
      <c r="L599" s="40"/>
      <c r="M599" s="40"/>
      <c r="N599" s="40"/>
      <c r="O599" s="40"/>
      <c r="P599" s="40"/>
      <c r="Q599" s="40"/>
      <c r="R599" s="40"/>
      <c r="S599" s="40"/>
      <c r="T599" s="40"/>
      <c r="U599" s="40"/>
      <c r="V599" s="40"/>
      <c r="W599" s="40"/>
      <c r="X599" s="40"/>
      <c r="Y599" s="40"/>
      <c r="Z599" s="40"/>
      <c r="AA599" s="40"/>
    </row>
    <row r="600" spans="2:27" x14ac:dyDescent="0.2">
      <c r="B600" s="40"/>
      <c r="C600" s="40"/>
      <c r="D600" s="40"/>
      <c r="E600" s="40"/>
      <c r="F600" s="40"/>
      <c r="G600" s="40"/>
      <c r="H600" s="40"/>
      <c r="I600" s="40"/>
      <c r="J600" s="40"/>
      <c r="K600" s="40"/>
      <c r="L600" s="40"/>
      <c r="M600" s="40"/>
      <c r="N600" s="40"/>
      <c r="O600" s="40"/>
      <c r="P600" s="40"/>
      <c r="Q600" s="40"/>
      <c r="R600" s="40"/>
      <c r="S600" s="40"/>
      <c r="T600" s="40"/>
      <c r="U600" s="40"/>
      <c r="V600" s="40"/>
      <c r="W600" s="40"/>
      <c r="X600" s="40"/>
      <c r="Y600" s="40"/>
      <c r="Z600" s="40"/>
      <c r="AA600" s="40"/>
    </row>
    <row r="601" spans="2:27" x14ac:dyDescent="0.2">
      <c r="B601" s="40"/>
      <c r="C601" s="40"/>
      <c r="D601" s="40"/>
      <c r="E601" s="40"/>
      <c r="F601" s="40"/>
      <c r="G601" s="40"/>
      <c r="H601" s="40"/>
      <c r="I601" s="40"/>
      <c r="J601" s="40"/>
      <c r="K601" s="40"/>
      <c r="L601" s="40"/>
      <c r="M601" s="40"/>
      <c r="N601" s="40"/>
      <c r="O601" s="40"/>
      <c r="P601" s="40"/>
      <c r="Q601" s="40"/>
      <c r="R601" s="40"/>
      <c r="S601" s="40"/>
      <c r="T601" s="40"/>
      <c r="U601" s="40"/>
      <c r="V601" s="40"/>
      <c r="W601" s="40"/>
      <c r="X601" s="40"/>
      <c r="Y601" s="40"/>
      <c r="Z601" s="40"/>
      <c r="AA601" s="40"/>
    </row>
    <row r="602" spans="2:27" x14ac:dyDescent="0.2"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40"/>
      <c r="N602" s="40"/>
      <c r="O602" s="40"/>
      <c r="P602" s="40"/>
      <c r="Q602" s="40"/>
      <c r="R602" s="40"/>
      <c r="S602" s="40"/>
      <c r="T602" s="40"/>
      <c r="U602" s="40"/>
      <c r="V602" s="40"/>
      <c r="W602" s="40"/>
      <c r="X602" s="40"/>
      <c r="Y602" s="40"/>
      <c r="Z602" s="40"/>
      <c r="AA602" s="40"/>
    </row>
    <row r="603" spans="2:27" x14ac:dyDescent="0.2">
      <c r="B603" s="40"/>
      <c r="C603" s="40"/>
      <c r="D603" s="40"/>
      <c r="E603" s="40"/>
      <c r="F603" s="40"/>
      <c r="G603" s="40"/>
      <c r="H603" s="40"/>
      <c r="I603" s="40"/>
      <c r="J603" s="40"/>
      <c r="K603" s="40"/>
      <c r="L603" s="40"/>
      <c r="M603" s="40"/>
      <c r="N603" s="40"/>
      <c r="O603" s="40"/>
      <c r="P603" s="40"/>
      <c r="Q603" s="40"/>
      <c r="R603" s="40"/>
      <c r="S603" s="40"/>
      <c r="T603" s="40"/>
      <c r="U603" s="40"/>
      <c r="V603" s="40"/>
      <c r="W603" s="40"/>
      <c r="X603" s="40"/>
      <c r="Y603" s="40"/>
      <c r="Z603" s="40"/>
      <c r="AA603" s="40"/>
    </row>
    <row r="604" spans="2:27" x14ac:dyDescent="0.2">
      <c r="B604" s="40"/>
      <c r="C604" s="40"/>
      <c r="D604" s="40"/>
      <c r="E604" s="40"/>
      <c r="F604" s="40"/>
      <c r="G604" s="40"/>
      <c r="H604" s="40"/>
      <c r="I604" s="40"/>
      <c r="J604" s="40"/>
      <c r="K604" s="40"/>
      <c r="L604" s="40"/>
      <c r="M604" s="40"/>
      <c r="N604" s="40"/>
      <c r="O604" s="40"/>
      <c r="P604" s="40"/>
      <c r="Q604" s="40"/>
      <c r="R604" s="40"/>
      <c r="S604" s="40"/>
      <c r="T604" s="40"/>
      <c r="U604" s="40"/>
      <c r="V604" s="40"/>
      <c r="W604" s="40"/>
      <c r="X604" s="40"/>
      <c r="Y604" s="40"/>
      <c r="Z604" s="40"/>
      <c r="AA604" s="40"/>
    </row>
    <row r="605" spans="2:27" x14ac:dyDescent="0.2">
      <c r="B605" s="40"/>
      <c r="C605" s="40"/>
      <c r="D605" s="40"/>
      <c r="E605" s="40"/>
      <c r="F605" s="40"/>
      <c r="G605" s="40"/>
      <c r="H605" s="40"/>
      <c r="I605" s="40"/>
      <c r="J605" s="40"/>
      <c r="K605" s="40"/>
      <c r="L605" s="40"/>
      <c r="M605" s="40"/>
      <c r="N605" s="40"/>
      <c r="O605" s="40"/>
      <c r="P605" s="40"/>
      <c r="Q605" s="40"/>
      <c r="R605" s="40"/>
      <c r="S605" s="40"/>
      <c r="T605" s="40"/>
      <c r="U605" s="40"/>
      <c r="V605" s="40"/>
      <c r="W605" s="40"/>
      <c r="X605" s="40"/>
      <c r="Y605" s="40"/>
      <c r="Z605" s="40"/>
      <c r="AA605" s="40"/>
    </row>
    <row r="606" spans="2:27" x14ac:dyDescent="0.2"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40"/>
      <c r="N606" s="40"/>
      <c r="O606" s="40"/>
      <c r="P606" s="40"/>
      <c r="Q606" s="40"/>
      <c r="R606" s="40"/>
      <c r="S606" s="40"/>
      <c r="T606" s="40"/>
      <c r="U606" s="40"/>
      <c r="V606" s="40"/>
      <c r="W606" s="40"/>
      <c r="X606" s="40"/>
      <c r="Y606" s="40"/>
      <c r="Z606" s="40"/>
      <c r="AA606" s="40"/>
    </row>
    <row r="607" spans="2:27" x14ac:dyDescent="0.2">
      <c r="B607" s="40"/>
      <c r="C607" s="40"/>
      <c r="D607" s="40"/>
      <c r="E607" s="40"/>
      <c r="F607" s="40"/>
      <c r="G607" s="40"/>
      <c r="H607" s="40"/>
      <c r="I607" s="40"/>
      <c r="J607" s="40"/>
      <c r="K607" s="40"/>
      <c r="L607" s="40"/>
      <c r="M607" s="40"/>
      <c r="N607" s="40"/>
      <c r="O607" s="40"/>
      <c r="P607" s="40"/>
      <c r="Q607" s="40"/>
      <c r="R607" s="40"/>
      <c r="S607" s="40"/>
      <c r="T607" s="40"/>
      <c r="U607" s="40"/>
      <c r="V607" s="40"/>
      <c r="W607" s="40"/>
      <c r="X607" s="40"/>
      <c r="Y607" s="40"/>
      <c r="Z607" s="40"/>
      <c r="AA607" s="40"/>
    </row>
    <row r="608" spans="2:27" x14ac:dyDescent="0.2">
      <c r="B608" s="40"/>
      <c r="C608" s="40"/>
      <c r="D608" s="40"/>
      <c r="E608" s="40"/>
      <c r="F608" s="40"/>
      <c r="G608" s="40"/>
      <c r="H608" s="40"/>
      <c r="I608" s="40"/>
      <c r="J608" s="40"/>
      <c r="K608" s="40"/>
      <c r="L608" s="40"/>
      <c r="M608" s="40"/>
      <c r="N608" s="40"/>
      <c r="O608" s="40"/>
      <c r="P608" s="40"/>
      <c r="Q608" s="40"/>
      <c r="R608" s="40"/>
      <c r="S608" s="40"/>
      <c r="T608" s="40"/>
      <c r="U608" s="40"/>
      <c r="V608" s="40"/>
      <c r="W608" s="40"/>
      <c r="X608" s="40"/>
      <c r="Y608" s="40"/>
      <c r="Z608" s="40"/>
      <c r="AA608" s="40"/>
    </row>
    <row r="609" spans="2:27" x14ac:dyDescent="0.2">
      <c r="B609" s="40"/>
      <c r="C609" s="40"/>
      <c r="D609" s="40"/>
      <c r="E609" s="40"/>
      <c r="F609" s="40"/>
      <c r="G609" s="40"/>
      <c r="H609" s="40"/>
      <c r="I609" s="40"/>
      <c r="J609" s="40"/>
      <c r="K609" s="40"/>
      <c r="L609" s="40"/>
      <c r="M609" s="40"/>
      <c r="N609" s="40"/>
      <c r="O609" s="40"/>
      <c r="P609" s="40"/>
      <c r="Q609" s="40"/>
      <c r="R609" s="40"/>
      <c r="S609" s="40"/>
      <c r="T609" s="40"/>
      <c r="U609" s="40"/>
      <c r="V609" s="40"/>
      <c r="W609" s="40"/>
      <c r="X609" s="40"/>
      <c r="Y609" s="40"/>
      <c r="Z609" s="40"/>
      <c r="AA609" s="40"/>
    </row>
    <row r="610" spans="2:27" x14ac:dyDescent="0.2">
      <c r="B610" s="40"/>
      <c r="C610" s="40"/>
      <c r="D610" s="40"/>
      <c r="E610" s="40"/>
      <c r="F610" s="40"/>
      <c r="G610" s="40"/>
      <c r="H610" s="40"/>
      <c r="I610" s="40"/>
      <c r="J610" s="40"/>
      <c r="K610" s="40"/>
      <c r="L610" s="40"/>
      <c r="M610" s="40"/>
      <c r="N610" s="40"/>
      <c r="O610" s="40"/>
      <c r="P610" s="40"/>
      <c r="Q610" s="40"/>
      <c r="R610" s="40"/>
      <c r="S610" s="40"/>
      <c r="T610" s="40"/>
      <c r="U610" s="40"/>
      <c r="V610" s="40"/>
      <c r="W610" s="40"/>
      <c r="X610" s="40"/>
      <c r="Y610" s="40"/>
      <c r="Z610" s="40"/>
      <c r="AA610" s="40"/>
    </row>
    <row r="611" spans="2:27" x14ac:dyDescent="0.2">
      <c r="B611" s="40"/>
      <c r="C611" s="40"/>
      <c r="D611" s="40"/>
      <c r="E611" s="40"/>
      <c r="F611" s="40"/>
      <c r="G611" s="40"/>
      <c r="H611" s="40"/>
      <c r="I611" s="40"/>
      <c r="J611" s="40"/>
      <c r="K611" s="40"/>
      <c r="L611" s="40"/>
      <c r="M611" s="40"/>
      <c r="N611" s="40"/>
      <c r="O611" s="40"/>
      <c r="P611" s="40"/>
      <c r="Q611" s="40"/>
      <c r="R611" s="40"/>
      <c r="S611" s="40"/>
      <c r="T611" s="40"/>
      <c r="U611" s="40"/>
      <c r="V611" s="40"/>
      <c r="W611" s="40"/>
      <c r="X611" s="40"/>
      <c r="Y611" s="40"/>
      <c r="Z611" s="40"/>
      <c r="AA611" s="40"/>
    </row>
    <row r="612" spans="2:27" x14ac:dyDescent="0.2">
      <c r="B612" s="40"/>
      <c r="C612" s="40"/>
      <c r="D612" s="40"/>
      <c r="E612" s="40"/>
      <c r="F612" s="40"/>
      <c r="G612" s="40"/>
      <c r="H612" s="40"/>
      <c r="I612" s="40"/>
      <c r="J612" s="40"/>
      <c r="K612" s="40"/>
      <c r="L612" s="40"/>
      <c r="M612" s="40"/>
      <c r="N612" s="40"/>
      <c r="O612" s="40"/>
      <c r="P612" s="40"/>
      <c r="Q612" s="40"/>
      <c r="R612" s="40"/>
      <c r="S612" s="40"/>
      <c r="T612" s="40"/>
      <c r="U612" s="40"/>
      <c r="V612" s="40"/>
      <c r="W612" s="40"/>
      <c r="X612" s="40"/>
      <c r="Y612" s="40"/>
      <c r="Z612" s="40"/>
      <c r="AA612" s="40"/>
    </row>
    <row r="613" spans="2:27" x14ac:dyDescent="0.2">
      <c r="B613" s="40"/>
      <c r="C613" s="40"/>
      <c r="D613" s="40"/>
      <c r="E613" s="40"/>
      <c r="F613" s="40"/>
      <c r="G613" s="40"/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R613" s="40"/>
      <c r="S613" s="40"/>
      <c r="T613" s="40"/>
      <c r="U613" s="40"/>
      <c r="V613" s="40"/>
      <c r="W613" s="40"/>
      <c r="X613" s="40"/>
      <c r="Y613" s="40"/>
      <c r="Z613" s="40"/>
      <c r="AA613" s="40"/>
    </row>
    <row r="614" spans="2:27" x14ac:dyDescent="0.2">
      <c r="B614" s="40"/>
      <c r="C614" s="40"/>
      <c r="D614" s="40"/>
      <c r="E614" s="40"/>
      <c r="F614" s="40"/>
      <c r="G614" s="40"/>
      <c r="H614" s="40"/>
      <c r="I614" s="40"/>
      <c r="J614" s="40"/>
      <c r="K614" s="40"/>
      <c r="L614" s="40"/>
      <c r="M614" s="40"/>
      <c r="N614" s="40"/>
      <c r="O614" s="40"/>
      <c r="P614" s="40"/>
      <c r="Q614" s="40"/>
      <c r="R614" s="40"/>
      <c r="S614" s="40"/>
      <c r="T614" s="40"/>
      <c r="U614" s="40"/>
      <c r="V614" s="40"/>
      <c r="W614" s="40"/>
      <c r="X614" s="40"/>
      <c r="Y614" s="40"/>
      <c r="Z614" s="40"/>
      <c r="AA614" s="40"/>
    </row>
    <row r="615" spans="2:27" x14ac:dyDescent="0.2">
      <c r="B615" s="40"/>
      <c r="C615" s="40"/>
      <c r="D615" s="40"/>
      <c r="E615" s="40"/>
      <c r="F615" s="40"/>
      <c r="G615" s="40"/>
      <c r="H615" s="40"/>
      <c r="I615" s="40"/>
      <c r="J615" s="40"/>
      <c r="K615" s="40"/>
      <c r="L615" s="40"/>
      <c r="M615" s="40"/>
      <c r="N615" s="40"/>
      <c r="O615" s="40"/>
      <c r="P615" s="40"/>
      <c r="Q615" s="40"/>
      <c r="R615" s="40"/>
      <c r="S615" s="40"/>
      <c r="T615" s="40"/>
      <c r="U615" s="40"/>
      <c r="V615" s="40"/>
      <c r="W615" s="40"/>
      <c r="X615" s="40"/>
      <c r="Y615" s="40"/>
      <c r="Z615" s="40"/>
      <c r="AA615" s="40"/>
    </row>
    <row r="616" spans="2:27" x14ac:dyDescent="0.2">
      <c r="B616" s="40"/>
      <c r="C616" s="40"/>
      <c r="D616" s="40"/>
      <c r="E616" s="40"/>
      <c r="F616" s="40"/>
      <c r="G616" s="40"/>
      <c r="H616" s="40"/>
      <c r="I616" s="40"/>
      <c r="J616" s="40"/>
      <c r="K616" s="40"/>
      <c r="L616" s="40"/>
      <c r="M616" s="40"/>
      <c r="N616" s="40"/>
      <c r="O616" s="40"/>
      <c r="P616" s="40"/>
      <c r="Q616" s="40"/>
      <c r="R616" s="40"/>
      <c r="S616" s="40"/>
      <c r="T616" s="40"/>
      <c r="U616" s="40"/>
      <c r="V616" s="40"/>
      <c r="W616" s="40"/>
      <c r="X616" s="40"/>
      <c r="Y616" s="40"/>
      <c r="Z616" s="40"/>
      <c r="AA616" s="40"/>
    </row>
    <row r="617" spans="2:27" x14ac:dyDescent="0.2">
      <c r="B617" s="40"/>
      <c r="C617" s="40"/>
      <c r="D617" s="40"/>
      <c r="E617" s="40"/>
      <c r="F617" s="40"/>
      <c r="G617" s="40"/>
      <c r="H617" s="40"/>
      <c r="I617" s="40"/>
      <c r="J617" s="40"/>
      <c r="K617" s="40"/>
      <c r="L617" s="40"/>
      <c r="M617" s="40"/>
      <c r="N617" s="40"/>
      <c r="O617" s="40"/>
      <c r="P617" s="40"/>
      <c r="Q617" s="40"/>
      <c r="R617" s="40"/>
      <c r="S617" s="40"/>
      <c r="T617" s="40"/>
      <c r="U617" s="40"/>
      <c r="V617" s="40"/>
      <c r="W617" s="40"/>
      <c r="X617" s="40"/>
      <c r="Y617" s="40"/>
      <c r="Z617" s="40"/>
      <c r="AA617" s="40"/>
    </row>
    <row r="618" spans="2:27" x14ac:dyDescent="0.2">
      <c r="B618" s="40"/>
      <c r="C618" s="40"/>
      <c r="D618" s="40"/>
      <c r="E618" s="40"/>
      <c r="F618" s="40"/>
      <c r="G618" s="40"/>
      <c r="H618" s="40"/>
      <c r="I618" s="40"/>
      <c r="J618" s="40"/>
      <c r="K618" s="40"/>
      <c r="L618" s="40"/>
      <c r="M618" s="40"/>
      <c r="N618" s="40"/>
      <c r="O618" s="40"/>
      <c r="P618" s="40"/>
      <c r="Q618" s="40"/>
      <c r="R618" s="40"/>
      <c r="S618" s="40"/>
      <c r="T618" s="40"/>
      <c r="U618" s="40"/>
      <c r="V618" s="40"/>
      <c r="W618" s="40"/>
      <c r="X618" s="40"/>
      <c r="Y618" s="40"/>
      <c r="Z618" s="40"/>
      <c r="AA618" s="40"/>
    </row>
    <row r="619" spans="2:27" x14ac:dyDescent="0.2">
      <c r="B619" s="40"/>
      <c r="C619" s="40"/>
      <c r="D619" s="40"/>
      <c r="E619" s="40"/>
      <c r="F619" s="40"/>
      <c r="G619" s="40"/>
      <c r="H619" s="40"/>
      <c r="I619" s="40"/>
      <c r="J619" s="40"/>
      <c r="K619" s="40"/>
      <c r="L619" s="40"/>
      <c r="M619" s="40"/>
      <c r="N619" s="40"/>
      <c r="O619" s="40"/>
      <c r="P619" s="40"/>
      <c r="Q619" s="40"/>
      <c r="R619" s="40"/>
      <c r="S619" s="40"/>
      <c r="T619" s="40"/>
      <c r="U619" s="40"/>
      <c r="V619" s="40"/>
      <c r="W619" s="40"/>
      <c r="X619" s="40"/>
      <c r="Y619" s="40"/>
      <c r="Z619" s="40"/>
      <c r="AA619" s="40"/>
    </row>
    <row r="620" spans="2:27" x14ac:dyDescent="0.2">
      <c r="B620" s="40"/>
      <c r="C620" s="40"/>
      <c r="D620" s="40"/>
      <c r="E620" s="40"/>
      <c r="F620" s="40"/>
      <c r="G620" s="40"/>
      <c r="H620" s="40"/>
      <c r="I620" s="40"/>
      <c r="J620" s="40"/>
      <c r="K620" s="40"/>
      <c r="L620" s="40"/>
      <c r="M620" s="40"/>
      <c r="N620" s="40"/>
      <c r="O620" s="40"/>
      <c r="P620" s="40"/>
      <c r="Q620" s="40"/>
      <c r="R620" s="40"/>
      <c r="S620" s="40"/>
      <c r="T620" s="40"/>
      <c r="U620" s="40"/>
      <c r="V620" s="40"/>
      <c r="W620" s="40"/>
      <c r="X620" s="40"/>
      <c r="Y620" s="40"/>
      <c r="Z620" s="40"/>
      <c r="AA620" s="40"/>
    </row>
    <row r="621" spans="2:27" x14ac:dyDescent="0.2">
      <c r="B621" s="40"/>
      <c r="C621" s="40"/>
      <c r="D621" s="40"/>
      <c r="E621" s="40"/>
      <c r="F621" s="40"/>
      <c r="G621" s="40"/>
      <c r="H621" s="40"/>
      <c r="I621" s="40"/>
      <c r="J621" s="40"/>
      <c r="K621" s="40"/>
      <c r="L621" s="40"/>
      <c r="M621" s="40"/>
      <c r="N621" s="40"/>
      <c r="O621" s="40"/>
      <c r="P621" s="40"/>
      <c r="Q621" s="40"/>
      <c r="R621" s="40"/>
      <c r="S621" s="40"/>
      <c r="T621" s="40"/>
      <c r="U621" s="40"/>
      <c r="V621" s="40"/>
      <c r="W621" s="40"/>
      <c r="X621" s="40"/>
      <c r="Y621" s="40"/>
      <c r="Z621" s="40"/>
      <c r="AA621" s="40"/>
    </row>
    <row r="622" spans="2:27" x14ac:dyDescent="0.2">
      <c r="B622" s="40"/>
      <c r="C622" s="40"/>
      <c r="D622" s="40"/>
      <c r="E622" s="40"/>
      <c r="F622" s="40"/>
      <c r="G622" s="40"/>
      <c r="H622" s="40"/>
      <c r="I622" s="40"/>
      <c r="J622" s="40"/>
      <c r="K622" s="40"/>
      <c r="L622" s="40"/>
      <c r="M622" s="40"/>
      <c r="N622" s="40"/>
      <c r="O622" s="40"/>
      <c r="P622" s="40"/>
      <c r="Q622" s="40"/>
      <c r="R622" s="40"/>
      <c r="S622" s="40"/>
      <c r="T622" s="40"/>
      <c r="U622" s="40"/>
      <c r="V622" s="40"/>
      <c r="W622" s="40"/>
      <c r="X622" s="40"/>
      <c r="Y622" s="40"/>
      <c r="Z622" s="40"/>
      <c r="AA622" s="40"/>
    </row>
    <row r="623" spans="2:27" x14ac:dyDescent="0.2">
      <c r="B623" s="40"/>
      <c r="C623" s="40"/>
      <c r="D623" s="40"/>
      <c r="E623" s="40"/>
      <c r="F623" s="40"/>
      <c r="G623" s="40"/>
      <c r="H623" s="40"/>
      <c r="I623" s="40"/>
      <c r="J623" s="40"/>
      <c r="K623" s="40"/>
      <c r="L623" s="40"/>
      <c r="M623" s="40"/>
      <c r="N623" s="40"/>
      <c r="O623" s="40"/>
      <c r="P623" s="40"/>
      <c r="Q623" s="40"/>
      <c r="R623" s="40"/>
      <c r="S623" s="40"/>
      <c r="T623" s="40"/>
      <c r="U623" s="40"/>
      <c r="V623" s="40"/>
      <c r="W623" s="40"/>
      <c r="X623" s="40"/>
      <c r="Y623" s="40"/>
      <c r="Z623" s="40"/>
      <c r="AA623" s="40"/>
    </row>
    <row r="624" spans="2:27" x14ac:dyDescent="0.2">
      <c r="B624" s="40"/>
      <c r="C624" s="40"/>
      <c r="D624" s="40"/>
      <c r="E624" s="40"/>
      <c r="F624" s="40"/>
      <c r="G624" s="40"/>
      <c r="H624" s="40"/>
      <c r="I624" s="40"/>
      <c r="J624" s="40"/>
      <c r="K624" s="40"/>
      <c r="L624" s="40"/>
      <c r="M624" s="40"/>
      <c r="N624" s="40"/>
      <c r="O624" s="40"/>
      <c r="P624" s="40"/>
      <c r="Q624" s="40"/>
      <c r="R624" s="40"/>
      <c r="S624" s="40"/>
      <c r="T624" s="40"/>
      <c r="U624" s="40"/>
      <c r="V624" s="40"/>
      <c r="W624" s="40"/>
      <c r="X624" s="40"/>
      <c r="Y624" s="40"/>
      <c r="Z624" s="40"/>
      <c r="AA624" s="40"/>
    </row>
    <row r="625" spans="2:27" x14ac:dyDescent="0.2">
      <c r="B625" s="40"/>
      <c r="C625" s="40"/>
      <c r="D625" s="40"/>
      <c r="E625" s="40"/>
      <c r="F625" s="40"/>
      <c r="G625" s="40"/>
      <c r="H625" s="40"/>
      <c r="I625" s="40"/>
      <c r="J625" s="40"/>
      <c r="K625" s="40"/>
      <c r="L625" s="40"/>
      <c r="M625" s="40"/>
      <c r="N625" s="40"/>
      <c r="O625" s="40"/>
      <c r="P625" s="40"/>
      <c r="Q625" s="40"/>
      <c r="R625" s="40"/>
      <c r="S625" s="40"/>
      <c r="T625" s="40"/>
      <c r="U625" s="40"/>
      <c r="V625" s="40"/>
      <c r="W625" s="40"/>
      <c r="X625" s="40"/>
      <c r="Y625" s="40"/>
      <c r="Z625" s="40"/>
      <c r="AA625" s="40"/>
    </row>
    <row r="626" spans="2:27" x14ac:dyDescent="0.2">
      <c r="B626" s="40"/>
      <c r="C626" s="40"/>
      <c r="D626" s="40"/>
      <c r="E626" s="40"/>
      <c r="F626" s="40"/>
      <c r="G626" s="40"/>
      <c r="H626" s="40"/>
      <c r="I626" s="40"/>
      <c r="J626" s="40"/>
      <c r="K626" s="40"/>
      <c r="L626" s="40"/>
      <c r="M626" s="40"/>
      <c r="N626" s="40"/>
      <c r="O626" s="40"/>
      <c r="P626" s="40"/>
      <c r="Q626" s="40"/>
      <c r="R626" s="40"/>
      <c r="S626" s="40"/>
      <c r="T626" s="40"/>
      <c r="U626" s="40"/>
      <c r="V626" s="40"/>
      <c r="W626" s="40"/>
      <c r="X626" s="40"/>
      <c r="Y626" s="40"/>
      <c r="Z626" s="40"/>
      <c r="AA626" s="40"/>
    </row>
    <row r="627" spans="2:27" x14ac:dyDescent="0.2">
      <c r="B627" s="40"/>
      <c r="C627" s="40"/>
      <c r="D627" s="40"/>
      <c r="E627" s="40"/>
      <c r="F627" s="40"/>
      <c r="G627" s="40"/>
      <c r="H627" s="40"/>
      <c r="I627" s="40"/>
      <c r="J627" s="40"/>
      <c r="K627" s="40"/>
      <c r="L627" s="40"/>
      <c r="M627" s="40"/>
      <c r="N627" s="40"/>
      <c r="O627" s="40"/>
      <c r="P627" s="40"/>
      <c r="Q627" s="40"/>
      <c r="R627" s="40"/>
      <c r="S627" s="40"/>
      <c r="T627" s="40"/>
      <c r="U627" s="40"/>
      <c r="V627" s="40"/>
      <c r="W627" s="40"/>
      <c r="X627" s="40"/>
      <c r="Y627" s="40"/>
      <c r="Z627" s="40"/>
      <c r="AA627" s="40"/>
    </row>
    <row r="628" spans="2:27" x14ac:dyDescent="0.2">
      <c r="B628" s="40"/>
      <c r="C628" s="40"/>
      <c r="D628" s="40"/>
      <c r="E628" s="40"/>
      <c r="F628" s="40"/>
      <c r="G628" s="40"/>
      <c r="H628" s="40"/>
      <c r="I628" s="40"/>
      <c r="J628" s="40"/>
      <c r="K628" s="40"/>
      <c r="L628" s="40"/>
      <c r="M628" s="40"/>
      <c r="N628" s="40"/>
      <c r="O628" s="40"/>
      <c r="P628" s="40"/>
      <c r="Q628" s="40"/>
      <c r="R628" s="40"/>
      <c r="S628" s="40"/>
      <c r="T628" s="40"/>
      <c r="U628" s="40"/>
      <c r="V628" s="40"/>
      <c r="W628" s="40"/>
      <c r="X628" s="40"/>
      <c r="Y628" s="40"/>
      <c r="Z628" s="40"/>
      <c r="AA628" s="40"/>
    </row>
    <row r="629" spans="2:27" x14ac:dyDescent="0.2">
      <c r="B629" s="40"/>
      <c r="C629" s="40"/>
      <c r="D629" s="40"/>
      <c r="E629" s="40"/>
      <c r="F629" s="40"/>
      <c r="G629" s="40"/>
      <c r="H629" s="40"/>
      <c r="I629" s="40"/>
      <c r="J629" s="40"/>
      <c r="K629" s="40"/>
      <c r="L629" s="40"/>
      <c r="M629" s="40"/>
      <c r="N629" s="40"/>
      <c r="O629" s="40"/>
      <c r="P629" s="40"/>
      <c r="Q629" s="40"/>
      <c r="R629" s="40"/>
      <c r="S629" s="40"/>
      <c r="T629" s="40"/>
      <c r="U629" s="40"/>
      <c r="V629" s="40"/>
      <c r="W629" s="40"/>
      <c r="X629" s="40"/>
      <c r="Y629" s="40"/>
      <c r="Z629" s="40"/>
      <c r="AA629" s="40"/>
    </row>
    <row r="630" spans="2:27" x14ac:dyDescent="0.2">
      <c r="B630" s="40"/>
      <c r="C630" s="40"/>
      <c r="D630" s="40"/>
      <c r="E630" s="40"/>
      <c r="F630" s="40"/>
      <c r="G630" s="40"/>
      <c r="H630" s="40"/>
      <c r="I630" s="40"/>
      <c r="J630" s="40"/>
      <c r="K630" s="40"/>
      <c r="L630" s="40"/>
      <c r="M630" s="40"/>
      <c r="N630" s="40"/>
      <c r="O630" s="40"/>
      <c r="P630" s="40"/>
      <c r="Q630" s="40"/>
      <c r="R630" s="40"/>
      <c r="S630" s="40"/>
      <c r="T630" s="40"/>
      <c r="U630" s="40"/>
      <c r="V630" s="40"/>
      <c r="W630" s="40"/>
      <c r="X630" s="40"/>
      <c r="Y630" s="40"/>
      <c r="Z630" s="40"/>
      <c r="AA630" s="40"/>
    </row>
    <row r="631" spans="2:27" x14ac:dyDescent="0.2">
      <c r="B631" s="40"/>
      <c r="C631" s="40"/>
      <c r="D631" s="40"/>
      <c r="E631" s="40"/>
      <c r="F631" s="40"/>
      <c r="G631" s="40"/>
      <c r="H631" s="40"/>
      <c r="I631" s="40"/>
      <c r="J631" s="40"/>
      <c r="K631" s="40"/>
      <c r="L631" s="40"/>
      <c r="M631" s="40"/>
      <c r="N631" s="40"/>
      <c r="O631" s="40"/>
      <c r="P631" s="40"/>
      <c r="Q631" s="40"/>
      <c r="R631" s="40"/>
      <c r="S631" s="40"/>
      <c r="T631" s="40"/>
      <c r="U631" s="40"/>
      <c r="V631" s="40"/>
      <c r="W631" s="40"/>
      <c r="X631" s="40"/>
      <c r="Y631" s="40"/>
      <c r="Z631" s="40"/>
      <c r="AA631" s="40"/>
    </row>
    <row r="632" spans="2:27" x14ac:dyDescent="0.2">
      <c r="B632" s="40"/>
      <c r="C632" s="40"/>
      <c r="D632" s="40"/>
      <c r="E632" s="40"/>
      <c r="F632" s="40"/>
      <c r="G632" s="40"/>
      <c r="H632" s="40"/>
      <c r="I632" s="40"/>
      <c r="J632" s="40"/>
      <c r="K632" s="40"/>
      <c r="L632" s="40"/>
      <c r="M632" s="40"/>
      <c r="N632" s="40"/>
      <c r="O632" s="40"/>
      <c r="P632" s="40"/>
      <c r="Q632" s="40"/>
      <c r="R632" s="40"/>
      <c r="S632" s="40"/>
      <c r="T632" s="40"/>
      <c r="U632" s="40"/>
      <c r="V632" s="40"/>
      <c r="W632" s="40"/>
      <c r="X632" s="40"/>
      <c r="Y632" s="40"/>
      <c r="Z632" s="40"/>
      <c r="AA632" s="40"/>
    </row>
    <row r="633" spans="2:27" x14ac:dyDescent="0.2">
      <c r="B633" s="40"/>
      <c r="C633" s="40"/>
      <c r="D633" s="40"/>
      <c r="E633" s="40"/>
      <c r="F633" s="40"/>
      <c r="G633" s="40"/>
      <c r="H633" s="40"/>
      <c r="I633" s="40"/>
      <c r="J633" s="40"/>
      <c r="K633" s="40"/>
      <c r="L633" s="40"/>
      <c r="M633" s="40"/>
      <c r="N633" s="40"/>
      <c r="O633" s="40"/>
      <c r="P633" s="40"/>
      <c r="Q633" s="40"/>
      <c r="R633" s="40"/>
      <c r="S633" s="40"/>
      <c r="T633" s="40"/>
      <c r="U633" s="40"/>
      <c r="V633" s="40"/>
      <c r="W633" s="40"/>
      <c r="X633" s="40"/>
      <c r="Y633" s="40"/>
      <c r="Z633" s="40"/>
      <c r="AA633" s="40"/>
    </row>
    <row r="634" spans="2:27" x14ac:dyDescent="0.2">
      <c r="B634" s="40"/>
      <c r="C634" s="40"/>
      <c r="D634" s="40"/>
      <c r="E634" s="40"/>
      <c r="F634" s="40"/>
      <c r="G634" s="40"/>
      <c r="H634" s="40"/>
      <c r="I634" s="40"/>
      <c r="J634" s="40"/>
      <c r="K634" s="40"/>
      <c r="L634" s="40"/>
      <c r="M634" s="40"/>
      <c r="N634" s="40"/>
      <c r="O634" s="40"/>
      <c r="P634" s="40"/>
      <c r="Q634" s="40"/>
      <c r="R634" s="40"/>
      <c r="S634" s="40"/>
      <c r="T634" s="40"/>
      <c r="U634" s="40"/>
      <c r="V634" s="40"/>
      <c r="W634" s="40"/>
      <c r="X634" s="40"/>
      <c r="Y634" s="40"/>
      <c r="Z634" s="40"/>
      <c r="AA634" s="40"/>
    </row>
    <row r="635" spans="2:27" x14ac:dyDescent="0.2">
      <c r="B635" s="40"/>
      <c r="C635" s="40"/>
      <c r="D635" s="40"/>
      <c r="E635" s="40"/>
      <c r="F635" s="40"/>
      <c r="G635" s="40"/>
      <c r="H635" s="40"/>
      <c r="I635" s="40"/>
      <c r="J635" s="40"/>
      <c r="K635" s="40"/>
      <c r="L635" s="40"/>
      <c r="M635" s="40"/>
      <c r="N635" s="40"/>
      <c r="O635" s="40"/>
      <c r="P635" s="40"/>
      <c r="Q635" s="40"/>
      <c r="R635" s="40"/>
      <c r="S635" s="40"/>
      <c r="T635" s="40"/>
      <c r="U635" s="40"/>
      <c r="V635" s="40"/>
      <c r="W635" s="40"/>
      <c r="X635" s="40"/>
      <c r="Y635" s="40"/>
      <c r="Z635" s="40"/>
      <c r="AA635" s="40"/>
    </row>
    <row r="636" spans="2:27" x14ac:dyDescent="0.2">
      <c r="B636" s="40"/>
      <c r="C636" s="40"/>
      <c r="D636" s="40"/>
      <c r="E636" s="40"/>
      <c r="F636" s="40"/>
      <c r="G636" s="40"/>
      <c r="H636" s="40"/>
      <c r="I636" s="40"/>
      <c r="J636" s="40"/>
      <c r="K636" s="40"/>
      <c r="L636" s="40"/>
      <c r="M636" s="40"/>
      <c r="N636" s="40"/>
      <c r="O636" s="40"/>
      <c r="P636" s="40"/>
      <c r="Q636" s="40"/>
      <c r="R636" s="40"/>
      <c r="S636" s="40"/>
      <c r="T636" s="40"/>
      <c r="U636" s="40"/>
      <c r="V636" s="40"/>
      <c r="W636" s="40"/>
      <c r="X636" s="40"/>
      <c r="Y636" s="40"/>
      <c r="Z636" s="40"/>
      <c r="AA636" s="40"/>
    </row>
    <row r="637" spans="2:27" x14ac:dyDescent="0.2">
      <c r="B637" s="40"/>
      <c r="C637" s="40"/>
      <c r="D637" s="40"/>
      <c r="E637" s="40"/>
      <c r="F637" s="40"/>
      <c r="G637" s="40"/>
      <c r="H637" s="40"/>
      <c r="I637" s="40"/>
      <c r="J637" s="40"/>
      <c r="K637" s="40"/>
      <c r="L637" s="40"/>
      <c r="M637" s="40"/>
      <c r="N637" s="40"/>
      <c r="O637" s="40"/>
      <c r="P637" s="40"/>
      <c r="Q637" s="40"/>
      <c r="R637" s="40"/>
      <c r="S637" s="40"/>
      <c r="T637" s="40"/>
      <c r="U637" s="40"/>
      <c r="V637" s="40"/>
      <c r="W637" s="40"/>
      <c r="X637" s="40"/>
      <c r="Y637" s="40"/>
      <c r="Z637" s="40"/>
      <c r="AA637" s="40"/>
    </row>
    <row r="638" spans="2:27" x14ac:dyDescent="0.2">
      <c r="B638" s="40"/>
      <c r="C638" s="40"/>
      <c r="D638" s="40"/>
      <c r="E638" s="40"/>
      <c r="F638" s="40"/>
      <c r="G638" s="40"/>
      <c r="H638" s="40"/>
      <c r="I638" s="40"/>
      <c r="J638" s="40"/>
      <c r="K638" s="40"/>
      <c r="L638" s="40"/>
      <c r="M638" s="40"/>
      <c r="N638" s="40"/>
      <c r="O638" s="40"/>
      <c r="P638" s="40"/>
      <c r="Q638" s="40"/>
      <c r="R638" s="40"/>
      <c r="S638" s="40"/>
      <c r="T638" s="40"/>
      <c r="U638" s="40"/>
      <c r="V638" s="40"/>
      <c r="W638" s="40"/>
      <c r="X638" s="40"/>
      <c r="Y638" s="40"/>
      <c r="Z638" s="40"/>
      <c r="AA638" s="40"/>
    </row>
    <row r="639" spans="2:27" x14ac:dyDescent="0.2">
      <c r="B639" s="40"/>
      <c r="C639" s="40"/>
      <c r="D639" s="40"/>
      <c r="E639" s="40"/>
      <c r="F639" s="40"/>
      <c r="G639" s="40"/>
      <c r="H639" s="40"/>
      <c r="I639" s="40"/>
      <c r="J639" s="40"/>
      <c r="K639" s="40"/>
      <c r="L639" s="40"/>
      <c r="M639" s="40"/>
      <c r="N639" s="40"/>
      <c r="O639" s="40"/>
      <c r="P639" s="40"/>
      <c r="Q639" s="40"/>
      <c r="R639" s="40"/>
      <c r="S639" s="40"/>
      <c r="T639" s="40"/>
      <c r="U639" s="40"/>
      <c r="V639" s="40"/>
      <c r="W639" s="40"/>
      <c r="X639" s="40"/>
      <c r="Y639" s="40"/>
      <c r="Z639" s="40"/>
      <c r="AA639" s="40"/>
    </row>
    <row r="640" spans="2:27" x14ac:dyDescent="0.2">
      <c r="B640" s="40"/>
      <c r="C640" s="40"/>
      <c r="D640" s="40"/>
      <c r="E640" s="40"/>
      <c r="F640" s="40"/>
      <c r="G640" s="40"/>
      <c r="H640" s="40"/>
      <c r="I640" s="40"/>
      <c r="J640" s="40"/>
      <c r="K640" s="40"/>
      <c r="L640" s="40"/>
      <c r="M640" s="40"/>
      <c r="N640" s="40"/>
      <c r="O640" s="40"/>
      <c r="P640" s="40"/>
      <c r="Q640" s="40"/>
      <c r="R640" s="40"/>
      <c r="S640" s="40"/>
      <c r="T640" s="40"/>
      <c r="U640" s="40"/>
      <c r="V640" s="40"/>
      <c r="W640" s="40"/>
      <c r="X640" s="40"/>
      <c r="Y640" s="40"/>
      <c r="Z640" s="40"/>
      <c r="AA640" s="40"/>
    </row>
    <row r="641" spans="2:27" x14ac:dyDescent="0.2">
      <c r="B641" s="40"/>
      <c r="C641" s="40"/>
      <c r="D641" s="40"/>
      <c r="E641" s="40"/>
      <c r="F641" s="40"/>
      <c r="G641" s="40"/>
      <c r="H641" s="40"/>
      <c r="I641" s="40"/>
      <c r="J641" s="40"/>
      <c r="K641" s="40"/>
      <c r="L641" s="40"/>
      <c r="M641" s="40"/>
      <c r="N641" s="40"/>
      <c r="O641" s="40"/>
      <c r="P641" s="40"/>
      <c r="Q641" s="40"/>
      <c r="R641" s="40"/>
      <c r="S641" s="40"/>
      <c r="T641" s="40"/>
      <c r="U641" s="40"/>
      <c r="V641" s="40"/>
      <c r="W641" s="40"/>
      <c r="X641" s="40"/>
      <c r="Y641" s="40"/>
      <c r="Z641" s="40"/>
      <c r="AA641" s="40"/>
    </row>
    <row r="642" spans="2:27" x14ac:dyDescent="0.2">
      <c r="B642" s="40"/>
      <c r="C642" s="40"/>
      <c r="D642" s="40"/>
      <c r="E642" s="40"/>
      <c r="F642" s="40"/>
      <c r="G642" s="40"/>
      <c r="H642" s="40"/>
      <c r="I642" s="40"/>
      <c r="J642" s="40"/>
      <c r="K642" s="40"/>
      <c r="L642" s="40"/>
      <c r="M642" s="40"/>
      <c r="N642" s="40"/>
      <c r="O642" s="40"/>
      <c r="P642" s="40"/>
      <c r="Q642" s="40"/>
      <c r="R642" s="40"/>
      <c r="S642" s="40"/>
      <c r="T642" s="40"/>
      <c r="U642" s="40"/>
      <c r="V642" s="40"/>
      <c r="W642" s="40"/>
      <c r="X642" s="40"/>
      <c r="Y642" s="40"/>
      <c r="Z642" s="40"/>
      <c r="AA642" s="40"/>
    </row>
    <row r="643" spans="2:27" x14ac:dyDescent="0.2">
      <c r="B643" s="40"/>
      <c r="C643" s="40"/>
      <c r="D643" s="40"/>
      <c r="E643" s="40"/>
      <c r="F643" s="40"/>
      <c r="G643" s="40"/>
      <c r="H643" s="40"/>
      <c r="I643" s="40"/>
      <c r="J643" s="40"/>
      <c r="K643" s="40"/>
      <c r="L643" s="40"/>
      <c r="M643" s="40"/>
      <c r="N643" s="40"/>
      <c r="O643" s="40"/>
      <c r="P643" s="40"/>
      <c r="Q643" s="40"/>
      <c r="R643" s="40"/>
      <c r="S643" s="40"/>
      <c r="T643" s="40"/>
      <c r="U643" s="40"/>
      <c r="V643" s="40"/>
      <c r="W643" s="40"/>
      <c r="X643" s="40"/>
      <c r="Y643" s="40"/>
      <c r="Z643" s="40"/>
      <c r="AA643" s="40"/>
    </row>
    <row r="644" spans="2:27" x14ac:dyDescent="0.2">
      <c r="B644" s="40"/>
      <c r="C644" s="40"/>
      <c r="D644" s="40"/>
      <c r="E644" s="40"/>
      <c r="F644" s="40"/>
      <c r="G644" s="40"/>
      <c r="H644" s="40"/>
      <c r="I644" s="40"/>
      <c r="J644" s="40"/>
      <c r="K644" s="40"/>
      <c r="L644" s="40"/>
      <c r="M644" s="40"/>
      <c r="N644" s="40"/>
      <c r="O644" s="40"/>
      <c r="P644" s="40"/>
      <c r="Q644" s="40"/>
      <c r="R644" s="40"/>
      <c r="S644" s="40"/>
      <c r="T644" s="40"/>
      <c r="U644" s="40"/>
      <c r="V644" s="40"/>
      <c r="W644" s="40"/>
      <c r="X644" s="40"/>
      <c r="Y644" s="40"/>
      <c r="Z644" s="40"/>
      <c r="AA644" s="40"/>
    </row>
    <row r="645" spans="2:27" x14ac:dyDescent="0.2">
      <c r="B645" s="40"/>
      <c r="C645" s="40"/>
      <c r="D645" s="40"/>
      <c r="E645" s="40"/>
      <c r="F645" s="40"/>
      <c r="G645" s="40"/>
      <c r="H645" s="40"/>
      <c r="I645" s="40"/>
      <c r="J645" s="40"/>
      <c r="K645" s="40"/>
      <c r="L645" s="40"/>
      <c r="M645" s="40"/>
      <c r="N645" s="40"/>
      <c r="O645" s="40"/>
      <c r="P645" s="40"/>
      <c r="Q645" s="40"/>
      <c r="R645" s="40"/>
      <c r="S645" s="40"/>
      <c r="T645" s="40"/>
      <c r="U645" s="40"/>
      <c r="V645" s="40"/>
      <c r="W645" s="40"/>
      <c r="X645" s="40"/>
      <c r="Y645" s="40"/>
      <c r="Z645" s="40"/>
      <c r="AA645" s="40"/>
    </row>
    <row r="646" spans="2:27" x14ac:dyDescent="0.2">
      <c r="B646" s="40"/>
      <c r="C646" s="40"/>
      <c r="D646" s="40"/>
      <c r="E646" s="40"/>
      <c r="F646" s="40"/>
      <c r="G646" s="40"/>
      <c r="H646" s="40"/>
      <c r="I646" s="40"/>
      <c r="J646" s="40"/>
      <c r="K646" s="40"/>
      <c r="L646" s="40"/>
      <c r="M646" s="40"/>
      <c r="N646" s="40"/>
      <c r="O646" s="40"/>
      <c r="P646" s="40"/>
      <c r="Q646" s="40"/>
      <c r="R646" s="40"/>
      <c r="S646" s="40"/>
      <c r="T646" s="40"/>
      <c r="U646" s="40"/>
      <c r="V646" s="40"/>
      <c r="W646" s="40"/>
      <c r="X646" s="40"/>
      <c r="Y646" s="40"/>
      <c r="Z646" s="40"/>
      <c r="AA646" s="40"/>
    </row>
    <row r="647" spans="2:27" x14ac:dyDescent="0.2">
      <c r="B647" s="40"/>
      <c r="C647" s="40"/>
      <c r="D647" s="40"/>
      <c r="E647" s="40"/>
      <c r="F647" s="40"/>
      <c r="G647" s="40"/>
      <c r="H647" s="40"/>
      <c r="I647" s="40"/>
      <c r="J647" s="40"/>
      <c r="K647" s="40"/>
      <c r="L647" s="40"/>
      <c r="M647" s="40"/>
      <c r="N647" s="40"/>
      <c r="O647" s="40"/>
      <c r="P647" s="40"/>
      <c r="Q647" s="40"/>
      <c r="R647" s="40"/>
      <c r="S647" s="40"/>
      <c r="T647" s="40"/>
      <c r="U647" s="40"/>
      <c r="V647" s="40"/>
      <c r="W647" s="40"/>
      <c r="X647" s="40"/>
      <c r="Y647" s="40"/>
      <c r="Z647" s="40"/>
      <c r="AA647" s="40"/>
    </row>
    <row r="648" spans="2:27" x14ac:dyDescent="0.2">
      <c r="B648" s="40"/>
      <c r="C648" s="40"/>
      <c r="D648" s="40"/>
      <c r="E648" s="40"/>
      <c r="F648" s="40"/>
      <c r="G648" s="40"/>
      <c r="H648" s="40"/>
      <c r="I648" s="40"/>
      <c r="J648" s="40"/>
      <c r="K648" s="40"/>
      <c r="L648" s="40"/>
      <c r="M648" s="40"/>
      <c r="N648" s="40"/>
      <c r="O648" s="40"/>
      <c r="P648" s="40"/>
      <c r="Q648" s="40"/>
      <c r="R648" s="40"/>
      <c r="S648" s="40"/>
      <c r="T648" s="40"/>
      <c r="U648" s="40"/>
      <c r="V648" s="40"/>
      <c r="W648" s="40"/>
      <c r="X648" s="40"/>
      <c r="Y648" s="40"/>
      <c r="Z648" s="40"/>
      <c r="AA648" s="40"/>
    </row>
    <row r="649" spans="2:27" x14ac:dyDescent="0.2">
      <c r="B649" s="40"/>
      <c r="C649" s="40"/>
      <c r="D649" s="40"/>
      <c r="E649" s="40"/>
      <c r="F649" s="40"/>
      <c r="G649" s="40"/>
      <c r="H649" s="40"/>
      <c r="I649" s="40"/>
      <c r="J649" s="40"/>
      <c r="K649" s="40"/>
      <c r="L649" s="40"/>
      <c r="M649" s="40"/>
      <c r="N649" s="40"/>
      <c r="O649" s="40"/>
      <c r="P649" s="40"/>
      <c r="Q649" s="40"/>
      <c r="R649" s="40"/>
      <c r="S649" s="40"/>
      <c r="T649" s="40"/>
      <c r="U649" s="40"/>
      <c r="V649" s="40"/>
      <c r="W649" s="40"/>
      <c r="X649" s="40"/>
      <c r="Y649" s="40"/>
      <c r="Z649" s="40"/>
      <c r="AA649" s="40"/>
    </row>
    <row r="650" spans="2:27" x14ac:dyDescent="0.2">
      <c r="B650" s="40"/>
      <c r="C650" s="40"/>
      <c r="D650" s="40"/>
      <c r="E650" s="40"/>
      <c r="F650" s="40"/>
      <c r="G650" s="40"/>
      <c r="H650" s="40"/>
      <c r="I650" s="40"/>
      <c r="J650" s="40"/>
      <c r="K650" s="40"/>
      <c r="L650" s="40"/>
      <c r="M650" s="40"/>
      <c r="N650" s="40"/>
      <c r="O650" s="40"/>
      <c r="P650" s="40"/>
      <c r="Q650" s="40"/>
      <c r="R650" s="40"/>
      <c r="S650" s="40"/>
      <c r="T650" s="40"/>
      <c r="U650" s="40"/>
      <c r="V650" s="40"/>
      <c r="W650" s="40"/>
      <c r="X650" s="40"/>
      <c r="Y650" s="40"/>
      <c r="Z650" s="40"/>
      <c r="AA650" s="40"/>
    </row>
    <row r="651" spans="2:27" x14ac:dyDescent="0.2">
      <c r="B651" s="40"/>
      <c r="C651" s="40"/>
      <c r="D651" s="40"/>
      <c r="E651" s="40"/>
      <c r="F651" s="40"/>
      <c r="G651" s="40"/>
      <c r="H651" s="40"/>
      <c r="I651" s="40"/>
      <c r="J651" s="40"/>
      <c r="K651" s="40"/>
      <c r="L651" s="40"/>
      <c r="M651" s="40"/>
      <c r="N651" s="40"/>
      <c r="O651" s="40"/>
      <c r="P651" s="40"/>
      <c r="Q651" s="40"/>
      <c r="R651" s="40"/>
      <c r="S651" s="40"/>
      <c r="T651" s="40"/>
      <c r="U651" s="40"/>
      <c r="V651" s="40"/>
      <c r="W651" s="40"/>
      <c r="X651" s="40"/>
      <c r="Y651" s="40"/>
      <c r="Z651" s="40"/>
      <c r="AA651" s="40"/>
    </row>
    <row r="652" spans="2:27" x14ac:dyDescent="0.2">
      <c r="B652" s="40"/>
      <c r="C652" s="40"/>
      <c r="D652" s="40"/>
      <c r="E652" s="40"/>
      <c r="F652" s="40"/>
      <c r="G652" s="40"/>
      <c r="H652" s="40"/>
      <c r="I652" s="40"/>
      <c r="J652" s="40"/>
      <c r="K652" s="40"/>
      <c r="L652" s="40"/>
      <c r="M652" s="40"/>
      <c r="N652" s="40"/>
      <c r="O652" s="40"/>
      <c r="P652" s="40"/>
      <c r="Q652" s="40"/>
      <c r="R652" s="40"/>
      <c r="S652" s="40"/>
      <c r="T652" s="40"/>
      <c r="U652" s="40"/>
      <c r="V652" s="40"/>
      <c r="W652" s="40"/>
      <c r="X652" s="40"/>
      <c r="Y652" s="40"/>
      <c r="Z652" s="40"/>
      <c r="AA652" s="40"/>
    </row>
    <row r="653" spans="2:27" x14ac:dyDescent="0.2">
      <c r="B653" s="40"/>
      <c r="C653" s="40"/>
      <c r="D653" s="40"/>
      <c r="E653" s="40"/>
      <c r="F653" s="40"/>
      <c r="G653" s="40"/>
      <c r="H653" s="40"/>
      <c r="I653" s="40"/>
      <c r="J653" s="40"/>
      <c r="K653" s="40"/>
      <c r="L653" s="40"/>
      <c r="M653" s="40"/>
      <c r="N653" s="40"/>
      <c r="O653" s="40"/>
      <c r="P653" s="40"/>
      <c r="Q653" s="40"/>
      <c r="R653" s="40"/>
      <c r="S653" s="40"/>
      <c r="T653" s="40"/>
      <c r="U653" s="40"/>
      <c r="V653" s="40"/>
      <c r="W653" s="40"/>
      <c r="X653" s="40"/>
      <c r="Y653" s="40"/>
      <c r="Z653" s="40"/>
      <c r="AA653" s="40"/>
    </row>
    <row r="654" spans="2:27" x14ac:dyDescent="0.2">
      <c r="B654" s="40"/>
      <c r="C654" s="40"/>
      <c r="D654" s="40"/>
      <c r="E654" s="40"/>
      <c r="F654" s="40"/>
      <c r="G654" s="40"/>
      <c r="H654" s="40"/>
      <c r="I654" s="40"/>
      <c r="J654" s="40"/>
      <c r="K654" s="40"/>
      <c r="L654" s="40"/>
      <c r="M654" s="40"/>
      <c r="N654" s="40"/>
      <c r="O654" s="40"/>
      <c r="P654" s="40"/>
      <c r="Q654" s="40"/>
      <c r="R654" s="40"/>
      <c r="S654" s="40"/>
      <c r="T654" s="40"/>
      <c r="U654" s="40"/>
      <c r="V654" s="40"/>
      <c r="W654" s="40"/>
      <c r="X654" s="40"/>
      <c r="Y654" s="40"/>
      <c r="Z654" s="40"/>
      <c r="AA654" s="40"/>
    </row>
    <row r="655" spans="2:27" x14ac:dyDescent="0.2">
      <c r="B655" s="40"/>
      <c r="C655" s="40"/>
      <c r="D655" s="40"/>
      <c r="E655" s="40"/>
      <c r="F655" s="40"/>
      <c r="G655" s="40"/>
      <c r="H655" s="40"/>
      <c r="I655" s="40"/>
      <c r="J655" s="40"/>
      <c r="K655" s="40"/>
      <c r="L655" s="40"/>
      <c r="M655" s="40"/>
      <c r="N655" s="40"/>
      <c r="O655" s="40"/>
      <c r="P655" s="40"/>
      <c r="Q655" s="40"/>
      <c r="R655" s="40"/>
      <c r="S655" s="40"/>
      <c r="T655" s="40"/>
      <c r="U655" s="40"/>
      <c r="V655" s="40"/>
      <c r="W655" s="40"/>
      <c r="X655" s="40"/>
      <c r="Y655" s="40"/>
      <c r="Z655" s="40"/>
      <c r="AA655" s="40"/>
    </row>
    <row r="656" spans="2:27" x14ac:dyDescent="0.2">
      <c r="B656" s="40"/>
      <c r="C656" s="40"/>
      <c r="D656" s="40"/>
      <c r="E656" s="40"/>
      <c r="F656" s="40"/>
      <c r="G656" s="40"/>
      <c r="H656" s="40"/>
      <c r="I656" s="40"/>
      <c r="J656" s="40"/>
      <c r="K656" s="40"/>
      <c r="L656" s="40"/>
      <c r="M656" s="40"/>
      <c r="N656" s="40"/>
      <c r="O656" s="40"/>
      <c r="P656" s="40"/>
      <c r="Q656" s="40"/>
      <c r="R656" s="40"/>
      <c r="S656" s="40"/>
      <c r="T656" s="40"/>
      <c r="U656" s="40"/>
      <c r="V656" s="40"/>
      <c r="W656" s="40"/>
      <c r="X656" s="40"/>
      <c r="Y656" s="40"/>
      <c r="Z656" s="40"/>
      <c r="AA656" s="40"/>
    </row>
    <row r="657" spans="2:27" x14ac:dyDescent="0.2">
      <c r="B657" s="40"/>
      <c r="C657" s="40"/>
      <c r="D657" s="40"/>
      <c r="E657" s="40"/>
      <c r="F657" s="40"/>
      <c r="G657" s="40"/>
      <c r="H657" s="40"/>
      <c r="I657" s="40"/>
      <c r="J657" s="40"/>
      <c r="K657" s="40"/>
      <c r="L657" s="40"/>
      <c r="M657" s="40"/>
      <c r="N657" s="40"/>
      <c r="O657" s="40"/>
      <c r="P657" s="40"/>
      <c r="Q657" s="40"/>
      <c r="R657" s="40"/>
      <c r="S657" s="40"/>
      <c r="T657" s="40"/>
      <c r="U657" s="40"/>
      <c r="V657" s="40"/>
      <c r="W657" s="40"/>
      <c r="X657" s="40"/>
      <c r="Y657" s="40"/>
      <c r="Z657" s="40"/>
      <c r="AA657" s="40"/>
    </row>
    <row r="658" spans="2:27" x14ac:dyDescent="0.2">
      <c r="B658" s="40"/>
      <c r="C658" s="40"/>
      <c r="D658" s="40"/>
      <c r="E658" s="40"/>
      <c r="F658" s="40"/>
      <c r="G658" s="40"/>
      <c r="H658" s="40"/>
      <c r="I658" s="40"/>
      <c r="J658" s="40"/>
      <c r="K658" s="40"/>
      <c r="L658" s="40"/>
      <c r="M658" s="40"/>
      <c r="N658" s="40"/>
      <c r="O658" s="40"/>
      <c r="P658" s="40"/>
      <c r="Q658" s="40"/>
      <c r="R658" s="40"/>
      <c r="S658" s="40"/>
      <c r="T658" s="40"/>
      <c r="U658" s="40"/>
      <c r="V658" s="40"/>
      <c r="W658" s="40"/>
      <c r="X658" s="40"/>
      <c r="Y658" s="40"/>
      <c r="Z658" s="40"/>
      <c r="AA658" s="40"/>
    </row>
    <row r="659" spans="2:27" x14ac:dyDescent="0.2">
      <c r="B659" s="40"/>
      <c r="C659" s="40"/>
      <c r="D659" s="40"/>
      <c r="E659" s="40"/>
      <c r="F659" s="40"/>
      <c r="G659" s="40"/>
      <c r="H659" s="40"/>
      <c r="I659" s="40"/>
      <c r="J659" s="40"/>
      <c r="K659" s="40"/>
      <c r="L659" s="40"/>
      <c r="M659" s="40"/>
      <c r="N659" s="40"/>
      <c r="O659" s="40"/>
      <c r="P659" s="40"/>
      <c r="Q659" s="40"/>
      <c r="R659" s="40"/>
      <c r="S659" s="40"/>
      <c r="T659" s="40"/>
      <c r="U659" s="40"/>
      <c r="V659" s="40"/>
      <c r="W659" s="40"/>
      <c r="X659" s="40"/>
      <c r="Y659" s="40"/>
      <c r="Z659" s="40"/>
      <c r="AA659" s="40"/>
    </row>
    <row r="660" spans="2:27" x14ac:dyDescent="0.2">
      <c r="B660" s="40"/>
      <c r="C660" s="40"/>
      <c r="D660" s="40"/>
      <c r="E660" s="40"/>
      <c r="F660" s="40"/>
      <c r="G660" s="40"/>
      <c r="H660" s="40"/>
      <c r="I660" s="40"/>
      <c r="J660" s="40"/>
      <c r="K660" s="40"/>
      <c r="L660" s="40"/>
      <c r="M660" s="40"/>
      <c r="N660" s="40"/>
      <c r="O660" s="40"/>
      <c r="P660" s="40"/>
      <c r="Q660" s="40"/>
      <c r="R660" s="40"/>
      <c r="S660" s="40"/>
      <c r="T660" s="40"/>
      <c r="U660" s="40"/>
      <c r="V660" s="40"/>
      <c r="W660" s="40"/>
      <c r="X660" s="40"/>
      <c r="Y660" s="40"/>
      <c r="Z660" s="40"/>
      <c r="AA660" s="40"/>
    </row>
    <row r="661" spans="2:27" x14ac:dyDescent="0.2">
      <c r="B661" s="40"/>
      <c r="C661" s="40"/>
      <c r="D661" s="40"/>
      <c r="E661" s="40"/>
      <c r="F661" s="40"/>
      <c r="G661" s="40"/>
      <c r="H661" s="40"/>
      <c r="I661" s="40"/>
      <c r="J661" s="40"/>
      <c r="K661" s="40"/>
      <c r="L661" s="40"/>
      <c r="M661" s="40"/>
      <c r="N661" s="40"/>
      <c r="O661" s="40"/>
      <c r="P661" s="40"/>
      <c r="Q661" s="40"/>
      <c r="R661" s="40"/>
      <c r="S661" s="40"/>
      <c r="T661" s="40"/>
      <c r="U661" s="40"/>
      <c r="V661" s="40"/>
      <c r="W661" s="40"/>
      <c r="X661" s="40"/>
      <c r="Y661" s="40"/>
      <c r="Z661" s="40"/>
      <c r="AA661" s="40"/>
    </row>
    <row r="662" spans="2:27" x14ac:dyDescent="0.2">
      <c r="B662" s="40"/>
      <c r="C662" s="40"/>
      <c r="D662" s="40"/>
      <c r="E662" s="40"/>
      <c r="F662" s="40"/>
      <c r="G662" s="40"/>
      <c r="H662" s="40"/>
      <c r="I662" s="40"/>
      <c r="J662" s="40"/>
      <c r="K662" s="40"/>
      <c r="L662" s="40"/>
      <c r="M662" s="40"/>
      <c r="N662" s="40"/>
      <c r="O662" s="40"/>
      <c r="P662" s="40"/>
      <c r="Q662" s="40"/>
      <c r="R662" s="40"/>
      <c r="S662" s="40"/>
      <c r="T662" s="40"/>
      <c r="U662" s="40"/>
      <c r="V662" s="40"/>
      <c r="W662" s="40"/>
      <c r="X662" s="40"/>
      <c r="Y662" s="40"/>
      <c r="Z662" s="40"/>
      <c r="AA662" s="40"/>
    </row>
    <row r="663" spans="2:27" x14ac:dyDescent="0.2">
      <c r="B663" s="40"/>
      <c r="C663" s="40"/>
      <c r="D663" s="40"/>
      <c r="E663" s="40"/>
      <c r="F663" s="40"/>
      <c r="G663" s="40"/>
      <c r="H663" s="40"/>
      <c r="I663" s="40"/>
      <c r="J663" s="40"/>
      <c r="K663" s="40"/>
      <c r="L663" s="40"/>
      <c r="M663" s="40"/>
      <c r="N663" s="40"/>
      <c r="O663" s="40"/>
      <c r="P663" s="40"/>
      <c r="Q663" s="40"/>
      <c r="R663" s="40"/>
      <c r="S663" s="40"/>
      <c r="T663" s="40"/>
      <c r="U663" s="40"/>
      <c r="V663" s="40"/>
      <c r="W663" s="40"/>
      <c r="X663" s="40"/>
      <c r="Y663" s="40"/>
      <c r="Z663" s="40"/>
      <c r="AA663" s="40"/>
    </row>
    <row r="664" spans="2:27" x14ac:dyDescent="0.2">
      <c r="B664" s="40"/>
      <c r="C664" s="40"/>
      <c r="D664" s="40"/>
      <c r="E664" s="40"/>
      <c r="F664" s="40"/>
      <c r="G664" s="40"/>
      <c r="H664" s="40"/>
      <c r="I664" s="40"/>
      <c r="J664" s="40"/>
      <c r="K664" s="40"/>
      <c r="L664" s="40"/>
      <c r="M664" s="40"/>
      <c r="N664" s="40"/>
      <c r="O664" s="40"/>
      <c r="P664" s="40"/>
      <c r="Q664" s="40"/>
      <c r="R664" s="40"/>
      <c r="S664" s="40"/>
      <c r="T664" s="40"/>
      <c r="U664" s="40"/>
      <c r="V664" s="40"/>
      <c r="W664" s="40"/>
      <c r="X664" s="40"/>
      <c r="Y664" s="40"/>
      <c r="Z664" s="40"/>
      <c r="AA664" s="40"/>
    </row>
    <row r="665" spans="2:27" x14ac:dyDescent="0.2">
      <c r="B665" s="40"/>
      <c r="C665" s="40"/>
      <c r="D665" s="40"/>
      <c r="E665" s="40"/>
      <c r="F665" s="40"/>
      <c r="G665" s="40"/>
      <c r="H665" s="40"/>
      <c r="I665" s="40"/>
      <c r="J665" s="40"/>
      <c r="K665" s="40"/>
      <c r="L665" s="40"/>
      <c r="M665" s="40"/>
      <c r="N665" s="40"/>
      <c r="O665" s="40"/>
      <c r="P665" s="40"/>
      <c r="Q665" s="40"/>
      <c r="R665" s="40"/>
      <c r="S665" s="40"/>
      <c r="T665" s="40"/>
      <c r="U665" s="40"/>
      <c r="V665" s="40"/>
      <c r="W665" s="40"/>
      <c r="X665" s="40"/>
      <c r="Y665" s="40"/>
      <c r="Z665" s="40"/>
      <c r="AA665" s="40"/>
    </row>
    <row r="666" spans="2:27" x14ac:dyDescent="0.2">
      <c r="B666" s="40"/>
      <c r="C666" s="40"/>
      <c r="D666" s="40"/>
      <c r="E666" s="40"/>
      <c r="F666" s="40"/>
      <c r="G666" s="40"/>
      <c r="H666" s="40"/>
      <c r="I666" s="40"/>
      <c r="J666" s="40"/>
      <c r="K666" s="40"/>
      <c r="L666" s="40"/>
      <c r="M666" s="40"/>
      <c r="N666" s="40"/>
      <c r="O666" s="40"/>
      <c r="P666" s="40"/>
      <c r="Q666" s="40"/>
      <c r="R666" s="40"/>
      <c r="S666" s="40"/>
      <c r="T666" s="40"/>
      <c r="U666" s="40"/>
      <c r="V666" s="40"/>
      <c r="W666" s="40"/>
      <c r="X666" s="40"/>
      <c r="Y666" s="40"/>
      <c r="Z666" s="40"/>
      <c r="AA666" s="40"/>
    </row>
    <row r="667" spans="2:27" x14ac:dyDescent="0.2">
      <c r="B667" s="40"/>
      <c r="C667" s="40"/>
      <c r="D667" s="40"/>
      <c r="E667" s="40"/>
      <c r="F667" s="40"/>
      <c r="G667" s="40"/>
      <c r="H667" s="40"/>
      <c r="I667" s="40"/>
      <c r="J667" s="40"/>
      <c r="K667" s="40"/>
      <c r="L667" s="40"/>
      <c r="M667" s="40"/>
      <c r="N667" s="40"/>
      <c r="O667" s="40"/>
      <c r="P667" s="40"/>
      <c r="Q667" s="40"/>
      <c r="R667" s="40"/>
      <c r="S667" s="40"/>
      <c r="T667" s="40"/>
      <c r="U667" s="40"/>
      <c r="V667" s="40"/>
      <c r="W667" s="40"/>
      <c r="X667" s="40"/>
      <c r="Y667" s="40"/>
      <c r="Z667" s="40"/>
      <c r="AA667" s="40"/>
    </row>
    <row r="668" spans="2:27" x14ac:dyDescent="0.2">
      <c r="B668" s="40"/>
      <c r="C668" s="40"/>
      <c r="D668" s="40"/>
      <c r="E668" s="40"/>
      <c r="F668" s="40"/>
      <c r="G668" s="40"/>
      <c r="H668" s="40"/>
      <c r="I668" s="40"/>
      <c r="J668" s="40"/>
      <c r="K668" s="40"/>
      <c r="L668" s="40"/>
      <c r="M668" s="40"/>
      <c r="N668" s="40"/>
      <c r="O668" s="40"/>
      <c r="P668" s="40"/>
      <c r="Q668" s="40"/>
      <c r="R668" s="40"/>
      <c r="S668" s="40"/>
      <c r="T668" s="40"/>
      <c r="U668" s="40"/>
      <c r="V668" s="40"/>
      <c r="W668" s="40"/>
      <c r="X668" s="40"/>
      <c r="Y668" s="40"/>
      <c r="Z668" s="40"/>
      <c r="AA668" s="40"/>
    </row>
    <row r="669" spans="2:27" x14ac:dyDescent="0.2">
      <c r="B669" s="40"/>
      <c r="C669" s="40"/>
      <c r="D669" s="40"/>
      <c r="E669" s="40"/>
      <c r="F669" s="40"/>
      <c r="G669" s="40"/>
      <c r="H669" s="40"/>
      <c r="I669" s="40"/>
      <c r="J669" s="40"/>
      <c r="K669" s="40"/>
      <c r="L669" s="40"/>
      <c r="M669" s="40"/>
      <c r="N669" s="40"/>
      <c r="O669" s="40"/>
      <c r="P669" s="40"/>
      <c r="Q669" s="40"/>
      <c r="R669" s="40"/>
      <c r="S669" s="40"/>
      <c r="T669" s="40"/>
      <c r="U669" s="40"/>
      <c r="V669" s="40"/>
      <c r="W669" s="40"/>
      <c r="X669" s="40"/>
      <c r="Y669" s="40"/>
      <c r="Z669" s="40"/>
      <c r="AA669" s="40"/>
    </row>
    <row r="670" spans="2:27" x14ac:dyDescent="0.2">
      <c r="B670" s="40"/>
      <c r="C670" s="40"/>
      <c r="D670" s="40"/>
      <c r="E670" s="40"/>
      <c r="F670" s="40"/>
      <c r="G670" s="40"/>
      <c r="H670" s="40"/>
      <c r="I670" s="40"/>
      <c r="J670" s="40"/>
      <c r="K670" s="40"/>
      <c r="L670" s="40"/>
      <c r="M670" s="40"/>
      <c r="N670" s="40"/>
      <c r="O670" s="40"/>
      <c r="P670" s="40"/>
      <c r="Q670" s="40"/>
      <c r="R670" s="40"/>
      <c r="S670" s="40"/>
      <c r="T670" s="40"/>
      <c r="U670" s="40"/>
      <c r="V670" s="40"/>
      <c r="W670" s="40"/>
      <c r="X670" s="40"/>
      <c r="Y670" s="40"/>
      <c r="Z670" s="40"/>
      <c r="AA670" s="40"/>
    </row>
    <row r="671" spans="2:27" x14ac:dyDescent="0.2">
      <c r="B671" s="40"/>
      <c r="C671" s="40"/>
      <c r="D671" s="40"/>
      <c r="E671" s="40"/>
      <c r="F671" s="40"/>
      <c r="G671" s="40"/>
      <c r="H671" s="40"/>
      <c r="I671" s="40"/>
      <c r="J671" s="40"/>
      <c r="K671" s="40"/>
      <c r="L671" s="40"/>
      <c r="M671" s="40"/>
      <c r="N671" s="40"/>
      <c r="O671" s="40"/>
      <c r="P671" s="40"/>
      <c r="Q671" s="40"/>
      <c r="R671" s="40"/>
      <c r="S671" s="40"/>
      <c r="T671" s="40"/>
      <c r="U671" s="40"/>
      <c r="V671" s="40"/>
      <c r="W671" s="40"/>
      <c r="X671" s="40"/>
      <c r="Y671" s="40"/>
      <c r="Z671" s="40"/>
      <c r="AA671" s="40"/>
    </row>
    <row r="672" spans="2:27" x14ac:dyDescent="0.2">
      <c r="B672" s="40"/>
      <c r="C672" s="40"/>
      <c r="D672" s="40"/>
      <c r="E672" s="40"/>
      <c r="F672" s="40"/>
      <c r="G672" s="40"/>
      <c r="H672" s="40"/>
      <c r="I672" s="40"/>
      <c r="J672" s="40"/>
      <c r="K672" s="40"/>
      <c r="L672" s="40"/>
      <c r="M672" s="40"/>
      <c r="N672" s="40"/>
      <c r="O672" s="40"/>
      <c r="P672" s="40"/>
      <c r="Q672" s="40"/>
      <c r="R672" s="40"/>
      <c r="S672" s="40"/>
      <c r="T672" s="40"/>
      <c r="U672" s="40"/>
      <c r="V672" s="40"/>
      <c r="W672" s="40"/>
      <c r="X672" s="40"/>
      <c r="Y672" s="40"/>
      <c r="Z672" s="40"/>
      <c r="AA672" s="40"/>
    </row>
    <row r="673" spans="2:27" x14ac:dyDescent="0.2">
      <c r="B673" s="40"/>
      <c r="C673" s="40"/>
      <c r="D673" s="40"/>
      <c r="E673" s="40"/>
      <c r="F673" s="40"/>
      <c r="G673" s="40"/>
      <c r="H673" s="40"/>
      <c r="I673" s="40"/>
      <c r="J673" s="40"/>
      <c r="K673" s="40"/>
      <c r="L673" s="40"/>
      <c r="M673" s="40"/>
      <c r="N673" s="40"/>
      <c r="O673" s="40"/>
      <c r="P673" s="40"/>
      <c r="Q673" s="40"/>
      <c r="R673" s="40"/>
      <c r="S673" s="40"/>
      <c r="T673" s="40"/>
      <c r="U673" s="40"/>
      <c r="V673" s="40"/>
      <c r="W673" s="40"/>
      <c r="X673" s="40"/>
      <c r="Y673" s="40"/>
      <c r="Z673" s="40"/>
      <c r="AA673" s="40"/>
    </row>
    <row r="674" spans="2:27" x14ac:dyDescent="0.2">
      <c r="B674" s="40"/>
      <c r="C674" s="40"/>
      <c r="D674" s="40"/>
      <c r="E674" s="40"/>
      <c r="F674" s="40"/>
      <c r="G674" s="40"/>
      <c r="H674" s="40"/>
      <c r="I674" s="40"/>
      <c r="J674" s="40"/>
      <c r="K674" s="40"/>
      <c r="L674" s="40"/>
      <c r="M674" s="40"/>
      <c r="N674" s="40"/>
      <c r="O674" s="40"/>
      <c r="P674" s="40"/>
      <c r="Q674" s="40"/>
      <c r="R674" s="40"/>
      <c r="S674" s="40"/>
      <c r="T674" s="40"/>
      <c r="U674" s="40"/>
      <c r="V674" s="40"/>
      <c r="W674" s="40"/>
      <c r="X674" s="40"/>
      <c r="Y674" s="40"/>
      <c r="Z674" s="40"/>
      <c r="AA674" s="40"/>
    </row>
    <row r="675" spans="2:27" x14ac:dyDescent="0.2">
      <c r="B675" s="40"/>
      <c r="C675" s="40"/>
      <c r="D675" s="40"/>
      <c r="E675" s="40"/>
      <c r="F675" s="40"/>
      <c r="G675" s="40"/>
      <c r="H675" s="40"/>
      <c r="I675" s="40"/>
      <c r="J675" s="40"/>
      <c r="K675" s="40"/>
      <c r="L675" s="40"/>
      <c r="M675" s="40"/>
      <c r="N675" s="40"/>
      <c r="O675" s="40"/>
      <c r="P675" s="40"/>
      <c r="Q675" s="40"/>
      <c r="R675" s="40"/>
      <c r="S675" s="40"/>
      <c r="T675" s="40"/>
      <c r="U675" s="40"/>
      <c r="V675" s="40"/>
      <c r="W675" s="40"/>
      <c r="X675" s="40"/>
      <c r="Y675" s="40"/>
      <c r="Z675" s="40"/>
      <c r="AA675" s="40"/>
    </row>
    <row r="676" spans="2:27" x14ac:dyDescent="0.2">
      <c r="B676" s="40"/>
      <c r="C676" s="40"/>
      <c r="D676" s="40"/>
      <c r="E676" s="40"/>
      <c r="F676" s="40"/>
      <c r="G676" s="40"/>
      <c r="H676" s="40"/>
      <c r="I676" s="40"/>
      <c r="J676" s="40"/>
      <c r="K676" s="40"/>
      <c r="L676" s="40"/>
      <c r="M676" s="40"/>
      <c r="N676" s="40"/>
      <c r="O676" s="40"/>
      <c r="P676" s="40"/>
      <c r="Q676" s="40"/>
      <c r="R676" s="40"/>
      <c r="S676" s="40"/>
      <c r="T676" s="40"/>
      <c r="U676" s="40"/>
      <c r="V676" s="40"/>
      <c r="W676" s="40"/>
      <c r="X676" s="40"/>
      <c r="Y676" s="40"/>
      <c r="Z676" s="40"/>
      <c r="AA676" s="40"/>
    </row>
    <row r="677" spans="2:27" x14ac:dyDescent="0.2"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40"/>
      <c r="N677" s="40"/>
      <c r="O677" s="40"/>
      <c r="P677" s="40"/>
      <c r="Q677" s="40"/>
      <c r="R677" s="40"/>
      <c r="S677" s="40"/>
      <c r="T677" s="40"/>
      <c r="U677" s="40"/>
      <c r="V677" s="40"/>
      <c r="W677" s="40"/>
      <c r="X677" s="40"/>
      <c r="Y677" s="40"/>
      <c r="Z677" s="40"/>
      <c r="AA677" s="40"/>
    </row>
    <row r="678" spans="2:27" x14ac:dyDescent="0.2">
      <c r="B678" s="40"/>
      <c r="C678" s="40"/>
      <c r="D678" s="40"/>
      <c r="E678" s="40"/>
      <c r="F678" s="40"/>
      <c r="G678" s="40"/>
      <c r="H678" s="40"/>
      <c r="I678" s="40"/>
      <c r="J678" s="40"/>
      <c r="K678" s="40"/>
      <c r="L678" s="40"/>
      <c r="M678" s="40"/>
      <c r="N678" s="40"/>
      <c r="O678" s="40"/>
      <c r="P678" s="40"/>
      <c r="Q678" s="40"/>
      <c r="R678" s="40"/>
      <c r="S678" s="40"/>
      <c r="T678" s="40"/>
      <c r="U678" s="40"/>
      <c r="V678" s="40"/>
      <c r="W678" s="40"/>
      <c r="X678" s="40"/>
      <c r="Y678" s="40"/>
      <c r="Z678" s="40"/>
      <c r="AA678" s="40"/>
    </row>
    <row r="679" spans="2:27" x14ac:dyDescent="0.2">
      <c r="B679" s="40"/>
      <c r="C679" s="40"/>
      <c r="D679" s="40"/>
      <c r="E679" s="40"/>
      <c r="F679" s="40"/>
      <c r="G679" s="40"/>
      <c r="H679" s="40"/>
      <c r="I679" s="40"/>
      <c r="J679" s="40"/>
      <c r="K679" s="40"/>
      <c r="L679" s="40"/>
      <c r="M679" s="40"/>
      <c r="N679" s="40"/>
      <c r="O679" s="40"/>
      <c r="P679" s="40"/>
      <c r="Q679" s="40"/>
      <c r="R679" s="40"/>
      <c r="S679" s="40"/>
      <c r="T679" s="40"/>
      <c r="U679" s="40"/>
      <c r="V679" s="40"/>
      <c r="W679" s="40"/>
      <c r="X679" s="40"/>
      <c r="Y679" s="40"/>
      <c r="Z679" s="40"/>
      <c r="AA679" s="40"/>
    </row>
    <row r="680" spans="2:27" x14ac:dyDescent="0.2">
      <c r="B680" s="40"/>
      <c r="C680" s="40"/>
      <c r="D680" s="40"/>
      <c r="E680" s="40"/>
      <c r="F680" s="40"/>
      <c r="G680" s="40"/>
      <c r="H680" s="40"/>
      <c r="I680" s="40"/>
      <c r="J680" s="40"/>
      <c r="K680" s="40"/>
      <c r="L680" s="40"/>
      <c r="M680" s="40"/>
      <c r="N680" s="40"/>
      <c r="O680" s="40"/>
      <c r="P680" s="40"/>
      <c r="Q680" s="40"/>
      <c r="R680" s="40"/>
      <c r="S680" s="40"/>
      <c r="T680" s="40"/>
      <c r="U680" s="40"/>
      <c r="V680" s="40"/>
      <c r="W680" s="40"/>
      <c r="X680" s="40"/>
      <c r="Y680" s="40"/>
      <c r="Z680" s="40"/>
      <c r="AA680" s="40"/>
    </row>
    <row r="681" spans="2:27" x14ac:dyDescent="0.2"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40"/>
      <c r="N681" s="40"/>
      <c r="O681" s="40"/>
      <c r="P681" s="40"/>
      <c r="Q681" s="40"/>
      <c r="R681" s="40"/>
      <c r="S681" s="40"/>
      <c r="T681" s="40"/>
      <c r="U681" s="40"/>
      <c r="V681" s="40"/>
      <c r="W681" s="40"/>
      <c r="X681" s="40"/>
      <c r="Y681" s="40"/>
      <c r="Z681" s="40"/>
      <c r="AA681" s="40"/>
    </row>
    <row r="682" spans="2:27" x14ac:dyDescent="0.2">
      <c r="B682" s="40"/>
      <c r="C682" s="40"/>
      <c r="D682" s="40"/>
      <c r="E682" s="40"/>
      <c r="F682" s="40"/>
      <c r="G682" s="40"/>
      <c r="H682" s="40"/>
      <c r="I682" s="40"/>
      <c r="J682" s="40"/>
      <c r="K682" s="40"/>
      <c r="L682" s="40"/>
      <c r="M682" s="40"/>
      <c r="N682" s="40"/>
      <c r="O682" s="40"/>
      <c r="P682" s="40"/>
      <c r="Q682" s="40"/>
      <c r="R682" s="40"/>
      <c r="S682" s="40"/>
      <c r="T682" s="40"/>
      <c r="U682" s="40"/>
      <c r="V682" s="40"/>
      <c r="W682" s="40"/>
      <c r="X682" s="40"/>
      <c r="Y682" s="40"/>
      <c r="Z682" s="40"/>
      <c r="AA682" s="40"/>
    </row>
    <row r="683" spans="2:27" x14ac:dyDescent="0.2">
      <c r="B683" s="40"/>
      <c r="C683" s="40"/>
      <c r="D683" s="40"/>
      <c r="E683" s="40"/>
      <c r="F683" s="40"/>
      <c r="G683" s="40"/>
      <c r="H683" s="40"/>
      <c r="I683" s="40"/>
      <c r="J683" s="40"/>
      <c r="K683" s="40"/>
      <c r="L683" s="40"/>
      <c r="M683" s="40"/>
      <c r="N683" s="40"/>
      <c r="O683" s="40"/>
      <c r="P683" s="40"/>
      <c r="Q683" s="40"/>
      <c r="R683" s="40"/>
      <c r="S683" s="40"/>
      <c r="T683" s="40"/>
      <c r="U683" s="40"/>
      <c r="V683" s="40"/>
      <c r="W683" s="40"/>
      <c r="X683" s="40"/>
      <c r="Y683" s="40"/>
      <c r="Z683" s="40"/>
      <c r="AA683" s="40"/>
    </row>
    <row r="684" spans="2:27" x14ac:dyDescent="0.2">
      <c r="B684" s="40"/>
      <c r="C684" s="40"/>
      <c r="D684" s="40"/>
      <c r="E684" s="40"/>
      <c r="F684" s="40"/>
      <c r="G684" s="40"/>
      <c r="H684" s="40"/>
      <c r="I684" s="40"/>
      <c r="J684" s="40"/>
      <c r="K684" s="40"/>
      <c r="L684" s="40"/>
      <c r="M684" s="40"/>
      <c r="N684" s="40"/>
      <c r="O684" s="40"/>
      <c r="P684" s="40"/>
      <c r="Q684" s="40"/>
      <c r="R684" s="40"/>
      <c r="S684" s="40"/>
      <c r="T684" s="40"/>
      <c r="U684" s="40"/>
      <c r="V684" s="40"/>
      <c r="W684" s="40"/>
      <c r="X684" s="40"/>
      <c r="Y684" s="40"/>
      <c r="Z684" s="40"/>
      <c r="AA684" s="40"/>
    </row>
    <row r="685" spans="2:27" x14ac:dyDescent="0.2">
      <c r="B685" s="40"/>
      <c r="C685" s="40"/>
      <c r="D685" s="40"/>
      <c r="E685" s="40"/>
      <c r="F685" s="40"/>
      <c r="G685" s="40"/>
      <c r="H685" s="40"/>
      <c r="I685" s="40"/>
      <c r="J685" s="40"/>
      <c r="K685" s="40"/>
      <c r="L685" s="40"/>
      <c r="M685" s="40"/>
      <c r="N685" s="40"/>
      <c r="O685" s="40"/>
      <c r="P685" s="40"/>
      <c r="Q685" s="40"/>
      <c r="R685" s="40"/>
      <c r="S685" s="40"/>
      <c r="T685" s="40"/>
      <c r="U685" s="40"/>
      <c r="V685" s="40"/>
      <c r="W685" s="40"/>
      <c r="X685" s="40"/>
      <c r="Y685" s="40"/>
      <c r="Z685" s="40"/>
      <c r="AA685" s="40"/>
    </row>
    <row r="686" spans="2:27" x14ac:dyDescent="0.2">
      <c r="B686" s="40"/>
      <c r="C686" s="40"/>
      <c r="D686" s="40"/>
      <c r="E686" s="40"/>
      <c r="F686" s="40"/>
      <c r="G686" s="40"/>
      <c r="H686" s="40"/>
      <c r="I686" s="40"/>
      <c r="J686" s="40"/>
      <c r="K686" s="40"/>
      <c r="L686" s="40"/>
      <c r="M686" s="40"/>
      <c r="N686" s="40"/>
      <c r="O686" s="40"/>
      <c r="P686" s="40"/>
      <c r="Q686" s="40"/>
      <c r="R686" s="40"/>
      <c r="S686" s="40"/>
      <c r="T686" s="40"/>
      <c r="U686" s="40"/>
      <c r="V686" s="40"/>
      <c r="W686" s="40"/>
      <c r="X686" s="40"/>
      <c r="Y686" s="40"/>
      <c r="Z686" s="40"/>
      <c r="AA686" s="40"/>
    </row>
    <row r="687" spans="2:27" x14ac:dyDescent="0.2">
      <c r="B687" s="40"/>
      <c r="C687" s="40"/>
      <c r="D687" s="40"/>
      <c r="E687" s="40"/>
      <c r="F687" s="40"/>
      <c r="G687" s="40"/>
      <c r="H687" s="40"/>
      <c r="I687" s="40"/>
      <c r="J687" s="40"/>
      <c r="K687" s="40"/>
      <c r="L687" s="40"/>
      <c r="M687" s="40"/>
      <c r="N687" s="40"/>
      <c r="O687" s="40"/>
      <c r="P687" s="40"/>
      <c r="Q687" s="40"/>
      <c r="R687" s="40"/>
      <c r="S687" s="40"/>
      <c r="T687" s="40"/>
      <c r="U687" s="40"/>
      <c r="V687" s="40"/>
      <c r="W687" s="40"/>
      <c r="X687" s="40"/>
      <c r="Y687" s="40"/>
      <c r="Z687" s="40"/>
      <c r="AA687" s="40"/>
    </row>
    <row r="688" spans="2:27" x14ac:dyDescent="0.2">
      <c r="B688" s="40"/>
      <c r="C688" s="40"/>
      <c r="D688" s="40"/>
      <c r="E688" s="40"/>
      <c r="F688" s="40"/>
      <c r="G688" s="40"/>
      <c r="H688" s="40"/>
      <c r="I688" s="40"/>
      <c r="J688" s="40"/>
      <c r="K688" s="40"/>
      <c r="L688" s="40"/>
      <c r="M688" s="40"/>
      <c r="N688" s="40"/>
      <c r="O688" s="40"/>
      <c r="P688" s="40"/>
      <c r="Q688" s="40"/>
      <c r="R688" s="40"/>
      <c r="S688" s="40"/>
      <c r="T688" s="40"/>
      <c r="U688" s="40"/>
      <c r="V688" s="40"/>
      <c r="W688" s="40"/>
      <c r="X688" s="40"/>
      <c r="Y688" s="40"/>
      <c r="Z688" s="40"/>
      <c r="AA688" s="40"/>
    </row>
    <row r="689" spans="2:27" x14ac:dyDescent="0.2">
      <c r="B689" s="40"/>
      <c r="C689" s="40"/>
      <c r="D689" s="40"/>
      <c r="E689" s="40"/>
      <c r="F689" s="40"/>
      <c r="G689" s="40"/>
      <c r="H689" s="40"/>
      <c r="I689" s="40"/>
      <c r="J689" s="40"/>
      <c r="K689" s="40"/>
      <c r="L689" s="40"/>
      <c r="M689" s="40"/>
      <c r="N689" s="40"/>
      <c r="O689" s="40"/>
      <c r="P689" s="40"/>
      <c r="Q689" s="40"/>
      <c r="R689" s="40"/>
      <c r="S689" s="40"/>
      <c r="T689" s="40"/>
      <c r="U689" s="40"/>
      <c r="V689" s="40"/>
      <c r="W689" s="40"/>
      <c r="X689" s="40"/>
      <c r="Y689" s="40"/>
      <c r="Z689" s="40"/>
      <c r="AA689" s="40"/>
    </row>
    <row r="690" spans="2:27" x14ac:dyDescent="0.2">
      <c r="B690" s="40"/>
      <c r="C690" s="40"/>
      <c r="D690" s="40"/>
      <c r="E690" s="40"/>
      <c r="F690" s="40"/>
      <c r="G690" s="40"/>
      <c r="H690" s="40"/>
      <c r="I690" s="40"/>
      <c r="J690" s="40"/>
      <c r="K690" s="40"/>
      <c r="L690" s="40"/>
      <c r="M690" s="40"/>
      <c r="N690" s="40"/>
      <c r="O690" s="40"/>
      <c r="P690" s="40"/>
      <c r="Q690" s="40"/>
      <c r="R690" s="40"/>
      <c r="S690" s="40"/>
      <c r="T690" s="40"/>
      <c r="U690" s="40"/>
      <c r="V690" s="40"/>
      <c r="W690" s="40"/>
      <c r="X690" s="40"/>
      <c r="Y690" s="40"/>
      <c r="Z690" s="40"/>
      <c r="AA690" s="40"/>
    </row>
    <row r="691" spans="2:27" x14ac:dyDescent="0.2">
      <c r="B691" s="40"/>
      <c r="C691" s="40"/>
      <c r="D691" s="40"/>
      <c r="E691" s="40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R691" s="40"/>
      <c r="S691" s="40"/>
      <c r="T691" s="40"/>
      <c r="U691" s="40"/>
      <c r="V691" s="40"/>
      <c r="W691" s="40"/>
      <c r="X691" s="40"/>
      <c r="Y691" s="40"/>
      <c r="Z691" s="40"/>
      <c r="AA691" s="40"/>
    </row>
    <row r="692" spans="2:27" x14ac:dyDescent="0.2">
      <c r="B692" s="40"/>
      <c r="C692" s="40"/>
      <c r="D692" s="40"/>
      <c r="E692" s="40"/>
      <c r="F692" s="40"/>
      <c r="G692" s="40"/>
      <c r="H692" s="40"/>
      <c r="I692" s="40"/>
      <c r="J692" s="40"/>
      <c r="K692" s="40"/>
      <c r="L692" s="40"/>
      <c r="M692" s="40"/>
      <c r="N692" s="40"/>
      <c r="O692" s="40"/>
      <c r="P692" s="40"/>
      <c r="Q692" s="40"/>
      <c r="R692" s="40"/>
      <c r="S692" s="40"/>
      <c r="T692" s="40"/>
      <c r="U692" s="40"/>
      <c r="V692" s="40"/>
      <c r="W692" s="40"/>
      <c r="X692" s="40"/>
      <c r="Y692" s="40"/>
      <c r="Z692" s="40"/>
      <c r="AA692" s="40"/>
    </row>
    <row r="693" spans="2:27" x14ac:dyDescent="0.2">
      <c r="B693" s="40"/>
      <c r="C693" s="40"/>
      <c r="D693" s="40"/>
      <c r="E693" s="40"/>
      <c r="F693" s="40"/>
      <c r="G693" s="40"/>
      <c r="H693" s="40"/>
      <c r="I693" s="40"/>
      <c r="J693" s="40"/>
      <c r="K693" s="40"/>
      <c r="L693" s="40"/>
      <c r="M693" s="40"/>
      <c r="N693" s="40"/>
      <c r="O693" s="40"/>
      <c r="P693" s="40"/>
      <c r="Q693" s="40"/>
      <c r="R693" s="40"/>
      <c r="S693" s="40"/>
      <c r="T693" s="40"/>
      <c r="U693" s="40"/>
      <c r="V693" s="40"/>
      <c r="W693" s="40"/>
      <c r="X693" s="40"/>
      <c r="Y693" s="40"/>
      <c r="Z693" s="40"/>
      <c r="AA693" s="40"/>
    </row>
    <row r="694" spans="2:27" x14ac:dyDescent="0.2">
      <c r="B694" s="40"/>
      <c r="C694" s="40"/>
      <c r="D694" s="40"/>
      <c r="E694" s="40"/>
      <c r="F694" s="40"/>
      <c r="G694" s="40"/>
      <c r="H694" s="40"/>
      <c r="I694" s="40"/>
      <c r="J694" s="40"/>
      <c r="K694" s="40"/>
      <c r="L694" s="40"/>
      <c r="M694" s="40"/>
      <c r="N694" s="40"/>
      <c r="O694" s="40"/>
      <c r="P694" s="40"/>
      <c r="Q694" s="40"/>
      <c r="R694" s="40"/>
      <c r="S694" s="40"/>
      <c r="T694" s="40"/>
      <c r="U694" s="40"/>
      <c r="V694" s="40"/>
      <c r="W694" s="40"/>
      <c r="X694" s="40"/>
      <c r="Y694" s="40"/>
      <c r="Z694" s="40"/>
      <c r="AA694" s="40"/>
    </row>
    <row r="695" spans="2:27" x14ac:dyDescent="0.2">
      <c r="B695" s="40"/>
      <c r="C695" s="40"/>
      <c r="D695" s="40"/>
      <c r="E695" s="40"/>
      <c r="F695" s="40"/>
      <c r="G695" s="40"/>
      <c r="H695" s="40"/>
      <c r="I695" s="40"/>
      <c r="J695" s="40"/>
      <c r="K695" s="40"/>
      <c r="L695" s="40"/>
      <c r="M695" s="40"/>
      <c r="N695" s="40"/>
      <c r="O695" s="40"/>
      <c r="P695" s="40"/>
      <c r="Q695" s="40"/>
      <c r="R695" s="40"/>
      <c r="S695" s="40"/>
      <c r="T695" s="40"/>
      <c r="U695" s="40"/>
      <c r="V695" s="40"/>
      <c r="W695" s="40"/>
      <c r="X695" s="40"/>
      <c r="Y695" s="40"/>
      <c r="Z695" s="40"/>
      <c r="AA695" s="40"/>
    </row>
    <row r="696" spans="2:27" x14ac:dyDescent="0.2">
      <c r="B696" s="40"/>
      <c r="C696" s="40"/>
      <c r="D696" s="40"/>
      <c r="E696" s="40"/>
      <c r="F696" s="40"/>
      <c r="G696" s="40"/>
      <c r="H696" s="40"/>
      <c r="I696" s="40"/>
      <c r="J696" s="40"/>
      <c r="K696" s="40"/>
      <c r="L696" s="40"/>
      <c r="M696" s="40"/>
      <c r="N696" s="40"/>
      <c r="O696" s="40"/>
      <c r="P696" s="40"/>
      <c r="Q696" s="40"/>
      <c r="R696" s="40"/>
      <c r="S696" s="40"/>
      <c r="T696" s="40"/>
      <c r="U696" s="40"/>
      <c r="V696" s="40"/>
      <c r="W696" s="40"/>
      <c r="X696" s="40"/>
      <c r="Y696" s="40"/>
      <c r="Z696" s="40"/>
      <c r="AA696" s="40"/>
    </row>
    <row r="697" spans="2:27" x14ac:dyDescent="0.2">
      <c r="B697" s="40"/>
      <c r="C697" s="40"/>
      <c r="D697" s="40"/>
      <c r="E697" s="40"/>
      <c r="F697" s="40"/>
      <c r="G697" s="40"/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R697" s="40"/>
      <c r="S697" s="40"/>
      <c r="T697" s="40"/>
      <c r="U697" s="40"/>
      <c r="V697" s="40"/>
      <c r="W697" s="40"/>
      <c r="X697" s="40"/>
      <c r="Y697" s="40"/>
      <c r="Z697" s="40"/>
      <c r="AA697" s="40"/>
    </row>
    <row r="698" spans="2:27" x14ac:dyDescent="0.2">
      <c r="B698" s="40"/>
      <c r="C698" s="40"/>
      <c r="D698" s="40"/>
      <c r="E698" s="40"/>
      <c r="F698" s="40"/>
      <c r="G698" s="40"/>
      <c r="H698" s="40"/>
      <c r="I698" s="40"/>
      <c r="J698" s="40"/>
      <c r="K698" s="40"/>
      <c r="L698" s="40"/>
      <c r="M698" s="40"/>
      <c r="N698" s="40"/>
      <c r="O698" s="40"/>
      <c r="P698" s="40"/>
      <c r="Q698" s="40"/>
      <c r="R698" s="40"/>
      <c r="S698" s="40"/>
      <c r="T698" s="40"/>
      <c r="U698" s="40"/>
      <c r="V698" s="40"/>
      <c r="W698" s="40"/>
      <c r="X698" s="40"/>
      <c r="Y698" s="40"/>
      <c r="Z698" s="40"/>
      <c r="AA698" s="40"/>
    </row>
    <row r="699" spans="2:27" x14ac:dyDescent="0.2">
      <c r="B699" s="40"/>
      <c r="C699" s="40"/>
      <c r="D699" s="40"/>
      <c r="E699" s="40"/>
      <c r="F699" s="40"/>
      <c r="G699" s="40"/>
      <c r="H699" s="40"/>
      <c r="I699" s="40"/>
      <c r="J699" s="40"/>
      <c r="K699" s="40"/>
      <c r="L699" s="40"/>
      <c r="M699" s="40"/>
      <c r="N699" s="40"/>
      <c r="O699" s="40"/>
      <c r="P699" s="40"/>
      <c r="Q699" s="40"/>
      <c r="R699" s="40"/>
      <c r="S699" s="40"/>
      <c r="T699" s="40"/>
      <c r="U699" s="40"/>
      <c r="V699" s="40"/>
      <c r="W699" s="40"/>
      <c r="X699" s="40"/>
      <c r="Y699" s="40"/>
      <c r="Z699" s="40"/>
      <c r="AA699" s="40"/>
    </row>
    <row r="700" spans="2:27" x14ac:dyDescent="0.2">
      <c r="B700" s="40"/>
      <c r="C700" s="40"/>
      <c r="D700" s="40"/>
      <c r="E700" s="40"/>
      <c r="F700" s="40"/>
      <c r="G700" s="40"/>
      <c r="H700" s="40"/>
      <c r="I700" s="40"/>
      <c r="J700" s="40"/>
      <c r="K700" s="40"/>
      <c r="L700" s="40"/>
      <c r="M700" s="40"/>
      <c r="N700" s="40"/>
      <c r="O700" s="40"/>
      <c r="P700" s="40"/>
      <c r="Q700" s="40"/>
      <c r="R700" s="40"/>
      <c r="S700" s="40"/>
      <c r="T700" s="40"/>
      <c r="U700" s="40"/>
      <c r="V700" s="40"/>
      <c r="W700" s="40"/>
      <c r="X700" s="40"/>
      <c r="Y700" s="40"/>
      <c r="Z700" s="40"/>
      <c r="AA700" s="40"/>
    </row>
    <row r="701" spans="2:27" x14ac:dyDescent="0.2">
      <c r="B701" s="40"/>
      <c r="C701" s="40"/>
      <c r="D701" s="40"/>
      <c r="E701" s="40"/>
      <c r="F701" s="40"/>
      <c r="G701" s="40"/>
      <c r="H701" s="40"/>
      <c r="I701" s="40"/>
      <c r="J701" s="40"/>
      <c r="K701" s="40"/>
      <c r="L701" s="40"/>
      <c r="M701" s="40"/>
      <c r="N701" s="40"/>
      <c r="O701" s="40"/>
      <c r="P701" s="40"/>
      <c r="Q701" s="40"/>
      <c r="R701" s="40"/>
      <c r="S701" s="40"/>
      <c r="T701" s="40"/>
      <c r="U701" s="40"/>
      <c r="V701" s="40"/>
      <c r="W701" s="40"/>
      <c r="X701" s="40"/>
      <c r="Y701" s="40"/>
      <c r="Z701" s="40"/>
      <c r="AA701" s="40"/>
    </row>
    <row r="702" spans="2:27" x14ac:dyDescent="0.2">
      <c r="B702" s="40"/>
      <c r="C702" s="40"/>
      <c r="D702" s="40"/>
      <c r="E702" s="40"/>
      <c r="F702" s="40"/>
      <c r="G702" s="40"/>
      <c r="H702" s="40"/>
      <c r="I702" s="40"/>
      <c r="J702" s="40"/>
      <c r="K702" s="40"/>
      <c r="L702" s="40"/>
      <c r="M702" s="40"/>
      <c r="N702" s="40"/>
      <c r="O702" s="40"/>
      <c r="P702" s="40"/>
      <c r="Q702" s="40"/>
      <c r="R702" s="40"/>
      <c r="S702" s="40"/>
      <c r="T702" s="40"/>
      <c r="U702" s="40"/>
      <c r="V702" s="40"/>
      <c r="W702" s="40"/>
      <c r="X702" s="40"/>
      <c r="Y702" s="40"/>
      <c r="Z702" s="40"/>
      <c r="AA702" s="40"/>
    </row>
    <row r="703" spans="2:27" x14ac:dyDescent="0.2">
      <c r="B703" s="40"/>
      <c r="C703" s="40"/>
      <c r="D703" s="40"/>
      <c r="E703" s="40"/>
      <c r="F703" s="40"/>
      <c r="G703" s="40"/>
      <c r="H703" s="40"/>
      <c r="I703" s="40"/>
      <c r="J703" s="40"/>
      <c r="K703" s="40"/>
      <c r="L703" s="40"/>
      <c r="M703" s="40"/>
      <c r="N703" s="40"/>
      <c r="O703" s="40"/>
      <c r="P703" s="40"/>
      <c r="Q703" s="40"/>
      <c r="R703" s="40"/>
      <c r="S703" s="40"/>
      <c r="T703" s="40"/>
      <c r="U703" s="40"/>
      <c r="V703" s="40"/>
      <c r="W703" s="40"/>
      <c r="X703" s="40"/>
      <c r="Y703" s="40"/>
      <c r="Z703" s="40"/>
      <c r="AA703" s="40"/>
    </row>
    <row r="704" spans="2:27" x14ac:dyDescent="0.2">
      <c r="B704" s="40"/>
      <c r="C704" s="40"/>
      <c r="D704" s="40"/>
      <c r="E704" s="40"/>
      <c r="F704" s="40"/>
      <c r="G704" s="40"/>
      <c r="H704" s="40"/>
      <c r="I704" s="40"/>
      <c r="J704" s="40"/>
      <c r="K704" s="40"/>
      <c r="L704" s="40"/>
      <c r="M704" s="40"/>
      <c r="N704" s="40"/>
      <c r="O704" s="40"/>
      <c r="P704" s="40"/>
      <c r="Q704" s="40"/>
      <c r="R704" s="40"/>
      <c r="S704" s="40"/>
      <c r="T704" s="40"/>
      <c r="U704" s="40"/>
      <c r="V704" s="40"/>
      <c r="W704" s="40"/>
      <c r="X704" s="40"/>
      <c r="Y704" s="40"/>
      <c r="Z704" s="40"/>
      <c r="AA704" s="40"/>
    </row>
    <row r="705" spans="2:27" x14ac:dyDescent="0.2">
      <c r="B705" s="40"/>
      <c r="C705" s="40"/>
      <c r="D705" s="40"/>
      <c r="E705" s="40"/>
      <c r="F705" s="40"/>
      <c r="G705" s="40"/>
      <c r="H705" s="40"/>
      <c r="I705" s="40"/>
      <c r="J705" s="40"/>
      <c r="K705" s="40"/>
      <c r="L705" s="40"/>
      <c r="M705" s="40"/>
      <c r="N705" s="40"/>
      <c r="O705" s="40"/>
      <c r="P705" s="40"/>
      <c r="Q705" s="40"/>
      <c r="R705" s="40"/>
      <c r="S705" s="40"/>
      <c r="T705" s="40"/>
      <c r="U705" s="40"/>
      <c r="V705" s="40"/>
      <c r="W705" s="40"/>
      <c r="X705" s="40"/>
      <c r="Y705" s="40"/>
      <c r="Z705" s="40"/>
      <c r="AA705" s="40"/>
    </row>
    <row r="706" spans="2:27" x14ac:dyDescent="0.2">
      <c r="B706" s="40"/>
      <c r="C706" s="40"/>
      <c r="D706" s="40"/>
      <c r="E706" s="40"/>
      <c r="F706" s="40"/>
      <c r="G706" s="40"/>
      <c r="H706" s="40"/>
      <c r="I706" s="40"/>
      <c r="J706" s="40"/>
      <c r="K706" s="40"/>
      <c r="L706" s="40"/>
      <c r="M706" s="40"/>
      <c r="N706" s="40"/>
      <c r="O706" s="40"/>
      <c r="P706" s="40"/>
      <c r="Q706" s="40"/>
      <c r="R706" s="40"/>
      <c r="S706" s="40"/>
      <c r="T706" s="40"/>
      <c r="U706" s="40"/>
      <c r="V706" s="40"/>
      <c r="W706" s="40"/>
      <c r="X706" s="40"/>
      <c r="Y706" s="40"/>
      <c r="Z706" s="40"/>
      <c r="AA706" s="40"/>
    </row>
    <row r="707" spans="2:27" x14ac:dyDescent="0.2">
      <c r="B707" s="40"/>
      <c r="C707" s="40"/>
      <c r="D707" s="40"/>
      <c r="E707" s="40"/>
      <c r="F707" s="40"/>
      <c r="G707" s="40"/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R707" s="40"/>
      <c r="S707" s="40"/>
      <c r="T707" s="40"/>
      <c r="U707" s="40"/>
      <c r="V707" s="40"/>
      <c r="W707" s="40"/>
      <c r="X707" s="40"/>
      <c r="Y707" s="40"/>
      <c r="Z707" s="40"/>
      <c r="AA707" s="40"/>
    </row>
    <row r="708" spans="2:27" x14ac:dyDescent="0.2">
      <c r="B708" s="40"/>
      <c r="C708" s="40"/>
      <c r="D708" s="40"/>
      <c r="E708" s="40"/>
      <c r="F708" s="40"/>
      <c r="G708" s="40"/>
      <c r="H708" s="40"/>
      <c r="I708" s="40"/>
      <c r="J708" s="40"/>
      <c r="K708" s="40"/>
      <c r="L708" s="40"/>
      <c r="M708" s="40"/>
      <c r="N708" s="40"/>
      <c r="O708" s="40"/>
      <c r="P708" s="40"/>
      <c r="Q708" s="40"/>
      <c r="R708" s="40"/>
      <c r="S708" s="40"/>
      <c r="T708" s="40"/>
      <c r="U708" s="40"/>
      <c r="V708" s="40"/>
      <c r="W708" s="40"/>
      <c r="X708" s="40"/>
      <c r="Y708" s="40"/>
      <c r="Z708" s="40"/>
      <c r="AA708" s="40"/>
    </row>
    <row r="709" spans="2:27" x14ac:dyDescent="0.2">
      <c r="B709" s="40"/>
      <c r="C709" s="40"/>
      <c r="D709" s="40"/>
      <c r="E709" s="40"/>
      <c r="F709" s="40"/>
      <c r="G709" s="40"/>
      <c r="H709" s="40"/>
      <c r="I709" s="40"/>
      <c r="J709" s="40"/>
      <c r="K709" s="40"/>
      <c r="L709" s="40"/>
      <c r="M709" s="40"/>
      <c r="N709" s="40"/>
      <c r="O709" s="40"/>
      <c r="P709" s="40"/>
      <c r="Q709" s="40"/>
      <c r="R709" s="40"/>
      <c r="S709" s="40"/>
      <c r="T709" s="40"/>
      <c r="U709" s="40"/>
      <c r="V709" s="40"/>
      <c r="W709" s="40"/>
      <c r="X709" s="40"/>
      <c r="Y709" s="40"/>
      <c r="Z709" s="40"/>
      <c r="AA709" s="40"/>
    </row>
    <row r="710" spans="2:27" x14ac:dyDescent="0.2">
      <c r="B710" s="40"/>
      <c r="C710" s="40"/>
      <c r="D710" s="40"/>
      <c r="E710" s="40"/>
      <c r="F710" s="40"/>
      <c r="G710" s="40"/>
      <c r="H710" s="40"/>
      <c r="I710" s="40"/>
      <c r="J710" s="40"/>
      <c r="K710" s="40"/>
      <c r="L710" s="40"/>
      <c r="M710" s="40"/>
      <c r="N710" s="40"/>
      <c r="O710" s="40"/>
      <c r="P710" s="40"/>
      <c r="Q710" s="40"/>
      <c r="R710" s="40"/>
      <c r="S710" s="40"/>
      <c r="T710" s="40"/>
      <c r="U710" s="40"/>
      <c r="V710" s="40"/>
      <c r="W710" s="40"/>
      <c r="X710" s="40"/>
      <c r="Y710" s="40"/>
      <c r="Z710" s="40"/>
      <c r="AA710" s="40"/>
    </row>
    <row r="711" spans="2:27" x14ac:dyDescent="0.2">
      <c r="B711" s="40"/>
      <c r="C711" s="40"/>
      <c r="D711" s="40"/>
      <c r="E711" s="40"/>
      <c r="F711" s="40"/>
      <c r="G711" s="40"/>
      <c r="H711" s="40"/>
      <c r="I711" s="40"/>
      <c r="J711" s="40"/>
      <c r="K711" s="40"/>
      <c r="L711" s="40"/>
      <c r="M711" s="40"/>
      <c r="N711" s="40"/>
      <c r="O711" s="40"/>
      <c r="P711" s="40"/>
      <c r="Q711" s="40"/>
      <c r="R711" s="40"/>
      <c r="S711" s="40"/>
      <c r="T711" s="40"/>
      <c r="U711" s="40"/>
      <c r="V711" s="40"/>
      <c r="W711" s="40"/>
      <c r="X711" s="40"/>
      <c r="Y711" s="40"/>
      <c r="Z711" s="40"/>
      <c r="AA711" s="40"/>
    </row>
    <row r="712" spans="2:27" x14ac:dyDescent="0.2">
      <c r="B712" s="40"/>
      <c r="C712" s="40"/>
      <c r="D712" s="40"/>
      <c r="E712" s="40"/>
      <c r="F712" s="40"/>
      <c r="G712" s="40"/>
      <c r="H712" s="40"/>
      <c r="I712" s="40"/>
      <c r="J712" s="40"/>
      <c r="K712" s="40"/>
      <c r="L712" s="40"/>
      <c r="M712" s="40"/>
      <c r="N712" s="40"/>
      <c r="O712" s="40"/>
      <c r="P712" s="40"/>
      <c r="Q712" s="40"/>
      <c r="R712" s="40"/>
      <c r="S712" s="40"/>
      <c r="T712" s="40"/>
      <c r="U712" s="40"/>
      <c r="V712" s="40"/>
      <c r="W712" s="40"/>
      <c r="X712" s="40"/>
      <c r="Y712" s="40"/>
      <c r="Z712" s="40"/>
      <c r="AA712" s="40"/>
    </row>
    <row r="713" spans="2:27" x14ac:dyDescent="0.2">
      <c r="B713" s="40"/>
      <c r="C713" s="40"/>
      <c r="D713" s="40"/>
      <c r="E713" s="40"/>
      <c r="F713" s="40"/>
      <c r="G713" s="40"/>
      <c r="H713" s="40"/>
      <c r="I713" s="40"/>
      <c r="J713" s="40"/>
      <c r="K713" s="40"/>
      <c r="L713" s="40"/>
      <c r="M713" s="40"/>
      <c r="N713" s="40"/>
      <c r="O713" s="40"/>
      <c r="P713" s="40"/>
      <c r="Q713" s="40"/>
      <c r="R713" s="40"/>
      <c r="S713" s="40"/>
      <c r="T713" s="40"/>
      <c r="U713" s="40"/>
      <c r="V713" s="40"/>
      <c r="W713" s="40"/>
      <c r="X713" s="40"/>
      <c r="Y713" s="40"/>
      <c r="Z713" s="40"/>
      <c r="AA713" s="40"/>
    </row>
    <row r="714" spans="2:27" x14ac:dyDescent="0.2">
      <c r="B714" s="40"/>
      <c r="C714" s="40"/>
      <c r="D714" s="40"/>
      <c r="E714" s="40"/>
      <c r="F714" s="40"/>
      <c r="G714" s="40"/>
      <c r="H714" s="40"/>
      <c r="I714" s="40"/>
      <c r="J714" s="40"/>
      <c r="K714" s="40"/>
      <c r="L714" s="40"/>
      <c r="M714" s="40"/>
      <c r="N714" s="40"/>
      <c r="O714" s="40"/>
      <c r="P714" s="40"/>
      <c r="Q714" s="40"/>
      <c r="R714" s="40"/>
      <c r="S714" s="40"/>
      <c r="T714" s="40"/>
      <c r="U714" s="40"/>
      <c r="V714" s="40"/>
      <c r="W714" s="40"/>
      <c r="X714" s="40"/>
      <c r="Y714" s="40"/>
      <c r="Z714" s="40"/>
      <c r="AA714" s="40"/>
    </row>
    <row r="715" spans="2:27" x14ac:dyDescent="0.2">
      <c r="B715" s="40"/>
      <c r="C715" s="40"/>
      <c r="D715" s="40"/>
      <c r="E715" s="40"/>
      <c r="F715" s="40"/>
      <c r="G715" s="40"/>
      <c r="H715" s="40"/>
      <c r="I715" s="40"/>
      <c r="J715" s="40"/>
      <c r="K715" s="40"/>
      <c r="L715" s="40"/>
      <c r="M715" s="40"/>
      <c r="N715" s="40"/>
      <c r="O715" s="40"/>
      <c r="P715" s="40"/>
      <c r="Q715" s="40"/>
      <c r="R715" s="40"/>
      <c r="S715" s="40"/>
      <c r="T715" s="40"/>
      <c r="U715" s="40"/>
      <c r="V715" s="40"/>
      <c r="W715" s="40"/>
      <c r="X715" s="40"/>
      <c r="Y715" s="40"/>
      <c r="Z715" s="40"/>
      <c r="AA715" s="40"/>
    </row>
    <row r="716" spans="2:27" x14ac:dyDescent="0.2">
      <c r="B716" s="40"/>
      <c r="C716" s="40"/>
      <c r="D716" s="40"/>
      <c r="E716" s="40"/>
      <c r="F716" s="40"/>
      <c r="G716" s="40"/>
      <c r="H716" s="40"/>
      <c r="I716" s="40"/>
      <c r="J716" s="40"/>
      <c r="K716" s="40"/>
      <c r="L716" s="40"/>
      <c r="M716" s="40"/>
      <c r="N716" s="40"/>
      <c r="O716" s="40"/>
      <c r="P716" s="40"/>
      <c r="Q716" s="40"/>
      <c r="R716" s="40"/>
      <c r="S716" s="40"/>
      <c r="T716" s="40"/>
      <c r="U716" s="40"/>
      <c r="V716" s="40"/>
      <c r="W716" s="40"/>
      <c r="X716" s="40"/>
      <c r="Y716" s="40"/>
      <c r="Z716" s="40"/>
      <c r="AA716" s="40"/>
    </row>
    <row r="717" spans="2:27" x14ac:dyDescent="0.2">
      <c r="B717" s="40"/>
      <c r="C717" s="40"/>
      <c r="D717" s="40"/>
      <c r="E717" s="40"/>
      <c r="F717" s="40"/>
      <c r="G717" s="40"/>
      <c r="H717" s="40"/>
      <c r="I717" s="40"/>
      <c r="J717" s="40"/>
      <c r="K717" s="40"/>
      <c r="L717" s="40"/>
      <c r="M717" s="40"/>
      <c r="N717" s="40"/>
      <c r="O717" s="40"/>
      <c r="P717" s="40"/>
      <c r="Q717" s="40"/>
      <c r="R717" s="40"/>
      <c r="S717" s="40"/>
      <c r="T717" s="40"/>
      <c r="U717" s="40"/>
      <c r="V717" s="40"/>
      <c r="W717" s="40"/>
      <c r="X717" s="40"/>
      <c r="Y717" s="40"/>
      <c r="Z717" s="40"/>
      <c r="AA717" s="40"/>
    </row>
    <row r="718" spans="2:27" x14ac:dyDescent="0.2">
      <c r="B718" s="40"/>
      <c r="C718" s="40"/>
      <c r="D718" s="40"/>
      <c r="E718" s="40"/>
      <c r="F718" s="40"/>
      <c r="G718" s="40"/>
      <c r="H718" s="40"/>
      <c r="I718" s="40"/>
      <c r="J718" s="40"/>
      <c r="K718" s="40"/>
      <c r="L718" s="40"/>
      <c r="M718" s="40"/>
      <c r="N718" s="40"/>
      <c r="O718" s="40"/>
      <c r="P718" s="40"/>
      <c r="Q718" s="40"/>
      <c r="R718" s="40"/>
      <c r="S718" s="40"/>
      <c r="T718" s="40"/>
      <c r="U718" s="40"/>
      <c r="V718" s="40"/>
      <c r="W718" s="40"/>
      <c r="X718" s="40"/>
      <c r="Y718" s="40"/>
      <c r="Z718" s="40"/>
      <c r="AA718" s="40"/>
    </row>
    <row r="719" spans="2:27" x14ac:dyDescent="0.2">
      <c r="B719" s="40"/>
      <c r="C719" s="40"/>
      <c r="D719" s="40"/>
      <c r="E719" s="40"/>
      <c r="F719" s="40"/>
      <c r="G719" s="40"/>
      <c r="H719" s="40"/>
      <c r="I719" s="40"/>
      <c r="J719" s="40"/>
      <c r="K719" s="40"/>
      <c r="L719" s="40"/>
      <c r="M719" s="40"/>
      <c r="N719" s="40"/>
      <c r="O719" s="40"/>
      <c r="P719" s="40"/>
      <c r="Q719" s="40"/>
      <c r="R719" s="40"/>
      <c r="S719" s="40"/>
      <c r="T719" s="40"/>
      <c r="U719" s="40"/>
      <c r="V719" s="40"/>
      <c r="W719" s="40"/>
      <c r="X719" s="40"/>
      <c r="Y719" s="40"/>
      <c r="Z719" s="40"/>
      <c r="AA719" s="40"/>
    </row>
    <row r="720" spans="2:27" x14ac:dyDescent="0.2">
      <c r="B720" s="40"/>
      <c r="C720" s="40"/>
      <c r="D720" s="40"/>
      <c r="E720" s="40"/>
      <c r="F720" s="40"/>
      <c r="G720" s="40"/>
      <c r="H720" s="40"/>
      <c r="I720" s="40"/>
      <c r="J720" s="40"/>
      <c r="K720" s="40"/>
      <c r="L720" s="40"/>
      <c r="M720" s="40"/>
      <c r="N720" s="40"/>
      <c r="O720" s="40"/>
      <c r="P720" s="40"/>
      <c r="Q720" s="40"/>
      <c r="R720" s="40"/>
      <c r="S720" s="40"/>
      <c r="T720" s="40"/>
      <c r="U720" s="40"/>
      <c r="V720" s="40"/>
      <c r="W720" s="40"/>
      <c r="X720" s="40"/>
      <c r="Y720" s="40"/>
      <c r="Z720" s="40"/>
      <c r="AA720" s="40"/>
    </row>
    <row r="721" spans="2:27" x14ac:dyDescent="0.2">
      <c r="B721" s="40"/>
      <c r="C721" s="40"/>
      <c r="D721" s="40"/>
      <c r="E721" s="40"/>
      <c r="F721" s="40"/>
      <c r="G721" s="40"/>
      <c r="H721" s="40"/>
      <c r="I721" s="40"/>
      <c r="J721" s="40"/>
      <c r="K721" s="40"/>
      <c r="L721" s="40"/>
      <c r="M721" s="40"/>
      <c r="N721" s="40"/>
      <c r="O721" s="40"/>
      <c r="P721" s="40"/>
      <c r="Q721" s="40"/>
      <c r="R721" s="40"/>
      <c r="S721" s="40"/>
      <c r="T721" s="40"/>
      <c r="U721" s="40"/>
      <c r="V721" s="40"/>
      <c r="W721" s="40"/>
      <c r="X721" s="40"/>
      <c r="Y721" s="40"/>
      <c r="Z721" s="40"/>
      <c r="AA721" s="40"/>
    </row>
    <row r="722" spans="2:27" x14ac:dyDescent="0.2">
      <c r="B722" s="40"/>
      <c r="C722" s="40"/>
      <c r="D722" s="40"/>
      <c r="E722" s="40"/>
      <c r="F722" s="40"/>
      <c r="G722" s="40"/>
      <c r="H722" s="40"/>
      <c r="I722" s="40"/>
      <c r="J722" s="40"/>
      <c r="K722" s="40"/>
      <c r="L722" s="40"/>
      <c r="M722" s="40"/>
      <c r="N722" s="40"/>
      <c r="O722" s="40"/>
      <c r="P722" s="40"/>
      <c r="Q722" s="40"/>
      <c r="R722" s="40"/>
      <c r="S722" s="40"/>
      <c r="T722" s="40"/>
      <c r="U722" s="40"/>
      <c r="V722" s="40"/>
      <c r="W722" s="40"/>
      <c r="X722" s="40"/>
      <c r="Y722" s="40"/>
      <c r="Z722" s="40"/>
      <c r="AA722" s="40"/>
    </row>
    <row r="723" spans="2:27" x14ac:dyDescent="0.2">
      <c r="B723" s="40"/>
      <c r="C723" s="40"/>
      <c r="D723" s="40"/>
      <c r="E723" s="40"/>
      <c r="F723" s="40"/>
      <c r="G723" s="40"/>
      <c r="H723" s="40"/>
      <c r="I723" s="40"/>
      <c r="J723" s="40"/>
      <c r="K723" s="40"/>
      <c r="L723" s="40"/>
      <c r="M723" s="40"/>
      <c r="N723" s="40"/>
      <c r="O723" s="40"/>
      <c r="P723" s="40"/>
      <c r="Q723" s="40"/>
      <c r="R723" s="40"/>
      <c r="S723" s="40"/>
      <c r="T723" s="40"/>
      <c r="U723" s="40"/>
      <c r="V723" s="40"/>
      <c r="W723" s="40"/>
      <c r="X723" s="40"/>
      <c r="Y723" s="40"/>
      <c r="Z723" s="40"/>
      <c r="AA723" s="40"/>
    </row>
    <row r="724" spans="2:27" x14ac:dyDescent="0.2">
      <c r="B724" s="40"/>
      <c r="C724" s="40"/>
      <c r="D724" s="40"/>
      <c r="E724" s="40"/>
      <c r="F724" s="40"/>
      <c r="G724" s="40"/>
      <c r="H724" s="40"/>
      <c r="I724" s="40"/>
      <c r="J724" s="40"/>
      <c r="K724" s="40"/>
      <c r="L724" s="40"/>
      <c r="M724" s="40"/>
      <c r="N724" s="40"/>
      <c r="O724" s="40"/>
      <c r="P724" s="40"/>
      <c r="Q724" s="40"/>
      <c r="R724" s="40"/>
      <c r="S724" s="40"/>
      <c r="T724" s="40"/>
      <c r="U724" s="40"/>
      <c r="V724" s="40"/>
      <c r="W724" s="40"/>
      <c r="X724" s="40"/>
      <c r="Y724" s="40"/>
      <c r="Z724" s="40"/>
      <c r="AA724" s="40"/>
    </row>
    <row r="725" spans="2:27" x14ac:dyDescent="0.2">
      <c r="B725" s="40"/>
      <c r="C725" s="40"/>
      <c r="D725" s="40"/>
      <c r="E725" s="40"/>
      <c r="F725" s="40"/>
      <c r="G725" s="40"/>
      <c r="H725" s="40"/>
      <c r="I725" s="40"/>
      <c r="J725" s="40"/>
      <c r="K725" s="40"/>
      <c r="L725" s="40"/>
      <c r="M725" s="40"/>
      <c r="N725" s="40"/>
      <c r="O725" s="40"/>
      <c r="P725" s="40"/>
      <c r="Q725" s="40"/>
      <c r="R725" s="40"/>
      <c r="S725" s="40"/>
      <c r="T725" s="40"/>
      <c r="U725" s="40"/>
      <c r="V725" s="40"/>
      <c r="W725" s="40"/>
      <c r="X725" s="40"/>
      <c r="Y725" s="40"/>
      <c r="Z725" s="40"/>
      <c r="AA725" s="40"/>
    </row>
    <row r="726" spans="2:27" x14ac:dyDescent="0.2">
      <c r="B726" s="40"/>
      <c r="C726" s="40"/>
      <c r="D726" s="40"/>
      <c r="E726" s="40"/>
      <c r="F726" s="40"/>
      <c r="G726" s="40"/>
      <c r="H726" s="40"/>
      <c r="I726" s="40"/>
      <c r="J726" s="40"/>
      <c r="K726" s="40"/>
      <c r="L726" s="40"/>
      <c r="M726" s="40"/>
      <c r="N726" s="40"/>
      <c r="O726" s="40"/>
      <c r="P726" s="40"/>
      <c r="Q726" s="40"/>
      <c r="R726" s="40"/>
      <c r="S726" s="40"/>
      <c r="T726" s="40"/>
      <c r="U726" s="40"/>
      <c r="V726" s="40"/>
      <c r="W726" s="40"/>
      <c r="X726" s="40"/>
      <c r="Y726" s="40"/>
      <c r="Z726" s="40"/>
      <c r="AA726" s="40"/>
    </row>
    <row r="727" spans="2:27" x14ac:dyDescent="0.2">
      <c r="B727" s="40"/>
      <c r="C727" s="40"/>
      <c r="D727" s="40"/>
      <c r="E727" s="40"/>
      <c r="F727" s="40"/>
      <c r="G727" s="40"/>
      <c r="H727" s="40"/>
      <c r="I727" s="40"/>
      <c r="J727" s="40"/>
      <c r="K727" s="40"/>
      <c r="L727" s="40"/>
      <c r="M727" s="40"/>
      <c r="N727" s="40"/>
      <c r="O727" s="40"/>
      <c r="P727" s="40"/>
      <c r="Q727" s="40"/>
      <c r="R727" s="40"/>
      <c r="S727" s="40"/>
      <c r="T727" s="40"/>
      <c r="U727" s="40"/>
      <c r="V727" s="40"/>
      <c r="W727" s="40"/>
      <c r="X727" s="40"/>
      <c r="Y727" s="40"/>
      <c r="Z727" s="40"/>
      <c r="AA727" s="40"/>
    </row>
    <row r="728" spans="2:27" x14ac:dyDescent="0.2">
      <c r="B728" s="40"/>
      <c r="C728" s="40"/>
      <c r="D728" s="40"/>
      <c r="E728" s="40"/>
      <c r="F728" s="40"/>
      <c r="G728" s="40"/>
      <c r="H728" s="40"/>
      <c r="I728" s="40"/>
      <c r="J728" s="40"/>
      <c r="K728" s="40"/>
      <c r="L728" s="40"/>
      <c r="M728" s="40"/>
      <c r="N728" s="40"/>
      <c r="O728" s="40"/>
      <c r="P728" s="40"/>
      <c r="Q728" s="40"/>
      <c r="R728" s="40"/>
      <c r="S728" s="40"/>
      <c r="T728" s="40"/>
      <c r="U728" s="40"/>
      <c r="V728" s="40"/>
      <c r="W728" s="40"/>
      <c r="X728" s="40"/>
      <c r="Y728" s="40"/>
      <c r="Z728" s="40"/>
      <c r="AA728" s="40"/>
    </row>
    <row r="729" spans="2:27" x14ac:dyDescent="0.2">
      <c r="B729" s="40"/>
      <c r="C729" s="40"/>
      <c r="D729" s="40"/>
      <c r="E729" s="40"/>
      <c r="F729" s="40"/>
      <c r="G729" s="40"/>
      <c r="H729" s="40"/>
      <c r="I729" s="40"/>
      <c r="J729" s="40"/>
      <c r="K729" s="40"/>
      <c r="L729" s="40"/>
      <c r="M729" s="40"/>
      <c r="N729" s="40"/>
      <c r="O729" s="40"/>
      <c r="P729" s="40"/>
      <c r="Q729" s="40"/>
      <c r="R729" s="40"/>
      <c r="S729" s="40"/>
      <c r="T729" s="40"/>
      <c r="U729" s="40"/>
      <c r="V729" s="40"/>
      <c r="W729" s="40"/>
      <c r="X729" s="40"/>
      <c r="Y729" s="40"/>
      <c r="Z729" s="40"/>
      <c r="AA729" s="40"/>
    </row>
    <row r="730" spans="2:27" x14ac:dyDescent="0.2">
      <c r="B730" s="40"/>
      <c r="C730" s="40"/>
      <c r="D730" s="40"/>
      <c r="E730" s="40"/>
      <c r="F730" s="40"/>
      <c r="G730" s="40"/>
      <c r="H730" s="40"/>
      <c r="I730" s="40"/>
      <c r="J730" s="40"/>
      <c r="K730" s="40"/>
      <c r="L730" s="40"/>
      <c r="M730" s="40"/>
      <c r="N730" s="40"/>
      <c r="O730" s="40"/>
      <c r="P730" s="40"/>
      <c r="Q730" s="40"/>
      <c r="R730" s="40"/>
      <c r="S730" s="40"/>
      <c r="T730" s="40"/>
      <c r="U730" s="40"/>
      <c r="V730" s="40"/>
      <c r="W730" s="40"/>
      <c r="X730" s="40"/>
      <c r="Y730" s="40"/>
      <c r="Z730" s="40"/>
      <c r="AA730" s="40"/>
    </row>
    <row r="731" spans="2:27" x14ac:dyDescent="0.2">
      <c r="B731" s="40"/>
      <c r="C731" s="40"/>
      <c r="D731" s="40"/>
      <c r="E731" s="40"/>
      <c r="F731" s="40"/>
      <c r="G731" s="40"/>
      <c r="H731" s="40"/>
      <c r="I731" s="40"/>
      <c r="J731" s="40"/>
      <c r="K731" s="40"/>
      <c r="L731" s="40"/>
      <c r="M731" s="40"/>
      <c r="N731" s="40"/>
      <c r="O731" s="40"/>
      <c r="P731" s="40"/>
      <c r="Q731" s="40"/>
      <c r="R731" s="40"/>
      <c r="S731" s="40"/>
      <c r="T731" s="40"/>
      <c r="U731" s="40"/>
      <c r="V731" s="40"/>
      <c r="W731" s="40"/>
      <c r="X731" s="40"/>
      <c r="Y731" s="40"/>
      <c r="Z731" s="40"/>
      <c r="AA731" s="40"/>
    </row>
    <row r="732" spans="2:27" x14ac:dyDescent="0.2">
      <c r="B732" s="40"/>
      <c r="C732" s="40"/>
      <c r="D732" s="40"/>
      <c r="E732" s="40"/>
      <c r="F732" s="40"/>
      <c r="G732" s="40"/>
      <c r="H732" s="40"/>
      <c r="I732" s="40"/>
      <c r="J732" s="40"/>
      <c r="K732" s="40"/>
      <c r="L732" s="40"/>
      <c r="M732" s="40"/>
      <c r="N732" s="40"/>
      <c r="O732" s="40"/>
      <c r="P732" s="40"/>
      <c r="Q732" s="40"/>
      <c r="R732" s="40"/>
      <c r="S732" s="40"/>
      <c r="T732" s="40"/>
      <c r="U732" s="40"/>
      <c r="V732" s="40"/>
      <c r="W732" s="40"/>
      <c r="X732" s="40"/>
      <c r="Y732" s="40"/>
      <c r="Z732" s="40"/>
      <c r="AA732" s="40"/>
    </row>
    <row r="733" spans="2:27" x14ac:dyDescent="0.2">
      <c r="B733" s="40"/>
      <c r="C733" s="40"/>
      <c r="D733" s="40"/>
      <c r="E733" s="40"/>
      <c r="F733" s="40"/>
      <c r="G733" s="40"/>
      <c r="H733" s="40"/>
      <c r="I733" s="40"/>
      <c r="J733" s="40"/>
      <c r="K733" s="40"/>
      <c r="L733" s="40"/>
      <c r="M733" s="40"/>
      <c r="N733" s="40"/>
      <c r="O733" s="40"/>
      <c r="P733" s="40"/>
      <c r="Q733" s="40"/>
      <c r="R733" s="40"/>
      <c r="S733" s="40"/>
      <c r="T733" s="40"/>
      <c r="U733" s="40"/>
      <c r="V733" s="40"/>
      <c r="W733" s="40"/>
      <c r="X733" s="40"/>
      <c r="Y733" s="40"/>
      <c r="Z733" s="40"/>
      <c r="AA733" s="40"/>
    </row>
    <row r="734" spans="2:27" x14ac:dyDescent="0.2">
      <c r="B734" s="40"/>
      <c r="C734" s="40"/>
      <c r="D734" s="40"/>
      <c r="E734" s="40"/>
      <c r="F734" s="40"/>
      <c r="G734" s="40"/>
      <c r="H734" s="40"/>
      <c r="I734" s="40"/>
      <c r="J734" s="40"/>
      <c r="K734" s="40"/>
      <c r="L734" s="40"/>
      <c r="M734" s="40"/>
      <c r="N734" s="40"/>
      <c r="O734" s="40"/>
      <c r="P734" s="40"/>
      <c r="Q734" s="40"/>
      <c r="R734" s="40"/>
      <c r="S734" s="40"/>
      <c r="T734" s="40"/>
      <c r="U734" s="40"/>
      <c r="V734" s="40"/>
      <c r="W734" s="40"/>
      <c r="X734" s="40"/>
      <c r="Y734" s="40"/>
      <c r="Z734" s="40"/>
      <c r="AA734" s="40"/>
    </row>
    <row r="735" spans="2:27" x14ac:dyDescent="0.2">
      <c r="B735" s="40"/>
      <c r="C735" s="40"/>
      <c r="D735" s="40"/>
      <c r="E735" s="40"/>
      <c r="F735" s="40"/>
      <c r="G735" s="40"/>
      <c r="H735" s="40"/>
      <c r="I735" s="40"/>
      <c r="J735" s="40"/>
      <c r="K735" s="40"/>
      <c r="L735" s="40"/>
      <c r="M735" s="40"/>
      <c r="N735" s="40"/>
      <c r="O735" s="40"/>
      <c r="P735" s="40"/>
      <c r="Q735" s="40"/>
      <c r="R735" s="40"/>
      <c r="S735" s="40"/>
      <c r="T735" s="40"/>
      <c r="U735" s="40"/>
      <c r="V735" s="40"/>
      <c r="W735" s="40"/>
      <c r="X735" s="40"/>
      <c r="Y735" s="40"/>
      <c r="Z735" s="40"/>
      <c r="AA735" s="40"/>
    </row>
    <row r="736" spans="2:27" x14ac:dyDescent="0.2">
      <c r="B736" s="40"/>
      <c r="C736" s="40"/>
      <c r="D736" s="40"/>
      <c r="E736" s="40"/>
      <c r="F736" s="40"/>
      <c r="G736" s="40"/>
      <c r="H736" s="40"/>
      <c r="I736" s="40"/>
      <c r="J736" s="40"/>
      <c r="K736" s="40"/>
      <c r="L736" s="40"/>
      <c r="M736" s="40"/>
      <c r="N736" s="40"/>
      <c r="O736" s="40"/>
      <c r="P736" s="40"/>
      <c r="Q736" s="40"/>
      <c r="R736" s="40"/>
      <c r="S736" s="40"/>
      <c r="T736" s="40"/>
      <c r="U736" s="40"/>
      <c r="V736" s="40"/>
      <c r="W736" s="40"/>
      <c r="X736" s="40"/>
      <c r="Y736" s="40"/>
      <c r="Z736" s="40"/>
      <c r="AA736" s="40"/>
    </row>
    <row r="737" spans="2:27" x14ac:dyDescent="0.2">
      <c r="B737" s="40"/>
      <c r="C737" s="40"/>
      <c r="D737" s="40"/>
      <c r="E737" s="40"/>
      <c r="F737" s="40"/>
      <c r="G737" s="40"/>
      <c r="H737" s="40"/>
      <c r="I737" s="40"/>
      <c r="J737" s="40"/>
      <c r="K737" s="40"/>
      <c r="L737" s="40"/>
      <c r="M737" s="40"/>
      <c r="N737" s="40"/>
      <c r="O737" s="40"/>
      <c r="P737" s="40"/>
      <c r="Q737" s="40"/>
      <c r="R737" s="40"/>
      <c r="S737" s="40"/>
      <c r="T737" s="40"/>
      <c r="U737" s="40"/>
      <c r="V737" s="40"/>
      <c r="W737" s="40"/>
      <c r="X737" s="40"/>
      <c r="Y737" s="40"/>
      <c r="Z737" s="40"/>
      <c r="AA737" s="40"/>
    </row>
    <row r="738" spans="2:27" x14ac:dyDescent="0.2">
      <c r="B738" s="40"/>
      <c r="C738" s="40"/>
      <c r="D738" s="40"/>
      <c r="E738" s="40"/>
      <c r="F738" s="40"/>
      <c r="G738" s="40"/>
      <c r="H738" s="40"/>
      <c r="I738" s="40"/>
      <c r="J738" s="40"/>
      <c r="K738" s="40"/>
      <c r="L738" s="40"/>
      <c r="M738" s="40"/>
      <c r="N738" s="40"/>
      <c r="O738" s="40"/>
      <c r="P738" s="40"/>
      <c r="Q738" s="40"/>
      <c r="R738" s="40"/>
      <c r="S738" s="40"/>
      <c r="T738" s="40"/>
      <c r="U738" s="40"/>
      <c r="V738" s="40"/>
      <c r="W738" s="40"/>
      <c r="X738" s="40"/>
      <c r="Y738" s="40"/>
      <c r="Z738" s="40"/>
      <c r="AA738" s="40"/>
    </row>
    <row r="739" spans="2:27" x14ac:dyDescent="0.2">
      <c r="B739" s="40"/>
      <c r="C739" s="40"/>
      <c r="D739" s="40"/>
      <c r="E739" s="40"/>
      <c r="F739" s="40"/>
      <c r="G739" s="40"/>
      <c r="H739" s="40"/>
      <c r="I739" s="40"/>
      <c r="J739" s="40"/>
      <c r="K739" s="40"/>
      <c r="L739" s="40"/>
      <c r="M739" s="40"/>
      <c r="N739" s="40"/>
      <c r="O739" s="40"/>
      <c r="P739" s="40"/>
      <c r="Q739" s="40"/>
      <c r="R739" s="40"/>
      <c r="S739" s="40"/>
      <c r="T739" s="40"/>
      <c r="U739" s="40"/>
      <c r="V739" s="40"/>
      <c r="W739" s="40"/>
      <c r="X739" s="40"/>
      <c r="Y739" s="40"/>
      <c r="Z739" s="40"/>
      <c r="AA739" s="40"/>
    </row>
    <row r="740" spans="2:27" x14ac:dyDescent="0.2">
      <c r="B740" s="40"/>
      <c r="C740" s="40"/>
      <c r="D740" s="40"/>
      <c r="E740" s="40"/>
      <c r="F740" s="40"/>
      <c r="G740" s="40"/>
      <c r="H740" s="40"/>
      <c r="I740" s="40"/>
      <c r="J740" s="40"/>
      <c r="K740" s="40"/>
      <c r="L740" s="40"/>
      <c r="M740" s="40"/>
      <c r="N740" s="40"/>
      <c r="O740" s="40"/>
      <c r="P740" s="40"/>
      <c r="Q740" s="40"/>
      <c r="R740" s="40"/>
      <c r="S740" s="40"/>
      <c r="T740" s="40"/>
      <c r="U740" s="40"/>
      <c r="V740" s="40"/>
      <c r="W740" s="40"/>
      <c r="X740" s="40"/>
      <c r="Y740" s="40"/>
      <c r="Z740" s="40"/>
      <c r="AA740" s="40"/>
    </row>
    <row r="741" spans="2:27" x14ac:dyDescent="0.2">
      <c r="B741" s="40"/>
      <c r="C741" s="40"/>
      <c r="D741" s="40"/>
      <c r="E741" s="40"/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R741" s="40"/>
      <c r="S741" s="40"/>
      <c r="T741" s="40"/>
      <c r="U741" s="40"/>
      <c r="V741" s="40"/>
      <c r="W741" s="40"/>
      <c r="X741" s="40"/>
      <c r="Y741" s="40"/>
      <c r="Z741" s="40"/>
      <c r="AA741" s="40"/>
    </row>
    <row r="742" spans="2:27" x14ac:dyDescent="0.2">
      <c r="B742" s="40"/>
      <c r="C742" s="40"/>
      <c r="D742" s="40"/>
      <c r="E742" s="40"/>
      <c r="F742" s="40"/>
      <c r="G742" s="40"/>
      <c r="H742" s="40"/>
      <c r="I742" s="40"/>
      <c r="J742" s="40"/>
      <c r="K742" s="40"/>
      <c r="L742" s="40"/>
      <c r="M742" s="40"/>
      <c r="N742" s="40"/>
      <c r="O742" s="40"/>
      <c r="P742" s="40"/>
      <c r="Q742" s="40"/>
      <c r="R742" s="40"/>
      <c r="S742" s="40"/>
      <c r="T742" s="40"/>
      <c r="U742" s="40"/>
      <c r="V742" s="40"/>
      <c r="W742" s="40"/>
      <c r="X742" s="40"/>
      <c r="Y742" s="40"/>
      <c r="Z742" s="40"/>
      <c r="AA742" s="40"/>
    </row>
    <row r="743" spans="2:27" x14ac:dyDescent="0.2">
      <c r="B743" s="40"/>
      <c r="C743" s="40"/>
      <c r="D743" s="40"/>
      <c r="E743" s="40"/>
      <c r="F743" s="40"/>
      <c r="G743" s="40"/>
      <c r="H743" s="40"/>
      <c r="I743" s="40"/>
      <c r="J743" s="40"/>
      <c r="K743" s="40"/>
      <c r="L743" s="40"/>
      <c r="M743" s="40"/>
      <c r="N743" s="40"/>
      <c r="O743" s="40"/>
      <c r="P743" s="40"/>
      <c r="Q743" s="40"/>
      <c r="R743" s="40"/>
      <c r="S743" s="40"/>
      <c r="T743" s="40"/>
      <c r="U743" s="40"/>
      <c r="V743" s="40"/>
      <c r="W743" s="40"/>
      <c r="X743" s="40"/>
      <c r="Y743" s="40"/>
      <c r="Z743" s="40"/>
      <c r="AA743" s="40"/>
    </row>
    <row r="744" spans="2:27" x14ac:dyDescent="0.2">
      <c r="B744" s="40"/>
      <c r="C744" s="40"/>
      <c r="D744" s="40"/>
      <c r="E744" s="40"/>
      <c r="F744" s="40"/>
      <c r="G744" s="40"/>
      <c r="H744" s="40"/>
      <c r="I744" s="40"/>
      <c r="J744" s="40"/>
      <c r="K744" s="40"/>
      <c r="L744" s="40"/>
      <c r="M744" s="40"/>
      <c r="N744" s="40"/>
      <c r="O744" s="40"/>
      <c r="P744" s="40"/>
      <c r="Q744" s="40"/>
      <c r="R744" s="40"/>
      <c r="S744" s="40"/>
      <c r="T744" s="40"/>
      <c r="U744" s="40"/>
      <c r="V744" s="40"/>
      <c r="W744" s="40"/>
      <c r="X744" s="40"/>
      <c r="Y744" s="40"/>
      <c r="Z744" s="40"/>
      <c r="AA744" s="40"/>
    </row>
    <row r="745" spans="2:27" x14ac:dyDescent="0.2">
      <c r="B745" s="40"/>
      <c r="C745" s="40"/>
      <c r="D745" s="40"/>
      <c r="E745" s="40"/>
      <c r="F745" s="40"/>
      <c r="G745" s="40"/>
      <c r="H745" s="40"/>
      <c r="I745" s="40"/>
      <c r="J745" s="40"/>
      <c r="K745" s="40"/>
      <c r="L745" s="40"/>
      <c r="M745" s="40"/>
      <c r="N745" s="40"/>
      <c r="O745" s="40"/>
      <c r="P745" s="40"/>
      <c r="Q745" s="40"/>
      <c r="R745" s="40"/>
      <c r="S745" s="40"/>
      <c r="T745" s="40"/>
      <c r="U745" s="40"/>
      <c r="V745" s="40"/>
      <c r="W745" s="40"/>
      <c r="X745" s="40"/>
      <c r="Y745" s="40"/>
      <c r="Z745" s="40"/>
      <c r="AA745" s="40"/>
    </row>
    <row r="746" spans="2:27" x14ac:dyDescent="0.2">
      <c r="B746" s="40"/>
      <c r="C746" s="40"/>
      <c r="D746" s="40"/>
      <c r="E746" s="40"/>
      <c r="F746" s="40"/>
      <c r="G746" s="40"/>
      <c r="H746" s="40"/>
      <c r="I746" s="40"/>
      <c r="J746" s="40"/>
      <c r="K746" s="40"/>
      <c r="L746" s="40"/>
      <c r="M746" s="40"/>
      <c r="N746" s="40"/>
      <c r="O746" s="40"/>
      <c r="P746" s="40"/>
      <c r="Q746" s="40"/>
      <c r="R746" s="40"/>
      <c r="S746" s="40"/>
      <c r="T746" s="40"/>
      <c r="U746" s="40"/>
      <c r="V746" s="40"/>
      <c r="W746" s="40"/>
      <c r="X746" s="40"/>
      <c r="Y746" s="40"/>
      <c r="Z746" s="40"/>
      <c r="AA746" s="40"/>
    </row>
    <row r="747" spans="2:27" x14ac:dyDescent="0.2">
      <c r="B747" s="40"/>
      <c r="C747" s="40"/>
      <c r="D747" s="40"/>
      <c r="E747" s="40"/>
      <c r="F747" s="40"/>
      <c r="G747" s="40"/>
      <c r="H747" s="40"/>
      <c r="I747" s="40"/>
      <c r="J747" s="40"/>
      <c r="K747" s="40"/>
      <c r="L747" s="40"/>
      <c r="M747" s="40"/>
      <c r="N747" s="40"/>
      <c r="O747" s="40"/>
      <c r="P747" s="40"/>
      <c r="Q747" s="40"/>
      <c r="R747" s="40"/>
      <c r="S747" s="40"/>
      <c r="T747" s="40"/>
      <c r="U747" s="40"/>
      <c r="V747" s="40"/>
      <c r="W747" s="40"/>
      <c r="X747" s="40"/>
      <c r="Y747" s="40"/>
      <c r="Z747" s="40"/>
      <c r="AA747" s="40"/>
    </row>
    <row r="748" spans="2:27" x14ac:dyDescent="0.2">
      <c r="B748" s="40"/>
      <c r="C748" s="40"/>
      <c r="D748" s="40"/>
      <c r="E748" s="40"/>
      <c r="F748" s="40"/>
      <c r="G748" s="40"/>
      <c r="H748" s="40"/>
      <c r="I748" s="40"/>
      <c r="J748" s="40"/>
      <c r="K748" s="40"/>
      <c r="L748" s="40"/>
      <c r="M748" s="40"/>
      <c r="N748" s="40"/>
      <c r="O748" s="40"/>
      <c r="P748" s="40"/>
      <c r="Q748" s="40"/>
      <c r="R748" s="40"/>
      <c r="S748" s="40"/>
      <c r="T748" s="40"/>
      <c r="U748" s="40"/>
      <c r="V748" s="40"/>
      <c r="W748" s="40"/>
      <c r="X748" s="40"/>
      <c r="Y748" s="40"/>
      <c r="Z748" s="40"/>
      <c r="AA748" s="40"/>
    </row>
    <row r="749" spans="2:27" x14ac:dyDescent="0.2">
      <c r="B749" s="40"/>
      <c r="C749" s="40"/>
      <c r="D749" s="40"/>
      <c r="E749" s="40"/>
      <c r="F749" s="40"/>
      <c r="G749" s="40"/>
      <c r="H749" s="40"/>
      <c r="I749" s="40"/>
      <c r="J749" s="40"/>
      <c r="K749" s="40"/>
      <c r="L749" s="40"/>
      <c r="M749" s="40"/>
      <c r="N749" s="40"/>
      <c r="O749" s="40"/>
      <c r="P749" s="40"/>
      <c r="Q749" s="40"/>
      <c r="R749" s="40"/>
      <c r="S749" s="40"/>
      <c r="T749" s="40"/>
      <c r="U749" s="40"/>
      <c r="V749" s="40"/>
      <c r="W749" s="40"/>
      <c r="X749" s="40"/>
      <c r="Y749" s="40"/>
      <c r="Z749" s="40"/>
      <c r="AA749" s="40"/>
    </row>
    <row r="750" spans="2:27" x14ac:dyDescent="0.2">
      <c r="B750" s="40"/>
      <c r="C750" s="40"/>
      <c r="D750" s="40"/>
      <c r="E750" s="40"/>
      <c r="F750" s="40"/>
      <c r="G750" s="40"/>
      <c r="H750" s="40"/>
      <c r="I750" s="40"/>
      <c r="J750" s="40"/>
      <c r="K750" s="40"/>
      <c r="L750" s="40"/>
      <c r="M750" s="40"/>
      <c r="N750" s="40"/>
      <c r="O750" s="40"/>
      <c r="P750" s="40"/>
      <c r="Q750" s="40"/>
      <c r="R750" s="40"/>
      <c r="S750" s="40"/>
      <c r="T750" s="40"/>
      <c r="U750" s="40"/>
      <c r="V750" s="40"/>
      <c r="W750" s="40"/>
      <c r="X750" s="40"/>
      <c r="Y750" s="40"/>
      <c r="Z750" s="40"/>
      <c r="AA750" s="40"/>
    </row>
    <row r="751" spans="2:27" x14ac:dyDescent="0.2">
      <c r="B751" s="40"/>
      <c r="C751" s="40"/>
      <c r="D751" s="40"/>
      <c r="E751" s="40"/>
      <c r="F751" s="40"/>
      <c r="G751" s="40"/>
      <c r="H751" s="40"/>
      <c r="I751" s="40"/>
      <c r="J751" s="40"/>
      <c r="K751" s="40"/>
      <c r="L751" s="40"/>
      <c r="M751" s="40"/>
      <c r="N751" s="40"/>
      <c r="O751" s="40"/>
      <c r="P751" s="40"/>
      <c r="Q751" s="40"/>
      <c r="R751" s="40"/>
      <c r="S751" s="40"/>
      <c r="T751" s="40"/>
      <c r="U751" s="40"/>
      <c r="V751" s="40"/>
      <c r="W751" s="40"/>
      <c r="X751" s="40"/>
      <c r="Y751" s="40"/>
      <c r="Z751" s="40"/>
      <c r="AA751" s="40"/>
    </row>
    <row r="752" spans="2:27" x14ac:dyDescent="0.2"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40"/>
      <c r="N752" s="40"/>
      <c r="O752" s="40"/>
      <c r="P752" s="40"/>
      <c r="Q752" s="40"/>
      <c r="R752" s="40"/>
      <c r="S752" s="40"/>
      <c r="T752" s="40"/>
      <c r="U752" s="40"/>
      <c r="V752" s="40"/>
      <c r="W752" s="40"/>
      <c r="X752" s="40"/>
      <c r="Y752" s="40"/>
      <c r="Z752" s="40"/>
      <c r="AA752" s="40"/>
    </row>
    <row r="753" spans="2:27" x14ac:dyDescent="0.2">
      <c r="B753" s="40"/>
      <c r="C753" s="40"/>
      <c r="D753" s="40"/>
      <c r="E753" s="40"/>
      <c r="F753" s="40"/>
      <c r="G753" s="40"/>
      <c r="H753" s="40"/>
      <c r="I753" s="40"/>
      <c r="J753" s="40"/>
      <c r="K753" s="40"/>
      <c r="L753" s="40"/>
      <c r="M753" s="40"/>
      <c r="N753" s="40"/>
      <c r="O753" s="40"/>
      <c r="P753" s="40"/>
      <c r="Q753" s="40"/>
      <c r="R753" s="40"/>
      <c r="S753" s="40"/>
      <c r="T753" s="40"/>
      <c r="U753" s="40"/>
      <c r="V753" s="40"/>
      <c r="W753" s="40"/>
      <c r="X753" s="40"/>
      <c r="Y753" s="40"/>
      <c r="Z753" s="40"/>
      <c r="AA753" s="40"/>
    </row>
    <row r="754" spans="2:27" x14ac:dyDescent="0.2">
      <c r="B754" s="40"/>
      <c r="C754" s="40"/>
      <c r="D754" s="40"/>
      <c r="E754" s="40"/>
      <c r="F754" s="40"/>
      <c r="G754" s="40"/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R754" s="40"/>
      <c r="S754" s="40"/>
      <c r="T754" s="40"/>
      <c r="U754" s="40"/>
      <c r="V754" s="40"/>
      <c r="W754" s="40"/>
      <c r="X754" s="40"/>
      <c r="Y754" s="40"/>
      <c r="Z754" s="40"/>
      <c r="AA754" s="40"/>
    </row>
    <row r="755" spans="2:27" x14ac:dyDescent="0.2">
      <c r="B755" s="40"/>
      <c r="C755" s="40"/>
      <c r="D755" s="40"/>
      <c r="E755" s="40"/>
      <c r="F755" s="40"/>
      <c r="G755" s="40"/>
      <c r="H755" s="40"/>
      <c r="I755" s="40"/>
      <c r="J755" s="40"/>
      <c r="K755" s="40"/>
      <c r="L755" s="40"/>
      <c r="M755" s="40"/>
      <c r="N755" s="40"/>
      <c r="O755" s="40"/>
      <c r="P755" s="40"/>
      <c r="Q755" s="40"/>
      <c r="R755" s="40"/>
      <c r="S755" s="40"/>
      <c r="T755" s="40"/>
      <c r="U755" s="40"/>
      <c r="V755" s="40"/>
      <c r="W755" s="40"/>
      <c r="X755" s="40"/>
      <c r="Y755" s="40"/>
      <c r="Z755" s="40"/>
      <c r="AA755" s="40"/>
    </row>
    <row r="756" spans="2:27" x14ac:dyDescent="0.2"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40"/>
      <c r="N756" s="40"/>
      <c r="O756" s="40"/>
      <c r="P756" s="40"/>
      <c r="Q756" s="40"/>
      <c r="R756" s="40"/>
      <c r="S756" s="40"/>
      <c r="T756" s="40"/>
      <c r="U756" s="40"/>
      <c r="V756" s="40"/>
      <c r="W756" s="40"/>
      <c r="X756" s="40"/>
      <c r="Y756" s="40"/>
      <c r="Z756" s="40"/>
      <c r="AA756" s="40"/>
    </row>
    <row r="757" spans="2:27" x14ac:dyDescent="0.2">
      <c r="B757" s="40"/>
      <c r="C757" s="40"/>
      <c r="D757" s="40"/>
      <c r="E757" s="40"/>
      <c r="F757" s="40"/>
      <c r="G757" s="40"/>
      <c r="H757" s="40"/>
      <c r="I757" s="40"/>
      <c r="J757" s="40"/>
      <c r="K757" s="40"/>
      <c r="L757" s="40"/>
      <c r="M757" s="40"/>
      <c r="N757" s="40"/>
      <c r="O757" s="40"/>
      <c r="P757" s="40"/>
      <c r="Q757" s="40"/>
      <c r="R757" s="40"/>
      <c r="S757" s="40"/>
      <c r="T757" s="40"/>
      <c r="U757" s="40"/>
      <c r="V757" s="40"/>
      <c r="W757" s="40"/>
      <c r="X757" s="40"/>
      <c r="Y757" s="40"/>
      <c r="Z757" s="40"/>
      <c r="AA757" s="40"/>
    </row>
    <row r="758" spans="2:27" x14ac:dyDescent="0.2">
      <c r="B758" s="40"/>
      <c r="C758" s="40"/>
      <c r="D758" s="40"/>
      <c r="E758" s="40"/>
      <c r="F758" s="40"/>
      <c r="G758" s="40"/>
      <c r="H758" s="40"/>
      <c r="I758" s="40"/>
      <c r="J758" s="40"/>
      <c r="K758" s="40"/>
      <c r="L758" s="40"/>
      <c r="M758" s="40"/>
      <c r="N758" s="40"/>
      <c r="O758" s="40"/>
      <c r="P758" s="40"/>
      <c r="Q758" s="40"/>
      <c r="R758" s="40"/>
      <c r="S758" s="40"/>
      <c r="T758" s="40"/>
      <c r="U758" s="40"/>
      <c r="V758" s="40"/>
      <c r="W758" s="40"/>
      <c r="X758" s="40"/>
      <c r="Y758" s="40"/>
      <c r="Z758" s="40"/>
      <c r="AA758" s="40"/>
    </row>
    <row r="759" spans="2:27" x14ac:dyDescent="0.2">
      <c r="B759" s="40"/>
      <c r="C759" s="40"/>
      <c r="D759" s="40"/>
      <c r="E759" s="40"/>
      <c r="F759" s="40"/>
      <c r="G759" s="40"/>
      <c r="H759" s="40"/>
      <c r="I759" s="40"/>
      <c r="J759" s="40"/>
      <c r="K759" s="40"/>
      <c r="L759" s="40"/>
      <c r="M759" s="40"/>
      <c r="N759" s="40"/>
      <c r="O759" s="40"/>
      <c r="P759" s="40"/>
      <c r="Q759" s="40"/>
      <c r="R759" s="40"/>
      <c r="S759" s="40"/>
      <c r="T759" s="40"/>
      <c r="U759" s="40"/>
      <c r="V759" s="40"/>
      <c r="W759" s="40"/>
      <c r="X759" s="40"/>
      <c r="Y759" s="40"/>
      <c r="Z759" s="40"/>
      <c r="AA759" s="40"/>
    </row>
    <row r="760" spans="2:27" x14ac:dyDescent="0.2">
      <c r="B760" s="40"/>
      <c r="C760" s="40"/>
      <c r="D760" s="40"/>
      <c r="E760" s="40"/>
      <c r="F760" s="40"/>
      <c r="G760" s="40"/>
      <c r="H760" s="40"/>
      <c r="I760" s="40"/>
      <c r="J760" s="40"/>
      <c r="K760" s="40"/>
      <c r="L760" s="40"/>
      <c r="M760" s="40"/>
      <c r="N760" s="40"/>
      <c r="O760" s="40"/>
      <c r="P760" s="40"/>
      <c r="Q760" s="40"/>
      <c r="R760" s="40"/>
      <c r="S760" s="40"/>
      <c r="T760" s="40"/>
      <c r="U760" s="40"/>
      <c r="V760" s="40"/>
      <c r="W760" s="40"/>
      <c r="X760" s="40"/>
      <c r="Y760" s="40"/>
      <c r="Z760" s="40"/>
      <c r="AA760" s="40"/>
    </row>
    <row r="761" spans="2:27" x14ac:dyDescent="0.2">
      <c r="B761" s="40"/>
      <c r="C761" s="40"/>
      <c r="D761" s="40"/>
      <c r="E761" s="40"/>
      <c r="F761" s="40"/>
      <c r="G761" s="40"/>
      <c r="H761" s="40"/>
      <c r="I761" s="40"/>
      <c r="J761" s="40"/>
      <c r="K761" s="40"/>
      <c r="L761" s="40"/>
      <c r="M761" s="40"/>
      <c r="N761" s="40"/>
      <c r="O761" s="40"/>
      <c r="P761" s="40"/>
      <c r="Q761" s="40"/>
      <c r="R761" s="40"/>
      <c r="S761" s="40"/>
      <c r="T761" s="40"/>
      <c r="U761" s="40"/>
      <c r="V761" s="40"/>
      <c r="W761" s="40"/>
      <c r="X761" s="40"/>
      <c r="Y761" s="40"/>
      <c r="Z761" s="40"/>
      <c r="AA761" s="40"/>
    </row>
    <row r="762" spans="2:27" x14ac:dyDescent="0.2">
      <c r="B762" s="40"/>
      <c r="C762" s="40"/>
      <c r="D762" s="40"/>
      <c r="E762" s="40"/>
      <c r="F762" s="40"/>
      <c r="G762" s="40"/>
      <c r="H762" s="40"/>
      <c r="I762" s="40"/>
      <c r="J762" s="40"/>
      <c r="K762" s="40"/>
      <c r="L762" s="40"/>
      <c r="M762" s="40"/>
      <c r="N762" s="40"/>
      <c r="O762" s="40"/>
      <c r="P762" s="40"/>
      <c r="Q762" s="40"/>
      <c r="R762" s="40"/>
      <c r="S762" s="40"/>
      <c r="T762" s="40"/>
      <c r="U762" s="40"/>
      <c r="V762" s="40"/>
      <c r="W762" s="40"/>
      <c r="X762" s="40"/>
      <c r="Y762" s="40"/>
      <c r="Z762" s="40"/>
      <c r="AA762" s="40"/>
    </row>
    <row r="763" spans="2:27" x14ac:dyDescent="0.2">
      <c r="B763" s="40"/>
      <c r="C763" s="40"/>
      <c r="D763" s="40"/>
      <c r="E763" s="40"/>
      <c r="F763" s="40"/>
      <c r="G763" s="40"/>
      <c r="H763" s="40"/>
      <c r="I763" s="40"/>
      <c r="J763" s="40"/>
      <c r="K763" s="40"/>
      <c r="L763" s="40"/>
      <c r="M763" s="40"/>
      <c r="N763" s="40"/>
      <c r="O763" s="40"/>
      <c r="P763" s="40"/>
      <c r="Q763" s="40"/>
      <c r="R763" s="40"/>
      <c r="S763" s="40"/>
      <c r="T763" s="40"/>
      <c r="U763" s="40"/>
      <c r="V763" s="40"/>
      <c r="W763" s="40"/>
      <c r="X763" s="40"/>
      <c r="Y763" s="40"/>
      <c r="Z763" s="40"/>
      <c r="AA763" s="40"/>
    </row>
    <row r="764" spans="2:27" x14ac:dyDescent="0.2">
      <c r="B764" s="40"/>
      <c r="C764" s="40"/>
      <c r="D764" s="40"/>
      <c r="E764" s="40"/>
      <c r="F764" s="40"/>
      <c r="G764" s="40"/>
      <c r="H764" s="40"/>
      <c r="I764" s="40"/>
      <c r="J764" s="40"/>
      <c r="K764" s="40"/>
      <c r="L764" s="40"/>
      <c r="M764" s="40"/>
      <c r="N764" s="40"/>
      <c r="O764" s="40"/>
      <c r="P764" s="40"/>
      <c r="Q764" s="40"/>
      <c r="R764" s="40"/>
      <c r="S764" s="40"/>
      <c r="T764" s="40"/>
      <c r="U764" s="40"/>
      <c r="V764" s="40"/>
      <c r="W764" s="40"/>
      <c r="X764" s="40"/>
      <c r="Y764" s="40"/>
      <c r="Z764" s="40"/>
      <c r="AA764" s="40"/>
    </row>
    <row r="765" spans="2:27" x14ac:dyDescent="0.2">
      <c r="B765" s="40"/>
      <c r="C765" s="40"/>
      <c r="D765" s="40"/>
      <c r="E765" s="40"/>
      <c r="F765" s="40"/>
      <c r="G765" s="40"/>
      <c r="H765" s="40"/>
      <c r="I765" s="40"/>
      <c r="J765" s="40"/>
      <c r="K765" s="40"/>
      <c r="L765" s="40"/>
      <c r="M765" s="40"/>
      <c r="N765" s="40"/>
      <c r="O765" s="40"/>
      <c r="P765" s="40"/>
      <c r="Q765" s="40"/>
      <c r="R765" s="40"/>
      <c r="S765" s="40"/>
      <c r="T765" s="40"/>
      <c r="U765" s="40"/>
      <c r="V765" s="40"/>
      <c r="W765" s="40"/>
      <c r="X765" s="40"/>
      <c r="Y765" s="40"/>
      <c r="Z765" s="40"/>
      <c r="AA765" s="40"/>
    </row>
    <row r="766" spans="2:27" x14ac:dyDescent="0.2">
      <c r="B766" s="40"/>
      <c r="C766" s="40"/>
      <c r="D766" s="40"/>
      <c r="E766" s="40"/>
      <c r="F766" s="40"/>
      <c r="G766" s="40"/>
      <c r="H766" s="40"/>
      <c r="I766" s="40"/>
      <c r="J766" s="40"/>
      <c r="K766" s="40"/>
      <c r="L766" s="40"/>
      <c r="M766" s="40"/>
      <c r="N766" s="40"/>
      <c r="O766" s="40"/>
      <c r="P766" s="40"/>
      <c r="Q766" s="40"/>
      <c r="R766" s="40"/>
      <c r="S766" s="40"/>
      <c r="T766" s="40"/>
      <c r="U766" s="40"/>
      <c r="V766" s="40"/>
      <c r="W766" s="40"/>
      <c r="X766" s="40"/>
      <c r="Y766" s="40"/>
      <c r="Z766" s="40"/>
      <c r="AA766" s="40"/>
    </row>
    <row r="767" spans="2:27" x14ac:dyDescent="0.2">
      <c r="B767" s="40"/>
      <c r="C767" s="40"/>
      <c r="D767" s="40"/>
      <c r="E767" s="40"/>
      <c r="F767" s="40"/>
      <c r="G767" s="40"/>
      <c r="H767" s="40"/>
      <c r="I767" s="40"/>
      <c r="J767" s="40"/>
      <c r="K767" s="40"/>
      <c r="L767" s="40"/>
      <c r="M767" s="40"/>
      <c r="N767" s="40"/>
      <c r="O767" s="40"/>
      <c r="P767" s="40"/>
      <c r="Q767" s="40"/>
      <c r="R767" s="40"/>
      <c r="S767" s="40"/>
      <c r="T767" s="40"/>
      <c r="U767" s="40"/>
      <c r="V767" s="40"/>
      <c r="W767" s="40"/>
      <c r="X767" s="40"/>
      <c r="Y767" s="40"/>
      <c r="Z767" s="40"/>
      <c r="AA767" s="40"/>
    </row>
    <row r="768" spans="2:27" x14ac:dyDescent="0.2">
      <c r="B768" s="40"/>
      <c r="C768" s="40"/>
      <c r="D768" s="40"/>
      <c r="E768" s="40"/>
      <c r="F768" s="40"/>
      <c r="G768" s="40"/>
      <c r="H768" s="40"/>
      <c r="I768" s="40"/>
      <c r="J768" s="40"/>
      <c r="K768" s="40"/>
      <c r="L768" s="40"/>
      <c r="M768" s="40"/>
      <c r="N768" s="40"/>
      <c r="O768" s="40"/>
      <c r="P768" s="40"/>
      <c r="Q768" s="40"/>
      <c r="R768" s="40"/>
      <c r="S768" s="40"/>
      <c r="T768" s="40"/>
      <c r="U768" s="40"/>
      <c r="V768" s="40"/>
      <c r="W768" s="40"/>
      <c r="X768" s="40"/>
      <c r="Y768" s="40"/>
      <c r="Z768" s="40"/>
      <c r="AA768" s="40"/>
    </row>
    <row r="769" spans="2:27" x14ac:dyDescent="0.2">
      <c r="B769" s="40"/>
      <c r="C769" s="40"/>
      <c r="D769" s="40"/>
      <c r="E769" s="40"/>
      <c r="F769" s="40"/>
      <c r="G769" s="40"/>
      <c r="H769" s="40"/>
      <c r="I769" s="40"/>
      <c r="J769" s="40"/>
      <c r="K769" s="40"/>
      <c r="L769" s="40"/>
      <c r="M769" s="40"/>
      <c r="N769" s="40"/>
      <c r="O769" s="40"/>
      <c r="P769" s="40"/>
      <c r="Q769" s="40"/>
      <c r="R769" s="40"/>
      <c r="S769" s="40"/>
      <c r="T769" s="40"/>
      <c r="U769" s="40"/>
      <c r="V769" s="40"/>
      <c r="W769" s="40"/>
      <c r="X769" s="40"/>
      <c r="Y769" s="40"/>
      <c r="Z769" s="40"/>
      <c r="AA769" s="40"/>
    </row>
    <row r="770" spans="2:27" x14ac:dyDescent="0.2">
      <c r="B770" s="40"/>
      <c r="C770" s="40"/>
      <c r="D770" s="40"/>
      <c r="E770" s="40"/>
      <c r="F770" s="40"/>
      <c r="G770" s="40"/>
      <c r="H770" s="40"/>
      <c r="I770" s="40"/>
      <c r="J770" s="40"/>
      <c r="K770" s="40"/>
      <c r="L770" s="40"/>
      <c r="M770" s="40"/>
      <c r="N770" s="40"/>
      <c r="O770" s="40"/>
      <c r="P770" s="40"/>
      <c r="Q770" s="40"/>
      <c r="R770" s="40"/>
      <c r="S770" s="40"/>
      <c r="T770" s="40"/>
      <c r="U770" s="40"/>
      <c r="V770" s="40"/>
      <c r="W770" s="40"/>
      <c r="X770" s="40"/>
      <c r="Y770" s="40"/>
      <c r="Z770" s="40"/>
      <c r="AA770" s="40"/>
    </row>
    <row r="771" spans="2:27" x14ac:dyDescent="0.2">
      <c r="B771" s="40"/>
      <c r="C771" s="40"/>
      <c r="D771" s="40"/>
      <c r="E771" s="40"/>
      <c r="F771" s="40"/>
      <c r="G771" s="40"/>
      <c r="H771" s="40"/>
      <c r="I771" s="40"/>
      <c r="J771" s="40"/>
      <c r="K771" s="40"/>
      <c r="L771" s="40"/>
      <c r="M771" s="40"/>
      <c r="N771" s="40"/>
      <c r="O771" s="40"/>
      <c r="P771" s="40"/>
      <c r="Q771" s="40"/>
      <c r="R771" s="40"/>
      <c r="S771" s="40"/>
      <c r="T771" s="40"/>
      <c r="U771" s="40"/>
      <c r="V771" s="40"/>
      <c r="W771" s="40"/>
      <c r="X771" s="40"/>
      <c r="Y771" s="40"/>
      <c r="Z771" s="40"/>
      <c r="AA771" s="40"/>
    </row>
    <row r="772" spans="2:27" x14ac:dyDescent="0.2">
      <c r="B772" s="40"/>
      <c r="C772" s="40"/>
      <c r="D772" s="40"/>
      <c r="E772" s="40"/>
      <c r="F772" s="40"/>
      <c r="G772" s="40"/>
      <c r="H772" s="40"/>
      <c r="I772" s="40"/>
      <c r="J772" s="40"/>
      <c r="K772" s="40"/>
      <c r="L772" s="40"/>
      <c r="M772" s="40"/>
      <c r="N772" s="40"/>
      <c r="O772" s="40"/>
      <c r="P772" s="40"/>
      <c r="Q772" s="40"/>
      <c r="R772" s="40"/>
      <c r="S772" s="40"/>
      <c r="T772" s="40"/>
      <c r="U772" s="40"/>
      <c r="V772" s="40"/>
      <c r="W772" s="40"/>
      <c r="X772" s="40"/>
      <c r="Y772" s="40"/>
      <c r="Z772" s="40"/>
      <c r="AA772" s="40"/>
    </row>
    <row r="773" spans="2:27" x14ac:dyDescent="0.2">
      <c r="B773" s="40"/>
      <c r="C773" s="40"/>
      <c r="D773" s="40"/>
      <c r="E773" s="40"/>
      <c r="F773" s="40"/>
      <c r="G773" s="40"/>
      <c r="H773" s="40"/>
      <c r="I773" s="40"/>
      <c r="J773" s="40"/>
      <c r="K773" s="40"/>
      <c r="L773" s="40"/>
      <c r="M773" s="40"/>
      <c r="N773" s="40"/>
      <c r="O773" s="40"/>
      <c r="P773" s="40"/>
      <c r="Q773" s="40"/>
      <c r="R773" s="40"/>
      <c r="S773" s="40"/>
      <c r="T773" s="40"/>
      <c r="U773" s="40"/>
      <c r="V773" s="40"/>
      <c r="W773" s="40"/>
      <c r="X773" s="40"/>
      <c r="Y773" s="40"/>
      <c r="Z773" s="40"/>
      <c r="AA773" s="40"/>
    </row>
    <row r="774" spans="2:27" x14ac:dyDescent="0.2">
      <c r="B774" s="40"/>
      <c r="C774" s="40"/>
      <c r="D774" s="40"/>
      <c r="E774" s="40"/>
      <c r="F774" s="40"/>
      <c r="G774" s="40"/>
      <c r="H774" s="40"/>
      <c r="I774" s="40"/>
      <c r="J774" s="40"/>
      <c r="K774" s="40"/>
      <c r="L774" s="40"/>
      <c r="M774" s="40"/>
      <c r="N774" s="40"/>
      <c r="O774" s="40"/>
      <c r="P774" s="40"/>
      <c r="Q774" s="40"/>
      <c r="R774" s="40"/>
      <c r="S774" s="40"/>
      <c r="T774" s="40"/>
      <c r="U774" s="40"/>
      <c r="V774" s="40"/>
      <c r="W774" s="40"/>
      <c r="X774" s="40"/>
      <c r="Y774" s="40"/>
      <c r="Z774" s="40"/>
      <c r="AA774" s="40"/>
    </row>
    <row r="775" spans="2:27" x14ac:dyDescent="0.2">
      <c r="B775" s="40"/>
      <c r="C775" s="40"/>
      <c r="D775" s="40"/>
      <c r="E775" s="40"/>
      <c r="F775" s="40"/>
      <c r="G775" s="40"/>
      <c r="H775" s="40"/>
      <c r="I775" s="40"/>
      <c r="J775" s="40"/>
      <c r="K775" s="40"/>
      <c r="L775" s="40"/>
      <c r="M775" s="40"/>
      <c r="N775" s="40"/>
      <c r="O775" s="40"/>
      <c r="P775" s="40"/>
      <c r="Q775" s="40"/>
      <c r="R775" s="40"/>
      <c r="S775" s="40"/>
      <c r="T775" s="40"/>
      <c r="U775" s="40"/>
      <c r="V775" s="40"/>
      <c r="W775" s="40"/>
      <c r="X775" s="40"/>
      <c r="Y775" s="40"/>
      <c r="Z775" s="40"/>
      <c r="AA775" s="40"/>
    </row>
    <row r="776" spans="2:27" x14ac:dyDescent="0.2">
      <c r="B776" s="40"/>
      <c r="C776" s="40"/>
      <c r="D776" s="40"/>
      <c r="E776" s="40"/>
      <c r="F776" s="40"/>
      <c r="G776" s="40"/>
      <c r="H776" s="40"/>
      <c r="I776" s="40"/>
      <c r="J776" s="40"/>
      <c r="K776" s="40"/>
      <c r="L776" s="40"/>
      <c r="M776" s="40"/>
      <c r="N776" s="40"/>
      <c r="O776" s="40"/>
      <c r="P776" s="40"/>
      <c r="Q776" s="40"/>
      <c r="R776" s="40"/>
      <c r="S776" s="40"/>
      <c r="T776" s="40"/>
      <c r="U776" s="40"/>
      <c r="V776" s="40"/>
      <c r="W776" s="40"/>
      <c r="X776" s="40"/>
      <c r="Y776" s="40"/>
      <c r="Z776" s="40"/>
      <c r="AA776" s="40"/>
    </row>
    <row r="777" spans="2:27" x14ac:dyDescent="0.2">
      <c r="B777" s="40"/>
      <c r="C777" s="40"/>
      <c r="D777" s="40"/>
      <c r="E777" s="40"/>
      <c r="F777" s="40"/>
      <c r="G777" s="40"/>
      <c r="H777" s="40"/>
      <c r="I777" s="40"/>
      <c r="J777" s="40"/>
      <c r="K777" s="40"/>
      <c r="L777" s="40"/>
      <c r="M777" s="40"/>
      <c r="N777" s="40"/>
      <c r="O777" s="40"/>
      <c r="P777" s="40"/>
      <c r="Q777" s="40"/>
      <c r="R777" s="40"/>
      <c r="S777" s="40"/>
      <c r="T777" s="40"/>
      <c r="U777" s="40"/>
      <c r="V777" s="40"/>
      <c r="W777" s="40"/>
      <c r="X777" s="40"/>
      <c r="Y777" s="40"/>
      <c r="Z777" s="40"/>
      <c r="AA777" s="40"/>
    </row>
    <row r="778" spans="2:27" x14ac:dyDescent="0.2">
      <c r="B778" s="40"/>
      <c r="C778" s="40"/>
      <c r="D778" s="40"/>
      <c r="E778" s="40"/>
      <c r="F778" s="40"/>
      <c r="G778" s="40"/>
      <c r="H778" s="40"/>
      <c r="I778" s="40"/>
      <c r="J778" s="40"/>
      <c r="K778" s="40"/>
      <c r="L778" s="40"/>
      <c r="M778" s="40"/>
      <c r="N778" s="40"/>
      <c r="O778" s="40"/>
      <c r="P778" s="40"/>
      <c r="Q778" s="40"/>
      <c r="R778" s="40"/>
      <c r="S778" s="40"/>
      <c r="T778" s="40"/>
      <c r="U778" s="40"/>
      <c r="V778" s="40"/>
      <c r="W778" s="40"/>
      <c r="X778" s="40"/>
      <c r="Y778" s="40"/>
      <c r="Z778" s="40"/>
      <c r="AA778" s="40"/>
    </row>
    <row r="779" spans="2:27" x14ac:dyDescent="0.2">
      <c r="B779" s="40"/>
      <c r="C779" s="40"/>
      <c r="D779" s="40"/>
      <c r="E779" s="40"/>
      <c r="F779" s="40"/>
      <c r="G779" s="40"/>
      <c r="H779" s="40"/>
      <c r="I779" s="40"/>
      <c r="J779" s="40"/>
      <c r="K779" s="40"/>
      <c r="L779" s="40"/>
      <c r="M779" s="40"/>
      <c r="N779" s="40"/>
      <c r="O779" s="40"/>
      <c r="P779" s="40"/>
      <c r="Q779" s="40"/>
      <c r="R779" s="40"/>
      <c r="S779" s="40"/>
      <c r="T779" s="40"/>
      <c r="U779" s="40"/>
      <c r="V779" s="40"/>
      <c r="W779" s="40"/>
      <c r="X779" s="40"/>
      <c r="Y779" s="40"/>
      <c r="Z779" s="40"/>
      <c r="AA779" s="40"/>
    </row>
    <row r="780" spans="2:27" x14ac:dyDescent="0.2">
      <c r="B780" s="40"/>
      <c r="C780" s="40"/>
      <c r="D780" s="40"/>
      <c r="E780" s="40"/>
      <c r="F780" s="40"/>
      <c r="G780" s="40"/>
      <c r="H780" s="40"/>
      <c r="I780" s="40"/>
      <c r="J780" s="40"/>
      <c r="K780" s="40"/>
      <c r="L780" s="40"/>
      <c r="M780" s="40"/>
      <c r="N780" s="40"/>
      <c r="O780" s="40"/>
      <c r="P780" s="40"/>
      <c r="Q780" s="40"/>
      <c r="R780" s="40"/>
      <c r="S780" s="40"/>
      <c r="T780" s="40"/>
      <c r="U780" s="40"/>
      <c r="V780" s="40"/>
      <c r="W780" s="40"/>
      <c r="X780" s="40"/>
      <c r="Y780" s="40"/>
      <c r="Z780" s="40"/>
      <c r="AA780" s="40"/>
    </row>
    <row r="781" spans="2:27" x14ac:dyDescent="0.2">
      <c r="B781" s="40"/>
      <c r="C781" s="40"/>
      <c r="D781" s="40"/>
      <c r="E781" s="40"/>
      <c r="F781" s="40"/>
      <c r="G781" s="40"/>
      <c r="H781" s="40"/>
      <c r="I781" s="40"/>
      <c r="J781" s="40"/>
      <c r="K781" s="40"/>
      <c r="L781" s="40"/>
      <c r="M781" s="40"/>
      <c r="N781" s="40"/>
      <c r="O781" s="40"/>
      <c r="P781" s="40"/>
      <c r="Q781" s="40"/>
      <c r="R781" s="40"/>
      <c r="S781" s="40"/>
      <c r="T781" s="40"/>
      <c r="U781" s="40"/>
      <c r="V781" s="40"/>
      <c r="W781" s="40"/>
      <c r="X781" s="40"/>
      <c r="Y781" s="40"/>
      <c r="Z781" s="40"/>
      <c r="AA781" s="40"/>
    </row>
    <row r="782" spans="2:27" x14ac:dyDescent="0.2">
      <c r="B782" s="40"/>
      <c r="C782" s="40"/>
      <c r="D782" s="40"/>
      <c r="E782" s="40"/>
      <c r="F782" s="40"/>
      <c r="G782" s="40"/>
      <c r="H782" s="40"/>
      <c r="I782" s="40"/>
      <c r="J782" s="40"/>
      <c r="K782" s="40"/>
      <c r="L782" s="40"/>
      <c r="M782" s="40"/>
      <c r="N782" s="40"/>
      <c r="O782" s="40"/>
      <c r="P782" s="40"/>
      <c r="Q782" s="40"/>
      <c r="R782" s="40"/>
      <c r="S782" s="40"/>
      <c r="T782" s="40"/>
      <c r="U782" s="40"/>
      <c r="V782" s="40"/>
      <c r="W782" s="40"/>
      <c r="X782" s="40"/>
      <c r="Y782" s="40"/>
      <c r="Z782" s="40"/>
      <c r="AA782" s="40"/>
    </row>
    <row r="783" spans="2:27" x14ac:dyDescent="0.2">
      <c r="B783" s="40"/>
      <c r="C783" s="40"/>
      <c r="D783" s="40"/>
      <c r="E783" s="40"/>
      <c r="F783" s="40"/>
      <c r="G783" s="40"/>
      <c r="H783" s="40"/>
      <c r="I783" s="40"/>
      <c r="J783" s="40"/>
      <c r="K783" s="40"/>
      <c r="L783" s="40"/>
      <c r="M783" s="40"/>
      <c r="N783" s="40"/>
      <c r="O783" s="40"/>
      <c r="P783" s="40"/>
      <c r="Q783" s="40"/>
      <c r="R783" s="40"/>
      <c r="S783" s="40"/>
      <c r="T783" s="40"/>
      <c r="U783" s="40"/>
      <c r="V783" s="40"/>
      <c r="W783" s="40"/>
      <c r="X783" s="40"/>
      <c r="Y783" s="40"/>
      <c r="Z783" s="40"/>
      <c r="AA783" s="40"/>
    </row>
    <row r="784" spans="2:27" x14ac:dyDescent="0.2">
      <c r="B784" s="40"/>
      <c r="C784" s="40"/>
      <c r="D784" s="40"/>
      <c r="E784" s="40"/>
      <c r="F784" s="40"/>
      <c r="G784" s="40"/>
      <c r="H784" s="40"/>
      <c r="I784" s="40"/>
      <c r="J784" s="40"/>
      <c r="K784" s="40"/>
      <c r="L784" s="40"/>
      <c r="M784" s="40"/>
      <c r="N784" s="40"/>
      <c r="O784" s="40"/>
      <c r="P784" s="40"/>
      <c r="Q784" s="40"/>
      <c r="R784" s="40"/>
      <c r="S784" s="40"/>
      <c r="T784" s="40"/>
      <c r="U784" s="40"/>
      <c r="V784" s="40"/>
      <c r="W784" s="40"/>
      <c r="X784" s="40"/>
      <c r="Y784" s="40"/>
      <c r="Z784" s="40"/>
      <c r="AA784" s="40"/>
    </row>
    <row r="785" spans="2:27" x14ac:dyDescent="0.2">
      <c r="B785" s="40"/>
      <c r="C785" s="40"/>
      <c r="D785" s="40"/>
      <c r="E785" s="40"/>
      <c r="F785" s="40"/>
      <c r="G785" s="40"/>
      <c r="H785" s="40"/>
      <c r="I785" s="40"/>
      <c r="J785" s="40"/>
      <c r="K785" s="40"/>
      <c r="L785" s="40"/>
      <c r="M785" s="40"/>
      <c r="N785" s="40"/>
      <c r="O785" s="40"/>
      <c r="P785" s="40"/>
      <c r="Q785" s="40"/>
      <c r="R785" s="40"/>
      <c r="S785" s="40"/>
      <c r="T785" s="40"/>
      <c r="U785" s="40"/>
      <c r="V785" s="40"/>
      <c r="W785" s="40"/>
      <c r="X785" s="40"/>
      <c r="Y785" s="40"/>
      <c r="Z785" s="40"/>
      <c r="AA785" s="40"/>
    </row>
    <row r="786" spans="2:27" x14ac:dyDescent="0.2">
      <c r="B786" s="40"/>
      <c r="C786" s="40"/>
      <c r="D786" s="40"/>
      <c r="E786" s="40"/>
      <c r="F786" s="40"/>
      <c r="G786" s="40"/>
      <c r="H786" s="40"/>
      <c r="I786" s="40"/>
      <c r="J786" s="40"/>
      <c r="K786" s="40"/>
      <c r="L786" s="40"/>
      <c r="M786" s="40"/>
      <c r="N786" s="40"/>
      <c r="O786" s="40"/>
      <c r="P786" s="40"/>
      <c r="Q786" s="40"/>
      <c r="R786" s="40"/>
      <c r="S786" s="40"/>
      <c r="T786" s="40"/>
      <c r="U786" s="40"/>
      <c r="V786" s="40"/>
      <c r="W786" s="40"/>
      <c r="X786" s="40"/>
      <c r="Y786" s="40"/>
      <c r="Z786" s="40"/>
      <c r="AA786" s="40"/>
    </row>
    <row r="787" spans="2:27" x14ac:dyDescent="0.2">
      <c r="B787" s="40"/>
      <c r="C787" s="40"/>
      <c r="D787" s="40"/>
      <c r="E787" s="40"/>
      <c r="F787" s="40"/>
      <c r="G787" s="40"/>
      <c r="H787" s="40"/>
      <c r="I787" s="40"/>
      <c r="J787" s="40"/>
      <c r="K787" s="40"/>
      <c r="L787" s="40"/>
      <c r="M787" s="40"/>
      <c r="N787" s="40"/>
      <c r="O787" s="40"/>
      <c r="P787" s="40"/>
      <c r="Q787" s="40"/>
      <c r="R787" s="40"/>
      <c r="S787" s="40"/>
      <c r="T787" s="40"/>
      <c r="U787" s="40"/>
      <c r="V787" s="40"/>
      <c r="W787" s="40"/>
      <c r="X787" s="40"/>
      <c r="Y787" s="40"/>
      <c r="Z787" s="40"/>
      <c r="AA787" s="40"/>
    </row>
    <row r="788" spans="2:27" x14ac:dyDescent="0.2">
      <c r="B788" s="40"/>
      <c r="C788" s="40"/>
      <c r="D788" s="40"/>
      <c r="E788" s="40"/>
      <c r="F788" s="40"/>
      <c r="G788" s="40"/>
      <c r="H788" s="40"/>
      <c r="I788" s="40"/>
      <c r="J788" s="40"/>
      <c r="K788" s="40"/>
      <c r="L788" s="40"/>
      <c r="M788" s="40"/>
      <c r="N788" s="40"/>
      <c r="O788" s="40"/>
      <c r="P788" s="40"/>
      <c r="Q788" s="40"/>
      <c r="R788" s="40"/>
      <c r="S788" s="40"/>
      <c r="T788" s="40"/>
      <c r="U788" s="40"/>
      <c r="V788" s="40"/>
      <c r="W788" s="40"/>
      <c r="X788" s="40"/>
      <c r="Y788" s="40"/>
      <c r="Z788" s="40"/>
      <c r="AA788" s="40"/>
    </row>
    <row r="789" spans="2:27" x14ac:dyDescent="0.2">
      <c r="B789" s="40"/>
      <c r="C789" s="40"/>
      <c r="D789" s="40"/>
      <c r="E789" s="40"/>
      <c r="F789" s="40"/>
      <c r="G789" s="40"/>
      <c r="H789" s="40"/>
      <c r="I789" s="40"/>
      <c r="J789" s="40"/>
      <c r="K789" s="40"/>
      <c r="L789" s="40"/>
      <c r="M789" s="40"/>
      <c r="N789" s="40"/>
      <c r="O789" s="40"/>
      <c r="P789" s="40"/>
      <c r="Q789" s="40"/>
      <c r="R789" s="40"/>
      <c r="S789" s="40"/>
      <c r="T789" s="40"/>
      <c r="U789" s="40"/>
      <c r="V789" s="40"/>
      <c r="W789" s="40"/>
      <c r="X789" s="40"/>
      <c r="Y789" s="40"/>
      <c r="Z789" s="40"/>
      <c r="AA789" s="40"/>
    </row>
    <row r="790" spans="2:27" x14ac:dyDescent="0.2">
      <c r="B790" s="40"/>
      <c r="C790" s="40"/>
      <c r="D790" s="40"/>
      <c r="E790" s="40"/>
      <c r="F790" s="40"/>
      <c r="G790" s="40"/>
      <c r="H790" s="40"/>
      <c r="I790" s="40"/>
      <c r="J790" s="40"/>
      <c r="K790" s="40"/>
      <c r="L790" s="40"/>
      <c r="M790" s="40"/>
      <c r="N790" s="40"/>
      <c r="O790" s="40"/>
      <c r="P790" s="40"/>
      <c r="Q790" s="40"/>
      <c r="R790" s="40"/>
      <c r="S790" s="40"/>
      <c r="T790" s="40"/>
      <c r="U790" s="40"/>
      <c r="V790" s="40"/>
      <c r="W790" s="40"/>
      <c r="X790" s="40"/>
      <c r="Y790" s="40"/>
      <c r="Z790" s="40"/>
      <c r="AA790" s="40"/>
    </row>
    <row r="791" spans="2:27" x14ac:dyDescent="0.2">
      <c r="B791" s="40"/>
      <c r="C791" s="40"/>
      <c r="D791" s="40"/>
      <c r="E791" s="40"/>
      <c r="F791" s="40"/>
      <c r="G791" s="40"/>
      <c r="H791" s="40"/>
      <c r="I791" s="40"/>
      <c r="J791" s="40"/>
      <c r="K791" s="40"/>
      <c r="L791" s="40"/>
      <c r="M791" s="40"/>
      <c r="N791" s="40"/>
      <c r="O791" s="40"/>
      <c r="P791" s="40"/>
      <c r="Q791" s="40"/>
      <c r="R791" s="40"/>
      <c r="S791" s="40"/>
      <c r="T791" s="40"/>
      <c r="U791" s="40"/>
      <c r="V791" s="40"/>
      <c r="W791" s="40"/>
      <c r="X791" s="40"/>
      <c r="Y791" s="40"/>
      <c r="Z791" s="40"/>
      <c r="AA791" s="40"/>
    </row>
    <row r="792" spans="2:27" x14ac:dyDescent="0.2">
      <c r="B792" s="40"/>
      <c r="C792" s="40"/>
      <c r="D792" s="40"/>
      <c r="E792" s="40"/>
      <c r="F792" s="40"/>
      <c r="G792" s="40"/>
      <c r="H792" s="40"/>
      <c r="I792" s="40"/>
      <c r="J792" s="40"/>
      <c r="K792" s="40"/>
      <c r="L792" s="40"/>
      <c r="M792" s="40"/>
      <c r="N792" s="40"/>
      <c r="O792" s="40"/>
      <c r="P792" s="40"/>
      <c r="Q792" s="40"/>
      <c r="R792" s="40"/>
      <c r="S792" s="40"/>
      <c r="T792" s="40"/>
      <c r="U792" s="40"/>
      <c r="V792" s="40"/>
      <c r="W792" s="40"/>
      <c r="X792" s="40"/>
      <c r="Y792" s="40"/>
      <c r="Z792" s="40"/>
      <c r="AA792" s="40"/>
    </row>
    <row r="793" spans="2:27" x14ac:dyDescent="0.2">
      <c r="B793" s="40"/>
      <c r="C793" s="40"/>
      <c r="D793" s="40"/>
      <c r="E793" s="40"/>
      <c r="F793" s="40"/>
      <c r="G793" s="40"/>
      <c r="H793" s="40"/>
      <c r="I793" s="40"/>
      <c r="J793" s="40"/>
      <c r="K793" s="40"/>
      <c r="L793" s="40"/>
      <c r="M793" s="40"/>
      <c r="N793" s="40"/>
      <c r="O793" s="40"/>
      <c r="P793" s="40"/>
      <c r="Q793" s="40"/>
      <c r="R793" s="40"/>
      <c r="S793" s="40"/>
      <c r="T793" s="40"/>
      <c r="U793" s="40"/>
      <c r="V793" s="40"/>
      <c r="W793" s="40"/>
      <c r="X793" s="40"/>
      <c r="Y793" s="40"/>
      <c r="Z793" s="40"/>
      <c r="AA793" s="40"/>
    </row>
    <row r="794" spans="2:27" x14ac:dyDescent="0.2">
      <c r="B794" s="40"/>
      <c r="C794" s="40"/>
      <c r="D794" s="40"/>
      <c r="E794" s="40"/>
      <c r="F794" s="40"/>
      <c r="G794" s="40"/>
      <c r="H794" s="40"/>
      <c r="I794" s="40"/>
      <c r="J794" s="40"/>
      <c r="K794" s="40"/>
      <c r="L794" s="40"/>
      <c r="M794" s="40"/>
      <c r="N794" s="40"/>
      <c r="O794" s="40"/>
      <c r="P794" s="40"/>
      <c r="Q794" s="40"/>
      <c r="R794" s="40"/>
      <c r="S794" s="40"/>
      <c r="T794" s="40"/>
      <c r="U794" s="40"/>
      <c r="V794" s="40"/>
      <c r="W794" s="40"/>
      <c r="X794" s="40"/>
      <c r="Y794" s="40"/>
      <c r="Z794" s="40"/>
      <c r="AA794" s="40"/>
    </row>
    <row r="795" spans="2:27" x14ac:dyDescent="0.2">
      <c r="B795" s="40"/>
      <c r="C795" s="40"/>
      <c r="D795" s="40"/>
      <c r="E795" s="40"/>
      <c r="F795" s="40"/>
      <c r="G795" s="40"/>
      <c r="H795" s="40"/>
      <c r="I795" s="40"/>
      <c r="J795" s="40"/>
      <c r="K795" s="40"/>
      <c r="L795" s="40"/>
      <c r="M795" s="40"/>
      <c r="N795" s="40"/>
      <c r="O795" s="40"/>
      <c r="P795" s="40"/>
      <c r="Q795" s="40"/>
      <c r="R795" s="40"/>
      <c r="S795" s="40"/>
      <c r="T795" s="40"/>
      <c r="U795" s="40"/>
      <c r="V795" s="40"/>
      <c r="W795" s="40"/>
      <c r="X795" s="40"/>
      <c r="Y795" s="40"/>
      <c r="Z795" s="40"/>
      <c r="AA795" s="40"/>
    </row>
    <row r="796" spans="2:27" x14ac:dyDescent="0.2">
      <c r="B796" s="40"/>
      <c r="C796" s="40"/>
      <c r="D796" s="40"/>
      <c r="E796" s="40"/>
      <c r="F796" s="40"/>
      <c r="G796" s="40"/>
      <c r="H796" s="40"/>
      <c r="I796" s="40"/>
      <c r="J796" s="40"/>
      <c r="K796" s="40"/>
      <c r="L796" s="40"/>
      <c r="M796" s="40"/>
      <c r="N796" s="40"/>
      <c r="O796" s="40"/>
      <c r="P796" s="40"/>
      <c r="Q796" s="40"/>
      <c r="R796" s="40"/>
      <c r="S796" s="40"/>
      <c r="T796" s="40"/>
      <c r="U796" s="40"/>
      <c r="V796" s="40"/>
      <c r="W796" s="40"/>
      <c r="X796" s="40"/>
      <c r="Y796" s="40"/>
      <c r="Z796" s="40"/>
      <c r="AA796" s="40"/>
    </row>
    <row r="797" spans="2:27" x14ac:dyDescent="0.2">
      <c r="B797" s="40"/>
      <c r="C797" s="40"/>
      <c r="D797" s="40"/>
      <c r="E797" s="40"/>
      <c r="F797" s="40"/>
      <c r="G797" s="40"/>
      <c r="H797" s="40"/>
      <c r="I797" s="40"/>
      <c r="J797" s="40"/>
      <c r="K797" s="40"/>
      <c r="L797" s="40"/>
      <c r="M797" s="40"/>
      <c r="N797" s="40"/>
      <c r="O797" s="40"/>
      <c r="P797" s="40"/>
      <c r="Q797" s="40"/>
      <c r="R797" s="40"/>
      <c r="S797" s="40"/>
      <c r="T797" s="40"/>
      <c r="U797" s="40"/>
      <c r="V797" s="40"/>
      <c r="W797" s="40"/>
      <c r="X797" s="40"/>
      <c r="Y797" s="40"/>
      <c r="Z797" s="40"/>
      <c r="AA797" s="40"/>
    </row>
    <row r="798" spans="2:27" x14ac:dyDescent="0.2">
      <c r="B798" s="40"/>
      <c r="C798" s="40"/>
      <c r="D798" s="40"/>
      <c r="E798" s="40"/>
      <c r="F798" s="40"/>
      <c r="G798" s="40"/>
      <c r="H798" s="40"/>
      <c r="I798" s="40"/>
      <c r="J798" s="40"/>
      <c r="K798" s="40"/>
      <c r="L798" s="40"/>
      <c r="M798" s="40"/>
      <c r="N798" s="40"/>
      <c r="O798" s="40"/>
      <c r="P798" s="40"/>
      <c r="Q798" s="40"/>
      <c r="R798" s="40"/>
      <c r="S798" s="40"/>
      <c r="T798" s="40"/>
      <c r="U798" s="40"/>
      <c r="V798" s="40"/>
      <c r="W798" s="40"/>
      <c r="X798" s="40"/>
      <c r="Y798" s="40"/>
      <c r="Z798" s="40"/>
      <c r="AA798" s="40"/>
    </row>
    <row r="799" spans="2:27" x14ac:dyDescent="0.2">
      <c r="B799" s="40"/>
      <c r="C799" s="40"/>
      <c r="D799" s="40"/>
      <c r="E799" s="40"/>
      <c r="F799" s="40"/>
      <c r="G799" s="40"/>
      <c r="H799" s="40"/>
      <c r="I799" s="40"/>
      <c r="J799" s="40"/>
      <c r="K799" s="40"/>
      <c r="L799" s="40"/>
      <c r="M799" s="40"/>
      <c r="N799" s="40"/>
      <c r="O799" s="40"/>
      <c r="P799" s="40"/>
      <c r="Q799" s="40"/>
      <c r="R799" s="40"/>
      <c r="S799" s="40"/>
      <c r="T799" s="40"/>
      <c r="U799" s="40"/>
      <c r="V799" s="40"/>
      <c r="W799" s="40"/>
      <c r="X799" s="40"/>
      <c r="Y799" s="40"/>
      <c r="Z799" s="40"/>
      <c r="AA799" s="40"/>
    </row>
    <row r="800" spans="2:27" x14ac:dyDescent="0.2">
      <c r="B800" s="40"/>
      <c r="C800" s="40"/>
      <c r="D800" s="40"/>
      <c r="E800" s="40"/>
      <c r="F800" s="40"/>
      <c r="G800" s="40"/>
      <c r="H800" s="40"/>
      <c r="I800" s="40"/>
      <c r="J800" s="40"/>
      <c r="K800" s="40"/>
      <c r="L800" s="40"/>
      <c r="M800" s="40"/>
      <c r="N800" s="40"/>
      <c r="O800" s="40"/>
      <c r="P800" s="40"/>
      <c r="Q800" s="40"/>
      <c r="R800" s="40"/>
      <c r="S800" s="40"/>
      <c r="T800" s="40"/>
      <c r="U800" s="40"/>
      <c r="V800" s="40"/>
      <c r="W800" s="40"/>
      <c r="X800" s="40"/>
      <c r="Y800" s="40"/>
      <c r="Z800" s="40"/>
      <c r="AA800" s="40"/>
    </row>
    <row r="801" spans="2:27" x14ac:dyDescent="0.2">
      <c r="B801" s="40"/>
      <c r="C801" s="40"/>
      <c r="D801" s="40"/>
      <c r="E801" s="40"/>
      <c r="F801" s="40"/>
      <c r="G801" s="40"/>
      <c r="H801" s="40"/>
      <c r="I801" s="40"/>
      <c r="J801" s="40"/>
      <c r="K801" s="40"/>
      <c r="L801" s="40"/>
      <c r="M801" s="40"/>
      <c r="N801" s="40"/>
      <c r="O801" s="40"/>
      <c r="P801" s="40"/>
      <c r="Q801" s="40"/>
      <c r="R801" s="40"/>
      <c r="S801" s="40"/>
      <c r="T801" s="40"/>
      <c r="U801" s="40"/>
      <c r="V801" s="40"/>
      <c r="W801" s="40"/>
      <c r="X801" s="40"/>
      <c r="Y801" s="40"/>
      <c r="Z801" s="40"/>
      <c r="AA801" s="40"/>
    </row>
    <row r="802" spans="2:27" x14ac:dyDescent="0.2">
      <c r="B802" s="40"/>
      <c r="C802" s="40"/>
      <c r="D802" s="40"/>
      <c r="E802" s="40"/>
      <c r="F802" s="40"/>
      <c r="G802" s="40"/>
      <c r="H802" s="40"/>
      <c r="I802" s="40"/>
      <c r="J802" s="40"/>
      <c r="K802" s="40"/>
      <c r="L802" s="40"/>
      <c r="M802" s="40"/>
      <c r="N802" s="40"/>
      <c r="O802" s="40"/>
      <c r="P802" s="40"/>
      <c r="Q802" s="40"/>
      <c r="R802" s="40"/>
      <c r="S802" s="40"/>
      <c r="T802" s="40"/>
      <c r="U802" s="40"/>
      <c r="V802" s="40"/>
      <c r="W802" s="40"/>
      <c r="X802" s="40"/>
      <c r="Y802" s="40"/>
      <c r="Z802" s="40"/>
      <c r="AA802" s="40"/>
    </row>
    <row r="803" spans="2:27" x14ac:dyDescent="0.2">
      <c r="B803" s="40"/>
      <c r="C803" s="40"/>
      <c r="D803" s="40"/>
      <c r="E803" s="40"/>
      <c r="F803" s="40"/>
      <c r="G803" s="40"/>
      <c r="H803" s="40"/>
      <c r="I803" s="40"/>
      <c r="J803" s="40"/>
      <c r="K803" s="40"/>
      <c r="L803" s="40"/>
      <c r="M803" s="40"/>
      <c r="N803" s="40"/>
      <c r="O803" s="40"/>
      <c r="P803" s="40"/>
      <c r="Q803" s="40"/>
      <c r="R803" s="40"/>
      <c r="S803" s="40"/>
      <c r="T803" s="40"/>
      <c r="U803" s="40"/>
      <c r="V803" s="40"/>
      <c r="W803" s="40"/>
      <c r="X803" s="40"/>
      <c r="Y803" s="40"/>
      <c r="Z803" s="40"/>
      <c r="AA803" s="40"/>
    </row>
    <row r="804" spans="2:27" x14ac:dyDescent="0.2">
      <c r="B804" s="40"/>
      <c r="C804" s="40"/>
      <c r="D804" s="40"/>
      <c r="E804" s="40"/>
      <c r="F804" s="40"/>
      <c r="G804" s="40"/>
      <c r="H804" s="40"/>
      <c r="I804" s="40"/>
      <c r="J804" s="40"/>
      <c r="K804" s="40"/>
      <c r="L804" s="40"/>
      <c r="M804" s="40"/>
      <c r="N804" s="40"/>
      <c r="O804" s="40"/>
      <c r="P804" s="40"/>
      <c r="Q804" s="40"/>
      <c r="R804" s="40"/>
      <c r="S804" s="40"/>
      <c r="T804" s="40"/>
      <c r="U804" s="40"/>
      <c r="V804" s="40"/>
      <c r="W804" s="40"/>
      <c r="X804" s="40"/>
      <c r="Y804" s="40"/>
      <c r="Z804" s="40"/>
      <c r="AA804" s="40"/>
    </row>
    <row r="805" spans="2:27" x14ac:dyDescent="0.2">
      <c r="B805" s="40"/>
      <c r="C805" s="40"/>
      <c r="D805" s="40"/>
      <c r="E805" s="40"/>
      <c r="F805" s="40"/>
      <c r="G805" s="40"/>
      <c r="H805" s="40"/>
      <c r="I805" s="40"/>
      <c r="J805" s="40"/>
      <c r="K805" s="40"/>
      <c r="L805" s="40"/>
      <c r="M805" s="40"/>
      <c r="N805" s="40"/>
      <c r="O805" s="40"/>
      <c r="P805" s="40"/>
      <c r="Q805" s="40"/>
      <c r="R805" s="40"/>
      <c r="S805" s="40"/>
      <c r="T805" s="40"/>
      <c r="U805" s="40"/>
      <c r="V805" s="40"/>
      <c r="W805" s="40"/>
      <c r="X805" s="40"/>
      <c r="Y805" s="40"/>
      <c r="Z805" s="40"/>
      <c r="AA805" s="40"/>
    </row>
    <row r="806" spans="2:27" x14ac:dyDescent="0.2">
      <c r="B806" s="40"/>
      <c r="C806" s="40"/>
      <c r="D806" s="40"/>
      <c r="E806" s="40"/>
      <c r="F806" s="40"/>
      <c r="G806" s="40"/>
      <c r="H806" s="40"/>
      <c r="I806" s="40"/>
      <c r="J806" s="40"/>
      <c r="K806" s="40"/>
      <c r="L806" s="40"/>
      <c r="M806" s="40"/>
      <c r="N806" s="40"/>
      <c r="O806" s="40"/>
      <c r="P806" s="40"/>
      <c r="Q806" s="40"/>
      <c r="R806" s="40"/>
      <c r="S806" s="40"/>
      <c r="T806" s="40"/>
      <c r="U806" s="40"/>
      <c r="V806" s="40"/>
      <c r="W806" s="40"/>
      <c r="X806" s="40"/>
      <c r="Y806" s="40"/>
      <c r="Z806" s="40"/>
      <c r="AA806" s="40"/>
    </row>
    <row r="807" spans="2:27" x14ac:dyDescent="0.2">
      <c r="B807" s="40"/>
      <c r="C807" s="40"/>
      <c r="D807" s="40"/>
      <c r="E807" s="40"/>
      <c r="F807" s="40"/>
      <c r="G807" s="40"/>
      <c r="H807" s="40"/>
      <c r="I807" s="40"/>
      <c r="J807" s="40"/>
      <c r="K807" s="40"/>
      <c r="L807" s="40"/>
      <c r="M807" s="40"/>
      <c r="N807" s="40"/>
      <c r="O807" s="40"/>
      <c r="P807" s="40"/>
      <c r="Q807" s="40"/>
      <c r="R807" s="40"/>
      <c r="S807" s="40"/>
      <c r="T807" s="40"/>
      <c r="U807" s="40"/>
      <c r="V807" s="40"/>
      <c r="W807" s="40"/>
      <c r="X807" s="40"/>
      <c r="Y807" s="40"/>
      <c r="Z807" s="40"/>
      <c r="AA807" s="40"/>
    </row>
    <row r="808" spans="2:27" x14ac:dyDescent="0.2">
      <c r="B808" s="40"/>
      <c r="C808" s="40"/>
      <c r="D808" s="40"/>
      <c r="E808" s="40"/>
      <c r="F808" s="40"/>
      <c r="G808" s="40"/>
      <c r="H808" s="40"/>
      <c r="I808" s="40"/>
      <c r="J808" s="40"/>
      <c r="K808" s="40"/>
      <c r="L808" s="40"/>
      <c r="M808" s="40"/>
      <c r="N808" s="40"/>
      <c r="O808" s="40"/>
      <c r="P808" s="40"/>
      <c r="Q808" s="40"/>
      <c r="R808" s="40"/>
      <c r="S808" s="40"/>
      <c r="T808" s="40"/>
      <c r="U808" s="40"/>
      <c r="V808" s="40"/>
      <c r="W808" s="40"/>
      <c r="X808" s="40"/>
      <c r="Y808" s="40"/>
      <c r="Z808" s="40"/>
      <c r="AA808" s="40"/>
    </row>
    <row r="809" spans="2:27" x14ac:dyDescent="0.2">
      <c r="B809" s="40"/>
      <c r="C809" s="40"/>
      <c r="D809" s="40"/>
      <c r="E809" s="40"/>
      <c r="F809" s="40"/>
      <c r="G809" s="40"/>
      <c r="H809" s="40"/>
      <c r="I809" s="40"/>
      <c r="J809" s="40"/>
      <c r="K809" s="40"/>
      <c r="L809" s="40"/>
      <c r="M809" s="40"/>
      <c r="N809" s="40"/>
      <c r="O809" s="40"/>
      <c r="P809" s="40"/>
      <c r="Q809" s="40"/>
      <c r="R809" s="40"/>
      <c r="S809" s="40"/>
      <c r="T809" s="40"/>
      <c r="U809" s="40"/>
      <c r="V809" s="40"/>
      <c r="W809" s="40"/>
      <c r="X809" s="40"/>
      <c r="Y809" s="40"/>
      <c r="Z809" s="40"/>
      <c r="AA809" s="40"/>
    </row>
    <row r="810" spans="2:27" x14ac:dyDescent="0.2">
      <c r="B810" s="40"/>
      <c r="C810" s="40"/>
      <c r="D810" s="40"/>
      <c r="E810" s="40"/>
      <c r="F810" s="40"/>
      <c r="G810" s="40"/>
      <c r="H810" s="40"/>
      <c r="I810" s="40"/>
      <c r="J810" s="40"/>
      <c r="K810" s="40"/>
      <c r="L810" s="40"/>
      <c r="M810" s="40"/>
      <c r="N810" s="40"/>
      <c r="O810" s="40"/>
      <c r="P810" s="40"/>
      <c r="Q810" s="40"/>
      <c r="R810" s="40"/>
      <c r="S810" s="40"/>
      <c r="T810" s="40"/>
      <c r="U810" s="40"/>
      <c r="V810" s="40"/>
      <c r="W810" s="40"/>
      <c r="X810" s="40"/>
      <c r="Y810" s="40"/>
      <c r="Z810" s="40"/>
      <c r="AA810" s="40"/>
    </row>
    <row r="811" spans="2:27" x14ac:dyDescent="0.2">
      <c r="B811" s="40"/>
      <c r="C811" s="40"/>
      <c r="D811" s="40"/>
      <c r="E811" s="40"/>
      <c r="F811" s="40"/>
      <c r="G811" s="40"/>
      <c r="H811" s="40"/>
      <c r="I811" s="40"/>
      <c r="J811" s="40"/>
      <c r="K811" s="40"/>
      <c r="L811" s="40"/>
      <c r="M811" s="40"/>
      <c r="N811" s="40"/>
      <c r="O811" s="40"/>
      <c r="P811" s="40"/>
      <c r="Q811" s="40"/>
      <c r="R811" s="40"/>
      <c r="S811" s="40"/>
      <c r="T811" s="40"/>
      <c r="U811" s="40"/>
      <c r="V811" s="40"/>
      <c r="W811" s="40"/>
      <c r="X811" s="40"/>
      <c r="Y811" s="40"/>
      <c r="Z811" s="40"/>
      <c r="AA811" s="40"/>
    </row>
    <row r="812" spans="2:27" x14ac:dyDescent="0.2">
      <c r="B812" s="40"/>
      <c r="C812" s="40"/>
      <c r="D812" s="40"/>
      <c r="E812" s="40"/>
      <c r="F812" s="40"/>
      <c r="G812" s="40"/>
      <c r="H812" s="40"/>
      <c r="I812" s="40"/>
      <c r="J812" s="40"/>
      <c r="K812" s="40"/>
      <c r="L812" s="40"/>
      <c r="M812" s="40"/>
      <c r="N812" s="40"/>
      <c r="O812" s="40"/>
      <c r="P812" s="40"/>
      <c r="Q812" s="40"/>
      <c r="R812" s="40"/>
      <c r="S812" s="40"/>
      <c r="T812" s="40"/>
      <c r="U812" s="40"/>
      <c r="V812" s="40"/>
      <c r="W812" s="40"/>
      <c r="X812" s="40"/>
      <c r="Y812" s="40"/>
      <c r="Z812" s="40"/>
      <c r="AA812" s="40"/>
    </row>
    <row r="813" spans="2:27" x14ac:dyDescent="0.2">
      <c r="B813" s="40"/>
      <c r="C813" s="40"/>
      <c r="D813" s="40"/>
      <c r="E813" s="40"/>
      <c r="F813" s="40"/>
      <c r="G813" s="40"/>
      <c r="H813" s="40"/>
      <c r="I813" s="40"/>
      <c r="J813" s="40"/>
      <c r="K813" s="40"/>
      <c r="L813" s="40"/>
      <c r="M813" s="40"/>
      <c r="N813" s="40"/>
      <c r="O813" s="40"/>
      <c r="P813" s="40"/>
      <c r="Q813" s="40"/>
      <c r="R813" s="40"/>
      <c r="S813" s="40"/>
      <c r="T813" s="40"/>
      <c r="U813" s="40"/>
      <c r="V813" s="40"/>
      <c r="W813" s="40"/>
      <c r="X813" s="40"/>
      <c r="Y813" s="40"/>
      <c r="Z813" s="40"/>
      <c r="AA813" s="40"/>
    </row>
    <row r="814" spans="2:27" x14ac:dyDescent="0.2">
      <c r="B814" s="40"/>
      <c r="C814" s="40"/>
      <c r="D814" s="40"/>
      <c r="E814" s="40"/>
      <c r="F814" s="40"/>
      <c r="G814" s="40"/>
      <c r="H814" s="40"/>
      <c r="I814" s="40"/>
      <c r="J814" s="40"/>
      <c r="K814" s="40"/>
      <c r="L814" s="40"/>
      <c r="M814" s="40"/>
      <c r="N814" s="40"/>
      <c r="O814" s="40"/>
      <c r="P814" s="40"/>
      <c r="Q814" s="40"/>
      <c r="R814" s="40"/>
      <c r="S814" s="40"/>
      <c r="T814" s="40"/>
      <c r="U814" s="40"/>
      <c r="V814" s="40"/>
      <c r="W814" s="40"/>
      <c r="X814" s="40"/>
      <c r="Y814" s="40"/>
      <c r="Z814" s="40"/>
      <c r="AA814" s="40"/>
    </row>
    <row r="815" spans="2:27" x14ac:dyDescent="0.2">
      <c r="B815" s="40"/>
      <c r="C815" s="40"/>
      <c r="D815" s="40"/>
      <c r="E815" s="40"/>
      <c r="F815" s="40"/>
      <c r="G815" s="40"/>
      <c r="H815" s="40"/>
      <c r="I815" s="40"/>
      <c r="J815" s="40"/>
      <c r="K815" s="40"/>
      <c r="L815" s="40"/>
      <c r="M815" s="40"/>
      <c r="N815" s="40"/>
      <c r="O815" s="40"/>
      <c r="P815" s="40"/>
      <c r="Q815" s="40"/>
      <c r="R815" s="40"/>
      <c r="S815" s="40"/>
      <c r="T815" s="40"/>
      <c r="U815" s="40"/>
      <c r="V815" s="40"/>
      <c r="W815" s="40"/>
      <c r="X815" s="40"/>
      <c r="Y815" s="40"/>
      <c r="Z815" s="40"/>
      <c r="AA815" s="40"/>
    </row>
    <row r="816" spans="2:27" x14ac:dyDescent="0.2">
      <c r="B816" s="40"/>
      <c r="C816" s="40"/>
      <c r="D816" s="40"/>
      <c r="E816" s="40"/>
      <c r="F816" s="40"/>
      <c r="G816" s="40"/>
      <c r="H816" s="40"/>
      <c r="I816" s="40"/>
      <c r="J816" s="40"/>
      <c r="K816" s="40"/>
      <c r="L816" s="40"/>
      <c r="M816" s="40"/>
      <c r="N816" s="40"/>
      <c r="O816" s="40"/>
      <c r="P816" s="40"/>
      <c r="Q816" s="40"/>
      <c r="R816" s="40"/>
      <c r="S816" s="40"/>
      <c r="T816" s="40"/>
      <c r="U816" s="40"/>
      <c r="V816" s="40"/>
      <c r="W816" s="40"/>
      <c r="X816" s="40"/>
      <c r="Y816" s="40"/>
      <c r="Z816" s="40"/>
      <c r="AA816" s="40"/>
    </row>
    <row r="817" spans="2:27" x14ac:dyDescent="0.2">
      <c r="B817" s="40"/>
      <c r="C817" s="40"/>
      <c r="D817" s="40"/>
      <c r="E817" s="40"/>
      <c r="F817" s="40"/>
      <c r="G817" s="40"/>
      <c r="H817" s="40"/>
      <c r="I817" s="40"/>
      <c r="J817" s="40"/>
      <c r="K817" s="40"/>
      <c r="L817" s="40"/>
      <c r="M817" s="40"/>
      <c r="N817" s="40"/>
      <c r="O817" s="40"/>
      <c r="P817" s="40"/>
      <c r="Q817" s="40"/>
      <c r="R817" s="40"/>
      <c r="S817" s="40"/>
      <c r="T817" s="40"/>
      <c r="U817" s="40"/>
      <c r="V817" s="40"/>
      <c r="W817" s="40"/>
      <c r="X817" s="40"/>
      <c r="Y817" s="40"/>
      <c r="Z817" s="40"/>
      <c r="AA817" s="40"/>
    </row>
    <row r="818" spans="2:27" x14ac:dyDescent="0.2">
      <c r="B818" s="40"/>
      <c r="C818" s="40"/>
      <c r="D818" s="40"/>
      <c r="E818" s="40"/>
      <c r="F818" s="40"/>
      <c r="G818" s="40"/>
      <c r="H818" s="40"/>
      <c r="I818" s="40"/>
      <c r="J818" s="40"/>
      <c r="K818" s="40"/>
      <c r="L818" s="40"/>
      <c r="M818" s="40"/>
      <c r="N818" s="40"/>
      <c r="O818" s="40"/>
      <c r="P818" s="40"/>
      <c r="Q818" s="40"/>
      <c r="R818" s="40"/>
      <c r="S818" s="40"/>
      <c r="T818" s="40"/>
      <c r="U818" s="40"/>
      <c r="V818" s="40"/>
      <c r="W818" s="40"/>
      <c r="X818" s="40"/>
      <c r="Y818" s="40"/>
      <c r="Z818" s="40"/>
      <c r="AA818" s="40"/>
    </row>
    <row r="819" spans="2:27" x14ac:dyDescent="0.2">
      <c r="B819" s="40"/>
      <c r="C819" s="40"/>
      <c r="D819" s="40"/>
      <c r="E819" s="40"/>
      <c r="F819" s="40"/>
      <c r="G819" s="40"/>
      <c r="H819" s="40"/>
      <c r="I819" s="40"/>
      <c r="J819" s="40"/>
      <c r="K819" s="40"/>
      <c r="L819" s="40"/>
      <c r="M819" s="40"/>
      <c r="N819" s="40"/>
      <c r="O819" s="40"/>
      <c r="P819" s="40"/>
      <c r="Q819" s="40"/>
      <c r="R819" s="40"/>
      <c r="S819" s="40"/>
      <c r="T819" s="40"/>
      <c r="U819" s="40"/>
      <c r="V819" s="40"/>
      <c r="W819" s="40"/>
      <c r="X819" s="40"/>
      <c r="Y819" s="40"/>
      <c r="Z819" s="40"/>
      <c r="AA819" s="40"/>
    </row>
    <row r="820" spans="2:27" x14ac:dyDescent="0.2">
      <c r="B820" s="40"/>
      <c r="C820" s="40"/>
      <c r="D820" s="40"/>
      <c r="E820" s="40"/>
      <c r="F820" s="40"/>
      <c r="G820" s="40"/>
      <c r="H820" s="40"/>
      <c r="I820" s="40"/>
      <c r="J820" s="40"/>
      <c r="K820" s="40"/>
      <c r="L820" s="40"/>
      <c r="M820" s="40"/>
      <c r="N820" s="40"/>
      <c r="O820" s="40"/>
      <c r="P820" s="40"/>
      <c r="Q820" s="40"/>
      <c r="R820" s="40"/>
      <c r="S820" s="40"/>
      <c r="T820" s="40"/>
      <c r="U820" s="40"/>
      <c r="V820" s="40"/>
      <c r="W820" s="40"/>
      <c r="X820" s="40"/>
      <c r="Y820" s="40"/>
      <c r="Z820" s="40"/>
      <c r="AA820" s="40"/>
    </row>
    <row r="821" spans="2:27" x14ac:dyDescent="0.2">
      <c r="B821" s="40"/>
      <c r="C821" s="40"/>
      <c r="D821" s="40"/>
      <c r="E821" s="40"/>
      <c r="F821" s="40"/>
      <c r="G821" s="40"/>
      <c r="H821" s="40"/>
      <c r="I821" s="40"/>
      <c r="J821" s="40"/>
      <c r="K821" s="40"/>
      <c r="L821" s="40"/>
      <c r="M821" s="40"/>
      <c r="N821" s="40"/>
      <c r="O821" s="40"/>
      <c r="P821" s="40"/>
      <c r="Q821" s="40"/>
      <c r="R821" s="40"/>
      <c r="S821" s="40"/>
      <c r="T821" s="40"/>
      <c r="U821" s="40"/>
      <c r="V821" s="40"/>
      <c r="W821" s="40"/>
      <c r="X821" s="40"/>
      <c r="Y821" s="40"/>
      <c r="Z821" s="40"/>
      <c r="AA821" s="40"/>
    </row>
    <row r="822" spans="2:27" x14ac:dyDescent="0.2">
      <c r="B822" s="40"/>
      <c r="C822" s="40"/>
      <c r="D822" s="40"/>
      <c r="E822" s="40"/>
      <c r="F822" s="40"/>
      <c r="G822" s="40"/>
      <c r="H822" s="40"/>
      <c r="I822" s="40"/>
      <c r="J822" s="40"/>
      <c r="K822" s="40"/>
      <c r="L822" s="40"/>
      <c r="M822" s="40"/>
      <c r="N822" s="40"/>
      <c r="O822" s="40"/>
      <c r="P822" s="40"/>
      <c r="Q822" s="40"/>
      <c r="R822" s="40"/>
      <c r="S822" s="40"/>
      <c r="T822" s="40"/>
      <c r="U822" s="40"/>
      <c r="V822" s="40"/>
      <c r="W822" s="40"/>
      <c r="X822" s="40"/>
      <c r="Y822" s="40"/>
      <c r="Z822" s="40"/>
      <c r="AA822" s="40"/>
    </row>
    <row r="823" spans="2:27" x14ac:dyDescent="0.2">
      <c r="B823" s="40"/>
      <c r="C823" s="40"/>
      <c r="D823" s="40"/>
      <c r="E823" s="40"/>
      <c r="F823" s="40"/>
      <c r="G823" s="40"/>
      <c r="H823" s="40"/>
      <c r="I823" s="40"/>
      <c r="J823" s="40"/>
      <c r="K823" s="40"/>
      <c r="L823" s="40"/>
      <c r="M823" s="40"/>
      <c r="N823" s="40"/>
      <c r="O823" s="40"/>
      <c r="P823" s="40"/>
      <c r="Q823" s="40"/>
      <c r="R823" s="40"/>
      <c r="S823" s="40"/>
      <c r="T823" s="40"/>
      <c r="U823" s="40"/>
      <c r="V823" s="40"/>
      <c r="W823" s="40"/>
      <c r="X823" s="40"/>
      <c r="Y823" s="40"/>
      <c r="Z823" s="40"/>
      <c r="AA823" s="40"/>
    </row>
    <row r="824" spans="2:27" x14ac:dyDescent="0.2">
      <c r="B824" s="40"/>
      <c r="C824" s="40"/>
      <c r="D824" s="40"/>
      <c r="E824" s="40"/>
      <c r="F824" s="40"/>
      <c r="G824" s="40"/>
      <c r="H824" s="40"/>
      <c r="I824" s="40"/>
      <c r="J824" s="40"/>
      <c r="K824" s="40"/>
      <c r="L824" s="40"/>
      <c r="M824" s="40"/>
      <c r="N824" s="40"/>
      <c r="O824" s="40"/>
      <c r="P824" s="40"/>
      <c r="Q824" s="40"/>
      <c r="R824" s="40"/>
      <c r="S824" s="40"/>
      <c r="T824" s="40"/>
      <c r="U824" s="40"/>
      <c r="V824" s="40"/>
      <c r="W824" s="40"/>
      <c r="X824" s="40"/>
      <c r="Y824" s="40"/>
      <c r="Z824" s="40"/>
      <c r="AA824" s="40"/>
    </row>
    <row r="825" spans="2:27" x14ac:dyDescent="0.2">
      <c r="B825" s="40"/>
      <c r="C825" s="40"/>
      <c r="D825" s="40"/>
      <c r="E825" s="40"/>
      <c r="F825" s="40"/>
      <c r="G825" s="40"/>
      <c r="H825" s="40"/>
      <c r="I825" s="40"/>
      <c r="J825" s="40"/>
      <c r="K825" s="40"/>
      <c r="L825" s="40"/>
      <c r="M825" s="40"/>
      <c r="N825" s="40"/>
      <c r="O825" s="40"/>
      <c r="P825" s="40"/>
      <c r="Q825" s="40"/>
      <c r="R825" s="40"/>
      <c r="S825" s="40"/>
      <c r="T825" s="40"/>
      <c r="U825" s="40"/>
      <c r="V825" s="40"/>
      <c r="W825" s="40"/>
      <c r="X825" s="40"/>
      <c r="Y825" s="40"/>
      <c r="Z825" s="40"/>
      <c r="AA825" s="40"/>
    </row>
    <row r="826" spans="2:27" x14ac:dyDescent="0.2">
      <c r="B826" s="40"/>
      <c r="C826" s="40"/>
      <c r="D826" s="40"/>
      <c r="E826" s="40"/>
      <c r="F826" s="40"/>
      <c r="G826" s="40"/>
      <c r="H826" s="40"/>
      <c r="I826" s="40"/>
      <c r="J826" s="40"/>
      <c r="K826" s="40"/>
      <c r="L826" s="40"/>
      <c r="M826" s="40"/>
      <c r="N826" s="40"/>
      <c r="O826" s="40"/>
      <c r="P826" s="40"/>
      <c r="Q826" s="40"/>
      <c r="R826" s="40"/>
      <c r="S826" s="40"/>
      <c r="T826" s="40"/>
      <c r="U826" s="40"/>
      <c r="V826" s="40"/>
      <c r="W826" s="40"/>
      <c r="X826" s="40"/>
      <c r="Y826" s="40"/>
      <c r="Z826" s="40"/>
      <c r="AA826" s="40"/>
    </row>
    <row r="827" spans="2:27" x14ac:dyDescent="0.2"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40"/>
      <c r="N827" s="40"/>
      <c r="O827" s="40"/>
      <c r="P827" s="40"/>
      <c r="Q827" s="40"/>
      <c r="R827" s="40"/>
      <c r="S827" s="40"/>
      <c r="T827" s="40"/>
      <c r="U827" s="40"/>
      <c r="V827" s="40"/>
      <c r="W827" s="40"/>
      <c r="X827" s="40"/>
      <c r="Y827" s="40"/>
      <c r="Z827" s="40"/>
      <c r="AA827" s="40"/>
    </row>
    <row r="828" spans="2:27" x14ac:dyDescent="0.2">
      <c r="B828" s="40"/>
      <c r="C828" s="40"/>
      <c r="D828" s="40"/>
      <c r="E828" s="40"/>
      <c r="F828" s="40"/>
      <c r="G828" s="40"/>
      <c r="H828" s="40"/>
      <c r="I828" s="40"/>
      <c r="J828" s="40"/>
      <c r="K828" s="40"/>
      <c r="L828" s="40"/>
      <c r="M828" s="40"/>
      <c r="N828" s="40"/>
      <c r="O828" s="40"/>
      <c r="P828" s="40"/>
      <c r="Q828" s="40"/>
      <c r="R828" s="40"/>
      <c r="S828" s="40"/>
      <c r="T828" s="40"/>
      <c r="U828" s="40"/>
      <c r="V828" s="40"/>
      <c r="W828" s="40"/>
      <c r="X828" s="40"/>
      <c r="Y828" s="40"/>
      <c r="Z828" s="40"/>
      <c r="AA828" s="40"/>
    </row>
    <row r="829" spans="2:27" x14ac:dyDescent="0.2">
      <c r="B829" s="40"/>
      <c r="C829" s="40"/>
      <c r="D829" s="40"/>
      <c r="E829" s="40"/>
      <c r="F829" s="40"/>
      <c r="G829" s="40"/>
      <c r="H829" s="40"/>
      <c r="I829" s="40"/>
      <c r="J829" s="40"/>
      <c r="K829" s="40"/>
      <c r="L829" s="40"/>
      <c r="M829" s="40"/>
      <c r="N829" s="40"/>
      <c r="O829" s="40"/>
      <c r="P829" s="40"/>
      <c r="Q829" s="40"/>
      <c r="R829" s="40"/>
      <c r="S829" s="40"/>
      <c r="T829" s="40"/>
      <c r="U829" s="40"/>
      <c r="V829" s="40"/>
      <c r="W829" s="40"/>
      <c r="X829" s="40"/>
      <c r="Y829" s="40"/>
      <c r="Z829" s="40"/>
      <c r="AA829" s="40"/>
    </row>
    <row r="830" spans="2:27" x14ac:dyDescent="0.2">
      <c r="B830" s="40"/>
      <c r="C830" s="40"/>
      <c r="D830" s="40"/>
      <c r="E830" s="40"/>
      <c r="F830" s="40"/>
      <c r="G830" s="40"/>
      <c r="H830" s="40"/>
      <c r="I830" s="40"/>
      <c r="J830" s="40"/>
      <c r="K830" s="40"/>
      <c r="L830" s="40"/>
      <c r="M830" s="40"/>
      <c r="N830" s="40"/>
      <c r="O830" s="40"/>
      <c r="P830" s="40"/>
      <c r="Q830" s="40"/>
      <c r="R830" s="40"/>
      <c r="S830" s="40"/>
      <c r="T830" s="40"/>
      <c r="U830" s="40"/>
      <c r="V830" s="40"/>
      <c r="W830" s="40"/>
      <c r="X830" s="40"/>
      <c r="Y830" s="40"/>
      <c r="Z830" s="40"/>
      <c r="AA830" s="40"/>
    </row>
    <row r="831" spans="2:27" x14ac:dyDescent="0.2"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40"/>
      <c r="N831" s="40"/>
      <c r="O831" s="40"/>
      <c r="P831" s="40"/>
      <c r="Q831" s="40"/>
      <c r="R831" s="40"/>
      <c r="S831" s="40"/>
      <c r="T831" s="40"/>
      <c r="U831" s="40"/>
      <c r="V831" s="40"/>
      <c r="W831" s="40"/>
      <c r="X831" s="40"/>
      <c r="Y831" s="40"/>
      <c r="Z831" s="40"/>
      <c r="AA831" s="40"/>
    </row>
    <row r="832" spans="2:27" x14ac:dyDescent="0.2">
      <c r="B832" s="40"/>
      <c r="C832" s="40"/>
      <c r="D832" s="40"/>
      <c r="E832" s="40"/>
      <c r="F832" s="40"/>
      <c r="G832" s="40"/>
      <c r="H832" s="40"/>
      <c r="I832" s="40"/>
      <c r="J832" s="40"/>
      <c r="K832" s="40"/>
      <c r="L832" s="40"/>
      <c r="M832" s="40"/>
      <c r="N832" s="40"/>
      <c r="O832" s="40"/>
      <c r="P832" s="40"/>
      <c r="Q832" s="40"/>
      <c r="R832" s="40"/>
      <c r="S832" s="40"/>
      <c r="T832" s="40"/>
      <c r="U832" s="40"/>
      <c r="V832" s="40"/>
      <c r="W832" s="40"/>
      <c r="X832" s="40"/>
      <c r="Y832" s="40"/>
      <c r="Z832" s="40"/>
      <c r="AA832" s="40"/>
    </row>
    <row r="833" spans="2:27" x14ac:dyDescent="0.2">
      <c r="B833" s="40"/>
      <c r="C833" s="40"/>
      <c r="D833" s="40"/>
      <c r="E833" s="40"/>
      <c r="F833" s="40"/>
      <c r="G833" s="40"/>
      <c r="H833" s="40"/>
      <c r="I833" s="40"/>
      <c r="J833" s="40"/>
      <c r="K833" s="40"/>
      <c r="L833" s="40"/>
      <c r="M833" s="40"/>
      <c r="N833" s="40"/>
      <c r="O833" s="40"/>
      <c r="P833" s="40"/>
      <c r="Q833" s="40"/>
      <c r="R833" s="40"/>
      <c r="S833" s="40"/>
      <c r="T833" s="40"/>
      <c r="U833" s="40"/>
      <c r="V833" s="40"/>
      <c r="W833" s="40"/>
      <c r="X833" s="40"/>
      <c r="Y833" s="40"/>
      <c r="Z833" s="40"/>
      <c r="AA833" s="40"/>
    </row>
    <row r="834" spans="2:27" x14ac:dyDescent="0.2">
      <c r="B834" s="40"/>
      <c r="C834" s="40"/>
      <c r="D834" s="40"/>
      <c r="E834" s="40"/>
      <c r="F834" s="40"/>
      <c r="G834" s="40"/>
      <c r="H834" s="40"/>
      <c r="I834" s="40"/>
      <c r="J834" s="40"/>
      <c r="K834" s="40"/>
      <c r="L834" s="40"/>
      <c r="M834" s="40"/>
      <c r="N834" s="40"/>
      <c r="O834" s="40"/>
      <c r="P834" s="40"/>
      <c r="Q834" s="40"/>
      <c r="R834" s="40"/>
      <c r="S834" s="40"/>
      <c r="T834" s="40"/>
      <c r="U834" s="40"/>
      <c r="V834" s="40"/>
      <c r="W834" s="40"/>
      <c r="X834" s="40"/>
      <c r="Y834" s="40"/>
      <c r="Z834" s="40"/>
      <c r="AA834" s="40"/>
    </row>
    <row r="835" spans="2:27" x14ac:dyDescent="0.2">
      <c r="B835" s="40"/>
      <c r="C835" s="40"/>
      <c r="D835" s="40"/>
      <c r="E835" s="40"/>
      <c r="F835" s="40"/>
      <c r="G835" s="40"/>
      <c r="H835" s="40"/>
      <c r="I835" s="40"/>
      <c r="J835" s="40"/>
      <c r="K835" s="40"/>
      <c r="L835" s="40"/>
      <c r="M835" s="40"/>
      <c r="N835" s="40"/>
      <c r="O835" s="40"/>
      <c r="P835" s="40"/>
      <c r="Q835" s="40"/>
      <c r="R835" s="40"/>
      <c r="S835" s="40"/>
      <c r="T835" s="40"/>
      <c r="U835" s="40"/>
      <c r="V835" s="40"/>
      <c r="W835" s="40"/>
      <c r="X835" s="40"/>
      <c r="Y835" s="40"/>
      <c r="Z835" s="40"/>
      <c r="AA835" s="40"/>
    </row>
    <row r="836" spans="2:27" x14ac:dyDescent="0.2">
      <c r="B836" s="40"/>
      <c r="C836" s="40"/>
      <c r="D836" s="40"/>
      <c r="E836" s="40"/>
      <c r="F836" s="40"/>
      <c r="G836" s="40"/>
      <c r="H836" s="40"/>
      <c r="I836" s="40"/>
      <c r="J836" s="40"/>
      <c r="K836" s="40"/>
      <c r="L836" s="40"/>
      <c r="M836" s="40"/>
      <c r="N836" s="40"/>
      <c r="O836" s="40"/>
      <c r="P836" s="40"/>
      <c r="Q836" s="40"/>
      <c r="R836" s="40"/>
      <c r="S836" s="40"/>
      <c r="T836" s="40"/>
      <c r="U836" s="40"/>
      <c r="V836" s="40"/>
      <c r="W836" s="40"/>
      <c r="X836" s="40"/>
      <c r="Y836" s="40"/>
      <c r="Z836" s="40"/>
      <c r="AA836" s="40"/>
    </row>
    <row r="837" spans="2:27" x14ac:dyDescent="0.2">
      <c r="B837" s="40"/>
      <c r="C837" s="40"/>
      <c r="D837" s="40"/>
      <c r="E837" s="40"/>
      <c r="F837" s="40"/>
      <c r="G837" s="40"/>
      <c r="H837" s="40"/>
      <c r="I837" s="40"/>
      <c r="J837" s="40"/>
      <c r="K837" s="40"/>
      <c r="L837" s="40"/>
      <c r="M837" s="40"/>
      <c r="N837" s="40"/>
      <c r="O837" s="40"/>
      <c r="P837" s="40"/>
      <c r="Q837" s="40"/>
      <c r="R837" s="40"/>
      <c r="S837" s="40"/>
      <c r="T837" s="40"/>
      <c r="U837" s="40"/>
      <c r="V837" s="40"/>
      <c r="W837" s="40"/>
      <c r="X837" s="40"/>
      <c r="Y837" s="40"/>
      <c r="Z837" s="40"/>
      <c r="AA837" s="40"/>
    </row>
    <row r="838" spans="2:27" x14ac:dyDescent="0.2">
      <c r="B838" s="40"/>
      <c r="C838" s="40"/>
      <c r="D838" s="40"/>
      <c r="E838" s="40"/>
      <c r="F838" s="40"/>
      <c r="G838" s="40"/>
      <c r="H838" s="40"/>
      <c r="I838" s="40"/>
      <c r="J838" s="40"/>
      <c r="K838" s="40"/>
      <c r="L838" s="40"/>
      <c r="M838" s="40"/>
      <c r="N838" s="40"/>
      <c r="O838" s="40"/>
      <c r="P838" s="40"/>
      <c r="Q838" s="40"/>
      <c r="R838" s="40"/>
      <c r="S838" s="40"/>
      <c r="T838" s="40"/>
      <c r="U838" s="40"/>
      <c r="V838" s="40"/>
      <c r="W838" s="40"/>
      <c r="X838" s="40"/>
      <c r="Y838" s="40"/>
      <c r="Z838" s="40"/>
      <c r="AA838" s="40"/>
    </row>
    <row r="839" spans="2:27" x14ac:dyDescent="0.2">
      <c r="B839" s="40"/>
      <c r="C839" s="40"/>
      <c r="D839" s="40"/>
      <c r="E839" s="40"/>
      <c r="F839" s="40"/>
      <c r="G839" s="40"/>
      <c r="H839" s="40"/>
      <c r="I839" s="40"/>
      <c r="J839" s="40"/>
      <c r="K839" s="40"/>
      <c r="L839" s="40"/>
      <c r="M839" s="40"/>
      <c r="N839" s="40"/>
      <c r="O839" s="40"/>
      <c r="P839" s="40"/>
      <c r="Q839" s="40"/>
      <c r="R839" s="40"/>
      <c r="S839" s="40"/>
      <c r="T839" s="40"/>
      <c r="U839" s="40"/>
      <c r="V839" s="40"/>
      <c r="W839" s="40"/>
      <c r="X839" s="40"/>
      <c r="Y839" s="40"/>
      <c r="Z839" s="40"/>
      <c r="AA839" s="40"/>
    </row>
    <row r="840" spans="2:27" x14ac:dyDescent="0.2">
      <c r="B840" s="40"/>
      <c r="C840" s="40"/>
      <c r="D840" s="40"/>
      <c r="E840" s="40"/>
      <c r="F840" s="40"/>
      <c r="G840" s="40"/>
      <c r="H840" s="40"/>
      <c r="I840" s="40"/>
      <c r="J840" s="40"/>
      <c r="K840" s="40"/>
      <c r="L840" s="40"/>
      <c r="M840" s="40"/>
      <c r="N840" s="40"/>
      <c r="O840" s="40"/>
      <c r="P840" s="40"/>
      <c r="Q840" s="40"/>
      <c r="R840" s="40"/>
      <c r="S840" s="40"/>
      <c r="T840" s="40"/>
      <c r="U840" s="40"/>
      <c r="V840" s="40"/>
      <c r="W840" s="40"/>
      <c r="X840" s="40"/>
      <c r="Y840" s="40"/>
      <c r="Z840" s="40"/>
      <c r="AA840" s="40"/>
    </row>
    <row r="841" spans="2:27" x14ac:dyDescent="0.2">
      <c r="B841" s="40"/>
      <c r="C841" s="40"/>
      <c r="D841" s="40"/>
      <c r="E841" s="40"/>
      <c r="F841" s="40"/>
      <c r="G841" s="40"/>
      <c r="H841" s="40"/>
      <c r="I841" s="40"/>
      <c r="J841" s="40"/>
      <c r="K841" s="40"/>
      <c r="L841" s="40"/>
      <c r="M841" s="40"/>
      <c r="N841" s="40"/>
      <c r="O841" s="40"/>
      <c r="P841" s="40"/>
      <c r="Q841" s="40"/>
      <c r="R841" s="40"/>
      <c r="S841" s="40"/>
      <c r="T841" s="40"/>
      <c r="U841" s="40"/>
      <c r="V841" s="40"/>
      <c r="W841" s="40"/>
      <c r="X841" s="40"/>
      <c r="Y841" s="40"/>
      <c r="Z841" s="40"/>
      <c r="AA841" s="40"/>
    </row>
    <row r="842" spans="2:27" x14ac:dyDescent="0.2">
      <c r="B842" s="40"/>
      <c r="C842" s="40"/>
      <c r="D842" s="40"/>
      <c r="E842" s="40"/>
      <c r="F842" s="40"/>
      <c r="G842" s="40"/>
      <c r="H842" s="40"/>
      <c r="I842" s="40"/>
      <c r="J842" s="40"/>
      <c r="K842" s="40"/>
      <c r="L842" s="40"/>
      <c r="M842" s="40"/>
      <c r="N842" s="40"/>
      <c r="O842" s="40"/>
      <c r="P842" s="40"/>
      <c r="Q842" s="40"/>
      <c r="R842" s="40"/>
      <c r="S842" s="40"/>
      <c r="T842" s="40"/>
      <c r="U842" s="40"/>
      <c r="V842" s="40"/>
      <c r="W842" s="40"/>
      <c r="X842" s="40"/>
      <c r="Y842" s="40"/>
      <c r="Z842" s="40"/>
      <c r="AA842" s="40"/>
    </row>
    <row r="843" spans="2:27" x14ac:dyDescent="0.2">
      <c r="B843" s="40"/>
      <c r="C843" s="40"/>
      <c r="D843" s="40"/>
      <c r="E843" s="40"/>
      <c r="F843" s="40"/>
      <c r="G843" s="40"/>
      <c r="H843" s="40"/>
      <c r="I843" s="40"/>
      <c r="J843" s="40"/>
      <c r="K843" s="40"/>
      <c r="L843" s="40"/>
      <c r="M843" s="40"/>
      <c r="N843" s="40"/>
      <c r="O843" s="40"/>
      <c r="P843" s="40"/>
      <c r="Q843" s="40"/>
      <c r="R843" s="40"/>
      <c r="S843" s="40"/>
      <c r="T843" s="40"/>
      <c r="U843" s="40"/>
      <c r="V843" s="40"/>
      <c r="W843" s="40"/>
      <c r="X843" s="40"/>
      <c r="Y843" s="40"/>
      <c r="Z843" s="40"/>
      <c r="AA843" s="40"/>
    </row>
    <row r="844" spans="2:27" x14ac:dyDescent="0.2">
      <c r="B844" s="40"/>
      <c r="C844" s="40"/>
      <c r="D844" s="40"/>
      <c r="E844" s="40"/>
      <c r="F844" s="40"/>
      <c r="G844" s="40"/>
      <c r="H844" s="40"/>
      <c r="I844" s="40"/>
      <c r="J844" s="40"/>
      <c r="K844" s="40"/>
      <c r="L844" s="40"/>
      <c r="M844" s="40"/>
      <c r="N844" s="40"/>
      <c r="O844" s="40"/>
      <c r="P844" s="40"/>
      <c r="Q844" s="40"/>
      <c r="R844" s="40"/>
      <c r="S844" s="40"/>
      <c r="T844" s="40"/>
      <c r="U844" s="40"/>
      <c r="V844" s="40"/>
      <c r="W844" s="40"/>
      <c r="X844" s="40"/>
      <c r="Y844" s="40"/>
      <c r="Z844" s="40"/>
      <c r="AA844" s="40"/>
    </row>
    <row r="845" spans="2:27" x14ac:dyDescent="0.2">
      <c r="B845" s="40"/>
      <c r="C845" s="40"/>
      <c r="D845" s="40"/>
      <c r="E845" s="40"/>
      <c r="F845" s="40"/>
      <c r="G845" s="40"/>
      <c r="H845" s="40"/>
      <c r="I845" s="40"/>
      <c r="J845" s="40"/>
      <c r="K845" s="40"/>
      <c r="L845" s="40"/>
      <c r="M845" s="40"/>
      <c r="N845" s="40"/>
      <c r="O845" s="40"/>
      <c r="P845" s="40"/>
      <c r="Q845" s="40"/>
      <c r="R845" s="40"/>
      <c r="S845" s="40"/>
      <c r="T845" s="40"/>
      <c r="U845" s="40"/>
      <c r="V845" s="40"/>
      <c r="W845" s="40"/>
      <c r="X845" s="40"/>
      <c r="Y845" s="40"/>
      <c r="Z845" s="40"/>
      <c r="AA845" s="40"/>
    </row>
    <row r="846" spans="2:27" x14ac:dyDescent="0.2">
      <c r="B846" s="40"/>
      <c r="C846" s="40"/>
      <c r="D846" s="40"/>
      <c r="E846" s="40"/>
      <c r="F846" s="40"/>
      <c r="G846" s="40"/>
      <c r="H846" s="40"/>
      <c r="I846" s="40"/>
      <c r="J846" s="40"/>
      <c r="K846" s="40"/>
      <c r="L846" s="40"/>
      <c r="M846" s="40"/>
      <c r="N846" s="40"/>
      <c r="O846" s="40"/>
      <c r="P846" s="40"/>
      <c r="Q846" s="40"/>
      <c r="R846" s="40"/>
      <c r="S846" s="40"/>
      <c r="T846" s="40"/>
      <c r="U846" s="40"/>
      <c r="V846" s="40"/>
      <c r="W846" s="40"/>
      <c r="X846" s="40"/>
      <c r="Y846" s="40"/>
      <c r="Z846" s="40"/>
      <c r="AA846" s="40"/>
    </row>
    <row r="847" spans="2:27" x14ac:dyDescent="0.2">
      <c r="B847" s="40"/>
      <c r="C847" s="40"/>
      <c r="D847" s="40"/>
      <c r="E847" s="40"/>
      <c r="F847" s="40"/>
      <c r="G847" s="40"/>
      <c r="H847" s="40"/>
      <c r="I847" s="40"/>
      <c r="J847" s="40"/>
      <c r="K847" s="40"/>
      <c r="L847" s="40"/>
      <c r="M847" s="40"/>
      <c r="N847" s="40"/>
      <c r="O847" s="40"/>
      <c r="P847" s="40"/>
      <c r="Q847" s="40"/>
      <c r="R847" s="40"/>
      <c r="S847" s="40"/>
      <c r="T847" s="40"/>
      <c r="U847" s="40"/>
      <c r="V847" s="40"/>
      <c r="W847" s="40"/>
      <c r="X847" s="40"/>
      <c r="Y847" s="40"/>
      <c r="Z847" s="40"/>
      <c r="AA847" s="40"/>
    </row>
    <row r="848" spans="2:27" x14ac:dyDescent="0.2">
      <c r="B848" s="40"/>
      <c r="C848" s="40"/>
      <c r="D848" s="40"/>
      <c r="E848" s="40"/>
      <c r="F848" s="40"/>
      <c r="G848" s="40"/>
      <c r="H848" s="40"/>
      <c r="I848" s="40"/>
      <c r="J848" s="40"/>
      <c r="K848" s="40"/>
      <c r="L848" s="40"/>
      <c r="M848" s="40"/>
      <c r="N848" s="40"/>
      <c r="O848" s="40"/>
      <c r="P848" s="40"/>
      <c r="Q848" s="40"/>
      <c r="R848" s="40"/>
      <c r="S848" s="40"/>
      <c r="T848" s="40"/>
      <c r="U848" s="40"/>
      <c r="V848" s="40"/>
      <c r="W848" s="40"/>
      <c r="X848" s="40"/>
      <c r="Y848" s="40"/>
      <c r="Z848" s="40"/>
      <c r="AA848" s="40"/>
    </row>
    <row r="849" spans="2:27" x14ac:dyDescent="0.2">
      <c r="B849" s="40"/>
      <c r="C849" s="40"/>
      <c r="D849" s="40"/>
      <c r="E849" s="40"/>
      <c r="F849" s="40"/>
      <c r="G849" s="40"/>
      <c r="H849" s="40"/>
      <c r="I849" s="40"/>
      <c r="J849" s="40"/>
      <c r="K849" s="40"/>
      <c r="L849" s="40"/>
      <c r="M849" s="40"/>
      <c r="N849" s="40"/>
      <c r="O849" s="40"/>
      <c r="P849" s="40"/>
      <c r="Q849" s="40"/>
      <c r="R849" s="40"/>
      <c r="S849" s="40"/>
      <c r="T849" s="40"/>
      <c r="U849" s="40"/>
      <c r="V849" s="40"/>
      <c r="W849" s="40"/>
      <c r="X849" s="40"/>
      <c r="Y849" s="40"/>
      <c r="Z849" s="40"/>
      <c r="AA849" s="40"/>
    </row>
    <row r="850" spans="2:27" x14ac:dyDescent="0.2">
      <c r="B850" s="40"/>
      <c r="C850" s="40"/>
      <c r="D850" s="40"/>
      <c r="E850" s="40"/>
      <c r="F850" s="40"/>
      <c r="G850" s="40"/>
      <c r="H850" s="40"/>
      <c r="I850" s="40"/>
      <c r="J850" s="40"/>
      <c r="K850" s="40"/>
      <c r="L850" s="40"/>
      <c r="M850" s="40"/>
      <c r="N850" s="40"/>
      <c r="O850" s="40"/>
      <c r="P850" s="40"/>
      <c r="Q850" s="40"/>
      <c r="R850" s="40"/>
      <c r="S850" s="40"/>
      <c r="T850" s="40"/>
      <c r="U850" s="40"/>
      <c r="V850" s="40"/>
      <c r="W850" s="40"/>
      <c r="X850" s="40"/>
      <c r="Y850" s="40"/>
      <c r="Z850" s="40"/>
      <c r="AA850" s="40"/>
    </row>
    <row r="851" spans="2:27" x14ac:dyDescent="0.2">
      <c r="B851" s="40"/>
      <c r="C851" s="40"/>
      <c r="D851" s="40"/>
      <c r="E851" s="40"/>
      <c r="F851" s="40"/>
      <c r="G851" s="40"/>
      <c r="H851" s="40"/>
      <c r="I851" s="40"/>
      <c r="J851" s="40"/>
      <c r="K851" s="40"/>
      <c r="L851" s="40"/>
      <c r="M851" s="40"/>
      <c r="N851" s="40"/>
      <c r="O851" s="40"/>
      <c r="P851" s="40"/>
      <c r="Q851" s="40"/>
      <c r="R851" s="40"/>
      <c r="S851" s="40"/>
      <c r="T851" s="40"/>
      <c r="U851" s="40"/>
      <c r="V851" s="40"/>
      <c r="W851" s="40"/>
      <c r="X851" s="40"/>
      <c r="Y851" s="40"/>
      <c r="Z851" s="40"/>
      <c r="AA851" s="40"/>
    </row>
    <row r="852" spans="2:27" x14ac:dyDescent="0.2">
      <c r="B852" s="40"/>
      <c r="C852" s="40"/>
      <c r="D852" s="40"/>
      <c r="E852" s="40"/>
      <c r="F852" s="40"/>
      <c r="G852" s="40"/>
      <c r="H852" s="40"/>
      <c r="I852" s="40"/>
      <c r="J852" s="40"/>
      <c r="K852" s="40"/>
      <c r="L852" s="40"/>
      <c r="M852" s="40"/>
      <c r="N852" s="40"/>
      <c r="O852" s="40"/>
      <c r="P852" s="40"/>
      <c r="Q852" s="40"/>
      <c r="R852" s="40"/>
      <c r="S852" s="40"/>
      <c r="T852" s="40"/>
      <c r="U852" s="40"/>
      <c r="V852" s="40"/>
      <c r="W852" s="40"/>
      <c r="X852" s="40"/>
      <c r="Y852" s="40"/>
      <c r="Z852" s="40"/>
      <c r="AA852" s="40"/>
    </row>
    <row r="853" spans="2:27" x14ac:dyDescent="0.2">
      <c r="B853" s="40"/>
      <c r="C853" s="40"/>
      <c r="D853" s="40"/>
      <c r="E853" s="40"/>
      <c r="F853" s="40"/>
      <c r="G853" s="40"/>
      <c r="H853" s="40"/>
      <c r="I853" s="40"/>
      <c r="J853" s="40"/>
      <c r="K853" s="40"/>
      <c r="L853" s="40"/>
      <c r="M853" s="40"/>
      <c r="N853" s="40"/>
      <c r="O853" s="40"/>
      <c r="P853" s="40"/>
      <c r="Q853" s="40"/>
      <c r="R853" s="40"/>
      <c r="S853" s="40"/>
      <c r="T853" s="40"/>
      <c r="U853" s="40"/>
      <c r="V853" s="40"/>
      <c r="W853" s="40"/>
      <c r="X853" s="40"/>
      <c r="Y853" s="40"/>
      <c r="Z853" s="40"/>
      <c r="AA853" s="40"/>
    </row>
    <row r="854" spans="2:27" x14ac:dyDescent="0.2">
      <c r="B854" s="40"/>
      <c r="C854" s="40"/>
      <c r="D854" s="40"/>
      <c r="E854" s="40"/>
      <c r="F854" s="40"/>
      <c r="G854" s="40"/>
      <c r="H854" s="40"/>
      <c r="I854" s="40"/>
      <c r="J854" s="40"/>
      <c r="K854" s="40"/>
      <c r="L854" s="40"/>
      <c r="M854" s="40"/>
      <c r="N854" s="40"/>
      <c r="O854" s="40"/>
      <c r="P854" s="40"/>
      <c r="Q854" s="40"/>
      <c r="R854" s="40"/>
      <c r="S854" s="40"/>
      <c r="T854" s="40"/>
      <c r="U854" s="40"/>
      <c r="V854" s="40"/>
      <c r="W854" s="40"/>
      <c r="X854" s="40"/>
      <c r="Y854" s="40"/>
      <c r="Z854" s="40"/>
      <c r="AA854" s="40"/>
    </row>
    <row r="855" spans="2:27" x14ac:dyDescent="0.2">
      <c r="B855" s="40"/>
      <c r="C855" s="40"/>
      <c r="D855" s="40"/>
      <c r="E855" s="40"/>
      <c r="F855" s="40"/>
      <c r="G855" s="40"/>
      <c r="H855" s="40"/>
      <c r="I855" s="40"/>
      <c r="J855" s="40"/>
      <c r="K855" s="40"/>
      <c r="L855" s="40"/>
      <c r="M855" s="40"/>
      <c r="N855" s="40"/>
      <c r="O855" s="40"/>
      <c r="P855" s="40"/>
      <c r="Q855" s="40"/>
      <c r="R855" s="40"/>
      <c r="S855" s="40"/>
      <c r="T855" s="40"/>
      <c r="U855" s="40"/>
      <c r="V855" s="40"/>
      <c r="W855" s="40"/>
      <c r="X855" s="40"/>
      <c r="Y855" s="40"/>
      <c r="Z855" s="40"/>
      <c r="AA855" s="40"/>
    </row>
    <row r="856" spans="2:27" x14ac:dyDescent="0.2">
      <c r="B856" s="40"/>
      <c r="C856" s="40"/>
      <c r="D856" s="40"/>
      <c r="E856" s="40"/>
      <c r="F856" s="40"/>
      <c r="G856" s="40"/>
      <c r="H856" s="40"/>
      <c r="I856" s="40"/>
      <c r="J856" s="40"/>
      <c r="K856" s="40"/>
      <c r="L856" s="40"/>
      <c r="M856" s="40"/>
      <c r="N856" s="40"/>
      <c r="O856" s="40"/>
      <c r="P856" s="40"/>
      <c r="Q856" s="40"/>
      <c r="R856" s="40"/>
      <c r="S856" s="40"/>
      <c r="T856" s="40"/>
      <c r="U856" s="40"/>
      <c r="V856" s="40"/>
      <c r="W856" s="40"/>
      <c r="X856" s="40"/>
      <c r="Y856" s="40"/>
      <c r="Z856" s="40"/>
      <c r="AA856" s="40"/>
    </row>
    <row r="857" spans="2:27" x14ac:dyDescent="0.2">
      <c r="B857" s="40"/>
      <c r="C857" s="40"/>
      <c r="D857" s="40"/>
      <c r="E857" s="40"/>
      <c r="F857" s="40"/>
      <c r="G857" s="40"/>
      <c r="H857" s="40"/>
      <c r="I857" s="40"/>
      <c r="J857" s="40"/>
      <c r="K857" s="40"/>
      <c r="L857" s="40"/>
      <c r="M857" s="40"/>
      <c r="N857" s="40"/>
      <c r="O857" s="40"/>
      <c r="P857" s="40"/>
      <c r="Q857" s="40"/>
      <c r="R857" s="40"/>
      <c r="S857" s="40"/>
      <c r="T857" s="40"/>
      <c r="U857" s="40"/>
      <c r="V857" s="40"/>
      <c r="W857" s="40"/>
      <c r="X857" s="40"/>
      <c r="Y857" s="40"/>
      <c r="Z857" s="40"/>
      <c r="AA857" s="40"/>
    </row>
    <row r="858" spans="2:27" x14ac:dyDescent="0.2">
      <c r="B858" s="40"/>
      <c r="C858" s="40"/>
      <c r="D858" s="40"/>
      <c r="E858" s="40"/>
      <c r="F858" s="40"/>
      <c r="G858" s="40"/>
      <c r="H858" s="40"/>
      <c r="I858" s="40"/>
      <c r="J858" s="40"/>
      <c r="K858" s="40"/>
      <c r="L858" s="40"/>
      <c r="M858" s="40"/>
      <c r="N858" s="40"/>
      <c r="O858" s="40"/>
      <c r="P858" s="40"/>
      <c r="Q858" s="40"/>
      <c r="R858" s="40"/>
      <c r="S858" s="40"/>
      <c r="T858" s="40"/>
      <c r="U858" s="40"/>
      <c r="V858" s="40"/>
      <c r="W858" s="40"/>
      <c r="X858" s="40"/>
      <c r="Y858" s="40"/>
      <c r="Z858" s="40"/>
      <c r="AA858" s="40"/>
    </row>
    <row r="859" spans="2:27" x14ac:dyDescent="0.2">
      <c r="B859" s="40"/>
      <c r="C859" s="40"/>
      <c r="D859" s="40"/>
      <c r="E859" s="40"/>
      <c r="F859" s="40"/>
      <c r="G859" s="40"/>
      <c r="H859" s="40"/>
      <c r="I859" s="40"/>
      <c r="J859" s="40"/>
      <c r="K859" s="40"/>
      <c r="L859" s="40"/>
      <c r="M859" s="40"/>
      <c r="N859" s="40"/>
      <c r="O859" s="40"/>
      <c r="P859" s="40"/>
      <c r="Q859" s="40"/>
      <c r="R859" s="40"/>
      <c r="S859" s="40"/>
      <c r="T859" s="40"/>
      <c r="U859" s="40"/>
      <c r="V859" s="40"/>
      <c r="W859" s="40"/>
      <c r="X859" s="40"/>
      <c r="Y859" s="40"/>
      <c r="Z859" s="40"/>
      <c r="AA859" s="40"/>
    </row>
    <row r="860" spans="2:27" x14ac:dyDescent="0.2">
      <c r="B860" s="40"/>
      <c r="C860" s="40"/>
      <c r="D860" s="40"/>
      <c r="E860" s="40"/>
      <c r="F860" s="40"/>
      <c r="G860" s="40"/>
      <c r="H860" s="40"/>
      <c r="I860" s="40"/>
      <c r="J860" s="40"/>
      <c r="K860" s="40"/>
      <c r="L860" s="40"/>
      <c r="M860" s="40"/>
      <c r="N860" s="40"/>
      <c r="O860" s="40"/>
      <c r="P860" s="40"/>
      <c r="Q860" s="40"/>
      <c r="R860" s="40"/>
      <c r="S860" s="40"/>
      <c r="T860" s="40"/>
      <c r="U860" s="40"/>
      <c r="V860" s="40"/>
      <c r="W860" s="40"/>
      <c r="X860" s="40"/>
      <c r="Y860" s="40"/>
      <c r="Z860" s="40"/>
      <c r="AA860" s="40"/>
    </row>
    <row r="861" spans="2:27" x14ac:dyDescent="0.2">
      <c r="B861" s="40"/>
      <c r="C861" s="40"/>
      <c r="D861" s="40"/>
      <c r="E861" s="40"/>
      <c r="F861" s="40"/>
      <c r="G861" s="40"/>
      <c r="H861" s="40"/>
      <c r="I861" s="40"/>
      <c r="J861" s="40"/>
      <c r="K861" s="40"/>
      <c r="L861" s="40"/>
      <c r="M861" s="40"/>
      <c r="N861" s="40"/>
      <c r="O861" s="40"/>
      <c r="P861" s="40"/>
      <c r="Q861" s="40"/>
      <c r="R861" s="40"/>
      <c r="S861" s="40"/>
      <c r="T861" s="40"/>
      <c r="U861" s="40"/>
      <c r="V861" s="40"/>
      <c r="W861" s="40"/>
      <c r="X861" s="40"/>
      <c r="Y861" s="40"/>
      <c r="Z861" s="40"/>
      <c r="AA861" s="40"/>
    </row>
    <row r="862" spans="2:27" x14ac:dyDescent="0.2">
      <c r="B862" s="40"/>
      <c r="C862" s="40"/>
      <c r="D862" s="40"/>
      <c r="E862" s="40"/>
      <c r="F862" s="40"/>
      <c r="G862" s="40"/>
      <c r="H862" s="40"/>
      <c r="I862" s="40"/>
      <c r="J862" s="40"/>
      <c r="K862" s="40"/>
      <c r="L862" s="40"/>
      <c r="M862" s="40"/>
      <c r="N862" s="40"/>
      <c r="O862" s="40"/>
      <c r="P862" s="40"/>
      <c r="Q862" s="40"/>
      <c r="R862" s="40"/>
      <c r="S862" s="40"/>
      <c r="T862" s="40"/>
      <c r="U862" s="40"/>
      <c r="V862" s="40"/>
      <c r="W862" s="40"/>
      <c r="X862" s="40"/>
      <c r="Y862" s="40"/>
      <c r="Z862" s="40"/>
      <c r="AA862" s="40"/>
    </row>
    <row r="863" spans="2:27" x14ac:dyDescent="0.2">
      <c r="B863" s="40"/>
      <c r="C863" s="40"/>
      <c r="D863" s="40"/>
      <c r="E863" s="40"/>
      <c r="F863" s="40"/>
      <c r="G863" s="40"/>
      <c r="H863" s="40"/>
      <c r="I863" s="40"/>
      <c r="J863" s="40"/>
      <c r="K863" s="40"/>
      <c r="L863" s="40"/>
      <c r="M863" s="40"/>
      <c r="N863" s="40"/>
      <c r="O863" s="40"/>
      <c r="P863" s="40"/>
      <c r="Q863" s="40"/>
      <c r="R863" s="40"/>
      <c r="S863" s="40"/>
      <c r="T863" s="40"/>
      <c r="U863" s="40"/>
      <c r="V863" s="40"/>
      <c r="W863" s="40"/>
      <c r="X863" s="40"/>
      <c r="Y863" s="40"/>
      <c r="Z863" s="40"/>
      <c r="AA863" s="40"/>
    </row>
    <row r="864" spans="2:27" x14ac:dyDescent="0.2">
      <c r="B864" s="40"/>
      <c r="C864" s="40"/>
      <c r="D864" s="40"/>
      <c r="E864" s="40"/>
      <c r="F864" s="40"/>
      <c r="G864" s="40"/>
      <c r="H864" s="40"/>
      <c r="I864" s="40"/>
      <c r="J864" s="40"/>
      <c r="K864" s="40"/>
      <c r="L864" s="40"/>
      <c r="M864" s="40"/>
      <c r="N864" s="40"/>
      <c r="O864" s="40"/>
      <c r="P864" s="40"/>
      <c r="Q864" s="40"/>
      <c r="R864" s="40"/>
      <c r="S864" s="40"/>
      <c r="T864" s="40"/>
      <c r="U864" s="40"/>
      <c r="V864" s="40"/>
      <c r="W864" s="40"/>
      <c r="X864" s="40"/>
      <c r="Y864" s="40"/>
      <c r="Z864" s="40"/>
      <c r="AA864" s="40"/>
    </row>
    <row r="865" spans="2:27" x14ac:dyDescent="0.2">
      <c r="B865" s="40"/>
      <c r="C865" s="40"/>
      <c r="D865" s="40"/>
      <c r="E865" s="40"/>
      <c r="F865" s="40"/>
      <c r="G865" s="40"/>
      <c r="H865" s="40"/>
      <c r="I865" s="40"/>
      <c r="J865" s="40"/>
      <c r="K865" s="40"/>
      <c r="L865" s="40"/>
      <c r="M865" s="40"/>
      <c r="N865" s="40"/>
      <c r="O865" s="40"/>
      <c r="P865" s="40"/>
      <c r="Q865" s="40"/>
      <c r="R865" s="40"/>
      <c r="S865" s="40"/>
      <c r="T865" s="40"/>
      <c r="U865" s="40"/>
      <c r="V865" s="40"/>
      <c r="W865" s="40"/>
      <c r="X865" s="40"/>
      <c r="Y865" s="40"/>
      <c r="Z865" s="40"/>
      <c r="AA865" s="40"/>
    </row>
    <row r="866" spans="2:27" x14ac:dyDescent="0.2">
      <c r="B866" s="40"/>
      <c r="C866" s="40"/>
      <c r="D866" s="40"/>
      <c r="E866" s="40"/>
      <c r="F866" s="40"/>
      <c r="G866" s="40"/>
      <c r="H866" s="40"/>
      <c r="I866" s="40"/>
      <c r="J866" s="40"/>
      <c r="K866" s="40"/>
      <c r="L866" s="40"/>
      <c r="M866" s="40"/>
      <c r="N866" s="40"/>
      <c r="O866" s="40"/>
      <c r="P866" s="40"/>
      <c r="Q866" s="40"/>
      <c r="R866" s="40"/>
      <c r="S866" s="40"/>
      <c r="T866" s="40"/>
      <c r="U866" s="40"/>
      <c r="V866" s="40"/>
      <c r="W866" s="40"/>
      <c r="X866" s="40"/>
      <c r="Y866" s="40"/>
      <c r="Z866" s="40"/>
      <c r="AA866" s="40"/>
    </row>
    <row r="867" spans="2:27" x14ac:dyDescent="0.2">
      <c r="B867" s="40"/>
      <c r="C867" s="40"/>
      <c r="D867" s="40"/>
      <c r="E867" s="40"/>
      <c r="F867" s="40"/>
      <c r="G867" s="40"/>
      <c r="H867" s="40"/>
      <c r="I867" s="40"/>
      <c r="J867" s="40"/>
      <c r="K867" s="40"/>
      <c r="L867" s="40"/>
      <c r="M867" s="40"/>
      <c r="N867" s="40"/>
      <c r="O867" s="40"/>
      <c r="P867" s="40"/>
      <c r="Q867" s="40"/>
      <c r="R867" s="40"/>
      <c r="S867" s="40"/>
      <c r="T867" s="40"/>
      <c r="U867" s="40"/>
      <c r="V867" s="40"/>
      <c r="W867" s="40"/>
      <c r="X867" s="40"/>
      <c r="Y867" s="40"/>
      <c r="Z867" s="40"/>
      <c r="AA867" s="40"/>
    </row>
    <row r="868" spans="2:27" x14ac:dyDescent="0.2">
      <c r="B868" s="40"/>
      <c r="C868" s="40"/>
      <c r="D868" s="40"/>
      <c r="E868" s="40"/>
      <c r="F868" s="40"/>
      <c r="G868" s="40"/>
      <c r="H868" s="40"/>
      <c r="I868" s="40"/>
      <c r="J868" s="40"/>
      <c r="K868" s="40"/>
      <c r="L868" s="40"/>
      <c r="M868" s="40"/>
      <c r="N868" s="40"/>
      <c r="O868" s="40"/>
      <c r="P868" s="40"/>
      <c r="Q868" s="40"/>
      <c r="R868" s="40"/>
      <c r="S868" s="40"/>
      <c r="T868" s="40"/>
      <c r="U868" s="40"/>
      <c r="V868" s="40"/>
      <c r="W868" s="40"/>
      <c r="X868" s="40"/>
      <c r="Y868" s="40"/>
      <c r="Z868" s="40"/>
      <c r="AA868" s="40"/>
    </row>
    <row r="869" spans="2:27" x14ac:dyDescent="0.2">
      <c r="B869" s="40"/>
      <c r="C869" s="40"/>
      <c r="D869" s="40"/>
      <c r="E869" s="40"/>
      <c r="F869" s="40"/>
      <c r="G869" s="40"/>
      <c r="H869" s="40"/>
      <c r="I869" s="40"/>
      <c r="J869" s="40"/>
      <c r="K869" s="40"/>
      <c r="L869" s="40"/>
      <c r="M869" s="40"/>
      <c r="N869" s="40"/>
      <c r="O869" s="40"/>
      <c r="P869" s="40"/>
      <c r="Q869" s="40"/>
      <c r="R869" s="40"/>
      <c r="S869" s="40"/>
      <c r="T869" s="40"/>
      <c r="U869" s="40"/>
      <c r="V869" s="40"/>
      <c r="W869" s="40"/>
      <c r="X869" s="40"/>
      <c r="Y869" s="40"/>
      <c r="Z869" s="40"/>
      <c r="AA869" s="40"/>
    </row>
    <row r="870" spans="2:27" x14ac:dyDescent="0.2">
      <c r="B870" s="40"/>
      <c r="C870" s="40"/>
      <c r="D870" s="40"/>
      <c r="E870" s="40"/>
      <c r="F870" s="40"/>
      <c r="G870" s="40"/>
      <c r="H870" s="40"/>
      <c r="I870" s="40"/>
      <c r="J870" s="40"/>
      <c r="K870" s="40"/>
      <c r="L870" s="40"/>
      <c r="M870" s="40"/>
      <c r="N870" s="40"/>
      <c r="O870" s="40"/>
      <c r="P870" s="40"/>
      <c r="Q870" s="40"/>
      <c r="R870" s="40"/>
      <c r="S870" s="40"/>
      <c r="T870" s="40"/>
      <c r="U870" s="40"/>
      <c r="V870" s="40"/>
      <c r="W870" s="40"/>
      <c r="X870" s="40"/>
      <c r="Y870" s="40"/>
      <c r="Z870" s="40"/>
      <c r="AA870" s="40"/>
    </row>
    <row r="871" spans="2:27" x14ac:dyDescent="0.2">
      <c r="B871" s="40"/>
      <c r="C871" s="40"/>
      <c r="D871" s="40"/>
      <c r="E871" s="40"/>
      <c r="F871" s="40"/>
      <c r="G871" s="40"/>
      <c r="H871" s="40"/>
      <c r="I871" s="40"/>
      <c r="J871" s="40"/>
      <c r="K871" s="40"/>
      <c r="L871" s="40"/>
      <c r="M871" s="40"/>
      <c r="N871" s="40"/>
      <c r="O871" s="40"/>
      <c r="P871" s="40"/>
      <c r="Q871" s="40"/>
      <c r="R871" s="40"/>
      <c r="S871" s="40"/>
      <c r="T871" s="40"/>
      <c r="U871" s="40"/>
      <c r="V871" s="40"/>
      <c r="W871" s="40"/>
      <c r="X871" s="40"/>
      <c r="Y871" s="40"/>
      <c r="Z871" s="40"/>
      <c r="AA871" s="40"/>
    </row>
    <row r="872" spans="2:27" x14ac:dyDescent="0.2">
      <c r="B872" s="40"/>
      <c r="C872" s="40"/>
      <c r="D872" s="40"/>
      <c r="E872" s="40"/>
      <c r="F872" s="40"/>
      <c r="G872" s="40"/>
      <c r="H872" s="40"/>
      <c r="I872" s="40"/>
      <c r="J872" s="40"/>
      <c r="K872" s="40"/>
      <c r="L872" s="40"/>
      <c r="M872" s="40"/>
      <c r="N872" s="40"/>
      <c r="O872" s="40"/>
      <c r="P872" s="40"/>
      <c r="Q872" s="40"/>
      <c r="R872" s="40"/>
      <c r="S872" s="40"/>
      <c r="T872" s="40"/>
      <c r="U872" s="40"/>
      <c r="V872" s="40"/>
      <c r="W872" s="40"/>
      <c r="X872" s="40"/>
      <c r="Y872" s="40"/>
      <c r="Z872" s="40"/>
      <c r="AA872" s="40"/>
    </row>
    <row r="873" spans="2:27" x14ac:dyDescent="0.2">
      <c r="B873" s="40"/>
      <c r="C873" s="40"/>
      <c r="D873" s="40"/>
      <c r="E873" s="40"/>
      <c r="F873" s="40"/>
      <c r="G873" s="40"/>
      <c r="H873" s="40"/>
      <c r="I873" s="40"/>
      <c r="J873" s="40"/>
      <c r="K873" s="40"/>
      <c r="L873" s="40"/>
      <c r="M873" s="40"/>
      <c r="N873" s="40"/>
      <c r="O873" s="40"/>
      <c r="P873" s="40"/>
      <c r="Q873" s="40"/>
      <c r="R873" s="40"/>
      <c r="S873" s="40"/>
      <c r="T873" s="40"/>
      <c r="U873" s="40"/>
      <c r="V873" s="40"/>
      <c r="W873" s="40"/>
      <c r="X873" s="40"/>
      <c r="Y873" s="40"/>
      <c r="Z873" s="40"/>
      <c r="AA873" s="40"/>
    </row>
    <row r="874" spans="2:27" x14ac:dyDescent="0.2">
      <c r="B874" s="40"/>
      <c r="C874" s="40"/>
      <c r="D874" s="40"/>
      <c r="E874" s="40"/>
      <c r="F874" s="40"/>
      <c r="G874" s="40"/>
      <c r="H874" s="40"/>
      <c r="I874" s="40"/>
      <c r="J874" s="40"/>
      <c r="K874" s="40"/>
      <c r="L874" s="40"/>
      <c r="M874" s="40"/>
      <c r="N874" s="40"/>
      <c r="O874" s="40"/>
      <c r="P874" s="40"/>
      <c r="Q874" s="40"/>
      <c r="R874" s="40"/>
      <c r="S874" s="40"/>
      <c r="T874" s="40"/>
      <c r="U874" s="40"/>
      <c r="V874" s="40"/>
      <c r="W874" s="40"/>
      <c r="X874" s="40"/>
      <c r="Y874" s="40"/>
      <c r="Z874" s="40"/>
      <c r="AA874" s="40"/>
    </row>
    <row r="875" spans="2:27" x14ac:dyDescent="0.2">
      <c r="B875" s="40"/>
      <c r="C875" s="40"/>
      <c r="D875" s="40"/>
      <c r="E875" s="40"/>
      <c r="F875" s="40"/>
      <c r="G875" s="40"/>
      <c r="H875" s="40"/>
      <c r="I875" s="40"/>
      <c r="J875" s="40"/>
      <c r="K875" s="40"/>
      <c r="L875" s="40"/>
      <c r="M875" s="40"/>
      <c r="N875" s="40"/>
      <c r="O875" s="40"/>
      <c r="P875" s="40"/>
      <c r="Q875" s="40"/>
      <c r="R875" s="40"/>
      <c r="S875" s="40"/>
      <c r="T875" s="40"/>
      <c r="U875" s="40"/>
      <c r="V875" s="40"/>
      <c r="W875" s="40"/>
      <c r="X875" s="40"/>
      <c r="Y875" s="40"/>
      <c r="Z875" s="40"/>
      <c r="AA875" s="40"/>
    </row>
    <row r="876" spans="2:27" x14ac:dyDescent="0.2">
      <c r="B876" s="40"/>
      <c r="C876" s="40"/>
      <c r="D876" s="40"/>
      <c r="E876" s="40"/>
      <c r="F876" s="40"/>
      <c r="G876" s="40"/>
      <c r="H876" s="40"/>
      <c r="I876" s="40"/>
      <c r="J876" s="40"/>
      <c r="K876" s="40"/>
      <c r="L876" s="40"/>
      <c r="M876" s="40"/>
      <c r="N876" s="40"/>
      <c r="O876" s="40"/>
      <c r="P876" s="40"/>
      <c r="Q876" s="40"/>
      <c r="R876" s="40"/>
      <c r="S876" s="40"/>
      <c r="T876" s="40"/>
      <c r="U876" s="40"/>
      <c r="V876" s="40"/>
      <c r="W876" s="40"/>
      <c r="X876" s="40"/>
      <c r="Y876" s="40"/>
      <c r="Z876" s="40"/>
      <c r="AA876" s="40"/>
    </row>
    <row r="877" spans="2:27" x14ac:dyDescent="0.2">
      <c r="B877" s="40"/>
      <c r="C877" s="40"/>
      <c r="D877" s="40"/>
      <c r="E877" s="40"/>
      <c r="F877" s="40"/>
      <c r="G877" s="40"/>
      <c r="H877" s="40"/>
      <c r="I877" s="40"/>
      <c r="J877" s="40"/>
      <c r="K877" s="40"/>
      <c r="L877" s="40"/>
      <c r="M877" s="40"/>
      <c r="N877" s="40"/>
      <c r="O877" s="40"/>
      <c r="P877" s="40"/>
      <c r="Q877" s="40"/>
      <c r="R877" s="40"/>
      <c r="S877" s="40"/>
      <c r="T877" s="40"/>
      <c r="U877" s="40"/>
      <c r="V877" s="40"/>
      <c r="W877" s="40"/>
      <c r="X877" s="40"/>
      <c r="Y877" s="40"/>
      <c r="Z877" s="40"/>
      <c r="AA877" s="40"/>
    </row>
    <row r="878" spans="2:27" x14ac:dyDescent="0.2">
      <c r="B878" s="40"/>
      <c r="C878" s="40"/>
      <c r="D878" s="40"/>
      <c r="E878" s="40"/>
      <c r="F878" s="40"/>
      <c r="G878" s="40"/>
      <c r="H878" s="40"/>
      <c r="I878" s="40"/>
      <c r="J878" s="40"/>
      <c r="K878" s="40"/>
      <c r="L878" s="40"/>
      <c r="M878" s="40"/>
      <c r="N878" s="40"/>
      <c r="O878" s="40"/>
      <c r="P878" s="40"/>
      <c r="Q878" s="40"/>
      <c r="R878" s="40"/>
      <c r="S878" s="40"/>
      <c r="T878" s="40"/>
      <c r="U878" s="40"/>
      <c r="V878" s="40"/>
      <c r="W878" s="40"/>
      <c r="X878" s="40"/>
      <c r="Y878" s="40"/>
      <c r="Z878" s="40"/>
      <c r="AA878" s="40"/>
    </row>
    <row r="879" spans="2:27" x14ac:dyDescent="0.2">
      <c r="B879" s="40"/>
      <c r="C879" s="40"/>
      <c r="D879" s="40"/>
      <c r="E879" s="40"/>
      <c r="F879" s="40"/>
      <c r="G879" s="40"/>
      <c r="H879" s="40"/>
      <c r="I879" s="40"/>
      <c r="J879" s="40"/>
      <c r="K879" s="40"/>
      <c r="L879" s="40"/>
      <c r="M879" s="40"/>
      <c r="N879" s="40"/>
      <c r="O879" s="40"/>
      <c r="P879" s="40"/>
      <c r="Q879" s="40"/>
      <c r="R879" s="40"/>
      <c r="S879" s="40"/>
      <c r="T879" s="40"/>
      <c r="U879" s="40"/>
      <c r="V879" s="40"/>
      <c r="W879" s="40"/>
      <c r="X879" s="40"/>
      <c r="Y879" s="40"/>
      <c r="Z879" s="40"/>
      <c r="AA879" s="40"/>
    </row>
    <row r="880" spans="2:27" x14ac:dyDescent="0.2">
      <c r="B880" s="40"/>
      <c r="C880" s="40"/>
      <c r="D880" s="40"/>
      <c r="E880" s="40"/>
      <c r="F880" s="40"/>
      <c r="G880" s="40"/>
      <c r="H880" s="40"/>
      <c r="I880" s="40"/>
      <c r="J880" s="40"/>
      <c r="K880" s="40"/>
      <c r="L880" s="40"/>
      <c r="M880" s="40"/>
      <c r="N880" s="40"/>
      <c r="O880" s="40"/>
      <c r="P880" s="40"/>
      <c r="Q880" s="40"/>
      <c r="R880" s="40"/>
      <c r="S880" s="40"/>
      <c r="T880" s="40"/>
      <c r="U880" s="40"/>
      <c r="V880" s="40"/>
      <c r="W880" s="40"/>
      <c r="X880" s="40"/>
      <c r="Y880" s="40"/>
      <c r="Z880" s="40"/>
      <c r="AA880" s="40"/>
    </row>
    <row r="881" spans="2:27" x14ac:dyDescent="0.2">
      <c r="B881" s="40"/>
      <c r="C881" s="40"/>
      <c r="D881" s="40"/>
      <c r="E881" s="40"/>
      <c r="F881" s="40"/>
      <c r="G881" s="40"/>
      <c r="H881" s="40"/>
      <c r="I881" s="40"/>
      <c r="J881" s="40"/>
      <c r="K881" s="40"/>
      <c r="L881" s="40"/>
      <c r="M881" s="40"/>
      <c r="N881" s="40"/>
      <c r="O881" s="40"/>
      <c r="P881" s="40"/>
      <c r="Q881" s="40"/>
      <c r="R881" s="40"/>
      <c r="S881" s="40"/>
      <c r="T881" s="40"/>
      <c r="U881" s="40"/>
      <c r="V881" s="40"/>
      <c r="W881" s="40"/>
      <c r="X881" s="40"/>
      <c r="Y881" s="40"/>
      <c r="Z881" s="40"/>
      <c r="AA881" s="40"/>
    </row>
    <row r="882" spans="2:27" x14ac:dyDescent="0.2">
      <c r="B882" s="40"/>
      <c r="C882" s="40"/>
      <c r="D882" s="40"/>
      <c r="E882" s="40"/>
      <c r="F882" s="40"/>
      <c r="G882" s="40"/>
      <c r="H882" s="40"/>
      <c r="I882" s="40"/>
      <c r="J882" s="40"/>
      <c r="K882" s="40"/>
      <c r="L882" s="40"/>
      <c r="M882" s="40"/>
      <c r="N882" s="40"/>
      <c r="O882" s="40"/>
      <c r="P882" s="40"/>
      <c r="Q882" s="40"/>
      <c r="R882" s="40"/>
      <c r="S882" s="40"/>
      <c r="T882" s="40"/>
      <c r="U882" s="40"/>
      <c r="V882" s="40"/>
      <c r="W882" s="40"/>
      <c r="X882" s="40"/>
      <c r="Y882" s="40"/>
      <c r="Z882" s="40"/>
      <c r="AA882" s="40"/>
    </row>
    <row r="883" spans="2:27" x14ac:dyDescent="0.2">
      <c r="B883" s="40"/>
      <c r="C883" s="40"/>
      <c r="D883" s="40"/>
      <c r="E883" s="40"/>
      <c r="F883" s="40"/>
      <c r="G883" s="40"/>
      <c r="H883" s="40"/>
      <c r="I883" s="40"/>
      <c r="J883" s="40"/>
      <c r="K883" s="40"/>
      <c r="L883" s="40"/>
      <c r="M883" s="40"/>
      <c r="N883" s="40"/>
      <c r="O883" s="40"/>
      <c r="P883" s="40"/>
      <c r="Q883" s="40"/>
      <c r="R883" s="40"/>
      <c r="S883" s="40"/>
      <c r="T883" s="40"/>
      <c r="U883" s="40"/>
      <c r="V883" s="40"/>
      <c r="W883" s="40"/>
      <c r="X883" s="40"/>
      <c r="Y883" s="40"/>
      <c r="Z883" s="40"/>
      <c r="AA883" s="40"/>
    </row>
    <row r="884" spans="2:27" x14ac:dyDescent="0.2">
      <c r="B884" s="40"/>
      <c r="C884" s="40"/>
      <c r="D884" s="40"/>
      <c r="E884" s="40"/>
      <c r="F884" s="40"/>
      <c r="G884" s="40"/>
      <c r="H884" s="40"/>
      <c r="I884" s="40"/>
      <c r="J884" s="40"/>
      <c r="K884" s="40"/>
      <c r="L884" s="40"/>
      <c r="M884" s="40"/>
      <c r="N884" s="40"/>
      <c r="O884" s="40"/>
      <c r="P884" s="40"/>
      <c r="Q884" s="40"/>
      <c r="R884" s="40"/>
      <c r="S884" s="40"/>
      <c r="T884" s="40"/>
      <c r="U884" s="40"/>
      <c r="V884" s="40"/>
      <c r="W884" s="40"/>
      <c r="X884" s="40"/>
      <c r="Y884" s="40"/>
      <c r="Z884" s="40"/>
      <c r="AA884" s="40"/>
    </row>
    <row r="885" spans="2:27" x14ac:dyDescent="0.2">
      <c r="B885" s="40"/>
      <c r="C885" s="40"/>
      <c r="D885" s="40"/>
      <c r="E885" s="40"/>
      <c r="F885" s="40"/>
      <c r="G885" s="40"/>
      <c r="H885" s="40"/>
      <c r="I885" s="40"/>
      <c r="J885" s="40"/>
      <c r="K885" s="40"/>
      <c r="L885" s="40"/>
      <c r="M885" s="40"/>
      <c r="N885" s="40"/>
      <c r="O885" s="40"/>
      <c r="P885" s="40"/>
      <c r="Q885" s="40"/>
      <c r="R885" s="40"/>
      <c r="S885" s="40"/>
      <c r="T885" s="40"/>
      <c r="U885" s="40"/>
      <c r="V885" s="40"/>
      <c r="W885" s="40"/>
      <c r="X885" s="40"/>
      <c r="Y885" s="40"/>
      <c r="Z885" s="40"/>
      <c r="AA885" s="40"/>
    </row>
    <row r="886" spans="2:27" x14ac:dyDescent="0.2">
      <c r="B886" s="40"/>
      <c r="C886" s="40"/>
      <c r="D886" s="40"/>
      <c r="E886" s="40"/>
      <c r="F886" s="40"/>
      <c r="G886" s="40"/>
      <c r="H886" s="40"/>
      <c r="I886" s="40"/>
      <c r="J886" s="40"/>
      <c r="K886" s="40"/>
      <c r="L886" s="40"/>
      <c r="M886" s="40"/>
      <c r="N886" s="40"/>
      <c r="O886" s="40"/>
      <c r="P886" s="40"/>
      <c r="Q886" s="40"/>
      <c r="R886" s="40"/>
      <c r="S886" s="40"/>
      <c r="T886" s="40"/>
      <c r="U886" s="40"/>
      <c r="V886" s="40"/>
      <c r="W886" s="40"/>
      <c r="X886" s="40"/>
      <c r="Y886" s="40"/>
      <c r="Z886" s="40"/>
      <c r="AA886" s="40"/>
    </row>
    <row r="887" spans="2:27" x14ac:dyDescent="0.2">
      <c r="B887" s="40"/>
      <c r="C887" s="40"/>
      <c r="D887" s="40"/>
      <c r="E887" s="40"/>
      <c r="F887" s="40"/>
      <c r="G887" s="40"/>
      <c r="H887" s="40"/>
      <c r="I887" s="40"/>
      <c r="J887" s="40"/>
      <c r="K887" s="40"/>
      <c r="L887" s="40"/>
      <c r="M887" s="40"/>
      <c r="N887" s="40"/>
      <c r="O887" s="40"/>
      <c r="P887" s="40"/>
      <c r="Q887" s="40"/>
      <c r="R887" s="40"/>
      <c r="S887" s="40"/>
      <c r="T887" s="40"/>
      <c r="U887" s="40"/>
      <c r="V887" s="40"/>
      <c r="W887" s="40"/>
      <c r="X887" s="40"/>
      <c r="Y887" s="40"/>
      <c r="Z887" s="40"/>
      <c r="AA887" s="40"/>
    </row>
    <row r="888" spans="2:27" x14ac:dyDescent="0.2">
      <c r="B888" s="40"/>
      <c r="C888" s="40"/>
      <c r="D888" s="40"/>
      <c r="E888" s="40"/>
      <c r="F888" s="40"/>
      <c r="G888" s="40"/>
      <c r="H888" s="40"/>
      <c r="I888" s="40"/>
      <c r="J888" s="40"/>
      <c r="K888" s="40"/>
      <c r="L888" s="40"/>
      <c r="M888" s="40"/>
      <c r="N888" s="40"/>
      <c r="O888" s="40"/>
      <c r="P888" s="40"/>
      <c r="Q888" s="40"/>
      <c r="R888" s="40"/>
      <c r="S888" s="40"/>
      <c r="T888" s="40"/>
      <c r="U888" s="40"/>
      <c r="V888" s="40"/>
      <c r="W888" s="40"/>
      <c r="X888" s="40"/>
      <c r="Y888" s="40"/>
      <c r="Z888" s="40"/>
      <c r="AA888" s="40"/>
    </row>
    <row r="889" spans="2:27" x14ac:dyDescent="0.2">
      <c r="B889" s="40"/>
      <c r="C889" s="40"/>
      <c r="D889" s="40"/>
      <c r="E889" s="40"/>
      <c r="F889" s="40"/>
      <c r="G889" s="40"/>
      <c r="H889" s="40"/>
      <c r="I889" s="40"/>
      <c r="J889" s="40"/>
      <c r="K889" s="40"/>
      <c r="L889" s="40"/>
      <c r="M889" s="40"/>
      <c r="N889" s="40"/>
      <c r="O889" s="40"/>
      <c r="P889" s="40"/>
      <c r="Q889" s="40"/>
      <c r="R889" s="40"/>
      <c r="S889" s="40"/>
      <c r="T889" s="40"/>
      <c r="U889" s="40"/>
      <c r="V889" s="40"/>
      <c r="W889" s="40"/>
      <c r="X889" s="40"/>
      <c r="Y889" s="40"/>
      <c r="Z889" s="40"/>
      <c r="AA889" s="40"/>
    </row>
    <row r="890" spans="2:27" x14ac:dyDescent="0.2">
      <c r="B890" s="40"/>
      <c r="C890" s="40"/>
      <c r="D890" s="40"/>
      <c r="E890" s="40"/>
      <c r="F890" s="40"/>
      <c r="G890" s="40"/>
      <c r="H890" s="40"/>
      <c r="I890" s="40"/>
      <c r="J890" s="40"/>
      <c r="K890" s="40"/>
      <c r="L890" s="40"/>
      <c r="M890" s="40"/>
      <c r="N890" s="40"/>
      <c r="O890" s="40"/>
      <c r="P890" s="40"/>
      <c r="Q890" s="40"/>
      <c r="R890" s="40"/>
      <c r="S890" s="40"/>
      <c r="T890" s="40"/>
      <c r="U890" s="40"/>
      <c r="V890" s="40"/>
      <c r="W890" s="40"/>
      <c r="X890" s="40"/>
      <c r="Y890" s="40"/>
      <c r="Z890" s="40"/>
      <c r="AA890" s="40"/>
    </row>
    <row r="891" spans="2:27" x14ac:dyDescent="0.2">
      <c r="B891" s="40"/>
      <c r="C891" s="40"/>
      <c r="D891" s="40"/>
      <c r="E891" s="40"/>
      <c r="F891" s="40"/>
      <c r="G891" s="40"/>
      <c r="H891" s="40"/>
      <c r="I891" s="40"/>
      <c r="J891" s="40"/>
      <c r="K891" s="40"/>
      <c r="L891" s="40"/>
      <c r="M891" s="40"/>
      <c r="N891" s="40"/>
      <c r="O891" s="40"/>
      <c r="P891" s="40"/>
      <c r="Q891" s="40"/>
      <c r="R891" s="40"/>
      <c r="S891" s="40"/>
      <c r="T891" s="40"/>
      <c r="U891" s="40"/>
      <c r="V891" s="40"/>
      <c r="W891" s="40"/>
      <c r="X891" s="40"/>
      <c r="Y891" s="40"/>
      <c r="Z891" s="40"/>
      <c r="AA891" s="40"/>
    </row>
    <row r="892" spans="2:27" x14ac:dyDescent="0.2">
      <c r="B892" s="40"/>
      <c r="C892" s="40"/>
      <c r="D892" s="40"/>
      <c r="E892" s="40"/>
      <c r="F892" s="40"/>
      <c r="G892" s="40"/>
      <c r="H892" s="40"/>
      <c r="I892" s="40"/>
      <c r="J892" s="40"/>
      <c r="K892" s="40"/>
      <c r="L892" s="40"/>
      <c r="M892" s="40"/>
      <c r="N892" s="40"/>
      <c r="O892" s="40"/>
      <c r="P892" s="40"/>
      <c r="Q892" s="40"/>
      <c r="R892" s="40"/>
      <c r="S892" s="40"/>
      <c r="T892" s="40"/>
      <c r="U892" s="40"/>
      <c r="V892" s="40"/>
      <c r="W892" s="40"/>
      <c r="X892" s="40"/>
      <c r="Y892" s="40"/>
      <c r="Z892" s="40"/>
      <c r="AA892" s="40"/>
    </row>
    <row r="893" spans="2:27" x14ac:dyDescent="0.2">
      <c r="B893" s="40"/>
      <c r="C893" s="40"/>
      <c r="D893" s="40"/>
      <c r="E893" s="40"/>
      <c r="F893" s="40"/>
      <c r="G893" s="40"/>
      <c r="H893" s="40"/>
      <c r="I893" s="40"/>
      <c r="J893" s="40"/>
      <c r="K893" s="40"/>
      <c r="L893" s="40"/>
      <c r="M893" s="40"/>
      <c r="N893" s="40"/>
      <c r="O893" s="40"/>
      <c r="P893" s="40"/>
      <c r="Q893" s="40"/>
      <c r="R893" s="40"/>
      <c r="S893" s="40"/>
      <c r="T893" s="40"/>
      <c r="U893" s="40"/>
      <c r="V893" s="40"/>
      <c r="W893" s="40"/>
      <c r="X893" s="40"/>
      <c r="Y893" s="40"/>
      <c r="Z893" s="40"/>
      <c r="AA893" s="40"/>
    </row>
    <row r="894" spans="2:27" x14ac:dyDescent="0.2">
      <c r="B894" s="40"/>
      <c r="C894" s="40"/>
      <c r="D894" s="40"/>
      <c r="E894" s="40"/>
      <c r="F894" s="40"/>
      <c r="G894" s="40"/>
      <c r="H894" s="40"/>
      <c r="I894" s="40"/>
      <c r="J894" s="40"/>
      <c r="K894" s="40"/>
      <c r="L894" s="40"/>
      <c r="M894" s="40"/>
      <c r="N894" s="40"/>
      <c r="O894" s="40"/>
      <c r="P894" s="40"/>
      <c r="Q894" s="40"/>
      <c r="R894" s="40"/>
      <c r="S894" s="40"/>
      <c r="T894" s="40"/>
      <c r="U894" s="40"/>
      <c r="V894" s="40"/>
      <c r="W894" s="40"/>
      <c r="X894" s="40"/>
      <c r="Y894" s="40"/>
      <c r="Z894" s="40"/>
      <c r="AA894" s="40"/>
    </row>
    <row r="895" spans="2:27" x14ac:dyDescent="0.2">
      <c r="B895" s="40"/>
      <c r="C895" s="40"/>
      <c r="D895" s="40"/>
      <c r="E895" s="40"/>
      <c r="F895" s="40"/>
      <c r="G895" s="40"/>
      <c r="H895" s="40"/>
      <c r="I895" s="40"/>
      <c r="J895" s="40"/>
      <c r="K895" s="40"/>
      <c r="L895" s="40"/>
      <c r="M895" s="40"/>
      <c r="N895" s="40"/>
      <c r="O895" s="40"/>
      <c r="P895" s="40"/>
      <c r="Q895" s="40"/>
      <c r="R895" s="40"/>
      <c r="S895" s="40"/>
      <c r="T895" s="40"/>
      <c r="U895" s="40"/>
      <c r="V895" s="40"/>
      <c r="W895" s="40"/>
      <c r="X895" s="40"/>
      <c r="Y895" s="40"/>
      <c r="Z895" s="40"/>
      <c r="AA895" s="40"/>
    </row>
    <row r="896" spans="2:27" x14ac:dyDescent="0.2">
      <c r="B896" s="40"/>
      <c r="C896" s="40"/>
      <c r="D896" s="40"/>
      <c r="E896" s="40"/>
      <c r="F896" s="40"/>
      <c r="G896" s="40"/>
      <c r="H896" s="40"/>
      <c r="I896" s="40"/>
      <c r="J896" s="40"/>
      <c r="K896" s="40"/>
      <c r="L896" s="40"/>
      <c r="M896" s="40"/>
      <c r="N896" s="40"/>
      <c r="O896" s="40"/>
      <c r="P896" s="40"/>
      <c r="Q896" s="40"/>
      <c r="R896" s="40"/>
      <c r="S896" s="40"/>
      <c r="T896" s="40"/>
      <c r="U896" s="40"/>
      <c r="V896" s="40"/>
      <c r="W896" s="40"/>
      <c r="X896" s="40"/>
      <c r="Y896" s="40"/>
      <c r="Z896" s="40"/>
      <c r="AA896" s="40"/>
    </row>
    <row r="897" spans="2:27" x14ac:dyDescent="0.2">
      <c r="B897" s="40"/>
      <c r="C897" s="40"/>
      <c r="D897" s="40"/>
      <c r="E897" s="40"/>
      <c r="F897" s="40"/>
      <c r="G897" s="40"/>
      <c r="H897" s="40"/>
      <c r="I897" s="40"/>
      <c r="J897" s="40"/>
      <c r="K897" s="40"/>
      <c r="L897" s="40"/>
      <c r="M897" s="40"/>
      <c r="N897" s="40"/>
      <c r="O897" s="40"/>
      <c r="P897" s="40"/>
      <c r="Q897" s="40"/>
      <c r="R897" s="40"/>
      <c r="S897" s="40"/>
      <c r="T897" s="40"/>
      <c r="U897" s="40"/>
      <c r="V897" s="40"/>
      <c r="W897" s="40"/>
      <c r="X897" s="40"/>
      <c r="Y897" s="40"/>
      <c r="Z897" s="40"/>
      <c r="AA897" s="40"/>
    </row>
    <row r="898" spans="2:27" x14ac:dyDescent="0.2">
      <c r="B898" s="40"/>
      <c r="C898" s="40"/>
      <c r="D898" s="40"/>
      <c r="E898" s="40"/>
      <c r="F898" s="40"/>
      <c r="G898" s="40"/>
      <c r="H898" s="40"/>
      <c r="I898" s="40"/>
      <c r="J898" s="40"/>
      <c r="K898" s="40"/>
      <c r="L898" s="40"/>
      <c r="M898" s="40"/>
      <c r="N898" s="40"/>
      <c r="O898" s="40"/>
      <c r="P898" s="40"/>
      <c r="Q898" s="40"/>
      <c r="R898" s="40"/>
      <c r="S898" s="40"/>
      <c r="T898" s="40"/>
      <c r="U898" s="40"/>
      <c r="V898" s="40"/>
      <c r="W898" s="40"/>
      <c r="X898" s="40"/>
      <c r="Y898" s="40"/>
      <c r="Z898" s="40"/>
      <c r="AA898" s="40"/>
    </row>
    <row r="899" spans="2:27" x14ac:dyDescent="0.2">
      <c r="B899" s="40"/>
      <c r="C899" s="40"/>
      <c r="D899" s="40"/>
      <c r="E899" s="40"/>
      <c r="F899" s="40"/>
      <c r="G899" s="40"/>
      <c r="H899" s="40"/>
      <c r="I899" s="40"/>
      <c r="J899" s="40"/>
      <c r="K899" s="40"/>
      <c r="L899" s="40"/>
      <c r="M899" s="40"/>
      <c r="N899" s="40"/>
      <c r="O899" s="40"/>
      <c r="P899" s="40"/>
      <c r="Q899" s="40"/>
      <c r="R899" s="40"/>
      <c r="S899" s="40"/>
      <c r="T899" s="40"/>
      <c r="U899" s="40"/>
      <c r="V899" s="40"/>
      <c r="W899" s="40"/>
      <c r="X899" s="40"/>
      <c r="Y899" s="40"/>
      <c r="Z899" s="40"/>
      <c r="AA899" s="40"/>
    </row>
    <row r="900" spans="2:27" x14ac:dyDescent="0.2">
      <c r="B900" s="40"/>
      <c r="C900" s="40"/>
      <c r="D900" s="40"/>
      <c r="E900" s="40"/>
      <c r="F900" s="40"/>
      <c r="G900" s="40"/>
      <c r="H900" s="40"/>
      <c r="I900" s="40"/>
      <c r="J900" s="40"/>
      <c r="K900" s="40"/>
      <c r="L900" s="40"/>
      <c r="M900" s="40"/>
      <c r="N900" s="40"/>
      <c r="O900" s="40"/>
      <c r="P900" s="40"/>
      <c r="Q900" s="40"/>
      <c r="R900" s="40"/>
      <c r="S900" s="40"/>
      <c r="T900" s="40"/>
      <c r="U900" s="40"/>
      <c r="V900" s="40"/>
      <c r="W900" s="40"/>
      <c r="X900" s="40"/>
      <c r="Y900" s="40"/>
      <c r="Z900" s="40"/>
      <c r="AA900" s="40"/>
    </row>
    <row r="901" spans="2:27" x14ac:dyDescent="0.2">
      <c r="B901" s="40"/>
      <c r="C901" s="40"/>
      <c r="D901" s="40"/>
      <c r="E901" s="40"/>
      <c r="F901" s="40"/>
      <c r="G901" s="40"/>
      <c r="H901" s="40"/>
      <c r="I901" s="40"/>
      <c r="J901" s="40"/>
      <c r="K901" s="40"/>
      <c r="L901" s="40"/>
      <c r="M901" s="40"/>
      <c r="N901" s="40"/>
      <c r="O901" s="40"/>
      <c r="P901" s="40"/>
      <c r="Q901" s="40"/>
      <c r="R901" s="40"/>
      <c r="S901" s="40"/>
      <c r="T901" s="40"/>
      <c r="U901" s="40"/>
      <c r="V901" s="40"/>
      <c r="W901" s="40"/>
      <c r="X901" s="40"/>
      <c r="Y901" s="40"/>
      <c r="Z901" s="40"/>
      <c r="AA901" s="40"/>
    </row>
    <row r="902" spans="2:27" x14ac:dyDescent="0.2"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40"/>
      <c r="N902" s="40"/>
      <c r="O902" s="40"/>
      <c r="P902" s="40"/>
      <c r="Q902" s="40"/>
      <c r="R902" s="40"/>
      <c r="S902" s="40"/>
      <c r="T902" s="40"/>
      <c r="U902" s="40"/>
      <c r="V902" s="40"/>
      <c r="W902" s="40"/>
      <c r="X902" s="40"/>
      <c r="Y902" s="40"/>
      <c r="Z902" s="40"/>
      <c r="AA902" s="40"/>
    </row>
    <row r="903" spans="2:27" x14ac:dyDescent="0.2">
      <c r="B903" s="40"/>
      <c r="C903" s="40"/>
      <c r="D903" s="40"/>
      <c r="E903" s="40"/>
      <c r="F903" s="40"/>
      <c r="G903" s="40"/>
      <c r="H903" s="40"/>
      <c r="I903" s="40"/>
      <c r="J903" s="40"/>
      <c r="K903" s="40"/>
      <c r="L903" s="40"/>
      <c r="M903" s="40"/>
      <c r="N903" s="40"/>
      <c r="O903" s="40"/>
      <c r="P903" s="40"/>
      <c r="Q903" s="40"/>
      <c r="R903" s="40"/>
      <c r="S903" s="40"/>
      <c r="T903" s="40"/>
      <c r="U903" s="40"/>
      <c r="V903" s="40"/>
      <c r="W903" s="40"/>
      <c r="X903" s="40"/>
      <c r="Y903" s="40"/>
      <c r="Z903" s="40"/>
      <c r="AA903" s="40"/>
    </row>
    <row r="904" spans="2:27" x14ac:dyDescent="0.2">
      <c r="B904" s="40"/>
      <c r="C904" s="40"/>
      <c r="D904" s="40"/>
      <c r="E904" s="40"/>
      <c r="F904" s="40"/>
      <c r="G904" s="40"/>
      <c r="H904" s="40"/>
      <c r="I904" s="40"/>
      <c r="J904" s="40"/>
      <c r="K904" s="40"/>
      <c r="L904" s="40"/>
      <c r="M904" s="40"/>
      <c r="N904" s="40"/>
      <c r="O904" s="40"/>
      <c r="P904" s="40"/>
      <c r="Q904" s="40"/>
      <c r="R904" s="40"/>
      <c r="S904" s="40"/>
      <c r="T904" s="40"/>
      <c r="U904" s="40"/>
      <c r="V904" s="40"/>
      <c r="W904" s="40"/>
      <c r="X904" s="40"/>
      <c r="Y904" s="40"/>
      <c r="Z904" s="40"/>
      <c r="AA904" s="40"/>
    </row>
    <row r="905" spans="2:27" x14ac:dyDescent="0.2">
      <c r="B905" s="40"/>
      <c r="C905" s="40"/>
      <c r="D905" s="40"/>
      <c r="E905" s="40"/>
      <c r="F905" s="40"/>
      <c r="G905" s="40"/>
      <c r="H905" s="40"/>
      <c r="I905" s="40"/>
      <c r="J905" s="40"/>
      <c r="K905" s="40"/>
      <c r="L905" s="40"/>
      <c r="M905" s="40"/>
      <c r="N905" s="40"/>
      <c r="O905" s="40"/>
      <c r="P905" s="40"/>
      <c r="Q905" s="40"/>
      <c r="R905" s="40"/>
      <c r="S905" s="40"/>
      <c r="T905" s="40"/>
      <c r="U905" s="40"/>
      <c r="V905" s="40"/>
      <c r="W905" s="40"/>
      <c r="X905" s="40"/>
      <c r="Y905" s="40"/>
      <c r="Z905" s="40"/>
      <c r="AA905" s="40"/>
    </row>
    <row r="906" spans="2:27" x14ac:dyDescent="0.2"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40"/>
      <c r="N906" s="40"/>
      <c r="O906" s="40"/>
      <c r="P906" s="40"/>
      <c r="Q906" s="40"/>
      <c r="R906" s="40"/>
      <c r="S906" s="40"/>
      <c r="T906" s="40"/>
      <c r="U906" s="40"/>
      <c r="V906" s="40"/>
      <c r="W906" s="40"/>
      <c r="X906" s="40"/>
      <c r="Y906" s="40"/>
      <c r="Z906" s="40"/>
      <c r="AA906" s="40"/>
    </row>
    <row r="907" spans="2:27" x14ac:dyDescent="0.2">
      <c r="B907" s="40"/>
      <c r="C907" s="40"/>
      <c r="D907" s="40"/>
      <c r="E907" s="40"/>
      <c r="F907" s="40"/>
      <c r="G907" s="40"/>
      <c r="H907" s="40"/>
      <c r="I907" s="40"/>
      <c r="J907" s="40"/>
      <c r="K907" s="40"/>
      <c r="L907" s="40"/>
      <c r="M907" s="40"/>
      <c r="N907" s="40"/>
      <c r="O907" s="40"/>
      <c r="P907" s="40"/>
      <c r="Q907" s="40"/>
      <c r="R907" s="40"/>
      <c r="S907" s="40"/>
      <c r="T907" s="40"/>
      <c r="U907" s="40"/>
      <c r="V907" s="40"/>
      <c r="W907" s="40"/>
      <c r="X907" s="40"/>
      <c r="Y907" s="40"/>
      <c r="Z907" s="40"/>
      <c r="AA907" s="40"/>
    </row>
    <row r="908" spans="2:27" x14ac:dyDescent="0.2">
      <c r="B908" s="40"/>
      <c r="C908" s="40"/>
      <c r="D908" s="40"/>
      <c r="E908" s="40"/>
      <c r="F908" s="40"/>
      <c r="G908" s="40"/>
      <c r="H908" s="40"/>
      <c r="I908" s="40"/>
      <c r="J908" s="40"/>
      <c r="K908" s="40"/>
      <c r="L908" s="40"/>
      <c r="M908" s="40"/>
      <c r="N908" s="40"/>
      <c r="O908" s="40"/>
      <c r="P908" s="40"/>
      <c r="Q908" s="40"/>
      <c r="R908" s="40"/>
      <c r="S908" s="40"/>
      <c r="T908" s="40"/>
      <c r="U908" s="40"/>
      <c r="V908" s="40"/>
      <c r="W908" s="40"/>
      <c r="X908" s="40"/>
      <c r="Y908" s="40"/>
      <c r="Z908" s="40"/>
      <c r="AA908" s="40"/>
    </row>
    <row r="909" spans="2:27" x14ac:dyDescent="0.2">
      <c r="B909" s="40"/>
      <c r="C909" s="40"/>
      <c r="D909" s="40"/>
      <c r="E909" s="40"/>
      <c r="F909" s="40"/>
      <c r="G909" s="40"/>
      <c r="H909" s="40"/>
      <c r="I909" s="40"/>
      <c r="J909" s="40"/>
      <c r="K909" s="40"/>
      <c r="L909" s="40"/>
      <c r="M909" s="40"/>
      <c r="N909" s="40"/>
      <c r="O909" s="40"/>
      <c r="P909" s="40"/>
      <c r="Q909" s="40"/>
      <c r="R909" s="40"/>
      <c r="S909" s="40"/>
      <c r="T909" s="40"/>
      <c r="U909" s="40"/>
      <c r="V909" s="40"/>
      <c r="W909" s="40"/>
      <c r="X909" s="40"/>
      <c r="Y909" s="40"/>
      <c r="Z909" s="40"/>
      <c r="AA909" s="40"/>
    </row>
    <row r="910" spans="2:27" x14ac:dyDescent="0.2">
      <c r="B910" s="40"/>
      <c r="C910" s="40"/>
      <c r="D910" s="40"/>
      <c r="E910" s="40"/>
      <c r="F910" s="40"/>
      <c r="G910" s="40"/>
      <c r="H910" s="40"/>
      <c r="I910" s="40"/>
      <c r="J910" s="40"/>
      <c r="K910" s="40"/>
      <c r="L910" s="40"/>
      <c r="M910" s="40"/>
      <c r="N910" s="40"/>
      <c r="O910" s="40"/>
      <c r="P910" s="40"/>
      <c r="Q910" s="40"/>
      <c r="R910" s="40"/>
      <c r="S910" s="40"/>
      <c r="T910" s="40"/>
      <c r="U910" s="40"/>
      <c r="V910" s="40"/>
      <c r="W910" s="40"/>
      <c r="X910" s="40"/>
      <c r="Y910" s="40"/>
      <c r="Z910" s="40"/>
      <c r="AA910" s="40"/>
    </row>
    <row r="911" spans="2:27" x14ac:dyDescent="0.2">
      <c r="B911" s="40"/>
      <c r="C911" s="40"/>
      <c r="D911" s="40"/>
      <c r="E911" s="40"/>
      <c r="F911" s="40"/>
      <c r="G911" s="40"/>
      <c r="H911" s="40"/>
      <c r="I911" s="40"/>
      <c r="J911" s="40"/>
      <c r="K911" s="40"/>
      <c r="L911" s="40"/>
      <c r="M911" s="40"/>
      <c r="N911" s="40"/>
      <c r="O911" s="40"/>
      <c r="P911" s="40"/>
      <c r="Q911" s="40"/>
      <c r="R911" s="40"/>
      <c r="S911" s="40"/>
      <c r="T911" s="40"/>
      <c r="U911" s="40"/>
      <c r="V911" s="40"/>
      <c r="W911" s="40"/>
      <c r="X911" s="40"/>
      <c r="Y911" s="40"/>
      <c r="Z911" s="40"/>
      <c r="AA911" s="40"/>
    </row>
    <row r="912" spans="2:27" x14ac:dyDescent="0.2">
      <c r="B912" s="40"/>
      <c r="C912" s="40"/>
      <c r="D912" s="40"/>
      <c r="E912" s="40"/>
      <c r="F912" s="40"/>
      <c r="G912" s="40"/>
      <c r="H912" s="40"/>
      <c r="I912" s="40"/>
      <c r="J912" s="40"/>
      <c r="K912" s="40"/>
      <c r="L912" s="40"/>
      <c r="M912" s="40"/>
      <c r="N912" s="40"/>
      <c r="O912" s="40"/>
      <c r="P912" s="40"/>
      <c r="Q912" s="40"/>
      <c r="R912" s="40"/>
      <c r="S912" s="40"/>
      <c r="T912" s="40"/>
      <c r="U912" s="40"/>
      <c r="V912" s="40"/>
      <c r="W912" s="40"/>
      <c r="X912" s="40"/>
      <c r="Y912" s="40"/>
      <c r="Z912" s="40"/>
      <c r="AA912" s="40"/>
    </row>
    <row r="913" spans="2:27" x14ac:dyDescent="0.2">
      <c r="B913" s="40"/>
      <c r="C913" s="40"/>
      <c r="D913" s="40"/>
      <c r="E913" s="40"/>
      <c r="F913" s="40"/>
      <c r="G913" s="40"/>
      <c r="H913" s="40"/>
      <c r="I913" s="40"/>
      <c r="J913" s="40"/>
      <c r="K913" s="40"/>
      <c r="L913" s="40"/>
      <c r="M913" s="40"/>
      <c r="N913" s="40"/>
      <c r="O913" s="40"/>
      <c r="P913" s="40"/>
      <c r="Q913" s="40"/>
      <c r="R913" s="40"/>
      <c r="S913" s="40"/>
      <c r="T913" s="40"/>
      <c r="U913" s="40"/>
      <c r="V913" s="40"/>
      <c r="W913" s="40"/>
      <c r="X913" s="40"/>
      <c r="Y913" s="40"/>
      <c r="Z913" s="40"/>
      <c r="AA913" s="40"/>
    </row>
    <row r="914" spans="2:27" x14ac:dyDescent="0.2">
      <c r="B914" s="40"/>
      <c r="C914" s="40"/>
      <c r="D914" s="40"/>
      <c r="E914" s="40"/>
      <c r="F914" s="40"/>
      <c r="G914" s="40"/>
      <c r="H914" s="40"/>
      <c r="I914" s="40"/>
      <c r="J914" s="40"/>
      <c r="K914" s="40"/>
      <c r="L914" s="40"/>
      <c r="M914" s="40"/>
      <c r="N914" s="40"/>
      <c r="O914" s="40"/>
      <c r="P914" s="40"/>
      <c r="Q914" s="40"/>
      <c r="R914" s="40"/>
      <c r="S914" s="40"/>
      <c r="T914" s="40"/>
      <c r="U914" s="40"/>
      <c r="V914" s="40"/>
      <c r="W914" s="40"/>
      <c r="X914" s="40"/>
      <c r="Y914" s="40"/>
      <c r="Z914" s="40"/>
      <c r="AA914" s="40"/>
    </row>
    <row r="915" spans="2:27" x14ac:dyDescent="0.2">
      <c r="B915" s="40"/>
      <c r="C915" s="40"/>
      <c r="D915" s="40"/>
      <c r="E915" s="40"/>
      <c r="F915" s="40"/>
      <c r="G915" s="40"/>
      <c r="H915" s="40"/>
      <c r="I915" s="40"/>
      <c r="J915" s="40"/>
      <c r="K915" s="40"/>
      <c r="L915" s="40"/>
      <c r="M915" s="40"/>
      <c r="N915" s="40"/>
      <c r="O915" s="40"/>
      <c r="P915" s="40"/>
      <c r="Q915" s="40"/>
      <c r="R915" s="40"/>
      <c r="S915" s="40"/>
      <c r="T915" s="40"/>
      <c r="U915" s="40"/>
      <c r="V915" s="40"/>
      <c r="W915" s="40"/>
      <c r="X915" s="40"/>
      <c r="Y915" s="40"/>
      <c r="Z915" s="40"/>
      <c r="AA915" s="40"/>
    </row>
    <row r="916" spans="2:27" x14ac:dyDescent="0.2">
      <c r="B916" s="40"/>
      <c r="C916" s="40"/>
      <c r="D916" s="40"/>
      <c r="E916" s="40"/>
      <c r="F916" s="40"/>
      <c r="G916" s="40"/>
      <c r="H916" s="40"/>
      <c r="I916" s="40"/>
      <c r="J916" s="40"/>
      <c r="K916" s="40"/>
      <c r="L916" s="40"/>
      <c r="M916" s="40"/>
      <c r="N916" s="40"/>
      <c r="O916" s="40"/>
      <c r="P916" s="40"/>
      <c r="Q916" s="40"/>
      <c r="R916" s="40"/>
      <c r="S916" s="40"/>
      <c r="T916" s="40"/>
      <c r="U916" s="40"/>
      <c r="V916" s="40"/>
      <c r="W916" s="40"/>
      <c r="X916" s="40"/>
      <c r="Y916" s="40"/>
      <c r="Z916" s="40"/>
      <c r="AA916" s="40"/>
    </row>
    <row r="917" spans="2:27" x14ac:dyDescent="0.2">
      <c r="B917" s="40"/>
      <c r="C917" s="40"/>
      <c r="D917" s="40"/>
      <c r="E917" s="40"/>
      <c r="F917" s="40"/>
      <c r="G917" s="40"/>
      <c r="H917" s="40"/>
      <c r="I917" s="40"/>
      <c r="J917" s="40"/>
      <c r="K917" s="40"/>
      <c r="L917" s="40"/>
      <c r="M917" s="40"/>
      <c r="N917" s="40"/>
      <c r="O917" s="40"/>
      <c r="P917" s="40"/>
      <c r="Q917" s="40"/>
      <c r="R917" s="40"/>
      <c r="S917" s="40"/>
      <c r="T917" s="40"/>
      <c r="U917" s="40"/>
      <c r="V917" s="40"/>
      <c r="W917" s="40"/>
      <c r="X917" s="40"/>
      <c r="Y917" s="40"/>
      <c r="Z917" s="40"/>
      <c r="AA917" s="40"/>
    </row>
    <row r="918" spans="2:27" x14ac:dyDescent="0.2">
      <c r="B918" s="40"/>
      <c r="C918" s="40"/>
      <c r="D918" s="40"/>
      <c r="E918" s="40"/>
      <c r="F918" s="40"/>
      <c r="G918" s="40"/>
      <c r="H918" s="40"/>
      <c r="I918" s="40"/>
      <c r="J918" s="40"/>
      <c r="K918" s="40"/>
      <c r="L918" s="40"/>
      <c r="M918" s="40"/>
      <c r="N918" s="40"/>
      <c r="O918" s="40"/>
      <c r="P918" s="40"/>
      <c r="Q918" s="40"/>
      <c r="R918" s="40"/>
      <c r="S918" s="40"/>
      <c r="T918" s="40"/>
      <c r="U918" s="40"/>
      <c r="V918" s="40"/>
      <c r="W918" s="40"/>
      <c r="X918" s="40"/>
      <c r="Y918" s="40"/>
      <c r="Z918" s="40"/>
      <c r="AA918" s="40"/>
    </row>
    <row r="919" spans="2:27" x14ac:dyDescent="0.2">
      <c r="B919" s="40"/>
      <c r="C919" s="40"/>
      <c r="D919" s="40"/>
      <c r="E919" s="40"/>
      <c r="F919" s="40"/>
      <c r="G919" s="40"/>
      <c r="H919" s="40"/>
      <c r="I919" s="40"/>
      <c r="J919" s="40"/>
      <c r="K919" s="40"/>
      <c r="L919" s="40"/>
      <c r="M919" s="40"/>
      <c r="N919" s="40"/>
      <c r="O919" s="40"/>
      <c r="P919" s="40"/>
      <c r="Q919" s="40"/>
      <c r="R919" s="40"/>
      <c r="S919" s="40"/>
      <c r="T919" s="40"/>
      <c r="U919" s="40"/>
      <c r="V919" s="40"/>
      <c r="W919" s="40"/>
      <c r="X919" s="40"/>
      <c r="Y919" s="40"/>
      <c r="Z919" s="40"/>
      <c r="AA919" s="40"/>
    </row>
    <row r="920" spans="2:27" x14ac:dyDescent="0.2">
      <c r="B920" s="40"/>
      <c r="C920" s="40"/>
      <c r="D920" s="40"/>
      <c r="E920" s="40"/>
      <c r="F920" s="40"/>
      <c r="G920" s="40"/>
      <c r="H920" s="40"/>
      <c r="I920" s="40"/>
      <c r="J920" s="40"/>
      <c r="K920" s="40"/>
      <c r="L920" s="40"/>
      <c r="M920" s="40"/>
      <c r="N920" s="40"/>
      <c r="O920" s="40"/>
      <c r="P920" s="40"/>
      <c r="Q920" s="40"/>
      <c r="R920" s="40"/>
      <c r="S920" s="40"/>
      <c r="T920" s="40"/>
      <c r="U920" s="40"/>
      <c r="V920" s="40"/>
      <c r="W920" s="40"/>
      <c r="X920" s="40"/>
      <c r="Y920" s="40"/>
      <c r="Z920" s="40"/>
      <c r="AA920" s="40"/>
    </row>
    <row r="921" spans="2:27" x14ac:dyDescent="0.2">
      <c r="B921" s="40"/>
      <c r="C921" s="40"/>
      <c r="D921" s="40"/>
      <c r="E921" s="40"/>
      <c r="F921" s="40"/>
      <c r="G921" s="40"/>
      <c r="H921" s="40"/>
      <c r="I921" s="40"/>
      <c r="J921" s="40"/>
      <c r="K921" s="40"/>
      <c r="L921" s="40"/>
      <c r="M921" s="40"/>
      <c r="N921" s="40"/>
      <c r="O921" s="40"/>
      <c r="P921" s="40"/>
      <c r="Q921" s="40"/>
      <c r="R921" s="40"/>
      <c r="S921" s="40"/>
      <c r="T921" s="40"/>
      <c r="U921" s="40"/>
      <c r="V921" s="40"/>
      <c r="W921" s="40"/>
      <c r="X921" s="40"/>
      <c r="Y921" s="40"/>
      <c r="Z921" s="40"/>
      <c r="AA921" s="40"/>
    </row>
    <row r="922" spans="2:27" x14ac:dyDescent="0.2">
      <c r="B922" s="40"/>
      <c r="C922" s="40"/>
      <c r="D922" s="40"/>
      <c r="E922" s="40"/>
      <c r="F922" s="40"/>
      <c r="G922" s="40"/>
      <c r="H922" s="40"/>
      <c r="I922" s="40"/>
      <c r="J922" s="40"/>
      <c r="K922" s="40"/>
      <c r="L922" s="40"/>
      <c r="M922" s="40"/>
      <c r="N922" s="40"/>
      <c r="O922" s="40"/>
      <c r="P922" s="40"/>
      <c r="Q922" s="40"/>
      <c r="R922" s="40"/>
      <c r="S922" s="40"/>
      <c r="T922" s="40"/>
      <c r="U922" s="40"/>
      <c r="V922" s="40"/>
      <c r="W922" s="40"/>
      <c r="X922" s="40"/>
      <c r="Y922" s="40"/>
      <c r="Z922" s="40"/>
      <c r="AA922" s="40"/>
    </row>
    <row r="923" spans="2:27" x14ac:dyDescent="0.2">
      <c r="B923" s="40"/>
      <c r="C923" s="40"/>
      <c r="D923" s="40"/>
      <c r="E923" s="40"/>
      <c r="F923" s="40"/>
      <c r="G923" s="40"/>
      <c r="H923" s="40"/>
      <c r="I923" s="40"/>
      <c r="J923" s="40"/>
      <c r="K923" s="40"/>
      <c r="L923" s="40"/>
      <c r="M923" s="40"/>
      <c r="N923" s="40"/>
      <c r="O923" s="40"/>
      <c r="P923" s="40"/>
      <c r="Q923" s="40"/>
      <c r="R923" s="40"/>
      <c r="S923" s="40"/>
      <c r="T923" s="40"/>
      <c r="U923" s="40"/>
      <c r="V923" s="40"/>
      <c r="W923" s="40"/>
      <c r="X923" s="40"/>
      <c r="Y923" s="40"/>
      <c r="Z923" s="40"/>
      <c r="AA923" s="40"/>
    </row>
    <row r="924" spans="2:27" x14ac:dyDescent="0.2">
      <c r="B924" s="40"/>
      <c r="C924" s="40"/>
      <c r="D924" s="40"/>
      <c r="E924" s="40"/>
      <c r="F924" s="40"/>
      <c r="G924" s="40"/>
      <c r="H924" s="40"/>
      <c r="I924" s="40"/>
      <c r="J924" s="40"/>
      <c r="K924" s="40"/>
      <c r="L924" s="40"/>
      <c r="M924" s="40"/>
      <c r="N924" s="40"/>
      <c r="O924" s="40"/>
      <c r="P924" s="40"/>
      <c r="Q924" s="40"/>
      <c r="R924" s="40"/>
      <c r="S924" s="40"/>
      <c r="T924" s="40"/>
      <c r="U924" s="40"/>
      <c r="V924" s="40"/>
      <c r="W924" s="40"/>
      <c r="X924" s="40"/>
      <c r="Y924" s="40"/>
      <c r="Z924" s="40"/>
      <c r="AA924" s="40"/>
    </row>
    <row r="925" spans="2:27" x14ac:dyDescent="0.2">
      <c r="B925" s="40"/>
      <c r="C925" s="40"/>
      <c r="D925" s="40"/>
      <c r="E925" s="40"/>
      <c r="F925" s="40"/>
      <c r="G925" s="40"/>
      <c r="H925" s="40"/>
      <c r="I925" s="40"/>
      <c r="J925" s="40"/>
      <c r="K925" s="40"/>
      <c r="L925" s="40"/>
      <c r="M925" s="40"/>
      <c r="N925" s="40"/>
      <c r="O925" s="40"/>
      <c r="P925" s="40"/>
      <c r="Q925" s="40"/>
      <c r="R925" s="40"/>
      <c r="S925" s="40"/>
      <c r="T925" s="40"/>
      <c r="U925" s="40"/>
      <c r="V925" s="40"/>
      <c r="W925" s="40"/>
      <c r="X925" s="40"/>
      <c r="Y925" s="40"/>
      <c r="Z925" s="40"/>
      <c r="AA925" s="40"/>
    </row>
    <row r="926" spans="2:27" x14ac:dyDescent="0.2">
      <c r="B926" s="40"/>
      <c r="C926" s="40"/>
      <c r="D926" s="40"/>
      <c r="E926" s="40"/>
      <c r="F926" s="40"/>
      <c r="G926" s="40"/>
      <c r="H926" s="40"/>
      <c r="I926" s="40"/>
      <c r="J926" s="40"/>
      <c r="K926" s="40"/>
      <c r="L926" s="40"/>
      <c r="M926" s="40"/>
      <c r="N926" s="40"/>
      <c r="O926" s="40"/>
      <c r="P926" s="40"/>
      <c r="Q926" s="40"/>
      <c r="R926" s="40"/>
      <c r="S926" s="40"/>
      <c r="T926" s="40"/>
      <c r="U926" s="40"/>
      <c r="V926" s="40"/>
      <c r="W926" s="40"/>
      <c r="X926" s="40"/>
      <c r="Y926" s="40"/>
      <c r="Z926" s="40"/>
      <c r="AA926" s="40"/>
    </row>
    <row r="927" spans="2:27" x14ac:dyDescent="0.2">
      <c r="B927" s="40"/>
      <c r="C927" s="40"/>
      <c r="D927" s="40"/>
      <c r="E927" s="40"/>
      <c r="F927" s="40"/>
      <c r="G927" s="40"/>
      <c r="H927" s="40"/>
      <c r="I927" s="40"/>
      <c r="J927" s="40"/>
      <c r="K927" s="40"/>
      <c r="L927" s="40"/>
      <c r="M927" s="40"/>
      <c r="N927" s="40"/>
      <c r="O927" s="40"/>
      <c r="P927" s="40"/>
      <c r="Q927" s="40"/>
      <c r="R927" s="40"/>
      <c r="S927" s="40"/>
      <c r="T927" s="40"/>
      <c r="U927" s="40"/>
      <c r="V927" s="40"/>
      <c r="W927" s="40"/>
      <c r="X927" s="40"/>
      <c r="Y927" s="40"/>
      <c r="Z927" s="40"/>
      <c r="AA927" s="40"/>
    </row>
    <row r="928" spans="2:27" x14ac:dyDescent="0.2">
      <c r="B928" s="40"/>
      <c r="C928" s="40"/>
      <c r="D928" s="40"/>
      <c r="E928" s="40"/>
      <c r="F928" s="40"/>
      <c r="G928" s="40"/>
      <c r="H928" s="40"/>
      <c r="I928" s="40"/>
      <c r="J928" s="40"/>
      <c r="K928" s="40"/>
      <c r="L928" s="40"/>
      <c r="M928" s="40"/>
      <c r="N928" s="40"/>
      <c r="O928" s="40"/>
      <c r="P928" s="40"/>
      <c r="Q928" s="40"/>
      <c r="R928" s="40"/>
      <c r="S928" s="40"/>
      <c r="T928" s="40"/>
      <c r="U928" s="40"/>
      <c r="V928" s="40"/>
      <c r="W928" s="40"/>
      <c r="X928" s="40"/>
      <c r="Y928" s="40"/>
      <c r="Z928" s="40"/>
      <c r="AA928" s="40"/>
    </row>
    <row r="929" spans="2:27" x14ac:dyDescent="0.2">
      <c r="B929" s="40"/>
      <c r="C929" s="40"/>
      <c r="D929" s="40"/>
      <c r="E929" s="40"/>
      <c r="F929" s="40"/>
      <c r="G929" s="40"/>
      <c r="H929" s="40"/>
      <c r="I929" s="40"/>
      <c r="J929" s="40"/>
      <c r="K929" s="40"/>
      <c r="L929" s="40"/>
      <c r="M929" s="40"/>
      <c r="N929" s="40"/>
      <c r="O929" s="40"/>
      <c r="P929" s="40"/>
      <c r="Q929" s="40"/>
      <c r="R929" s="40"/>
      <c r="S929" s="40"/>
      <c r="T929" s="40"/>
      <c r="U929" s="40"/>
      <c r="V929" s="40"/>
      <c r="W929" s="40"/>
      <c r="X929" s="40"/>
      <c r="Y929" s="40"/>
      <c r="Z929" s="40"/>
      <c r="AA929" s="40"/>
    </row>
    <row r="930" spans="2:27" x14ac:dyDescent="0.2">
      <c r="B930" s="40"/>
      <c r="C930" s="40"/>
      <c r="D930" s="40"/>
      <c r="E930" s="40"/>
      <c r="F930" s="40"/>
      <c r="G930" s="40"/>
      <c r="H930" s="40"/>
      <c r="I930" s="40"/>
      <c r="J930" s="40"/>
      <c r="K930" s="40"/>
      <c r="L930" s="40"/>
      <c r="M930" s="40"/>
      <c r="N930" s="40"/>
      <c r="O930" s="40"/>
      <c r="P930" s="40"/>
      <c r="Q930" s="40"/>
      <c r="R930" s="40"/>
      <c r="S930" s="40"/>
      <c r="T930" s="40"/>
      <c r="U930" s="40"/>
      <c r="V930" s="40"/>
      <c r="W930" s="40"/>
      <c r="X930" s="40"/>
      <c r="Y930" s="40"/>
      <c r="Z930" s="40"/>
      <c r="AA930" s="40"/>
    </row>
    <row r="931" spans="2:27" x14ac:dyDescent="0.2">
      <c r="B931" s="40"/>
      <c r="C931" s="40"/>
      <c r="D931" s="40"/>
      <c r="E931" s="40"/>
      <c r="F931" s="40"/>
      <c r="G931" s="40"/>
      <c r="H931" s="40"/>
      <c r="I931" s="40"/>
      <c r="J931" s="40"/>
      <c r="K931" s="40"/>
      <c r="L931" s="40"/>
      <c r="M931" s="40"/>
      <c r="N931" s="40"/>
      <c r="O931" s="40"/>
      <c r="P931" s="40"/>
      <c r="Q931" s="40"/>
      <c r="R931" s="40"/>
      <c r="S931" s="40"/>
      <c r="T931" s="40"/>
      <c r="U931" s="40"/>
      <c r="V931" s="40"/>
      <c r="W931" s="40"/>
      <c r="X931" s="40"/>
      <c r="Y931" s="40"/>
      <c r="Z931" s="40"/>
      <c r="AA931" s="40"/>
    </row>
    <row r="932" spans="2:27" x14ac:dyDescent="0.2">
      <c r="B932" s="40"/>
      <c r="C932" s="40"/>
      <c r="D932" s="40"/>
      <c r="E932" s="40"/>
      <c r="F932" s="40"/>
      <c r="G932" s="40"/>
      <c r="H932" s="40"/>
      <c r="I932" s="40"/>
      <c r="J932" s="40"/>
      <c r="K932" s="40"/>
      <c r="L932" s="40"/>
      <c r="M932" s="40"/>
      <c r="N932" s="40"/>
      <c r="O932" s="40"/>
      <c r="P932" s="40"/>
      <c r="Q932" s="40"/>
      <c r="R932" s="40"/>
      <c r="S932" s="40"/>
      <c r="T932" s="40"/>
      <c r="U932" s="40"/>
      <c r="V932" s="40"/>
      <c r="W932" s="40"/>
      <c r="X932" s="40"/>
      <c r="Y932" s="40"/>
      <c r="Z932" s="40"/>
      <c r="AA932" s="40"/>
    </row>
    <row r="933" spans="2:27" x14ac:dyDescent="0.2">
      <c r="B933" s="40"/>
      <c r="C933" s="40"/>
      <c r="D933" s="40"/>
      <c r="E933" s="40"/>
      <c r="F933" s="40"/>
      <c r="G933" s="40"/>
      <c r="H933" s="40"/>
      <c r="I933" s="40"/>
      <c r="J933" s="40"/>
      <c r="K933" s="40"/>
      <c r="L933" s="40"/>
      <c r="M933" s="40"/>
      <c r="N933" s="40"/>
      <c r="O933" s="40"/>
      <c r="P933" s="40"/>
      <c r="Q933" s="40"/>
      <c r="R933" s="40"/>
      <c r="S933" s="40"/>
      <c r="T933" s="40"/>
      <c r="U933" s="40"/>
      <c r="V933" s="40"/>
      <c r="W933" s="40"/>
      <c r="X933" s="40"/>
      <c r="Y933" s="40"/>
      <c r="Z933" s="40"/>
      <c r="AA933" s="40"/>
    </row>
    <row r="934" spans="2:27" x14ac:dyDescent="0.2">
      <c r="B934" s="40"/>
      <c r="C934" s="40"/>
      <c r="D934" s="40"/>
      <c r="E934" s="40"/>
      <c r="F934" s="40"/>
      <c r="G934" s="40"/>
      <c r="H934" s="40"/>
      <c r="I934" s="40"/>
      <c r="J934" s="40"/>
      <c r="K934" s="40"/>
      <c r="L934" s="40"/>
      <c r="M934" s="40"/>
      <c r="N934" s="40"/>
      <c r="O934" s="40"/>
      <c r="P934" s="40"/>
      <c r="Q934" s="40"/>
      <c r="R934" s="40"/>
      <c r="S934" s="40"/>
      <c r="T934" s="40"/>
      <c r="U934" s="40"/>
      <c r="V934" s="40"/>
      <c r="W934" s="40"/>
      <c r="X934" s="40"/>
      <c r="Y934" s="40"/>
      <c r="Z934" s="40"/>
      <c r="AA934" s="40"/>
    </row>
    <row r="935" spans="2:27" x14ac:dyDescent="0.2">
      <c r="B935" s="40"/>
      <c r="C935" s="40"/>
      <c r="D935" s="40"/>
      <c r="E935" s="40"/>
      <c r="F935" s="40"/>
      <c r="G935" s="40"/>
      <c r="H935" s="40"/>
      <c r="I935" s="40"/>
      <c r="J935" s="40"/>
      <c r="K935" s="40"/>
      <c r="L935" s="40"/>
      <c r="M935" s="40"/>
      <c r="N935" s="40"/>
      <c r="O935" s="40"/>
      <c r="P935" s="40"/>
      <c r="Q935" s="40"/>
      <c r="R935" s="40"/>
      <c r="S935" s="40"/>
      <c r="T935" s="40"/>
      <c r="U935" s="40"/>
      <c r="V935" s="40"/>
      <c r="W935" s="40"/>
      <c r="X935" s="40"/>
      <c r="Y935" s="40"/>
      <c r="Z935" s="40"/>
      <c r="AA935" s="40"/>
    </row>
    <row r="936" spans="2:27" x14ac:dyDescent="0.2">
      <c r="B936" s="40"/>
      <c r="C936" s="40"/>
      <c r="D936" s="40"/>
      <c r="E936" s="40"/>
      <c r="F936" s="40"/>
      <c r="G936" s="40"/>
      <c r="H936" s="40"/>
      <c r="I936" s="40"/>
      <c r="J936" s="40"/>
      <c r="K936" s="40"/>
      <c r="L936" s="40"/>
      <c r="M936" s="40"/>
      <c r="N936" s="40"/>
      <c r="O936" s="40"/>
      <c r="P936" s="40"/>
      <c r="Q936" s="40"/>
      <c r="R936" s="40"/>
      <c r="S936" s="40"/>
      <c r="T936" s="40"/>
      <c r="U936" s="40"/>
      <c r="V936" s="40"/>
      <c r="W936" s="40"/>
      <c r="X936" s="40"/>
      <c r="Y936" s="40"/>
      <c r="Z936" s="40"/>
      <c r="AA936" s="40"/>
    </row>
    <row r="937" spans="2:27" x14ac:dyDescent="0.2">
      <c r="B937" s="40"/>
      <c r="C937" s="40"/>
      <c r="D937" s="40"/>
      <c r="E937" s="40"/>
      <c r="F937" s="40"/>
      <c r="G937" s="40"/>
      <c r="H937" s="40"/>
      <c r="I937" s="40"/>
      <c r="J937" s="40"/>
      <c r="K937" s="40"/>
      <c r="L937" s="40"/>
      <c r="M937" s="40"/>
      <c r="N937" s="40"/>
      <c r="O937" s="40"/>
      <c r="P937" s="40"/>
      <c r="Q937" s="40"/>
      <c r="R937" s="40"/>
      <c r="S937" s="40"/>
      <c r="T937" s="40"/>
      <c r="U937" s="40"/>
      <c r="V937" s="40"/>
      <c r="W937" s="40"/>
      <c r="X937" s="40"/>
      <c r="Y937" s="40"/>
      <c r="Z937" s="40"/>
      <c r="AA937" s="40"/>
    </row>
    <row r="938" spans="2:27" x14ac:dyDescent="0.2">
      <c r="B938" s="40"/>
      <c r="C938" s="40"/>
      <c r="D938" s="40"/>
      <c r="E938" s="40"/>
      <c r="F938" s="40"/>
      <c r="G938" s="40"/>
      <c r="H938" s="40"/>
      <c r="I938" s="40"/>
      <c r="J938" s="40"/>
      <c r="K938" s="40"/>
      <c r="L938" s="40"/>
      <c r="M938" s="40"/>
      <c r="N938" s="40"/>
      <c r="O938" s="40"/>
      <c r="P938" s="40"/>
      <c r="Q938" s="40"/>
      <c r="R938" s="40"/>
      <c r="S938" s="40"/>
      <c r="T938" s="40"/>
      <c r="U938" s="40"/>
      <c r="V938" s="40"/>
      <c r="W938" s="40"/>
      <c r="X938" s="40"/>
      <c r="Y938" s="40"/>
      <c r="Z938" s="40"/>
      <c r="AA938" s="40"/>
    </row>
    <row r="939" spans="2:27" x14ac:dyDescent="0.2">
      <c r="B939" s="40"/>
      <c r="C939" s="40"/>
      <c r="D939" s="40"/>
      <c r="E939" s="40"/>
      <c r="F939" s="40"/>
      <c r="G939" s="40"/>
      <c r="H939" s="40"/>
      <c r="I939" s="40"/>
      <c r="J939" s="40"/>
      <c r="K939" s="40"/>
      <c r="L939" s="40"/>
      <c r="M939" s="40"/>
      <c r="N939" s="40"/>
      <c r="O939" s="40"/>
      <c r="P939" s="40"/>
      <c r="Q939" s="40"/>
      <c r="R939" s="40"/>
      <c r="S939" s="40"/>
      <c r="T939" s="40"/>
      <c r="U939" s="40"/>
      <c r="V939" s="40"/>
      <c r="W939" s="40"/>
      <c r="X939" s="40"/>
      <c r="Y939" s="40"/>
      <c r="Z939" s="40"/>
      <c r="AA939" s="40"/>
    </row>
    <row r="940" spans="2:27" x14ac:dyDescent="0.2">
      <c r="B940" s="40"/>
      <c r="C940" s="40"/>
      <c r="D940" s="40"/>
      <c r="E940" s="40"/>
      <c r="F940" s="40"/>
      <c r="G940" s="40"/>
      <c r="H940" s="40"/>
      <c r="I940" s="40"/>
      <c r="J940" s="40"/>
      <c r="K940" s="40"/>
      <c r="L940" s="40"/>
      <c r="M940" s="40"/>
      <c r="N940" s="40"/>
      <c r="O940" s="40"/>
      <c r="P940" s="40"/>
      <c r="Q940" s="40"/>
      <c r="R940" s="40"/>
      <c r="S940" s="40"/>
      <c r="T940" s="40"/>
      <c r="U940" s="40"/>
      <c r="V940" s="40"/>
      <c r="W940" s="40"/>
      <c r="X940" s="40"/>
      <c r="Y940" s="40"/>
      <c r="Z940" s="40"/>
      <c r="AA940" s="40"/>
    </row>
    <row r="941" spans="2:27" x14ac:dyDescent="0.2">
      <c r="B941" s="40"/>
      <c r="C941" s="40"/>
      <c r="D941" s="40"/>
      <c r="E941" s="40"/>
      <c r="F941" s="40"/>
      <c r="G941" s="40"/>
      <c r="H941" s="40"/>
      <c r="I941" s="40"/>
      <c r="J941" s="40"/>
      <c r="K941" s="40"/>
      <c r="L941" s="40"/>
      <c r="M941" s="40"/>
      <c r="N941" s="40"/>
      <c r="O941" s="40"/>
      <c r="P941" s="40"/>
      <c r="Q941" s="40"/>
      <c r="R941" s="40"/>
      <c r="S941" s="40"/>
      <c r="T941" s="40"/>
      <c r="U941" s="40"/>
      <c r="V941" s="40"/>
      <c r="W941" s="40"/>
      <c r="X941" s="40"/>
      <c r="Y941" s="40"/>
      <c r="Z941" s="40"/>
      <c r="AA941" s="40"/>
    </row>
    <row r="942" spans="2:27" x14ac:dyDescent="0.2">
      <c r="B942" s="40"/>
      <c r="C942" s="40"/>
      <c r="D942" s="40"/>
      <c r="E942" s="40"/>
      <c r="F942" s="40"/>
      <c r="G942" s="40"/>
      <c r="H942" s="40"/>
      <c r="I942" s="40"/>
      <c r="J942" s="40"/>
      <c r="K942" s="40"/>
      <c r="L942" s="40"/>
      <c r="M942" s="40"/>
      <c r="N942" s="40"/>
      <c r="O942" s="40"/>
      <c r="P942" s="40"/>
      <c r="Q942" s="40"/>
      <c r="R942" s="40"/>
      <c r="S942" s="40"/>
      <c r="T942" s="40"/>
      <c r="U942" s="40"/>
      <c r="V942" s="40"/>
      <c r="W942" s="40"/>
      <c r="X942" s="40"/>
      <c r="Y942" s="40"/>
      <c r="Z942" s="40"/>
      <c r="AA942" s="40"/>
    </row>
    <row r="943" spans="2:27" x14ac:dyDescent="0.2">
      <c r="B943" s="40"/>
      <c r="C943" s="40"/>
      <c r="D943" s="40"/>
      <c r="E943" s="40"/>
      <c r="F943" s="40"/>
      <c r="G943" s="40"/>
      <c r="H943" s="40"/>
      <c r="I943" s="40"/>
      <c r="J943" s="40"/>
      <c r="K943" s="40"/>
      <c r="L943" s="40"/>
      <c r="M943" s="40"/>
      <c r="N943" s="40"/>
      <c r="O943" s="40"/>
      <c r="P943" s="40"/>
      <c r="Q943" s="40"/>
      <c r="R943" s="40"/>
      <c r="S943" s="40"/>
      <c r="T943" s="40"/>
      <c r="U943" s="40"/>
      <c r="V943" s="40"/>
      <c r="W943" s="40"/>
      <c r="X943" s="40"/>
      <c r="Y943" s="40"/>
      <c r="Z943" s="40"/>
      <c r="AA943" s="40"/>
    </row>
    <row r="944" spans="2:27" x14ac:dyDescent="0.2">
      <c r="B944" s="40"/>
      <c r="C944" s="40"/>
      <c r="D944" s="40"/>
      <c r="E944" s="40"/>
      <c r="F944" s="40"/>
      <c r="G944" s="40"/>
      <c r="H944" s="40"/>
      <c r="I944" s="40"/>
      <c r="J944" s="40"/>
      <c r="K944" s="40"/>
      <c r="L944" s="40"/>
      <c r="M944" s="40"/>
      <c r="N944" s="40"/>
      <c r="O944" s="40"/>
      <c r="P944" s="40"/>
      <c r="Q944" s="40"/>
      <c r="R944" s="40"/>
      <c r="S944" s="40"/>
      <c r="T944" s="40"/>
      <c r="U944" s="40"/>
      <c r="V944" s="40"/>
      <c r="W944" s="40"/>
      <c r="X944" s="40"/>
      <c r="Y944" s="40"/>
      <c r="Z944" s="40"/>
      <c r="AA944" s="40"/>
    </row>
    <row r="945" spans="2:27" x14ac:dyDescent="0.2">
      <c r="B945" s="40"/>
      <c r="C945" s="40"/>
      <c r="D945" s="40"/>
      <c r="E945" s="40"/>
      <c r="F945" s="40"/>
      <c r="G945" s="40"/>
      <c r="H945" s="40"/>
      <c r="I945" s="40"/>
      <c r="J945" s="40"/>
      <c r="K945" s="40"/>
      <c r="L945" s="40"/>
      <c r="M945" s="40"/>
      <c r="N945" s="40"/>
      <c r="O945" s="40"/>
      <c r="P945" s="40"/>
      <c r="Q945" s="40"/>
      <c r="R945" s="40"/>
      <c r="S945" s="40"/>
      <c r="T945" s="40"/>
      <c r="U945" s="40"/>
      <c r="V945" s="40"/>
      <c r="W945" s="40"/>
      <c r="X945" s="40"/>
      <c r="Y945" s="40"/>
      <c r="Z945" s="40"/>
      <c r="AA945" s="40"/>
    </row>
    <row r="946" spans="2:27" x14ac:dyDescent="0.2">
      <c r="B946" s="40"/>
      <c r="C946" s="40"/>
      <c r="D946" s="40"/>
      <c r="E946" s="40"/>
      <c r="F946" s="40"/>
      <c r="G946" s="40"/>
      <c r="H946" s="40"/>
      <c r="I946" s="40"/>
      <c r="J946" s="40"/>
      <c r="K946" s="40"/>
      <c r="L946" s="40"/>
      <c r="M946" s="40"/>
      <c r="N946" s="40"/>
      <c r="O946" s="40"/>
      <c r="P946" s="40"/>
      <c r="Q946" s="40"/>
      <c r="R946" s="40"/>
      <c r="S946" s="40"/>
      <c r="T946" s="40"/>
      <c r="U946" s="40"/>
      <c r="V946" s="40"/>
      <c r="W946" s="40"/>
      <c r="X946" s="40"/>
      <c r="Y946" s="40"/>
      <c r="Z946" s="40"/>
      <c r="AA946" s="40"/>
    </row>
    <row r="947" spans="2:27" x14ac:dyDescent="0.2">
      <c r="B947" s="40"/>
      <c r="C947" s="40"/>
      <c r="D947" s="40"/>
      <c r="E947" s="40"/>
      <c r="F947" s="40"/>
      <c r="G947" s="40"/>
      <c r="H947" s="40"/>
      <c r="I947" s="40"/>
      <c r="J947" s="40"/>
      <c r="K947" s="40"/>
      <c r="L947" s="40"/>
      <c r="M947" s="40"/>
      <c r="N947" s="40"/>
      <c r="O947" s="40"/>
      <c r="P947" s="40"/>
      <c r="Q947" s="40"/>
      <c r="R947" s="40"/>
      <c r="S947" s="40"/>
      <c r="T947" s="40"/>
      <c r="U947" s="40"/>
      <c r="V947" s="40"/>
      <c r="W947" s="40"/>
      <c r="X947" s="40"/>
      <c r="Y947" s="40"/>
      <c r="Z947" s="40"/>
      <c r="AA947" s="40"/>
    </row>
    <row r="948" spans="2:27" x14ac:dyDescent="0.2">
      <c r="B948" s="40"/>
      <c r="C948" s="40"/>
      <c r="D948" s="40"/>
      <c r="E948" s="40"/>
      <c r="F948" s="40"/>
      <c r="G948" s="40"/>
      <c r="H948" s="40"/>
      <c r="I948" s="40"/>
      <c r="J948" s="40"/>
      <c r="K948" s="40"/>
      <c r="L948" s="40"/>
      <c r="M948" s="40"/>
      <c r="N948" s="40"/>
      <c r="O948" s="40"/>
      <c r="P948" s="40"/>
      <c r="Q948" s="40"/>
      <c r="R948" s="40"/>
      <c r="S948" s="40"/>
      <c r="T948" s="40"/>
      <c r="U948" s="40"/>
      <c r="V948" s="40"/>
      <c r="W948" s="40"/>
      <c r="X948" s="40"/>
      <c r="Y948" s="40"/>
      <c r="Z948" s="40"/>
      <c r="AA948" s="40"/>
    </row>
    <row r="949" spans="2:27" x14ac:dyDescent="0.2">
      <c r="B949" s="40"/>
      <c r="C949" s="40"/>
      <c r="D949" s="40"/>
      <c r="E949" s="40"/>
      <c r="F949" s="40"/>
      <c r="G949" s="40"/>
      <c r="H949" s="40"/>
      <c r="I949" s="40"/>
      <c r="J949" s="40"/>
      <c r="K949" s="40"/>
      <c r="L949" s="40"/>
      <c r="M949" s="40"/>
      <c r="N949" s="40"/>
      <c r="O949" s="40"/>
      <c r="P949" s="40"/>
      <c r="Q949" s="40"/>
      <c r="R949" s="40"/>
      <c r="S949" s="40"/>
      <c r="T949" s="40"/>
      <c r="U949" s="40"/>
      <c r="V949" s="40"/>
      <c r="W949" s="40"/>
      <c r="X949" s="40"/>
      <c r="Y949" s="40"/>
      <c r="Z949" s="40"/>
      <c r="AA949" s="40"/>
    </row>
    <row r="950" spans="2:27" x14ac:dyDescent="0.2">
      <c r="B950" s="40"/>
      <c r="C950" s="40"/>
      <c r="D950" s="40"/>
      <c r="E950" s="40"/>
      <c r="F950" s="40"/>
      <c r="G950" s="40"/>
      <c r="H950" s="40"/>
      <c r="I950" s="40"/>
      <c r="J950" s="40"/>
      <c r="K950" s="40"/>
      <c r="L950" s="40"/>
      <c r="M950" s="40"/>
      <c r="N950" s="40"/>
      <c r="O950" s="40"/>
      <c r="P950" s="40"/>
      <c r="Q950" s="40"/>
      <c r="R950" s="40"/>
      <c r="S950" s="40"/>
      <c r="T950" s="40"/>
      <c r="U950" s="40"/>
      <c r="V950" s="40"/>
      <c r="W950" s="40"/>
      <c r="X950" s="40"/>
      <c r="Y950" s="40"/>
      <c r="Z950" s="40"/>
      <c r="AA950" s="40"/>
    </row>
    <row r="951" spans="2:27" x14ac:dyDescent="0.2">
      <c r="B951" s="40"/>
      <c r="C951" s="40"/>
      <c r="D951" s="40"/>
      <c r="E951" s="40"/>
      <c r="F951" s="40"/>
      <c r="G951" s="40"/>
      <c r="H951" s="40"/>
      <c r="I951" s="40"/>
      <c r="J951" s="40"/>
      <c r="K951" s="40"/>
      <c r="L951" s="40"/>
      <c r="M951" s="40"/>
      <c r="N951" s="40"/>
      <c r="O951" s="40"/>
      <c r="P951" s="40"/>
      <c r="Q951" s="40"/>
      <c r="R951" s="40"/>
      <c r="S951" s="40"/>
      <c r="T951" s="40"/>
      <c r="U951" s="40"/>
      <c r="V951" s="40"/>
      <c r="W951" s="40"/>
      <c r="X951" s="40"/>
      <c r="Y951" s="40"/>
      <c r="Z951" s="40"/>
      <c r="AA951" s="40"/>
    </row>
    <row r="952" spans="2:27" x14ac:dyDescent="0.2">
      <c r="B952" s="40"/>
      <c r="C952" s="40"/>
      <c r="D952" s="40"/>
      <c r="E952" s="40"/>
      <c r="F952" s="40"/>
      <c r="G952" s="40"/>
      <c r="H952" s="40"/>
      <c r="I952" s="40"/>
      <c r="J952" s="40"/>
      <c r="K952" s="40"/>
      <c r="L952" s="40"/>
      <c r="M952" s="40"/>
      <c r="N952" s="40"/>
      <c r="O952" s="40"/>
      <c r="P952" s="40"/>
      <c r="Q952" s="40"/>
      <c r="R952" s="40"/>
      <c r="S952" s="40"/>
      <c r="T952" s="40"/>
      <c r="U952" s="40"/>
      <c r="V952" s="40"/>
      <c r="W952" s="40"/>
      <c r="X952" s="40"/>
      <c r="Y952" s="40"/>
      <c r="Z952" s="40"/>
      <c r="AA952" s="40"/>
    </row>
    <row r="953" spans="2:27" x14ac:dyDescent="0.2">
      <c r="B953" s="40"/>
      <c r="C953" s="40"/>
      <c r="D953" s="40"/>
      <c r="E953" s="40"/>
      <c r="F953" s="40"/>
      <c r="G953" s="40"/>
      <c r="H953" s="40"/>
      <c r="I953" s="40"/>
      <c r="J953" s="40"/>
      <c r="K953" s="40"/>
      <c r="L953" s="40"/>
      <c r="M953" s="40"/>
      <c r="N953" s="40"/>
      <c r="O953" s="40"/>
      <c r="P953" s="40"/>
      <c r="Q953" s="40"/>
      <c r="R953" s="40"/>
      <c r="S953" s="40"/>
      <c r="T953" s="40"/>
      <c r="U953" s="40"/>
      <c r="V953" s="40"/>
      <c r="W953" s="40"/>
      <c r="X953" s="40"/>
      <c r="Y953" s="40"/>
      <c r="Z953" s="40"/>
      <c r="AA953" s="40"/>
    </row>
    <row r="954" spans="2:27" x14ac:dyDescent="0.2">
      <c r="B954" s="40"/>
      <c r="C954" s="40"/>
      <c r="D954" s="40"/>
      <c r="E954" s="40"/>
      <c r="F954" s="40"/>
      <c r="G954" s="40"/>
      <c r="H954" s="40"/>
      <c r="I954" s="40"/>
      <c r="J954" s="40"/>
      <c r="K954" s="40"/>
      <c r="L954" s="40"/>
      <c r="M954" s="40"/>
      <c r="N954" s="40"/>
      <c r="O954" s="40"/>
      <c r="P954" s="40"/>
      <c r="Q954" s="40"/>
      <c r="R954" s="40"/>
      <c r="S954" s="40"/>
      <c r="T954" s="40"/>
      <c r="U954" s="40"/>
      <c r="V954" s="40"/>
      <c r="W954" s="40"/>
      <c r="X954" s="40"/>
      <c r="Y954" s="40"/>
      <c r="Z954" s="40"/>
      <c r="AA954" s="40"/>
    </row>
    <row r="955" spans="2:27" x14ac:dyDescent="0.2">
      <c r="B955" s="40"/>
      <c r="C955" s="40"/>
      <c r="D955" s="40"/>
      <c r="E955" s="40"/>
      <c r="F955" s="40"/>
      <c r="G955" s="40"/>
      <c r="H955" s="40"/>
      <c r="I955" s="40"/>
      <c r="J955" s="40"/>
      <c r="K955" s="40"/>
      <c r="L955" s="40"/>
      <c r="M955" s="40"/>
      <c r="N955" s="40"/>
      <c r="O955" s="40"/>
      <c r="P955" s="40"/>
      <c r="Q955" s="40"/>
      <c r="R955" s="40"/>
      <c r="S955" s="40"/>
      <c r="T955" s="40"/>
      <c r="U955" s="40"/>
      <c r="V955" s="40"/>
      <c r="W955" s="40"/>
      <c r="X955" s="40"/>
      <c r="Y955" s="40"/>
      <c r="Z955" s="40"/>
      <c r="AA955" s="40"/>
    </row>
    <row r="956" spans="2:27" x14ac:dyDescent="0.2">
      <c r="B956" s="40"/>
      <c r="C956" s="40"/>
      <c r="D956" s="40"/>
      <c r="E956" s="40"/>
      <c r="F956" s="40"/>
      <c r="G956" s="40"/>
      <c r="H956" s="40"/>
      <c r="I956" s="40"/>
      <c r="J956" s="40"/>
      <c r="K956" s="40"/>
      <c r="L956" s="40"/>
      <c r="M956" s="40"/>
      <c r="N956" s="40"/>
      <c r="O956" s="40"/>
      <c r="P956" s="40"/>
      <c r="Q956" s="40"/>
      <c r="R956" s="40"/>
      <c r="S956" s="40"/>
      <c r="T956" s="40"/>
      <c r="U956" s="40"/>
      <c r="V956" s="40"/>
      <c r="W956" s="40"/>
      <c r="X956" s="40"/>
      <c r="Y956" s="40"/>
      <c r="Z956" s="40"/>
      <c r="AA956" s="40"/>
    </row>
    <row r="957" spans="2:27" x14ac:dyDescent="0.2">
      <c r="B957" s="40"/>
      <c r="C957" s="40"/>
      <c r="D957" s="40"/>
      <c r="E957" s="40"/>
      <c r="F957" s="40"/>
      <c r="G957" s="40"/>
      <c r="H957" s="40"/>
      <c r="I957" s="40"/>
      <c r="J957" s="40"/>
      <c r="K957" s="40"/>
      <c r="L957" s="40"/>
      <c r="M957" s="40"/>
      <c r="N957" s="40"/>
      <c r="O957" s="40"/>
      <c r="P957" s="40"/>
      <c r="Q957" s="40"/>
      <c r="R957" s="40"/>
      <c r="S957" s="40"/>
      <c r="T957" s="40"/>
      <c r="U957" s="40"/>
      <c r="V957" s="40"/>
      <c r="W957" s="40"/>
      <c r="X957" s="40"/>
      <c r="Y957" s="40"/>
      <c r="Z957" s="40"/>
      <c r="AA957" s="40"/>
    </row>
    <row r="958" spans="2:27" x14ac:dyDescent="0.2">
      <c r="B958" s="40"/>
      <c r="C958" s="40"/>
      <c r="D958" s="40"/>
      <c r="E958" s="40"/>
      <c r="F958" s="40"/>
      <c r="G958" s="40"/>
      <c r="H958" s="40"/>
      <c r="I958" s="40"/>
      <c r="J958" s="40"/>
      <c r="K958" s="40"/>
      <c r="L958" s="40"/>
      <c r="M958" s="40"/>
      <c r="N958" s="40"/>
      <c r="O958" s="40"/>
      <c r="P958" s="40"/>
      <c r="Q958" s="40"/>
      <c r="R958" s="40"/>
      <c r="S958" s="40"/>
      <c r="T958" s="40"/>
      <c r="U958" s="40"/>
      <c r="V958" s="40"/>
      <c r="W958" s="40"/>
      <c r="X958" s="40"/>
      <c r="Y958" s="40"/>
      <c r="Z958" s="40"/>
      <c r="AA958" s="40"/>
    </row>
    <row r="959" spans="2:27" x14ac:dyDescent="0.2">
      <c r="B959" s="40"/>
      <c r="C959" s="40"/>
      <c r="D959" s="40"/>
      <c r="E959" s="40"/>
      <c r="F959" s="40"/>
      <c r="G959" s="40"/>
      <c r="H959" s="40"/>
      <c r="I959" s="40"/>
      <c r="J959" s="40"/>
      <c r="K959" s="40"/>
      <c r="L959" s="40"/>
      <c r="M959" s="40"/>
      <c r="N959" s="40"/>
      <c r="O959" s="40"/>
      <c r="P959" s="40"/>
      <c r="Q959" s="40"/>
      <c r="R959" s="40"/>
      <c r="S959" s="40"/>
      <c r="T959" s="40"/>
      <c r="U959" s="40"/>
      <c r="V959" s="40"/>
      <c r="W959" s="40"/>
      <c r="X959" s="40"/>
      <c r="Y959" s="40"/>
      <c r="Z959" s="40"/>
      <c r="AA959" s="40"/>
    </row>
    <row r="960" spans="2:27" x14ac:dyDescent="0.2">
      <c r="B960" s="40"/>
      <c r="C960" s="40"/>
      <c r="D960" s="40"/>
      <c r="E960" s="40"/>
      <c r="F960" s="40"/>
      <c r="G960" s="40"/>
      <c r="H960" s="40"/>
      <c r="I960" s="40"/>
      <c r="J960" s="40"/>
      <c r="K960" s="40"/>
      <c r="L960" s="40"/>
      <c r="M960" s="40"/>
      <c r="N960" s="40"/>
      <c r="O960" s="40"/>
      <c r="P960" s="40"/>
      <c r="Q960" s="40"/>
      <c r="R960" s="40"/>
      <c r="S960" s="40"/>
      <c r="T960" s="40"/>
      <c r="U960" s="40"/>
      <c r="V960" s="40"/>
      <c r="W960" s="40"/>
      <c r="X960" s="40"/>
      <c r="Y960" s="40"/>
      <c r="Z960" s="40"/>
      <c r="AA960" s="40"/>
    </row>
    <row r="961" spans="2:27" x14ac:dyDescent="0.2">
      <c r="B961" s="40"/>
      <c r="C961" s="40"/>
      <c r="D961" s="40"/>
      <c r="E961" s="40"/>
      <c r="F961" s="40"/>
      <c r="G961" s="40"/>
      <c r="H961" s="40"/>
      <c r="I961" s="40"/>
      <c r="J961" s="40"/>
      <c r="K961" s="40"/>
      <c r="L961" s="40"/>
      <c r="M961" s="40"/>
      <c r="N961" s="40"/>
      <c r="O961" s="40"/>
      <c r="P961" s="40"/>
      <c r="Q961" s="40"/>
      <c r="R961" s="40"/>
      <c r="S961" s="40"/>
      <c r="T961" s="40"/>
      <c r="U961" s="40"/>
      <c r="V961" s="40"/>
      <c r="W961" s="40"/>
      <c r="X961" s="40"/>
      <c r="Y961" s="40"/>
      <c r="Z961" s="40"/>
      <c r="AA961" s="40"/>
    </row>
    <row r="962" spans="2:27" x14ac:dyDescent="0.2">
      <c r="B962" s="40"/>
      <c r="C962" s="40"/>
      <c r="D962" s="40"/>
      <c r="E962" s="40"/>
      <c r="F962" s="40"/>
      <c r="G962" s="40"/>
      <c r="H962" s="40"/>
      <c r="I962" s="40"/>
      <c r="J962" s="40"/>
      <c r="K962" s="40"/>
      <c r="L962" s="40"/>
      <c r="M962" s="40"/>
      <c r="N962" s="40"/>
      <c r="O962" s="40"/>
      <c r="P962" s="40"/>
      <c r="Q962" s="40"/>
      <c r="R962" s="40"/>
      <c r="S962" s="40"/>
      <c r="T962" s="40"/>
      <c r="U962" s="40"/>
      <c r="V962" s="40"/>
      <c r="W962" s="40"/>
      <c r="X962" s="40"/>
      <c r="Y962" s="40"/>
      <c r="Z962" s="40"/>
      <c r="AA962" s="40"/>
    </row>
    <row r="963" spans="2:27" x14ac:dyDescent="0.2">
      <c r="B963" s="40"/>
      <c r="C963" s="40"/>
      <c r="D963" s="40"/>
      <c r="E963" s="40"/>
      <c r="F963" s="40"/>
      <c r="G963" s="40"/>
      <c r="H963" s="40"/>
      <c r="I963" s="40"/>
      <c r="J963" s="40"/>
      <c r="K963" s="40"/>
      <c r="L963" s="40"/>
      <c r="M963" s="40"/>
      <c r="N963" s="40"/>
      <c r="O963" s="40"/>
      <c r="P963" s="40"/>
      <c r="Q963" s="40"/>
      <c r="R963" s="40"/>
      <c r="S963" s="40"/>
      <c r="T963" s="40"/>
      <c r="U963" s="40"/>
      <c r="V963" s="40"/>
      <c r="W963" s="40"/>
      <c r="X963" s="40"/>
      <c r="Y963" s="40"/>
      <c r="Z963" s="40"/>
      <c r="AA963" s="40"/>
    </row>
    <row r="964" spans="2:27" x14ac:dyDescent="0.2">
      <c r="B964" s="40"/>
      <c r="C964" s="40"/>
      <c r="D964" s="40"/>
      <c r="E964" s="40"/>
      <c r="F964" s="40"/>
      <c r="G964" s="40"/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R964" s="40"/>
      <c r="S964" s="40"/>
      <c r="T964" s="40"/>
      <c r="U964" s="40"/>
      <c r="V964" s="40"/>
      <c r="W964" s="40"/>
      <c r="X964" s="40"/>
      <c r="Y964" s="40"/>
      <c r="Z964" s="40"/>
      <c r="AA964" s="40"/>
    </row>
    <row r="965" spans="2:27" x14ac:dyDescent="0.2">
      <c r="B965" s="40"/>
      <c r="C965" s="40"/>
      <c r="D965" s="40"/>
      <c r="E965" s="40"/>
      <c r="F965" s="40"/>
      <c r="G965" s="40"/>
      <c r="H965" s="40"/>
      <c r="I965" s="40"/>
      <c r="J965" s="40"/>
      <c r="K965" s="40"/>
      <c r="L965" s="40"/>
      <c r="M965" s="40"/>
      <c r="N965" s="40"/>
      <c r="O965" s="40"/>
      <c r="P965" s="40"/>
      <c r="Q965" s="40"/>
      <c r="R965" s="40"/>
      <c r="S965" s="40"/>
      <c r="T965" s="40"/>
      <c r="U965" s="40"/>
      <c r="V965" s="40"/>
      <c r="W965" s="40"/>
      <c r="X965" s="40"/>
      <c r="Y965" s="40"/>
      <c r="Z965" s="40"/>
      <c r="AA965" s="40"/>
    </row>
    <row r="966" spans="2:27" x14ac:dyDescent="0.2">
      <c r="B966" s="40"/>
      <c r="C966" s="40"/>
      <c r="D966" s="40"/>
      <c r="E966" s="40"/>
      <c r="F966" s="40"/>
      <c r="G966" s="40"/>
      <c r="H966" s="40"/>
      <c r="I966" s="40"/>
      <c r="J966" s="40"/>
      <c r="K966" s="40"/>
      <c r="L966" s="40"/>
      <c r="M966" s="40"/>
      <c r="N966" s="40"/>
      <c r="O966" s="40"/>
      <c r="P966" s="40"/>
      <c r="Q966" s="40"/>
      <c r="R966" s="40"/>
      <c r="S966" s="40"/>
      <c r="T966" s="40"/>
      <c r="U966" s="40"/>
      <c r="V966" s="40"/>
      <c r="W966" s="40"/>
      <c r="X966" s="40"/>
      <c r="Y966" s="40"/>
      <c r="Z966" s="40"/>
      <c r="AA966" s="40"/>
    </row>
    <row r="967" spans="2:27" x14ac:dyDescent="0.2">
      <c r="B967" s="40"/>
      <c r="C967" s="40"/>
      <c r="D967" s="40"/>
      <c r="E967" s="40"/>
      <c r="F967" s="40"/>
      <c r="G967" s="40"/>
      <c r="H967" s="40"/>
      <c r="I967" s="40"/>
      <c r="J967" s="40"/>
      <c r="K967" s="40"/>
      <c r="L967" s="40"/>
      <c r="M967" s="40"/>
      <c r="N967" s="40"/>
      <c r="O967" s="40"/>
      <c r="P967" s="40"/>
      <c r="Q967" s="40"/>
      <c r="R967" s="40"/>
      <c r="S967" s="40"/>
      <c r="T967" s="40"/>
      <c r="U967" s="40"/>
      <c r="V967" s="40"/>
      <c r="W967" s="40"/>
      <c r="X967" s="40"/>
      <c r="Y967" s="40"/>
      <c r="Z967" s="40"/>
      <c r="AA967" s="40"/>
    </row>
    <row r="968" spans="2:27" x14ac:dyDescent="0.2">
      <c r="B968" s="40"/>
      <c r="C968" s="40"/>
      <c r="D968" s="40"/>
      <c r="E968" s="40"/>
      <c r="F968" s="40"/>
      <c r="G968" s="40"/>
      <c r="H968" s="40"/>
      <c r="I968" s="40"/>
      <c r="J968" s="40"/>
      <c r="K968" s="40"/>
      <c r="L968" s="40"/>
      <c r="M968" s="40"/>
      <c r="N968" s="40"/>
      <c r="O968" s="40"/>
      <c r="P968" s="40"/>
      <c r="Q968" s="40"/>
      <c r="R968" s="40"/>
      <c r="S968" s="40"/>
      <c r="T968" s="40"/>
      <c r="U968" s="40"/>
      <c r="V968" s="40"/>
      <c r="W968" s="40"/>
      <c r="X968" s="40"/>
      <c r="Y968" s="40"/>
      <c r="Z968" s="40"/>
      <c r="AA968" s="40"/>
    </row>
    <row r="969" spans="2:27" x14ac:dyDescent="0.2">
      <c r="B969" s="40"/>
      <c r="C969" s="40"/>
      <c r="D969" s="40"/>
      <c r="E969" s="40"/>
      <c r="F969" s="40"/>
      <c r="G969" s="40"/>
      <c r="H969" s="40"/>
      <c r="I969" s="40"/>
      <c r="J969" s="40"/>
      <c r="K969" s="40"/>
      <c r="L969" s="40"/>
      <c r="M969" s="40"/>
      <c r="N969" s="40"/>
      <c r="O969" s="40"/>
      <c r="P969" s="40"/>
      <c r="Q969" s="40"/>
      <c r="R969" s="40"/>
      <c r="S969" s="40"/>
      <c r="T969" s="40"/>
      <c r="U969" s="40"/>
      <c r="V969" s="40"/>
      <c r="W969" s="40"/>
      <c r="X969" s="40"/>
      <c r="Y969" s="40"/>
      <c r="Z969" s="40"/>
      <c r="AA969" s="40"/>
    </row>
    <row r="970" spans="2:27" x14ac:dyDescent="0.2">
      <c r="B970" s="40"/>
      <c r="C970" s="40"/>
      <c r="D970" s="40"/>
      <c r="E970" s="40"/>
      <c r="F970" s="40"/>
      <c r="G970" s="40"/>
      <c r="H970" s="40"/>
      <c r="I970" s="40"/>
      <c r="J970" s="40"/>
      <c r="K970" s="40"/>
      <c r="L970" s="40"/>
      <c r="M970" s="40"/>
      <c r="N970" s="40"/>
      <c r="O970" s="40"/>
      <c r="P970" s="40"/>
      <c r="Q970" s="40"/>
      <c r="R970" s="40"/>
      <c r="S970" s="40"/>
      <c r="T970" s="40"/>
      <c r="U970" s="40"/>
      <c r="V970" s="40"/>
      <c r="W970" s="40"/>
      <c r="X970" s="40"/>
      <c r="Y970" s="40"/>
      <c r="Z970" s="40"/>
      <c r="AA970" s="40"/>
    </row>
    <row r="971" spans="2:27" x14ac:dyDescent="0.2">
      <c r="B971" s="40"/>
      <c r="C971" s="40"/>
      <c r="D971" s="40"/>
      <c r="E971" s="40"/>
      <c r="F971" s="40"/>
      <c r="G971" s="40"/>
      <c r="H971" s="40"/>
      <c r="I971" s="40"/>
      <c r="J971" s="40"/>
      <c r="K971" s="40"/>
      <c r="L971" s="40"/>
      <c r="M971" s="40"/>
      <c r="N971" s="40"/>
      <c r="O971" s="40"/>
      <c r="P971" s="40"/>
      <c r="Q971" s="40"/>
      <c r="R971" s="40"/>
      <c r="S971" s="40"/>
      <c r="T971" s="40"/>
      <c r="U971" s="40"/>
      <c r="V971" s="40"/>
      <c r="W971" s="40"/>
      <c r="X971" s="40"/>
      <c r="Y971" s="40"/>
      <c r="Z971" s="40"/>
      <c r="AA971" s="40"/>
    </row>
    <row r="972" spans="2:27" x14ac:dyDescent="0.2">
      <c r="B972" s="40"/>
      <c r="C972" s="40"/>
      <c r="D972" s="40"/>
      <c r="E972" s="40"/>
      <c r="F972" s="40"/>
      <c r="G972" s="40"/>
      <c r="H972" s="40"/>
      <c r="I972" s="40"/>
      <c r="J972" s="40"/>
      <c r="K972" s="40"/>
      <c r="L972" s="40"/>
      <c r="M972" s="40"/>
      <c r="N972" s="40"/>
      <c r="O972" s="40"/>
      <c r="P972" s="40"/>
      <c r="Q972" s="40"/>
      <c r="R972" s="40"/>
      <c r="S972" s="40"/>
      <c r="T972" s="40"/>
      <c r="U972" s="40"/>
      <c r="V972" s="40"/>
      <c r="W972" s="40"/>
      <c r="X972" s="40"/>
      <c r="Y972" s="40"/>
      <c r="Z972" s="40"/>
      <c r="AA972" s="40"/>
    </row>
    <row r="973" spans="2:27" x14ac:dyDescent="0.2">
      <c r="B973" s="40"/>
      <c r="C973" s="40"/>
      <c r="D973" s="40"/>
      <c r="E973" s="40"/>
      <c r="F973" s="40"/>
      <c r="G973" s="40"/>
      <c r="H973" s="40"/>
      <c r="I973" s="40"/>
      <c r="J973" s="40"/>
      <c r="K973" s="40"/>
      <c r="L973" s="40"/>
      <c r="M973" s="40"/>
      <c r="N973" s="40"/>
      <c r="O973" s="40"/>
      <c r="P973" s="40"/>
      <c r="Q973" s="40"/>
      <c r="R973" s="40"/>
      <c r="S973" s="40"/>
      <c r="T973" s="40"/>
      <c r="U973" s="40"/>
      <c r="V973" s="40"/>
      <c r="W973" s="40"/>
      <c r="X973" s="40"/>
      <c r="Y973" s="40"/>
      <c r="Z973" s="40"/>
      <c r="AA973" s="40"/>
    </row>
    <row r="974" spans="2:27" x14ac:dyDescent="0.2">
      <c r="B974" s="40"/>
      <c r="C974" s="40"/>
      <c r="D974" s="40"/>
      <c r="E974" s="40"/>
      <c r="F974" s="40"/>
      <c r="G974" s="40"/>
      <c r="H974" s="40"/>
      <c r="I974" s="40"/>
      <c r="J974" s="40"/>
      <c r="K974" s="40"/>
      <c r="L974" s="40"/>
      <c r="M974" s="40"/>
      <c r="N974" s="40"/>
      <c r="O974" s="40"/>
      <c r="P974" s="40"/>
      <c r="Q974" s="40"/>
      <c r="R974" s="40"/>
      <c r="S974" s="40"/>
      <c r="T974" s="40"/>
      <c r="U974" s="40"/>
      <c r="V974" s="40"/>
      <c r="W974" s="40"/>
      <c r="X974" s="40"/>
      <c r="Y974" s="40"/>
      <c r="Z974" s="40"/>
      <c r="AA974" s="40"/>
    </row>
    <row r="975" spans="2:27" x14ac:dyDescent="0.2">
      <c r="B975" s="40"/>
      <c r="C975" s="40"/>
      <c r="D975" s="40"/>
      <c r="E975" s="40"/>
      <c r="F975" s="40"/>
      <c r="G975" s="40"/>
      <c r="H975" s="40"/>
      <c r="I975" s="40"/>
      <c r="J975" s="40"/>
      <c r="K975" s="40"/>
      <c r="L975" s="40"/>
      <c r="M975" s="40"/>
      <c r="N975" s="40"/>
      <c r="O975" s="40"/>
      <c r="P975" s="40"/>
      <c r="Q975" s="40"/>
      <c r="R975" s="40"/>
      <c r="S975" s="40"/>
      <c r="T975" s="40"/>
      <c r="U975" s="40"/>
      <c r="V975" s="40"/>
      <c r="W975" s="40"/>
      <c r="X975" s="40"/>
      <c r="Y975" s="40"/>
      <c r="Z975" s="40"/>
      <c r="AA975" s="40"/>
    </row>
    <row r="976" spans="2:27" x14ac:dyDescent="0.2">
      <c r="B976" s="40"/>
      <c r="C976" s="40"/>
      <c r="D976" s="40"/>
      <c r="E976" s="40"/>
      <c r="F976" s="40"/>
      <c r="G976" s="40"/>
      <c r="H976" s="40"/>
      <c r="I976" s="40"/>
      <c r="J976" s="40"/>
      <c r="K976" s="40"/>
      <c r="L976" s="40"/>
      <c r="M976" s="40"/>
      <c r="N976" s="40"/>
      <c r="O976" s="40"/>
      <c r="P976" s="40"/>
      <c r="Q976" s="40"/>
      <c r="R976" s="40"/>
      <c r="S976" s="40"/>
      <c r="T976" s="40"/>
      <c r="U976" s="40"/>
      <c r="V976" s="40"/>
      <c r="W976" s="40"/>
      <c r="X976" s="40"/>
      <c r="Y976" s="40"/>
      <c r="Z976" s="40"/>
      <c r="AA976" s="40"/>
    </row>
    <row r="977" spans="2:27" x14ac:dyDescent="0.2"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40"/>
      <c r="N977" s="40"/>
      <c r="O977" s="40"/>
      <c r="P977" s="40"/>
      <c r="Q977" s="40"/>
      <c r="R977" s="40"/>
      <c r="S977" s="40"/>
      <c r="T977" s="40"/>
      <c r="U977" s="40"/>
      <c r="V977" s="40"/>
      <c r="W977" s="40"/>
      <c r="X977" s="40"/>
      <c r="Y977" s="40"/>
      <c r="Z977" s="40"/>
      <c r="AA977" s="40"/>
    </row>
    <row r="978" spans="2:27" x14ac:dyDescent="0.2">
      <c r="B978" s="40"/>
      <c r="C978" s="40"/>
      <c r="D978" s="40"/>
      <c r="E978" s="40"/>
      <c r="F978" s="40"/>
      <c r="G978" s="40"/>
      <c r="H978" s="40"/>
      <c r="I978" s="40"/>
      <c r="J978" s="40"/>
      <c r="K978" s="40"/>
      <c r="L978" s="40"/>
      <c r="M978" s="40"/>
      <c r="N978" s="40"/>
      <c r="O978" s="40"/>
      <c r="P978" s="40"/>
      <c r="Q978" s="40"/>
      <c r="R978" s="40"/>
      <c r="S978" s="40"/>
      <c r="T978" s="40"/>
      <c r="U978" s="40"/>
      <c r="V978" s="40"/>
      <c r="W978" s="40"/>
      <c r="X978" s="40"/>
      <c r="Y978" s="40"/>
      <c r="Z978" s="40"/>
      <c r="AA978" s="40"/>
    </row>
    <row r="979" spans="2:27" x14ac:dyDescent="0.2">
      <c r="B979" s="40"/>
      <c r="C979" s="40"/>
      <c r="D979" s="40"/>
      <c r="E979" s="40"/>
      <c r="F979" s="40"/>
      <c r="G979" s="40"/>
      <c r="H979" s="40"/>
      <c r="I979" s="40"/>
      <c r="J979" s="40"/>
      <c r="K979" s="40"/>
      <c r="L979" s="40"/>
      <c r="M979" s="40"/>
      <c r="N979" s="40"/>
      <c r="O979" s="40"/>
      <c r="P979" s="40"/>
      <c r="Q979" s="40"/>
      <c r="R979" s="40"/>
      <c r="S979" s="40"/>
      <c r="T979" s="40"/>
      <c r="U979" s="40"/>
      <c r="V979" s="40"/>
      <c r="W979" s="40"/>
      <c r="X979" s="40"/>
      <c r="Y979" s="40"/>
      <c r="Z979" s="40"/>
      <c r="AA979" s="40"/>
    </row>
    <row r="980" spans="2:27" x14ac:dyDescent="0.2">
      <c r="B980" s="40"/>
      <c r="C980" s="40"/>
      <c r="D980" s="40"/>
      <c r="E980" s="40"/>
      <c r="F980" s="40"/>
      <c r="G980" s="40"/>
      <c r="H980" s="40"/>
      <c r="I980" s="40"/>
      <c r="J980" s="40"/>
      <c r="K980" s="40"/>
      <c r="L980" s="40"/>
      <c r="M980" s="40"/>
      <c r="N980" s="40"/>
      <c r="O980" s="40"/>
      <c r="P980" s="40"/>
      <c r="Q980" s="40"/>
      <c r="R980" s="40"/>
      <c r="S980" s="40"/>
      <c r="T980" s="40"/>
      <c r="U980" s="40"/>
      <c r="V980" s="40"/>
      <c r="W980" s="40"/>
      <c r="X980" s="40"/>
      <c r="Y980" s="40"/>
      <c r="Z980" s="40"/>
      <c r="AA980" s="40"/>
    </row>
    <row r="981" spans="2:27" x14ac:dyDescent="0.2"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40"/>
      <c r="N981" s="40"/>
      <c r="O981" s="40"/>
      <c r="P981" s="40"/>
      <c r="Q981" s="40"/>
      <c r="R981" s="40"/>
      <c r="S981" s="40"/>
      <c r="T981" s="40"/>
      <c r="U981" s="40"/>
      <c r="V981" s="40"/>
      <c r="W981" s="40"/>
      <c r="X981" s="40"/>
      <c r="Y981" s="40"/>
      <c r="Z981" s="40"/>
      <c r="AA981" s="40"/>
    </row>
    <row r="982" spans="2:27" x14ac:dyDescent="0.2">
      <c r="B982" s="40"/>
      <c r="C982" s="40"/>
      <c r="D982" s="40"/>
      <c r="E982" s="40"/>
      <c r="F982" s="40"/>
      <c r="G982" s="40"/>
      <c r="H982" s="40"/>
      <c r="I982" s="40"/>
      <c r="J982" s="40"/>
      <c r="K982" s="40"/>
      <c r="L982" s="40"/>
      <c r="M982" s="40"/>
      <c r="N982" s="40"/>
      <c r="O982" s="40"/>
      <c r="P982" s="40"/>
      <c r="Q982" s="40"/>
      <c r="R982" s="40"/>
      <c r="S982" s="40"/>
      <c r="T982" s="40"/>
      <c r="U982" s="40"/>
      <c r="V982" s="40"/>
      <c r="W982" s="40"/>
      <c r="X982" s="40"/>
      <c r="Y982" s="40"/>
      <c r="Z982" s="40"/>
      <c r="AA982" s="40"/>
    </row>
    <row r="983" spans="2:27" x14ac:dyDescent="0.2">
      <c r="B983" s="40"/>
      <c r="C983" s="40"/>
      <c r="D983" s="40"/>
      <c r="E983" s="40"/>
      <c r="F983" s="40"/>
      <c r="G983" s="40"/>
      <c r="H983" s="40"/>
      <c r="I983" s="40"/>
      <c r="J983" s="40"/>
      <c r="K983" s="40"/>
      <c r="L983" s="40"/>
      <c r="M983" s="40"/>
      <c r="N983" s="40"/>
      <c r="O983" s="40"/>
      <c r="P983" s="40"/>
      <c r="Q983" s="40"/>
      <c r="R983" s="40"/>
      <c r="S983" s="40"/>
      <c r="T983" s="40"/>
      <c r="U983" s="40"/>
      <c r="V983" s="40"/>
      <c r="W983" s="40"/>
      <c r="X983" s="40"/>
      <c r="Y983" s="40"/>
      <c r="Z983" s="40"/>
      <c r="AA983" s="40"/>
    </row>
    <row r="984" spans="2:27" x14ac:dyDescent="0.2">
      <c r="B984" s="40"/>
      <c r="C984" s="40"/>
      <c r="D984" s="40"/>
      <c r="E984" s="40"/>
      <c r="F984" s="40"/>
      <c r="G984" s="40"/>
      <c r="H984" s="40"/>
      <c r="I984" s="40"/>
      <c r="J984" s="40"/>
      <c r="K984" s="40"/>
      <c r="L984" s="40"/>
      <c r="M984" s="40"/>
      <c r="N984" s="40"/>
      <c r="O984" s="40"/>
      <c r="P984" s="40"/>
      <c r="Q984" s="40"/>
      <c r="R984" s="40"/>
      <c r="S984" s="40"/>
      <c r="T984" s="40"/>
      <c r="U984" s="40"/>
      <c r="V984" s="40"/>
      <c r="W984" s="40"/>
      <c r="X984" s="40"/>
      <c r="Y984" s="40"/>
      <c r="Z984" s="40"/>
      <c r="AA984" s="40"/>
    </row>
  </sheetData>
  <mergeCells count="5">
    <mergeCell ref="F17:F18"/>
    <mergeCell ref="G17:G18"/>
    <mergeCell ref="I17:I18"/>
    <mergeCell ref="J17:J18"/>
    <mergeCell ref="L17:L18"/>
  </mergeCells>
  <hyperlinks>
    <hyperlink ref="L12" r:id="rId1" display="http://tintuc.vibonline.com.vn/du-an-bot-nhiet-dien-khi-son-my-i-de-xuat-uu-dai.html_x000a__x000a_https://nangluongvietnam.vn/phe-duyet-chu-truong-dau-tu-du-an-nhiet-dien-son-my-2-theo-phuong-thuc-doi-tac-cong-tu-29514.html_x000a__x000a_https://binhthuan.gov.vn/tin-chinh-quyen/tien-do-thuc-hien-du-an-khu-cong-nghiep-son-my-1-va-son-my-2-huyen-ham-tan-640977" xr:uid="{7E96D6B2-33C7-4E34-8D7F-3E773D11EB6B}"/>
    <hyperlink ref="L13" r:id="rId2" xr:uid="{B37DDCF9-7A6A-44F9-909E-7D0A9A77E78D}"/>
    <hyperlink ref="L14" r:id="rId3" xr:uid="{D18ABDA6-7651-4F77-96CA-F209DAE4BE17}"/>
    <hyperlink ref="L15" r:id="rId4" xr:uid="{12E277F7-E54A-4B27-8B50-986919E5F221}"/>
    <hyperlink ref="L16" r:id="rId5" xr:uid="{1A30A91C-9399-484C-BCA5-8C20043BB027}"/>
    <hyperlink ref="L17" r:id="rId6" xr:uid="{87E818C8-AC4D-4156-8831-D475AB612ABB}"/>
  </hyperlinks>
  <pageMargins left="0.7" right="0.7" top="0.75" bottom="0.75" header="0.3" footer="0.3"/>
  <tableParts count="1"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40582-72BA-4D58-8749-2320B57E6151}">
  <sheetPr codeName="Sheet26"/>
  <dimension ref="A3:CI35"/>
  <sheetViews>
    <sheetView showGridLines="0" workbookViewId="0">
      <pane xSplit="1" topLeftCell="CD1" activePane="topRight" state="frozen"/>
      <selection pane="topRight" activeCell="CH34" sqref="CH34"/>
    </sheetView>
  </sheetViews>
  <sheetFormatPr baseColWidth="10" defaultColWidth="8.83203125" defaultRowHeight="15" x14ac:dyDescent="0.2"/>
  <cols>
    <col min="1" max="1" width="31.1640625" bestFit="1" customWidth="1"/>
    <col min="2" max="2" width="12" bestFit="1" customWidth="1"/>
    <col min="3" max="74" width="12" customWidth="1"/>
    <col min="75" max="75" width="11.6640625" bestFit="1" customWidth="1"/>
    <col min="76" max="76" width="15.33203125" bestFit="1" customWidth="1"/>
    <col min="77" max="77" width="15" bestFit="1" customWidth="1"/>
    <col min="78" max="80" width="11.6640625" bestFit="1" customWidth="1"/>
    <col min="81" max="86" width="9.1640625" bestFit="1" customWidth="1"/>
  </cols>
  <sheetData>
    <row r="3" spans="1:87" x14ac:dyDescent="0.2">
      <c r="A3" s="82" t="s">
        <v>2821</v>
      </c>
      <c r="B3" s="79"/>
      <c r="E3" t="s">
        <v>2822</v>
      </c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  <c r="BH3" s="79"/>
      <c r="BI3" s="79"/>
      <c r="BJ3" s="79"/>
      <c r="BK3" s="79"/>
      <c r="BL3" s="79"/>
      <c r="BM3" s="79"/>
      <c r="BN3" s="79"/>
      <c r="BO3" s="79"/>
      <c r="BP3" s="79"/>
      <c r="BQ3" s="79"/>
      <c r="BR3" s="79"/>
      <c r="BS3" s="79"/>
      <c r="BT3" s="79"/>
      <c r="BU3" s="79"/>
      <c r="BV3" s="79"/>
      <c r="BY3" t="s">
        <v>2822</v>
      </c>
    </row>
    <row r="4" spans="1:87" x14ac:dyDescent="0.2">
      <c r="C4" s="80">
        <v>42736</v>
      </c>
      <c r="D4" s="80">
        <v>42767</v>
      </c>
      <c r="E4" s="80">
        <v>42795</v>
      </c>
      <c r="F4" s="80">
        <v>42826</v>
      </c>
      <c r="G4" s="80">
        <v>42856</v>
      </c>
      <c r="H4" s="80">
        <v>42887</v>
      </c>
      <c r="I4" s="80">
        <v>42917</v>
      </c>
      <c r="J4" s="80">
        <v>42948</v>
      </c>
      <c r="K4" s="80">
        <v>42979</v>
      </c>
      <c r="L4" s="80">
        <v>43009</v>
      </c>
      <c r="M4" s="80">
        <v>43040</v>
      </c>
      <c r="N4" s="80">
        <v>43070</v>
      </c>
      <c r="O4" s="80">
        <v>43101</v>
      </c>
      <c r="P4" s="80">
        <v>43132</v>
      </c>
      <c r="Q4" s="80">
        <v>43160</v>
      </c>
      <c r="R4" s="80">
        <v>43191</v>
      </c>
      <c r="S4" s="80">
        <v>43221</v>
      </c>
      <c r="T4" s="80">
        <v>43252</v>
      </c>
      <c r="U4" s="80">
        <v>43282</v>
      </c>
      <c r="V4" s="80">
        <v>43313</v>
      </c>
      <c r="W4" s="80">
        <v>43344</v>
      </c>
      <c r="X4" s="80">
        <v>43374</v>
      </c>
      <c r="Y4" s="80">
        <v>43405</v>
      </c>
      <c r="Z4" s="80">
        <v>43435</v>
      </c>
      <c r="AA4" s="80">
        <v>43466</v>
      </c>
      <c r="AB4" s="80">
        <v>43497</v>
      </c>
      <c r="AC4" s="80">
        <v>43525</v>
      </c>
      <c r="AD4" s="80">
        <v>43556</v>
      </c>
      <c r="AE4" s="80">
        <v>43586</v>
      </c>
      <c r="AF4" s="80">
        <v>43617</v>
      </c>
      <c r="AG4" s="80">
        <v>43647</v>
      </c>
      <c r="AH4" s="80">
        <v>43678</v>
      </c>
      <c r="AI4" s="80">
        <v>43709</v>
      </c>
      <c r="AJ4" s="80">
        <v>43739</v>
      </c>
      <c r="AK4" s="80">
        <v>43770</v>
      </c>
      <c r="AL4" s="80">
        <v>43800</v>
      </c>
      <c r="AM4" s="80">
        <v>43831</v>
      </c>
      <c r="AN4" s="80">
        <v>43862</v>
      </c>
      <c r="AO4" s="80">
        <v>43891</v>
      </c>
      <c r="AP4" s="80">
        <v>43922</v>
      </c>
      <c r="AQ4" s="80">
        <v>43952</v>
      </c>
      <c r="AR4" s="80">
        <v>43983</v>
      </c>
      <c r="AS4" s="80">
        <v>44013</v>
      </c>
      <c r="AT4" s="80">
        <v>44044</v>
      </c>
      <c r="AU4" s="80">
        <v>44075</v>
      </c>
      <c r="AV4" s="80">
        <v>44105</v>
      </c>
      <c r="AW4" s="80">
        <v>44136</v>
      </c>
      <c r="AX4" s="80">
        <v>44166</v>
      </c>
      <c r="AY4" s="80">
        <v>44197</v>
      </c>
      <c r="AZ4" s="80">
        <v>44228</v>
      </c>
      <c r="BA4" s="80">
        <v>44256</v>
      </c>
      <c r="BB4" s="80">
        <v>44287</v>
      </c>
      <c r="BC4" s="80">
        <v>44317</v>
      </c>
      <c r="BD4" s="80">
        <v>44348</v>
      </c>
      <c r="BE4" s="80">
        <v>44378</v>
      </c>
      <c r="BF4" s="80">
        <v>44409</v>
      </c>
      <c r="BG4" s="80">
        <v>44440</v>
      </c>
      <c r="BH4" s="80">
        <v>44470</v>
      </c>
      <c r="BI4" s="80">
        <v>44501</v>
      </c>
      <c r="BJ4" s="80">
        <v>44531</v>
      </c>
      <c r="BK4" s="80">
        <v>44562</v>
      </c>
      <c r="BL4" s="80">
        <v>44593</v>
      </c>
      <c r="BM4" s="80">
        <v>44621</v>
      </c>
      <c r="BN4" s="80">
        <v>44652</v>
      </c>
      <c r="BO4" s="80">
        <v>44682</v>
      </c>
      <c r="BP4" s="80">
        <v>44713</v>
      </c>
      <c r="BQ4" s="80">
        <v>44743</v>
      </c>
      <c r="BR4" s="80">
        <v>44774</v>
      </c>
      <c r="BS4" s="80">
        <v>44805</v>
      </c>
      <c r="BT4" s="80">
        <v>44835</v>
      </c>
      <c r="BU4" s="80">
        <v>44866</v>
      </c>
      <c r="BV4" s="80">
        <v>44896</v>
      </c>
      <c r="BW4" s="80">
        <v>44927</v>
      </c>
      <c r="BX4" s="80">
        <v>44958</v>
      </c>
      <c r="BY4" s="80">
        <v>44986</v>
      </c>
      <c r="BZ4" s="80">
        <v>45017</v>
      </c>
      <c r="CA4" s="80">
        <v>45047</v>
      </c>
      <c r="CB4" s="80">
        <v>45078</v>
      </c>
      <c r="CC4" s="80">
        <v>45108</v>
      </c>
      <c r="CD4" s="80">
        <v>45139</v>
      </c>
      <c r="CE4" s="80">
        <v>45170</v>
      </c>
      <c r="CF4" s="80">
        <v>45200</v>
      </c>
      <c r="CG4" s="80">
        <v>45231</v>
      </c>
      <c r="CH4" s="80">
        <v>45261</v>
      </c>
    </row>
    <row r="5" spans="1:87" x14ac:dyDescent="0.2">
      <c r="A5" t="s">
        <v>258</v>
      </c>
      <c r="AY5">
        <v>20.3</v>
      </c>
      <c r="AZ5">
        <v>16.3</v>
      </c>
      <c r="BA5">
        <v>22.4</v>
      </c>
      <c r="BB5">
        <v>22.2</v>
      </c>
      <c r="BC5">
        <v>23.9</v>
      </c>
      <c r="BD5">
        <v>23.9</v>
      </c>
      <c r="BE5">
        <v>23.1</v>
      </c>
      <c r="BF5">
        <v>21.6</v>
      </c>
      <c r="BG5">
        <v>19.3</v>
      </c>
      <c r="BH5">
        <v>20.3</v>
      </c>
      <c r="BI5">
        <v>20.7</v>
      </c>
      <c r="BJ5">
        <v>16.899999999999999</v>
      </c>
      <c r="BK5">
        <v>21.3</v>
      </c>
      <c r="BL5">
        <v>18.7</v>
      </c>
      <c r="BM5">
        <v>23.5</v>
      </c>
      <c r="BN5">
        <v>22.6</v>
      </c>
      <c r="BO5">
        <v>23.3</v>
      </c>
      <c r="BP5">
        <v>24.5</v>
      </c>
      <c r="BQ5">
        <v>24.6</v>
      </c>
      <c r="BR5">
        <v>23.9</v>
      </c>
      <c r="BS5">
        <v>22.6</v>
      </c>
      <c r="BT5">
        <v>21.9</v>
      </c>
      <c r="BU5">
        <v>21.6</v>
      </c>
      <c r="BV5">
        <v>20</v>
      </c>
      <c r="BW5">
        <v>18.399999999999999</v>
      </c>
      <c r="BX5">
        <v>20.2</v>
      </c>
      <c r="BY5">
        <v>23.2</v>
      </c>
      <c r="BZ5">
        <v>23.7</v>
      </c>
      <c r="CA5">
        <v>25.2</v>
      </c>
      <c r="CB5">
        <v>24.3</v>
      </c>
      <c r="CC5">
        <v>26.2</v>
      </c>
      <c r="CD5">
        <v>25.6</v>
      </c>
      <c r="CE5">
        <v>23.5</v>
      </c>
      <c r="CF5">
        <v>24.3</v>
      </c>
      <c r="CG5">
        <v>23.2</v>
      </c>
      <c r="CH5">
        <v>22.8</v>
      </c>
    </row>
    <row r="8" spans="1:87" x14ac:dyDescent="0.2">
      <c r="A8" s="82" t="s">
        <v>2823</v>
      </c>
      <c r="B8" s="79"/>
      <c r="E8" t="s">
        <v>2824</v>
      </c>
      <c r="Q8" t="s">
        <v>2824</v>
      </c>
      <c r="AC8" t="s">
        <v>2824</v>
      </c>
      <c r="AO8" t="s">
        <v>2824</v>
      </c>
      <c r="BA8" t="s">
        <v>2824</v>
      </c>
      <c r="BM8" t="s">
        <v>2824</v>
      </c>
      <c r="BY8" t="s">
        <v>2824</v>
      </c>
    </row>
    <row r="9" spans="1:87" x14ac:dyDescent="0.2">
      <c r="C9" s="80">
        <v>42736</v>
      </c>
      <c r="D9" s="80">
        <v>42767</v>
      </c>
      <c r="E9" s="80">
        <v>42795</v>
      </c>
      <c r="F9" s="80">
        <v>42826</v>
      </c>
      <c r="G9" s="80">
        <v>42856</v>
      </c>
      <c r="H9" s="80">
        <v>42887</v>
      </c>
      <c r="I9" s="80">
        <v>42917</v>
      </c>
      <c r="J9" s="80">
        <v>42948</v>
      </c>
      <c r="K9" s="80">
        <v>42979</v>
      </c>
      <c r="L9" s="80">
        <v>43009</v>
      </c>
      <c r="M9" s="80">
        <v>43040</v>
      </c>
      <c r="N9" s="80">
        <v>43070</v>
      </c>
      <c r="O9" s="80">
        <v>43101</v>
      </c>
      <c r="P9" s="80">
        <v>43132</v>
      </c>
      <c r="Q9" s="80">
        <v>43160</v>
      </c>
      <c r="R9" s="80">
        <v>43191</v>
      </c>
      <c r="S9" s="80">
        <v>43221</v>
      </c>
      <c r="T9" s="80">
        <v>43252</v>
      </c>
      <c r="U9" s="80">
        <v>43282</v>
      </c>
      <c r="V9" s="80">
        <v>43313</v>
      </c>
      <c r="W9" s="80">
        <v>43344</v>
      </c>
      <c r="X9" s="80">
        <v>43374</v>
      </c>
      <c r="Y9" s="80">
        <v>43405</v>
      </c>
      <c r="Z9" s="80">
        <v>43435</v>
      </c>
      <c r="AA9" s="80">
        <v>43466</v>
      </c>
      <c r="AB9" s="80">
        <v>43497</v>
      </c>
      <c r="AC9" s="80">
        <v>43525</v>
      </c>
      <c r="AD9" s="80">
        <v>43556</v>
      </c>
      <c r="AE9" s="80">
        <v>43586</v>
      </c>
      <c r="AF9" s="80">
        <v>43617</v>
      </c>
      <c r="AG9" s="80">
        <v>43647</v>
      </c>
      <c r="AH9" s="80">
        <v>43678</v>
      </c>
      <c r="AI9" s="80">
        <v>43709</v>
      </c>
      <c r="AJ9" s="80">
        <v>43739</v>
      </c>
      <c r="AK9" s="80">
        <v>43770</v>
      </c>
      <c r="AL9" s="80">
        <v>43800</v>
      </c>
      <c r="AM9" s="80">
        <v>43831</v>
      </c>
      <c r="AN9" s="80">
        <v>43862</v>
      </c>
      <c r="AO9" s="80">
        <v>43891</v>
      </c>
      <c r="AP9" s="80">
        <v>43922</v>
      </c>
      <c r="AQ9" s="80">
        <v>43952</v>
      </c>
      <c r="AR9" s="80">
        <v>43983</v>
      </c>
      <c r="AS9" s="80">
        <v>44013</v>
      </c>
      <c r="AT9" s="80">
        <v>44044</v>
      </c>
      <c r="AU9" s="80">
        <v>44075</v>
      </c>
      <c r="AV9" s="80">
        <v>44105</v>
      </c>
      <c r="AW9" s="80">
        <v>44136</v>
      </c>
      <c r="AX9" s="80">
        <v>44166</v>
      </c>
      <c r="AY9" s="80">
        <v>44197</v>
      </c>
      <c r="AZ9" s="80">
        <v>44228</v>
      </c>
      <c r="BA9" s="80">
        <v>44256</v>
      </c>
      <c r="BB9" s="80">
        <v>44287</v>
      </c>
      <c r="BC9" s="80">
        <v>44317</v>
      </c>
      <c r="BD9" s="80">
        <v>44348</v>
      </c>
      <c r="BE9" s="80">
        <v>44378</v>
      </c>
      <c r="BF9" s="80">
        <v>44409</v>
      </c>
      <c r="BG9" s="80">
        <v>44440</v>
      </c>
      <c r="BH9" s="80">
        <v>44470</v>
      </c>
      <c r="BI9" s="80">
        <v>44501</v>
      </c>
      <c r="BJ9" s="80">
        <v>44531</v>
      </c>
      <c r="BK9" s="80">
        <v>44562</v>
      </c>
      <c r="BL9" s="80">
        <v>44593</v>
      </c>
      <c r="BM9" s="80">
        <v>44621</v>
      </c>
      <c r="BN9" s="80">
        <v>44652</v>
      </c>
      <c r="BO9" s="80">
        <v>44682</v>
      </c>
      <c r="BP9" s="80">
        <v>44713</v>
      </c>
      <c r="BQ9" s="80">
        <v>44743</v>
      </c>
      <c r="BR9" s="80">
        <v>44774</v>
      </c>
      <c r="BS9" s="80">
        <v>44805</v>
      </c>
      <c r="BT9" s="80">
        <v>44835</v>
      </c>
      <c r="BU9" s="80">
        <v>44866</v>
      </c>
      <c r="BV9" s="80">
        <v>44896</v>
      </c>
      <c r="BW9" s="80">
        <v>44927</v>
      </c>
      <c r="BX9" s="80">
        <v>44958</v>
      </c>
      <c r="BY9" s="80">
        <v>44986</v>
      </c>
      <c r="BZ9" s="80">
        <v>45017</v>
      </c>
      <c r="CA9" s="80">
        <v>45047</v>
      </c>
      <c r="CB9" s="80">
        <v>45078</v>
      </c>
      <c r="CC9" s="80">
        <v>45108</v>
      </c>
      <c r="CD9" s="80">
        <v>45139</v>
      </c>
      <c r="CE9" s="80">
        <v>45170</v>
      </c>
      <c r="CF9" s="80">
        <v>45200</v>
      </c>
      <c r="CG9" s="80">
        <v>45231</v>
      </c>
      <c r="CH9" s="80">
        <v>45261</v>
      </c>
    </row>
    <row r="10" spans="1:87" x14ac:dyDescent="0.2">
      <c r="A10" t="s">
        <v>2825</v>
      </c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>
        <v>1317</v>
      </c>
      <c r="T10" s="36">
        <v>1276</v>
      </c>
      <c r="U10" s="36">
        <v>1184</v>
      </c>
      <c r="V10" s="36">
        <v>1164</v>
      </c>
      <c r="W10" s="36">
        <v>1143</v>
      </c>
      <c r="X10" s="36">
        <v>1156</v>
      </c>
      <c r="Y10" s="36">
        <v>1419</v>
      </c>
      <c r="Z10" s="36">
        <v>1288</v>
      </c>
      <c r="AA10" s="36"/>
      <c r="AB10" s="36"/>
      <c r="AC10" s="36">
        <v>1651</v>
      </c>
      <c r="AD10" s="36">
        <v>1388</v>
      </c>
      <c r="AE10" s="36">
        <v>1322</v>
      </c>
      <c r="AF10" s="36">
        <v>1503</v>
      </c>
      <c r="AG10" s="36">
        <v>1267</v>
      </c>
      <c r="AH10" s="36">
        <v>1163</v>
      </c>
      <c r="AI10" s="36">
        <v>1118</v>
      </c>
      <c r="AJ10" s="36">
        <v>1012</v>
      </c>
      <c r="AK10" s="36">
        <v>1197</v>
      </c>
      <c r="AL10" s="36">
        <v>1286</v>
      </c>
      <c r="AM10" s="36">
        <v>1070</v>
      </c>
      <c r="AN10" s="36">
        <v>1305</v>
      </c>
      <c r="AO10" s="36">
        <v>1392</v>
      </c>
      <c r="AP10" s="36">
        <v>1231</v>
      </c>
      <c r="AQ10" s="36">
        <v>1163</v>
      </c>
      <c r="AR10" s="36">
        <v>1169</v>
      </c>
      <c r="AS10" s="36">
        <v>1168</v>
      </c>
      <c r="AT10" s="36">
        <v>1109</v>
      </c>
      <c r="AU10" s="36">
        <v>1113</v>
      </c>
      <c r="AV10" s="36">
        <v>932</v>
      </c>
      <c r="AW10" s="36">
        <v>1040</v>
      </c>
      <c r="AX10" s="36">
        <v>1154</v>
      </c>
      <c r="AY10" s="36">
        <v>891</v>
      </c>
      <c r="AZ10" s="36">
        <v>853</v>
      </c>
      <c r="BA10" s="36">
        <v>1134</v>
      </c>
      <c r="BB10" s="36">
        <v>1137</v>
      </c>
      <c r="BC10" s="36">
        <v>1013</v>
      </c>
      <c r="BD10" s="36">
        <v>906</v>
      </c>
      <c r="BE10" s="36">
        <v>880</v>
      </c>
      <c r="BF10" s="36">
        <v>755</v>
      </c>
      <c r="BG10" s="36">
        <v>548</v>
      </c>
      <c r="BH10" s="36">
        <v>628</v>
      </c>
      <c r="BI10" s="36">
        <v>639</v>
      </c>
      <c r="BJ10" s="36">
        <v>397</v>
      </c>
      <c r="BK10" s="36">
        <v>831</v>
      </c>
      <c r="BL10" s="36">
        <v>640</v>
      </c>
      <c r="BM10" s="36">
        <v>1623</v>
      </c>
      <c r="BN10" s="36">
        <v>1112</v>
      </c>
      <c r="BO10" s="36">
        <v>899</v>
      </c>
      <c r="BP10" s="36">
        <v>896</v>
      </c>
      <c r="BQ10" s="36">
        <v>756</v>
      </c>
      <c r="BR10" s="36">
        <v>829</v>
      </c>
      <c r="BS10" s="36">
        <v>916</v>
      </c>
      <c r="BT10" s="36">
        <v>923</v>
      </c>
      <c r="BU10" s="36">
        <v>890</v>
      </c>
      <c r="BV10" s="36">
        <v>745</v>
      </c>
      <c r="BW10" s="36">
        <v>547</v>
      </c>
      <c r="BX10" s="36">
        <v>762</v>
      </c>
      <c r="BY10" s="36">
        <v>958</v>
      </c>
      <c r="BZ10" s="36">
        <v>1089</v>
      </c>
      <c r="CA10" s="36">
        <v>1285</v>
      </c>
      <c r="CB10" s="36">
        <v>813</v>
      </c>
      <c r="CC10" s="36">
        <v>617</v>
      </c>
      <c r="CD10" s="36">
        <v>616</v>
      </c>
      <c r="CE10" s="36">
        <v>274</v>
      </c>
      <c r="CF10" s="36">
        <v>765</v>
      </c>
      <c r="CG10" s="36">
        <v>830</v>
      </c>
      <c r="CH10" s="36">
        <v>201</v>
      </c>
      <c r="CI10" s="36"/>
    </row>
    <row r="11" spans="1:87" x14ac:dyDescent="0.2">
      <c r="A11" t="s">
        <v>2826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>
        <v>115</v>
      </c>
      <c r="T11" s="36">
        <v>154</v>
      </c>
      <c r="U11" s="36">
        <v>243</v>
      </c>
      <c r="V11" s="36">
        <v>295</v>
      </c>
      <c r="W11" s="36">
        <v>349</v>
      </c>
      <c r="X11" s="36">
        <v>316</v>
      </c>
      <c r="Y11" s="36">
        <v>169</v>
      </c>
      <c r="Z11" s="36">
        <v>226</v>
      </c>
      <c r="AA11" s="36"/>
      <c r="AB11" s="36"/>
      <c r="AC11" s="36">
        <v>133</v>
      </c>
      <c r="AD11" s="36">
        <v>102</v>
      </c>
      <c r="AE11" s="36">
        <v>105</v>
      </c>
      <c r="AF11" s="36">
        <v>121</v>
      </c>
      <c r="AG11" s="36">
        <v>112</v>
      </c>
      <c r="AH11" s="36">
        <v>311</v>
      </c>
      <c r="AI11" s="36">
        <v>349.78999999999996</v>
      </c>
      <c r="AJ11" s="36">
        <v>292.21000000000004</v>
      </c>
      <c r="AK11" s="36">
        <v>362</v>
      </c>
      <c r="AL11" s="36">
        <v>173</v>
      </c>
      <c r="AM11" s="36">
        <v>118</v>
      </c>
      <c r="AN11" s="36">
        <v>92</v>
      </c>
      <c r="AO11" s="36">
        <v>102</v>
      </c>
      <c r="AP11" s="36">
        <v>68</v>
      </c>
      <c r="AQ11" s="36">
        <v>64</v>
      </c>
      <c r="AR11" s="36">
        <v>145</v>
      </c>
      <c r="AS11" s="36">
        <v>209</v>
      </c>
      <c r="AT11" s="36">
        <v>389</v>
      </c>
      <c r="AU11" s="36">
        <v>362</v>
      </c>
      <c r="AV11" s="36">
        <v>375</v>
      </c>
      <c r="AW11" s="36">
        <v>387</v>
      </c>
      <c r="AX11" s="36">
        <v>402</v>
      </c>
      <c r="AY11" s="36">
        <v>224</v>
      </c>
      <c r="AZ11" s="36">
        <v>140</v>
      </c>
      <c r="BA11" s="36">
        <v>134</v>
      </c>
      <c r="BB11" s="36">
        <v>99</v>
      </c>
      <c r="BC11" s="36">
        <v>111</v>
      </c>
      <c r="BD11" s="36">
        <v>101</v>
      </c>
      <c r="BE11" s="36">
        <v>163</v>
      </c>
      <c r="BF11" s="36">
        <v>177</v>
      </c>
      <c r="BG11" s="36">
        <v>326</v>
      </c>
      <c r="BH11" s="36">
        <v>395</v>
      </c>
      <c r="BI11" s="36">
        <v>407</v>
      </c>
      <c r="BJ11" s="36">
        <v>366</v>
      </c>
      <c r="BK11" s="36">
        <v>245</v>
      </c>
      <c r="BL11" s="36">
        <v>144</v>
      </c>
      <c r="BM11" s="36">
        <v>161</v>
      </c>
      <c r="BN11" s="36">
        <v>151</v>
      </c>
      <c r="BO11" s="36">
        <v>215</v>
      </c>
      <c r="BP11" s="36">
        <v>235</v>
      </c>
      <c r="BQ11" s="36">
        <v>336</v>
      </c>
      <c r="BR11" s="36">
        <v>385</v>
      </c>
      <c r="BS11" s="36">
        <v>398</v>
      </c>
      <c r="BT11" s="36">
        <v>402</v>
      </c>
      <c r="BU11" s="36">
        <v>332</v>
      </c>
      <c r="BV11" s="36">
        <v>296</v>
      </c>
      <c r="BW11" s="36">
        <v>217</v>
      </c>
      <c r="BX11" s="36">
        <v>156</v>
      </c>
      <c r="BY11" s="36">
        <v>148</v>
      </c>
      <c r="BZ11" s="36">
        <v>134</v>
      </c>
      <c r="CA11" s="36">
        <v>83</v>
      </c>
      <c r="CB11" s="36">
        <v>176</v>
      </c>
      <c r="CC11" s="36">
        <v>291</v>
      </c>
      <c r="CD11" s="36">
        <v>344</v>
      </c>
      <c r="CE11" s="36">
        <v>410</v>
      </c>
      <c r="CF11" s="36">
        <v>406</v>
      </c>
      <c r="CG11" s="36">
        <v>330</v>
      </c>
      <c r="CH11" s="36">
        <v>252</v>
      </c>
      <c r="CI11" s="36"/>
    </row>
    <row r="12" spans="1:87" x14ac:dyDescent="0.2">
      <c r="A12" t="s">
        <v>2827</v>
      </c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>
        <v>661</v>
      </c>
      <c r="T12" s="36">
        <v>586</v>
      </c>
      <c r="U12" s="36">
        <v>552</v>
      </c>
      <c r="V12" s="36">
        <v>671</v>
      </c>
      <c r="W12" s="36">
        <v>243</v>
      </c>
      <c r="X12" s="36">
        <v>346</v>
      </c>
      <c r="Y12" s="36">
        <v>329</v>
      </c>
      <c r="Z12" s="36">
        <v>573</v>
      </c>
      <c r="AA12" s="36"/>
      <c r="AB12" s="36"/>
      <c r="AC12" s="36">
        <v>622</v>
      </c>
      <c r="AD12" s="36">
        <v>653</v>
      </c>
      <c r="AE12" s="36">
        <v>625</v>
      </c>
      <c r="AF12" s="36">
        <v>655</v>
      </c>
      <c r="AG12" s="36">
        <v>767</v>
      </c>
      <c r="AH12" s="36">
        <v>678</v>
      </c>
      <c r="AI12" s="36">
        <v>523</v>
      </c>
      <c r="AJ12" s="36">
        <v>443</v>
      </c>
      <c r="AK12" s="36">
        <v>424</v>
      </c>
      <c r="AL12" s="36">
        <v>735</v>
      </c>
      <c r="AM12" s="36">
        <v>562</v>
      </c>
      <c r="AN12" s="36">
        <v>805</v>
      </c>
      <c r="AO12" s="36">
        <v>683</v>
      </c>
      <c r="AP12" s="36">
        <v>595</v>
      </c>
      <c r="AQ12" s="36">
        <v>795</v>
      </c>
      <c r="AR12" s="36">
        <v>769</v>
      </c>
      <c r="AS12" s="36">
        <v>753</v>
      </c>
      <c r="AT12" s="36">
        <v>508</v>
      </c>
      <c r="AU12" s="36">
        <v>765</v>
      </c>
      <c r="AV12" s="36">
        <v>539</v>
      </c>
      <c r="AW12" s="36">
        <v>367</v>
      </c>
      <c r="AX12" s="36">
        <v>630</v>
      </c>
      <c r="AY12" s="36">
        <v>694</v>
      </c>
      <c r="AZ12" s="36">
        <v>303</v>
      </c>
      <c r="BA12" s="36">
        <v>827</v>
      </c>
      <c r="BB12" s="36">
        <v>771</v>
      </c>
      <c r="BC12" s="36">
        <v>769</v>
      </c>
      <c r="BD12" s="36">
        <v>760</v>
      </c>
      <c r="BE12" s="36">
        <v>654</v>
      </c>
      <c r="BF12" s="36">
        <v>412</v>
      </c>
      <c r="BG12" s="36">
        <v>404</v>
      </c>
      <c r="BH12" s="36">
        <v>393</v>
      </c>
      <c r="BI12" s="36">
        <v>378</v>
      </c>
      <c r="BJ12" s="36">
        <v>426</v>
      </c>
      <c r="BK12" s="36">
        <v>597</v>
      </c>
      <c r="BL12" s="36">
        <v>547</v>
      </c>
      <c r="BM12" s="36">
        <v>633</v>
      </c>
      <c r="BN12" s="36">
        <v>296</v>
      </c>
      <c r="BO12" s="36">
        <v>535</v>
      </c>
      <c r="BP12" s="36">
        <v>617</v>
      </c>
      <c r="BQ12" s="36">
        <v>743</v>
      </c>
      <c r="BR12" s="36">
        <v>568</v>
      </c>
      <c r="BS12" s="36">
        <v>667</v>
      </c>
      <c r="BT12" s="36">
        <v>554</v>
      </c>
      <c r="BU12" s="36">
        <v>525</v>
      </c>
      <c r="BV12" s="36">
        <v>430</v>
      </c>
      <c r="BW12" s="36">
        <v>519</v>
      </c>
      <c r="BX12" s="36">
        <v>571</v>
      </c>
      <c r="BY12" s="36">
        <v>763</v>
      </c>
      <c r="BZ12" s="36">
        <v>831</v>
      </c>
      <c r="CA12" s="36">
        <v>765</v>
      </c>
      <c r="CB12" s="36">
        <v>714</v>
      </c>
      <c r="CC12" s="36">
        <v>717</v>
      </c>
      <c r="CD12" s="36">
        <v>384</v>
      </c>
      <c r="CE12" s="36">
        <v>660</v>
      </c>
      <c r="CF12" s="36">
        <v>644</v>
      </c>
      <c r="CG12" s="36">
        <v>238</v>
      </c>
      <c r="CH12" s="36">
        <v>302</v>
      </c>
      <c r="CI12" s="36"/>
    </row>
    <row r="13" spans="1:87" x14ac:dyDescent="0.2">
      <c r="A13" t="s">
        <v>2828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>
        <v>723</v>
      </c>
      <c r="T13" s="36">
        <v>553</v>
      </c>
      <c r="U13" s="36">
        <v>319</v>
      </c>
      <c r="V13" s="36">
        <v>299</v>
      </c>
      <c r="W13" s="36">
        <v>278</v>
      </c>
      <c r="X13" s="36">
        <v>485</v>
      </c>
      <c r="Y13" s="36">
        <v>683</v>
      </c>
      <c r="Z13" s="36">
        <v>768</v>
      </c>
      <c r="AA13" s="36"/>
      <c r="AB13" s="36"/>
      <c r="AC13" s="36">
        <v>704</v>
      </c>
      <c r="AD13" s="36">
        <v>625</v>
      </c>
      <c r="AE13" s="36">
        <v>588</v>
      </c>
      <c r="AF13" s="36">
        <v>551</v>
      </c>
      <c r="AG13" s="36">
        <v>522</v>
      </c>
      <c r="AH13" s="36">
        <v>338</v>
      </c>
      <c r="AI13" s="36">
        <v>571</v>
      </c>
      <c r="AJ13" s="36">
        <v>702</v>
      </c>
      <c r="AK13" s="36">
        <v>701</v>
      </c>
      <c r="AL13" s="36">
        <v>722</v>
      </c>
      <c r="AM13" s="36">
        <v>621</v>
      </c>
      <c r="AN13" s="36">
        <v>622</v>
      </c>
      <c r="AO13" s="36">
        <v>687</v>
      </c>
      <c r="AP13" s="36">
        <v>656</v>
      </c>
      <c r="AQ13" s="36">
        <v>701</v>
      </c>
      <c r="AR13" s="36">
        <v>656</v>
      </c>
      <c r="AS13" s="36">
        <v>641</v>
      </c>
      <c r="AT13" s="36">
        <v>363</v>
      </c>
      <c r="AU13" s="36">
        <v>326</v>
      </c>
      <c r="AV13" s="36">
        <v>335</v>
      </c>
      <c r="AW13" s="36">
        <v>520</v>
      </c>
      <c r="AX13" s="36">
        <v>597</v>
      </c>
      <c r="AY13" s="36">
        <v>553</v>
      </c>
      <c r="AZ13" s="36">
        <v>416</v>
      </c>
      <c r="BA13" s="36">
        <v>589</v>
      </c>
      <c r="BB13" s="36">
        <v>456</v>
      </c>
      <c r="BC13" s="36">
        <v>622</v>
      </c>
      <c r="BD13" s="36">
        <v>626</v>
      </c>
      <c r="BE13" s="36">
        <v>664</v>
      </c>
      <c r="BF13" s="36">
        <v>398</v>
      </c>
      <c r="BG13" s="36">
        <v>535</v>
      </c>
      <c r="BH13" s="36">
        <v>672</v>
      </c>
      <c r="BI13" s="36">
        <v>616</v>
      </c>
      <c r="BJ13" s="36">
        <v>486</v>
      </c>
      <c r="BK13" s="36">
        <v>396</v>
      </c>
      <c r="BL13" s="36">
        <v>521</v>
      </c>
      <c r="BM13" s="36">
        <v>757</v>
      </c>
      <c r="BN13" s="36">
        <v>701</v>
      </c>
      <c r="BO13" s="36">
        <v>641</v>
      </c>
      <c r="BP13" s="36">
        <v>579</v>
      </c>
      <c r="BQ13" s="36">
        <v>467</v>
      </c>
      <c r="BR13" s="36">
        <v>594</v>
      </c>
      <c r="BS13" s="36">
        <v>362</v>
      </c>
      <c r="BT13" s="36">
        <v>657</v>
      </c>
      <c r="BU13" s="36">
        <v>663</v>
      </c>
      <c r="BV13" s="36">
        <v>682</v>
      </c>
      <c r="BW13" s="36">
        <v>546</v>
      </c>
      <c r="BX13" s="36">
        <v>676</v>
      </c>
      <c r="BY13" s="36">
        <v>730</v>
      </c>
      <c r="BZ13" s="36">
        <v>731</v>
      </c>
      <c r="CA13" s="36">
        <v>747</v>
      </c>
      <c r="CB13" s="36">
        <v>647</v>
      </c>
      <c r="CC13" s="36">
        <v>463</v>
      </c>
      <c r="CD13" s="36">
        <v>401</v>
      </c>
      <c r="CE13" s="36">
        <v>234</v>
      </c>
      <c r="CF13" s="36">
        <v>648</v>
      </c>
      <c r="CG13" s="36">
        <v>653</v>
      </c>
      <c r="CH13" s="36">
        <v>669</v>
      </c>
      <c r="CI13" s="36"/>
    </row>
    <row r="14" spans="1:87" x14ac:dyDescent="0.2">
      <c r="A14" t="s">
        <v>2829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36"/>
      <c r="U14" s="8"/>
      <c r="V14" s="8"/>
      <c r="W14" s="36"/>
      <c r="X14" s="8"/>
      <c r="Y14" s="8"/>
      <c r="Z14" s="36"/>
      <c r="AA14" s="8"/>
      <c r="AB14" s="8"/>
      <c r="AC14" s="36">
        <v>0</v>
      </c>
      <c r="AD14" s="36">
        <v>0</v>
      </c>
      <c r="AE14" s="36">
        <v>0</v>
      </c>
      <c r="AF14" s="36">
        <v>0</v>
      </c>
      <c r="AG14" s="36">
        <v>4.4000000000000004</v>
      </c>
      <c r="AH14" s="36">
        <v>2.4499999999999993</v>
      </c>
      <c r="AI14" s="36"/>
      <c r="AJ14" s="36"/>
      <c r="AK14" s="36">
        <v>3.2999999999999989</v>
      </c>
      <c r="AL14" s="8">
        <v>3.98</v>
      </c>
      <c r="AM14" s="8">
        <v>3.68</v>
      </c>
      <c r="AN14" s="8">
        <v>3</v>
      </c>
      <c r="AO14" s="8">
        <v>4</v>
      </c>
      <c r="AP14" s="8">
        <v>4</v>
      </c>
      <c r="AQ14" s="8">
        <v>4</v>
      </c>
      <c r="AR14" s="8">
        <v>4</v>
      </c>
      <c r="AS14" s="8">
        <v>5</v>
      </c>
      <c r="AT14" s="8">
        <v>5</v>
      </c>
      <c r="AU14" s="8">
        <v>5</v>
      </c>
      <c r="AV14" s="8">
        <v>4</v>
      </c>
      <c r="AW14" s="8">
        <v>4</v>
      </c>
      <c r="AX14" s="8">
        <v>2.0499999999999972</v>
      </c>
      <c r="AY14" s="8">
        <v>5</v>
      </c>
      <c r="AZ14" s="8">
        <v>5</v>
      </c>
      <c r="BA14" s="8">
        <v>6</v>
      </c>
      <c r="BB14" s="8">
        <v>5</v>
      </c>
      <c r="BC14" s="8">
        <v>5</v>
      </c>
      <c r="BD14" s="8">
        <v>5</v>
      </c>
      <c r="BE14" s="8">
        <v>4</v>
      </c>
      <c r="BF14" s="8">
        <v>5</v>
      </c>
      <c r="BG14" s="8">
        <v>4</v>
      </c>
      <c r="BH14" s="8">
        <v>3</v>
      </c>
      <c r="BI14" s="8">
        <v>3</v>
      </c>
      <c r="BJ14" s="8">
        <v>4</v>
      </c>
      <c r="BK14" s="8">
        <v>5</v>
      </c>
      <c r="BL14" s="8">
        <v>5</v>
      </c>
      <c r="BM14" s="8">
        <v>5</v>
      </c>
      <c r="BN14" s="8">
        <v>5</v>
      </c>
      <c r="BO14" s="8">
        <v>4</v>
      </c>
      <c r="BP14" s="8">
        <v>4.5999999999999996</v>
      </c>
      <c r="BQ14" s="8">
        <v>0.9</v>
      </c>
      <c r="BR14" s="8">
        <v>4.4000000000000004</v>
      </c>
      <c r="BS14" s="8">
        <v>4.0999999999999996</v>
      </c>
      <c r="BT14" s="8">
        <v>3.8</v>
      </c>
      <c r="BU14" s="8">
        <v>4.0999999999999996</v>
      </c>
      <c r="BV14" s="8">
        <v>4.3</v>
      </c>
      <c r="BW14" s="8">
        <v>4</v>
      </c>
      <c r="BX14" s="8">
        <v>4.3499999999999996</v>
      </c>
      <c r="BY14" s="8">
        <v>5.03</v>
      </c>
      <c r="BZ14" s="8">
        <v>4.13</v>
      </c>
      <c r="CA14" s="8">
        <v>4.5</v>
      </c>
      <c r="CB14" s="8">
        <v>4</v>
      </c>
      <c r="CC14" s="8">
        <v>3.9</v>
      </c>
      <c r="CD14" s="8">
        <v>3.9</v>
      </c>
      <c r="CE14" s="8">
        <v>3.5</v>
      </c>
      <c r="CF14" s="8">
        <v>3.8</v>
      </c>
      <c r="CG14" s="8">
        <v>3.4</v>
      </c>
      <c r="CH14" s="8">
        <v>4.0999999999999996</v>
      </c>
      <c r="CI14" s="81"/>
    </row>
    <row r="15" spans="1:87" x14ac:dyDescent="0.2">
      <c r="A15" t="s">
        <v>711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>
        <v>19</v>
      </c>
      <c r="T15" s="36">
        <v>27</v>
      </c>
      <c r="U15" s="36">
        <v>35</v>
      </c>
      <c r="V15" s="36">
        <v>34</v>
      </c>
      <c r="W15" s="36">
        <v>19</v>
      </c>
      <c r="X15" s="36">
        <v>1</v>
      </c>
      <c r="Y15" s="36">
        <v>2</v>
      </c>
      <c r="Z15" s="36">
        <v>1</v>
      </c>
      <c r="AA15" s="36"/>
      <c r="AB15" s="36"/>
      <c r="AC15" s="36">
        <v>148.74</v>
      </c>
      <c r="AD15" s="36">
        <v>82.259999999999991</v>
      </c>
      <c r="AE15" s="36">
        <v>20</v>
      </c>
      <c r="AF15" s="36">
        <v>102</v>
      </c>
      <c r="AG15" s="36">
        <v>43</v>
      </c>
      <c r="AH15" s="36">
        <v>16</v>
      </c>
      <c r="AI15" s="36">
        <v>98</v>
      </c>
      <c r="AJ15" s="36">
        <v>185</v>
      </c>
      <c r="AK15" s="36">
        <v>48</v>
      </c>
      <c r="AL15" s="36">
        <v>72</v>
      </c>
      <c r="AM15" s="36">
        <v>53</v>
      </c>
      <c r="AN15" s="36">
        <v>0</v>
      </c>
      <c r="AO15" s="36">
        <v>62</v>
      </c>
      <c r="AP15" s="36">
        <v>0</v>
      </c>
      <c r="AQ15" s="36">
        <v>6</v>
      </c>
      <c r="AR15" s="36">
        <v>13</v>
      </c>
      <c r="AS15" s="36">
        <v>12</v>
      </c>
      <c r="AT15" s="36">
        <v>0</v>
      </c>
      <c r="AU15" s="36">
        <v>46</v>
      </c>
      <c r="AV15" s="36">
        <v>51</v>
      </c>
      <c r="AW15" s="36">
        <v>26</v>
      </c>
      <c r="AX15" s="36">
        <v>8</v>
      </c>
      <c r="AY15" s="36">
        <v>3</v>
      </c>
      <c r="AZ15" s="36">
        <v>64</v>
      </c>
      <c r="BA15" s="36">
        <v>85</v>
      </c>
      <c r="BB15" s="36">
        <v>79</v>
      </c>
      <c r="BC15" s="36">
        <v>116</v>
      </c>
      <c r="BD15" s="36">
        <v>60</v>
      </c>
      <c r="BE15" s="36">
        <v>12</v>
      </c>
      <c r="BF15" s="36">
        <v>23</v>
      </c>
      <c r="BG15" s="36">
        <v>18</v>
      </c>
      <c r="BH15" s="36">
        <v>51</v>
      </c>
      <c r="BI15" s="36">
        <v>58</v>
      </c>
      <c r="BJ15" s="36">
        <v>103</v>
      </c>
      <c r="BK15" s="36">
        <v>0</v>
      </c>
      <c r="BL15" s="36">
        <v>3</v>
      </c>
      <c r="BM15" s="36">
        <v>48</v>
      </c>
      <c r="BN15" s="36">
        <v>4</v>
      </c>
      <c r="BO15" s="36">
        <v>14</v>
      </c>
      <c r="BP15" s="36">
        <v>20</v>
      </c>
      <c r="BQ15" s="36">
        <v>17</v>
      </c>
      <c r="BR15" s="36">
        <v>5</v>
      </c>
      <c r="BS15" s="36">
        <v>5</v>
      </c>
      <c r="BT15" s="36">
        <v>17</v>
      </c>
      <c r="BU15" s="36">
        <v>19</v>
      </c>
      <c r="BV15" s="36">
        <v>17</v>
      </c>
      <c r="BW15" s="36">
        <v>0</v>
      </c>
      <c r="BX15" s="36"/>
      <c r="BY15" s="36">
        <v>0</v>
      </c>
      <c r="BZ15" s="36">
        <v>17</v>
      </c>
      <c r="CA15" s="36">
        <v>151</v>
      </c>
      <c r="CB15" s="36">
        <v>0</v>
      </c>
      <c r="CC15" s="36">
        <v>0</v>
      </c>
      <c r="CD15" s="36">
        <v>0</v>
      </c>
      <c r="CE15" s="36">
        <v>1</v>
      </c>
      <c r="CF15" s="36">
        <v>1</v>
      </c>
      <c r="CG15" s="36">
        <v>2</v>
      </c>
      <c r="CH15" s="36">
        <v>0</v>
      </c>
      <c r="CI15" s="36"/>
    </row>
    <row r="16" spans="1:87" x14ac:dyDescent="0.2">
      <c r="A16" t="s">
        <v>727</v>
      </c>
      <c r="C16" s="8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8"/>
      <c r="P16" s="36"/>
      <c r="Q16" s="36"/>
      <c r="R16" s="36"/>
      <c r="S16" s="36">
        <v>34</v>
      </c>
      <c r="T16" s="36">
        <v>33</v>
      </c>
      <c r="U16" s="36">
        <v>29</v>
      </c>
      <c r="V16" s="36">
        <v>18</v>
      </c>
      <c r="W16" s="36">
        <v>24</v>
      </c>
      <c r="X16" s="36">
        <v>35</v>
      </c>
      <c r="Y16" s="36">
        <v>41</v>
      </c>
      <c r="Z16" s="36">
        <v>42</v>
      </c>
      <c r="AA16" s="8"/>
      <c r="AB16" s="36"/>
      <c r="AC16" s="36">
        <v>48.28</v>
      </c>
      <c r="AD16" s="36">
        <v>49.72</v>
      </c>
      <c r="AE16" s="36">
        <v>70</v>
      </c>
      <c r="AF16" s="36">
        <v>68</v>
      </c>
      <c r="AG16" s="36">
        <v>63</v>
      </c>
      <c r="AH16" s="36">
        <v>41</v>
      </c>
      <c r="AI16" s="36">
        <v>51</v>
      </c>
      <c r="AJ16" s="36">
        <v>65</v>
      </c>
      <c r="AK16" s="36">
        <v>64</v>
      </c>
      <c r="AL16" s="36">
        <v>62</v>
      </c>
      <c r="AM16" s="36">
        <v>57</v>
      </c>
      <c r="AN16" s="36">
        <v>58</v>
      </c>
      <c r="AO16" s="36">
        <v>71</v>
      </c>
      <c r="AP16" s="36">
        <v>50</v>
      </c>
      <c r="AQ16" s="36">
        <v>63</v>
      </c>
      <c r="AR16" s="36">
        <v>64</v>
      </c>
      <c r="AS16" s="36">
        <v>49</v>
      </c>
      <c r="AT16" s="36">
        <v>34</v>
      </c>
      <c r="AU16" s="36">
        <v>27</v>
      </c>
      <c r="AV16" s="36">
        <v>17</v>
      </c>
      <c r="AW16" s="36">
        <v>30</v>
      </c>
      <c r="AX16" s="36">
        <v>33</v>
      </c>
      <c r="AY16" s="36">
        <v>32</v>
      </c>
      <c r="AZ16" s="36">
        <v>26</v>
      </c>
      <c r="BA16" s="36">
        <v>36</v>
      </c>
      <c r="BB16" s="36">
        <v>42</v>
      </c>
      <c r="BC16" s="36">
        <v>37</v>
      </c>
      <c r="BD16" s="36">
        <v>65</v>
      </c>
      <c r="BE16" s="36">
        <v>41</v>
      </c>
      <c r="BF16" s="36">
        <v>37</v>
      </c>
      <c r="BG16" s="36">
        <v>25</v>
      </c>
      <c r="BH16" s="36">
        <v>30</v>
      </c>
      <c r="BI16" s="36">
        <v>22</v>
      </c>
      <c r="BJ16" s="36">
        <v>38</v>
      </c>
      <c r="BK16" s="36">
        <v>25</v>
      </c>
      <c r="BL16" s="36">
        <v>23</v>
      </c>
      <c r="BM16" s="36">
        <v>34</v>
      </c>
      <c r="BN16" s="36">
        <v>45</v>
      </c>
      <c r="BO16" s="36">
        <v>26</v>
      </c>
      <c r="BP16" s="36">
        <v>11</v>
      </c>
      <c r="BQ16" s="36">
        <v>29</v>
      </c>
      <c r="BR16" s="36">
        <v>22</v>
      </c>
      <c r="BS16" s="36">
        <v>45</v>
      </c>
      <c r="BT16" s="36">
        <v>25</v>
      </c>
      <c r="BU16" s="36">
        <v>56</v>
      </c>
      <c r="BV16" s="36">
        <v>67</v>
      </c>
      <c r="BW16" s="8">
        <v>0.05</v>
      </c>
      <c r="BX16" s="36"/>
      <c r="BY16" s="36">
        <v>0</v>
      </c>
      <c r="BZ16" s="36">
        <v>21</v>
      </c>
      <c r="CA16" s="36">
        <v>64</v>
      </c>
      <c r="CB16" s="36">
        <v>63</v>
      </c>
      <c r="CC16" s="36">
        <v>52</v>
      </c>
      <c r="CD16" s="36">
        <v>19</v>
      </c>
      <c r="CE16" s="36">
        <v>39</v>
      </c>
      <c r="CF16" s="36">
        <v>46</v>
      </c>
      <c r="CG16" s="36">
        <v>34</v>
      </c>
      <c r="CH16" s="36">
        <v>85</v>
      </c>
      <c r="CI16" s="36"/>
    </row>
    <row r="18" spans="1:86" x14ac:dyDescent="0.2">
      <c r="A18" s="82" t="s">
        <v>2830</v>
      </c>
      <c r="B18" s="79"/>
      <c r="D18" t="s">
        <v>2831</v>
      </c>
    </row>
    <row r="19" spans="1:86" x14ac:dyDescent="0.2">
      <c r="B19">
        <v>2017</v>
      </c>
      <c r="C19">
        <v>2018</v>
      </c>
      <c r="D19">
        <v>2019</v>
      </c>
      <c r="E19">
        <v>2020</v>
      </c>
      <c r="F19">
        <v>2021</v>
      </c>
      <c r="G19">
        <v>2022</v>
      </c>
      <c r="H19">
        <v>2023</v>
      </c>
    </row>
    <row r="20" spans="1:86" x14ac:dyDescent="0.2">
      <c r="A20" t="s">
        <v>2825</v>
      </c>
      <c r="B20" s="36">
        <v>17589</v>
      </c>
      <c r="C20" s="36">
        <v>18556</v>
      </c>
      <c r="D20" s="36">
        <v>19894</v>
      </c>
      <c r="E20" s="36">
        <v>16957</v>
      </c>
      <c r="F20" s="36">
        <v>15519</v>
      </c>
      <c r="G20" s="36">
        <v>20131</v>
      </c>
      <c r="H20" s="36">
        <v>17207</v>
      </c>
      <c r="Q20" s="36"/>
      <c r="R20" s="36"/>
      <c r="AC20" s="36"/>
      <c r="AD20" s="36"/>
      <c r="AO20" s="36"/>
      <c r="AP20" s="36"/>
      <c r="BA20" s="36"/>
      <c r="BB20" s="36"/>
      <c r="BM20" s="36"/>
      <c r="BN20" s="36"/>
      <c r="BY20" s="36"/>
      <c r="BZ20" s="36"/>
    </row>
    <row r="21" spans="1:86" x14ac:dyDescent="0.2">
      <c r="A21" t="s">
        <v>2827</v>
      </c>
      <c r="B21" s="36">
        <v>7578</v>
      </c>
      <c r="C21" s="36">
        <v>8912</v>
      </c>
      <c r="D21" s="36">
        <v>9578</v>
      </c>
      <c r="E21" s="36">
        <v>10313</v>
      </c>
      <c r="F21" s="36">
        <v>9289</v>
      </c>
      <c r="G21" s="36">
        <v>11033</v>
      </c>
      <c r="H21" s="36">
        <v>12178</v>
      </c>
      <c r="Q21" s="36"/>
      <c r="R21" s="36"/>
      <c r="AC21" s="36"/>
      <c r="AD21" s="36"/>
      <c r="AO21" s="36"/>
      <c r="AP21" s="36"/>
      <c r="BA21" s="36"/>
      <c r="BB21" s="36"/>
      <c r="BM21" s="36"/>
      <c r="BN21" s="36"/>
      <c r="BY21" s="36"/>
      <c r="BZ21" s="36"/>
    </row>
    <row r="22" spans="1:86" x14ac:dyDescent="0.2">
      <c r="A22" t="s">
        <v>2828</v>
      </c>
      <c r="B22" s="36">
        <v>6691</v>
      </c>
      <c r="C22" s="36">
        <v>7575</v>
      </c>
      <c r="D22" s="36">
        <v>9481</v>
      </c>
      <c r="E22" s="36">
        <v>9089</v>
      </c>
      <c r="F22" s="36">
        <v>8353</v>
      </c>
      <c r="G22" s="36">
        <v>11167</v>
      </c>
      <c r="H22" s="36">
        <v>12042</v>
      </c>
      <c r="Q22" s="36"/>
      <c r="R22" s="36"/>
      <c r="AC22" s="36"/>
      <c r="AD22" s="36"/>
      <c r="AO22" s="36"/>
      <c r="AP22" s="36"/>
      <c r="BA22" s="36"/>
      <c r="BB22" s="36"/>
      <c r="BM22" s="36"/>
      <c r="BN22" s="36"/>
      <c r="BY22" s="36"/>
      <c r="BZ22" s="36"/>
    </row>
    <row r="23" spans="1:86" x14ac:dyDescent="0.2">
      <c r="A23" t="s">
        <v>2826</v>
      </c>
      <c r="B23" s="36">
        <v>2575</v>
      </c>
      <c r="C23" s="36">
        <v>2001</v>
      </c>
      <c r="D23" s="36">
        <v>1961</v>
      </c>
      <c r="E23" s="36">
        <v>1760</v>
      </c>
      <c r="F23" s="36">
        <v>1764</v>
      </c>
      <c r="G23" s="36">
        <v>3010</v>
      </c>
      <c r="H23" s="36">
        <v>2202</v>
      </c>
      <c r="Q23" s="36"/>
      <c r="R23" s="36"/>
      <c r="AC23" s="36"/>
      <c r="AD23" s="36"/>
      <c r="AO23" s="36"/>
      <c r="AP23" s="36"/>
      <c r="BA23" s="36"/>
      <c r="BB23" s="36"/>
      <c r="BM23" s="36"/>
      <c r="BN23" s="36"/>
      <c r="BY23" s="36"/>
      <c r="BZ23" s="36"/>
    </row>
    <row r="24" spans="1:86" x14ac:dyDescent="0.2">
      <c r="A24" t="s">
        <v>2832</v>
      </c>
      <c r="B24" s="36">
        <f t="shared" ref="B24:H24" si="0">SUM(B20:B23)</f>
        <v>34433</v>
      </c>
      <c r="C24" s="36">
        <f t="shared" si="0"/>
        <v>37044</v>
      </c>
      <c r="D24" s="36">
        <f t="shared" si="0"/>
        <v>40914</v>
      </c>
      <c r="E24" s="36">
        <f t="shared" si="0"/>
        <v>38119</v>
      </c>
      <c r="F24" s="36">
        <f t="shared" si="0"/>
        <v>34925</v>
      </c>
      <c r="G24" s="36">
        <f t="shared" si="0"/>
        <v>45341</v>
      </c>
      <c r="H24" s="36">
        <f t="shared" si="0"/>
        <v>43629</v>
      </c>
      <c r="Q24" s="36"/>
      <c r="R24" s="36"/>
      <c r="AC24" s="36"/>
      <c r="AD24" s="36"/>
      <c r="AO24" s="36"/>
      <c r="AP24" s="36"/>
      <c r="BA24" s="36"/>
      <c r="BB24" s="36"/>
      <c r="BM24" s="36"/>
      <c r="BN24" s="36"/>
      <c r="BY24" s="36"/>
      <c r="BZ24" s="36"/>
    </row>
    <row r="26" spans="1:86" x14ac:dyDescent="0.2">
      <c r="A26" s="82" t="s">
        <v>2833</v>
      </c>
      <c r="B26" s="79"/>
      <c r="D26" t="s">
        <v>2834</v>
      </c>
      <c r="P26" t="s">
        <v>2834</v>
      </c>
      <c r="AB26" t="s">
        <v>2834</v>
      </c>
      <c r="AN26" t="s">
        <v>2834</v>
      </c>
      <c r="AZ26" t="s">
        <v>2834</v>
      </c>
      <c r="BL26" t="s">
        <v>2834</v>
      </c>
      <c r="BX26" t="s">
        <v>2834</v>
      </c>
    </row>
    <row r="27" spans="1:86" x14ac:dyDescent="0.2">
      <c r="C27" s="80">
        <v>42736</v>
      </c>
      <c r="D27" s="80">
        <v>42767</v>
      </c>
      <c r="E27" s="80">
        <v>42795</v>
      </c>
      <c r="F27" s="80">
        <v>42826</v>
      </c>
      <c r="G27" s="80">
        <v>42856</v>
      </c>
      <c r="H27" s="80">
        <v>42887</v>
      </c>
      <c r="I27" s="80">
        <v>42917</v>
      </c>
      <c r="J27" s="80">
        <v>42948</v>
      </c>
      <c r="K27" s="80">
        <v>42979</v>
      </c>
      <c r="L27" s="80">
        <v>43009</v>
      </c>
      <c r="M27" s="80">
        <v>43040</v>
      </c>
      <c r="N27" s="80">
        <v>43070</v>
      </c>
      <c r="O27" s="80">
        <v>43101</v>
      </c>
      <c r="P27" s="80">
        <v>43132</v>
      </c>
      <c r="Q27" s="80">
        <v>43160</v>
      </c>
      <c r="R27" s="80">
        <v>43191</v>
      </c>
      <c r="S27" s="80">
        <v>43221</v>
      </c>
      <c r="T27" s="80">
        <v>43252</v>
      </c>
      <c r="U27" s="80">
        <v>43282</v>
      </c>
      <c r="V27" s="80">
        <v>43313</v>
      </c>
      <c r="W27" s="80">
        <v>43344</v>
      </c>
      <c r="X27" s="80">
        <v>43374</v>
      </c>
      <c r="Y27" s="80">
        <v>43405</v>
      </c>
      <c r="Z27" s="80">
        <v>43435</v>
      </c>
      <c r="AA27" s="80">
        <v>43466</v>
      </c>
      <c r="AB27" s="80">
        <v>43497</v>
      </c>
      <c r="AC27" s="80">
        <v>43525</v>
      </c>
      <c r="AD27" s="80">
        <v>43556</v>
      </c>
      <c r="AE27" s="80">
        <v>43586</v>
      </c>
      <c r="AF27" s="80">
        <v>43617</v>
      </c>
      <c r="AG27" s="80">
        <v>43647</v>
      </c>
      <c r="AH27" s="80">
        <v>43678</v>
      </c>
      <c r="AI27" s="80">
        <v>43709</v>
      </c>
      <c r="AJ27" s="80">
        <v>43739</v>
      </c>
      <c r="AK27" s="80">
        <v>43770</v>
      </c>
      <c r="AL27" s="80">
        <v>43800</v>
      </c>
      <c r="AM27" s="80">
        <v>43831</v>
      </c>
      <c r="AN27" s="80">
        <v>43862</v>
      </c>
      <c r="AO27" s="80">
        <v>43891</v>
      </c>
      <c r="AP27" s="80">
        <v>43922</v>
      </c>
      <c r="AQ27" s="80">
        <v>43952</v>
      </c>
      <c r="AR27" s="80">
        <v>43983</v>
      </c>
      <c r="AS27" s="80">
        <v>44013</v>
      </c>
      <c r="AT27" s="80">
        <v>44044</v>
      </c>
      <c r="AU27" s="80">
        <v>44075</v>
      </c>
      <c r="AV27" s="80">
        <v>44105</v>
      </c>
      <c r="AW27" s="80">
        <v>44136</v>
      </c>
      <c r="AX27" s="80">
        <v>44166</v>
      </c>
      <c r="AY27" s="80">
        <v>44197</v>
      </c>
      <c r="AZ27" s="80">
        <v>44228</v>
      </c>
      <c r="BA27" s="80">
        <v>44256</v>
      </c>
      <c r="BB27" s="80">
        <v>44287</v>
      </c>
      <c r="BC27" s="80">
        <v>44317</v>
      </c>
      <c r="BD27" s="80">
        <v>44348</v>
      </c>
      <c r="BE27" s="80">
        <v>44378</v>
      </c>
      <c r="BF27" s="80">
        <v>44409</v>
      </c>
      <c r="BG27" s="80">
        <v>44440</v>
      </c>
      <c r="BH27" s="80">
        <v>44470</v>
      </c>
      <c r="BI27" s="80">
        <v>44501</v>
      </c>
      <c r="BJ27" s="80">
        <v>44531</v>
      </c>
      <c r="BK27" s="80">
        <v>44562</v>
      </c>
      <c r="BL27" s="80">
        <v>44593</v>
      </c>
      <c r="BM27" s="80">
        <v>44621</v>
      </c>
      <c r="BN27" s="80">
        <v>44652</v>
      </c>
      <c r="BO27" s="80">
        <v>44682</v>
      </c>
      <c r="BP27" s="80">
        <v>44713</v>
      </c>
      <c r="BQ27" s="80">
        <v>44743</v>
      </c>
      <c r="BR27" s="80">
        <v>44774</v>
      </c>
      <c r="BS27" s="80">
        <v>44805</v>
      </c>
      <c r="BT27" s="80">
        <v>44835</v>
      </c>
      <c r="BU27" s="80">
        <v>44866</v>
      </c>
      <c r="BV27" s="80">
        <v>44896</v>
      </c>
      <c r="BW27" s="80">
        <v>44927</v>
      </c>
      <c r="BX27" s="80">
        <v>44958</v>
      </c>
      <c r="BY27" s="80">
        <v>44986</v>
      </c>
      <c r="BZ27" s="80">
        <v>45017</v>
      </c>
      <c r="CA27" s="80">
        <v>45047</v>
      </c>
      <c r="CB27" s="80">
        <v>45078</v>
      </c>
      <c r="CC27" s="80">
        <v>45108</v>
      </c>
      <c r="CD27" s="80">
        <v>45139</v>
      </c>
      <c r="CE27" s="80">
        <v>45170</v>
      </c>
      <c r="CF27" s="80">
        <v>45200</v>
      </c>
      <c r="CG27" s="80">
        <v>45231</v>
      </c>
      <c r="CH27" s="80">
        <v>45261</v>
      </c>
    </row>
    <row r="28" spans="1:86" x14ac:dyDescent="0.2">
      <c r="A28" t="s">
        <v>2835</v>
      </c>
      <c r="C28" s="8">
        <v>496</v>
      </c>
      <c r="D28" s="8">
        <v>801</v>
      </c>
      <c r="E28" s="8">
        <v>1120</v>
      </c>
      <c r="F28" s="8">
        <v>796</v>
      </c>
      <c r="G28" s="8">
        <v>700</v>
      </c>
      <c r="H28" s="8">
        <v>540</v>
      </c>
      <c r="I28" s="8">
        <v>426</v>
      </c>
      <c r="J28" s="8">
        <v>380</v>
      </c>
      <c r="K28" s="8">
        <v>655</v>
      </c>
      <c r="L28" s="8"/>
      <c r="M28" s="8">
        <v>380</v>
      </c>
      <c r="N28" s="8">
        <v>719</v>
      </c>
      <c r="O28" s="8">
        <v>1032</v>
      </c>
      <c r="P28" s="8">
        <v>984</v>
      </c>
      <c r="Q28" s="8">
        <v>1292</v>
      </c>
      <c r="R28" s="8">
        <v>1337</v>
      </c>
      <c r="S28" s="8">
        <v>1098</v>
      </c>
      <c r="T28" s="8">
        <v>960</v>
      </c>
      <c r="U28" s="8">
        <v>731</v>
      </c>
      <c r="V28" s="8">
        <v>806</v>
      </c>
      <c r="W28" s="8">
        <v>694</v>
      </c>
      <c r="X28" s="8">
        <v>896</v>
      </c>
      <c r="Y28" s="8">
        <v>1346</v>
      </c>
      <c r="Z28" s="8">
        <v>1361</v>
      </c>
      <c r="AA28" s="8">
        <v>998.47</v>
      </c>
      <c r="AB28" s="8">
        <v>1010.04</v>
      </c>
      <c r="AC28" s="8">
        <v>1284.58</v>
      </c>
      <c r="AD28" s="8">
        <v>1222.3399999999999</v>
      </c>
      <c r="AE28" s="8">
        <v>1229.04</v>
      </c>
      <c r="AF28" s="8">
        <v>1329.04</v>
      </c>
      <c r="AG28" s="8">
        <v>1220.8900000000001</v>
      </c>
      <c r="AH28" s="8">
        <v>1168.18</v>
      </c>
      <c r="AI28" s="8">
        <v>1255.52</v>
      </c>
      <c r="AJ28" s="8">
        <v>1391.52</v>
      </c>
      <c r="AK28" s="8">
        <v>1216.58</v>
      </c>
      <c r="AL28" s="8">
        <v>1174.8399999999999</v>
      </c>
      <c r="AM28" s="8">
        <v>1126.31</v>
      </c>
      <c r="AN28" s="8">
        <v>1188.6400000000001</v>
      </c>
      <c r="AO28" s="8">
        <v>1166.99</v>
      </c>
      <c r="AP28" s="8">
        <v>887.25</v>
      </c>
      <c r="AQ28" s="8">
        <v>1073.22</v>
      </c>
      <c r="AR28" s="8">
        <v>970.15</v>
      </c>
      <c r="AS28" s="8">
        <v>907.22</v>
      </c>
      <c r="AT28" s="8">
        <v>676.43</v>
      </c>
      <c r="AU28" s="8">
        <v>854</v>
      </c>
      <c r="AV28" s="8">
        <v>328</v>
      </c>
      <c r="AW28" s="8">
        <v>704</v>
      </c>
      <c r="AX28" s="8">
        <v>755</v>
      </c>
      <c r="AY28" s="8">
        <v>965.1</v>
      </c>
      <c r="AZ28" s="8">
        <v>1048</v>
      </c>
      <c r="BA28" s="8">
        <v>1289</v>
      </c>
      <c r="BB28" s="8">
        <v>1104</v>
      </c>
      <c r="BC28" s="8">
        <v>1018</v>
      </c>
      <c r="BD28" s="8">
        <v>1073</v>
      </c>
      <c r="BE28" s="8">
        <v>916.7</v>
      </c>
      <c r="BF28" s="8">
        <v>999.2</v>
      </c>
      <c r="BG28" s="8">
        <v>953.6</v>
      </c>
      <c r="BH28" s="8">
        <v>934</v>
      </c>
      <c r="BI28" s="8">
        <v>736</v>
      </c>
      <c r="BJ28" s="8">
        <v>973.7</v>
      </c>
      <c r="BK28" s="8">
        <v>1239.05</v>
      </c>
      <c r="BL28" s="8">
        <v>1565.55</v>
      </c>
      <c r="BM28" s="8">
        <v>1760.31</v>
      </c>
      <c r="BN28" s="8">
        <v>1792.82</v>
      </c>
      <c r="BO28" s="8">
        <v>1136.1199999999999</v>
      </c>
      <c r="BP28" s="8">
        <v>1190.75</v>
      </c>
      <c r="BQ28" s="8">
        <v>1340.79</v>
      </c>
      <c r="BR28" s="8">
        <v>1510.91</v>
      </c>
      <c r="BS28" s="8">
        <v>1770.31</v>
      </c>
      <c r="BT28" s="8">
        <v>1567.88</v>
      </c>
      <c r="BU28" s="8">
        <v>1836.22</v>
      </c>
      <c r="BV28" s="8">
        <v>1757.47</v>
      </c>
      <c r="BW28" s="8">
        <v>1455.99</v>
      </c>
      <c r="BX28" s="8">
        <v>1914.67</v>
      </c>
      <c r="BY28" s="8">
        <v>1697.24</v>
      </c>
      <c r="BZ28" s="8">
        <v>1963.5</v>
      </c>
      <c r="CA28" s="8">
        <v>1942.58</v>
      </c>
      <c r="CB28" s="8">
        <v>1626.23</v>
      </c>
      <c r="CC28" s="8">
        <v>1463.73</v>
      </c>
      <c r="CD28" s="8">
        <v>782.69</v>
      </c>
      <c r="CE28" s="8">
        <v>997.62</v>
      </c>
      <c r="CF28" s="8">
        <v>828.53</v>
      </c>
      <c r="CG28" s="8">
        <v>794.47</v>
      </c>
      <c r="CH28" s="8">
        <v>1288.71</v>
      </c>
    </row>
    <row r="31" spans="1:86" x14ac:dyDescent="0.2">
      <c r="A31" s="82" t="s">
        <v>2836</v>
      </c>
      <c r="B31" s="79"/>
    </row>
    <row r="32" spans="1:86" x14ac:dyDescent="0.2">
      <c r="C32" s="80">
        <v>42736</v>
      </c>
      <c r="D32" s="80">
        <v>42767</v>
      </c>
      <c r="E32" s="80">
        <v>42795</v>
      </c>
      <c r="F32" s="80">
        <v>42826</v>
      </c>
      <c r="G32" s="80">
        <v>42856</v>
      </c>
      <c r="H32" s="80">
        <v>42887</v>
      </c>
      <c r="I32" s="80">
        <v>42917</v>
      </c>
      <c r="J32" s="80">
        <v>42948</v>
      </c>
      <c r="K32" s="80">
        <v>42979</v>
      </c>
      <c r="L32" s="80">
        <v>43009</v>
      </c>
      <c r="M32" s="80">
        <v>43040</v>
      </c>
      <c r="N32" s="80">
        <v>43070</v>
      </c>
      <c r="O32" s="80">
        <v>43101</v>
      </c>
      <c r="P32" s="80">
        <v>43132</v>
      </c>
      <c r="Q32" s="80">
        <v>43160</v>
      </c>
      <c r="R32" s="80">
        <v>43191</v>
      </c>
      <c r="S32" s="80">
        <v>43221</v>
      </c>
      <c r="T32" s="80">
        <v>43252</v>
      </c>
      <c r="U32" s="80">
        <v>43282</v>
      </c>
      <c r="V32" s="80">
        <v>43313</v>
      </c>
      <c r="W32" s="80">
        <v>43344</v>
      </c>
      <c r="X32" s="80">
        <v>43374</v>
      </c>
      <c r="Y32" s="80">
        <v>43405</v>
      </c>
      <c r="Z32" s="80">
        <v>43435</v>
      </c>
      <c r="AA32" s="80">
        <v>43466</v>
      </c>
      <c r="AB32" s="80">
        <v>43497</v>
      </c>
      <c r="AC32" s="80">
        <v>43525</v>
      </c>
      <c r="AD32" s="80">
        <v>43556</v>
      </c>
      <c r="AE32" s="80">
        <v>43586</v>
      </c>
      <c r="AF32" s="80">
        <v>43617</v>
      </c>
      <c r="AG32" s="80">
        <v>43647</v>
      </c>
      <c r="AH32" s="80">
        <v>43678</v>
      </c>
      <c r="AI32" s="80">
        <v>43709</v>
      </c>
      <c r="AJ32" s="80">
        <v>43739</v>
      </c>
      <c r="AK32" s="80">
        <v>43770</v>
      </c>
      <c r="AL32" s="80">
        <v>43800</v>
      </c>
      <c r="AM32" s="80">
        <v>43831</v>
      </c>
      <c r="AN32" s="80">
        <v>43862</v>
      </c>
      <c r="AO32" s="80">
        <v>43891</v>
      </c>
      <c r="AP32" s="80">
        <v>43922</v>
      </c>
      <c r="AQ32" s="80">
        <v>43952</v>
      </c>
      <c r="AR32" s="80">
        <v>43983</v>
      </c>
      <c r="AS32" s="80">
        <v>44013</v>
      </c>
      <c r="AT32" s="80">
        <v>44044</v>
      </c>
      <c r="AU32" s="80">
        <v>44075</v>
      </c>
      <c r="AV32" s="80">
        <v>44105</v>
      </c>
      <c r="AW32" s="80">
        <v>44136</v>
      </c>
      <c r="AX32" s="80">
        <v>44166</v>
      </c>
      <c r="AY32" s="80">
        <v>44197</v>
      </c>
      <c r="AZ32" s="80">
        <v>44228</v>
      </c>
      <c r="BA32" s="80">
        <v>44256</v>
      </c>
      <c r="BB32" s="80">
        <v>44287</v>
      </c>
      <c r="BC32" s="80">
        <v>44317</v>
      </c>
      <c r="BD32" s="80">
        <v>44348</v>
      </c>
      <c r="BE32" s="80">
        <v>44378</v>
      </c>
      <c r="BF32" s="80">
        <v>44409</v>
      </c>
      <c r="BG32" s="80">
        <v>44440</v>
      </c>
      <c r="BH32" s="80">
        <v>44470</v>
      </c>
      <c r="BI32" s="80">
        <v>44501</v>
      </c>
      <c r="BJ32" s="80">
        <v>44531</v>
      </c>
      <c r="BK32" s="80">
        <v>44562</v>
      </c>
      <c r="BL32" s="80">
        <v>44593</v>
      </c>
      <c r="BM32" s="80">
        <v>44621</v>
      </c>
      <c r="BN32" s="80">
        <v>44652</v>
      </c>
      <c r="BO32" s="80">
        <v>44682</v>
      </c>
      <c r="BP32" s="80">
        <v>44713</v>
      </c>
      <c r="BQ32" s="80">
        <v>44743</v>
      </c>
      <c r="BR32" s="80">
        <v>44774</v>
      </c>
      <c r="BS32" s="80">
        <v>44805</v>
      </c>
      <c r="BT32" s="80">
        <v>44835</v>
      </c>
      <c r="BU32" s="80">
        <v>44866</v>
      </c>
      <c r="BV32" s="80">
        <v>44896</v>
      </c>
      <c r="BW32" s="80">
        <v>44927</v>
      </c>
      <c r="BX32" s="80">
        <v>44958</v>
      </c>
      <c r="BY32" s="80">
        <v>44986</v>
      </c>
      <c r="BZ32" s="80">
        <v>45017</v>
      </c>
      <c r="CA32" s="80">
        <v>45047</v>
      </c>
      <c r="CB32" s="80">
        <v>45078</v>
      </c>
      <c r="CC32" s="80">
        <v>45108</v>
      </c>
      <c r="CD32" s="80">
        <v>45139</v>
      </c>
      <c r="CE32" s="80">
        <v>45170</v>
      </c>
      <c r="CF32" s="80">
        <v>45200</v>
      </c>
      <c r="CG32" s="80">
        <v>45231</v>
      </c>
      <c r="CH32" s="80">
        <v>45261</v>
      </c>
    </row>
    <row r="33" spans="1:86" x14ac:dyDescent="0.2">
      <c r="A33" t="s">
        <v>2837</v>
      </c>
      <c r="B33" t="s">
        <v>2838</v>
      </c>
      <c r="O33" s="8"/>
      <c r="P33" s="8"/>
      <c r="Q33" s="8"/>
      <c r="R33" s="8"/>
      <c r="S33" s="8">
        <v>5.9378349999999998</v>
      </c>
      <c r="T33" s="8">
        <v>5.8997520000000003</v>
      </c>
      <c r="U33" s="8">
        <v>5.8822799999999997</v>
      </c>
      <c r="V33" s="8">
        <v>5.5922520000000002</v>
      </c>
      <c r="W33" s="8">
        <v>5.9617199999999997</v>
      </c>
      <c r="X33" s="8">
        <v>6.2065070000000002</v>
      </c>
      <c r="Y33" s="8">
        <v>5.6593489999999997</v>
      </c>
      <c r="Z33" s="8">
        <v>5.5270630000000001</v>
      </c>
      <c r="AA33" s="8">
        <v>5.5859139999999998</v>
      </c>
      <c r="AB33" s="8">
        <v>5.4815849999999999</v>
      </c>
      <c r="AC33" s="8">
        <v>5.8005800000000001</v>
      </c>
      <c r="AD33" s="8">
        <v>6.5490370000000002</v>
      </c>
      <c r="AE33" s="8">
        <v>6.4032590000000003</v>
      </c>
      <c r="AF33" s="8">
        <v>6.1817960000000003</v>
      </c>
      <c r="AG33" s="8">
        <v>6.5449359999999999</v>
      </c>
      <c r="AH33" s="8">
        <v>5.9980089999999997</v>
      </c>
      <c r="AI33" s="8">
        <v>6.234057</v>
      </c>
      <c r="AJ33" s="8">
        <v>5.7431599999999996</v>
      </c>
      <c r="AK33" s="8">
        <v>5.3397269999999999</v>
      </c>
      <c r="AL33" s="8">
        <v>5.9575560000000003</v>
      </c>
      <c r="AM33" s="8">
        <v>5.8539050000000001</v>
      </c>
      <c r="AN33" s="8">
        <v>5.4913590000000001</v>
      </c>
      <c r="AO33" s="8">
        <v>5.5008156000000001</v>
      </c>
      <c r="AP33" s="8">
        <v>5.7136040000000001</v>
      </c>
      <c r="AQ33" s="8">
        <v>5.7170439999999996</v>
      </c>
      <c r="AR33" s="8">
        <v>5.625432</v>
      </c>
      <c r="AS33" s="8">
        <v>5.233625</v>
      </c>
      <c r="AT33" s="8">
        <v>5.5382639999999999</v>
      </c>
      <c r="AU33" s="8">
        <v>5.1148829999999998</v>
      </c>
      <c r="AV33" s="8">
        <v>5.1353280000000003</v>
      </c>
      <c r="AW33" s="8">
        <v>5.4162489999999996</v>
      </c>
      <c r="AX33" s="8">
        <v>5.5035780000000001</v>
      </c>
      <c r="AY33" s="8">
        <v>6.4015680000000001</v>
      </c>
      <c r="AZ33">
        <v>6.6059340000000004</v>
      </c>
      <c r="BA33" s="8">
        <v>6.7626049999999998</v>
      </c>
      <c r="BB33" s="8">
        <v>7.3983879999999997</v>
      </c>
      <c r="BC33" s="8">
        <v>7.179163</v>
      </c>
      <c r="BD33" s="8">
        <v>6.9085890000000001</v>
      </c>
      <c r="BE33" s="8">
        <v>7.3857720000000002</v>
      </c>
      <c r="BF33" s="8">
        <v>7.9429650000000001</v>
      </c>
      <c r="BG33" s="8">
        <v>8.3565609999999992</v>
      </c>
      <c r="BH33" s="8">
        <v>7.5861000000000001</v>
      </c>
      <c r="BI33" s="8">
        <v>7.8470560000000003</v>
      </c>
      <c r="BJ33" s="8">
        <v>7.9399519999999999</v>
      </c>
      <c r="BK33" s="8">
        <v>8.3473900000000008</v>
      </c>
      <c r="BL33" s="8">
        <v>8.7394339999999993</v>
      </c>
      <c r="BM33" s="8">
        <v>9.3469949999999997</v>
      </c>
      <c r="BN33" s="8">
        <v>10.03153</v>
      </c>
      <c r="BO33" s="8">
        <v>9.5463749999999994</v>
      </c>
      <c r="BP33" s="8">
        <v>9.1746339999999993</v>
      </c>
      <c r="BQ33" s="8">
        <v>8.4894269999999992</v>
      </c>
      <c r="BR33" s="8">
        <v>8.6225179999999995</v>
      </c>
      <c r="BS33" s="8">
        <v>8.3568909999999992</v>
      </c>
      <c r="BT33" s="8">
        <v>8.3892910000000001</v>
      </c>
      <c r="BU33" s="8">
        <v>7.9636480000000001</v>
      </c>
      <c r="BV33" s="8">
        <v>8.1042529999999999</v>
      </c>
      <c r="BW33" s="8">
        <v>8.2342110000000002</v>
      </c>
      <c r="BX33" s="8">
        <v>8.1668699999999994</v>
      </c>
      <c r="BY33" s="8">
        <v>8.077852</v>
      </c>
      <c r="BZ33" s="8">
        <v>8.4507390000000004</v>
      </c>
      <c r="CA33" s="8">
        <v>8.1517689999999998</v>
      </c>
      <c r="CB33" s="8">
        <v>8.183935</v>
      </c>
      <c r="CC33" s="8">
        <v>8.4184380000000001</v>
      </c>
      <c r="CD33" s="8">
        <v>8.7615440000000007</v>
      </c>
      <c r="CE33" s="8">
        <v>8.408811</v>
      </c>
      <c r="CF33" s="8">
        <v>8.501932</v>
      </c>
      <c r="CG33" s="8">
        <v>8.4340030000000006</v>
      </c>
      <c r="CH33" s="8">
        <v>8.2766830000000002</v>
      </c>
    </row>
    <row r="34" spans="1:86" x14ac:dyDescent="0.2">
      <c r="A34" t="s">
        <v>2839</v>
      </c>
      <c r="B34" t="s">
        <v>2840</v>
      </c>
      <c r="O34" s="36"/>
      <c r="P34" s="36"/>
      <c r="Q34" s="36"/>
      <c r="R34" s="36"/>
      <c r="S34" s="36">
        <v>1382000</v>
      </c>
      <c r="T34" s="36">
        <v>1382000</v>
      </c>
      <c r="U34" s="36">
        <v>1382000</v>
      </c>
      <c r="V34" s="36">
        <v>1382000</v>
      </c>
      <c r="W34" s="36">
        <v>1382000</v>
      </c>
      <c r="X34" s="36">
        <v>1382000</v>
      </c>
      <c r="Y34" s="36">
        <v>1382000</v>
      </c>
      <c r="Z34" s="36">
        <v>1382000</v>
      </c>
      <c r="AA34" s="36">
        <v>1664000</v>
      </c>
      <c r="AB34" s="36">
        <v>1664000</v>
      </c>
      <c r="AC34" s="36">
        <v>1664000</v>
      </c>
      <c r="AD34" s="36">
        <v>1664000</v>
      </c>
      <c r="AE34" s="36">
        <v>1664000</v>
      </c>
      <c r="AF34" s="36">
        <v>1664000</v>
      </c>
      <c r="AG34" s="36">
        <v>1580000</v>
      </c>
      <c r="AH34" s="36">
        <v>1580000</v>
      </c>
      <c r="AI34" s="36">
        <v>1580000</v>
      </c>
      <c r="AJ34" s="36">
        <v>1547000</v>
      </c>
      <c r="AK34" s="36">
        <v>1547000</v>
      </c>
      <c r="AL34" s="36">
        <v>1547000</v>
      </c>
      <c r="AM34" s="36">
        <v>1614000</v>
      </c>
      <c r="AN34" s="36">
        <v>1614000</v>
      </c>
      <c r="AO34" s="36">
        <v>1614000</v>
      </c>
      <c r="AP34" s="36">
        <v>1600000</v>
      </c>
      <c r="AQ34" s="36">
        <v>1600000</v>
      </c>
      <c r="AR34" s="36">
        <v>1600000</v>
      </c>
      <c r="AS34" s="36">
        <v>1553000</v>
      </c>
      <c r="AT34" s="36">
        <v>1553000</v>
      </c>
      <c r="AU34" s="36">
        <v>1553000</v>
      </c>
      <c r="AV34" s="36">
        <v>1549000</v>
      </c>
      <c r="AW34" s="36">
        <v>1549000</v>
      </c>
      <c r="AX34" s="36">
        <v>1549000</v>
      </c>
      <c r="AY34" s="36">
        <v>1529000</v>
      </c>
      <c r="AZ34" s="36">
        <v>1529000</v>
      </c>
      <c r="BA34" s="36">
        <v>1529000</v>
      </c>
      <c r="BB34" s="36">
        <v>1529000</v>
      </c>
      <c r="BC34" s="36">
        <v>1529000</v>
      </c>
      <c r="BD34" s="36">
        <v>1529000</v>
      </c>
      <c r="BE34" s="36">
        <v>1529000</v>
      </c>
      <c r="BF34" s="36">
        <v>1529000</v>
      </c>
      <c r="BG34" s="36">
        <v>1529000</v>
      </c>
      <c r="BH34" s="36">
        <v>1504000</v>
      </c>
      <c r="BI34" s="36">
        <v>1504000</v>
      </c>
      <c r="BJ34" s="36">
        <v>1504000</v>
      </c>
      <c r="BK34" s="36">
        <v>1504000</v>
      </c>
      <c r="BL34" s="36">
        <v>1504000</v>
      </c>
      <c r="BM34" s="36">
        <v>1504000</v>
      </c>
      <c r="BN34" s="36">
        <v>1504000</v>
      </c>
      <c r="BO34" s="36">
        <v>1504000</v>
      </c>
      <c r="BP34" s="36">
        <v>1504000</v>
      </c>
      <c r="BQ34" s="36">
        <v>1504000</v>
      </c>
      <c r="BR34" s="36">
        <v>1504000</v>
      </c>
      <c r="BS34" s="36">
        <v>1504000</v>
      </c>
      <c r="BT34" s="36">
        <v>1504000</v>
      </c>
      <c r="BU34" s="36">
        <v>1504000</v>
      </c>
      <c r="BV34" s="36">
        <v>1504000</v>
      </c>
      <c r="BW34" s="36">
        <v>1504000</v>
      </c>
      <c r="BX34" s="36">
        <v>1504000</v>
      </c>
      <c r="BY34" s="36">
        <v>1504000</v>
      </c>
      <c r="BZ34" s="36">
        <v>1504000</v>
      </c>
      <c r="CA34" s="36">
        <v>2365394</v>
      </c>
      <c r="CB34" s="36">
        <v>2365394</v>
      </c>
      <c r="CC34" s="36">
        <v>2110189</v>
      </c>
      <c r="CD34" s="36">
        <v>2110189</v>
      </c>
      <c r="CE34" s="36">
        <v>2110189</v>
      </c>
      <c r="CF34" s="36">
        <v>2110189</v>
      </c>
      <c r="CG34" s="36">
        <v>2110189</v>
      </c>
      <c r="CH34" s="36">
        <v>2110189</v>
      </c>
    </row>
    <row r="35" spans="1:86" x14ac:dyDescent="0.2">
      <c r="A35" t="s">
        <v>2841</v>
      </c>
      <c r="B35" t="s">
        <v>2840</v>
      </c>
      <c r="AA35" s="36">
        <v>1634000</v>
      </c>
      <c r="AB35" s="36">
        <v>1634000</v>
      </c>
      <c r="AC35" s="36">
        <v>1634000</v>
      </c>
      <c r="AD35" s="36">
        <v>1634000</v>
      </c>
      <c r="AE35" s="36">
        <v>1634000</v>
      </c>
      <c r="AF35" s="36">
        <v>1634000</v>
      </c>
      <c r="AG35" s="36">
        <v>1550000</v>
      </c>
      <c r="AH35" s="36">
        <v>1550000</v>
      </c>
      <c r="AI35" s="36">
        <v>1550000</v>
      </c>
      <c r="AJ35" s="36">
        <v>1517000</v>
      </c>
      <c r="AK35" s="36">
        <v>1517000</v>
      </c>
      <c r="AL35" s="36">
        <v>1517000</v>
      </c>
      <c r="AM35" s="36">
        <v>1584000</v>
      </c>
      <c r="AN35" s="36">
        <v>1584000</v>
      </c>
      <c r="AO35" s="36">
        <v>1584000</v>
      </c>
      <c r="AP35" s="36">
        <v>1570000</v>
      </c>
      <c r="AQ35" s="36">
        <v>1570000</v>
      </c>
      <c r="AR35" s="36">
        <v>1570000</v>
      </c>
      <c r="AS35" s="36">
        <v>1523000</v>
      </c>
      <c r="AT35" s="36">
        <v>1523000</v>
      </c>
      <c r="AU35" s="36">
        <v>1523000</v>
      </c>
      <c r="AV35" s="36">
        <v>1519000</v>
      </c>
      <c r="AW35" s="36">
        <v>1519000</v>
      </c>
      <c r="AX35" s="36">
        <v>1519000</v>
      </c>
      <c r="AY35" s="36">
        <v>1504000</v>
      </c>
      <c r="AZ35" s="36">
        <v>1504000</v>
      </c>
      <c r="BA35" s="36">
        <v>1504000</v>
      </c>
      <c r="BB35" s="36">
        <v>1504000</v>
      </c>
      <c r="BC35" s="36">
        <v>1504000</v>
      </c>
      <c r="BD35" s="36">
        <v>1504000</v>
      </c>
      <c r="BE35" s="36">
        <v>1504000</v>
      </c>
      <c r="BF35" s="36">
        <v>1504000</v>
      </c>
      <c r="BG35" s="36">
        <v>1504000</v>
      </c>
      <c r="BH35" s="36">
        <v>1504000</v>
      </c>
      <c r="BI35" s="36">
        <v>1504000</v>
      </c>
      <c r="BJ35" s="36">
        <v>1504000</v>
      </c>
      <c r="BK35" s="36">
        <v>1504000</v>
      </c>
      <c r="BL35" s="36">
        <v>1504000</v>
      </c>
      <c r="BM35" s="36">
        <v>1504000</v>
      </c>
      <c r="BN35" s="36">
        <v>1504000</v>
      </c>
      <c r="BO35" s="36">
        <v>1504000</v>
      </c>
      <c r="BP35" s="36">
        <v>1504000</v>
      </c>
      <c r="BQ35" s="36">
        <v>1504000</v>
      </c>
      <c r="BR35" s="36">
        <v>1504000</v>
      </c>
      <c r="BS35" s="36">
        <v>1504000</v>
      </c>
      <c r="BT35" s="36">
        <v>1504000</v>
      </c>
      <c r="BU35" s="36">
        <v>1504000</v>
      </c>
      <c r="BV35" s="36">
        <v>1504000</v>
      </c>
      <c r="BW35" s="36">
        <v>1504000</v>
      </c>
      <c r="BX35" s="36">
        <v>1504000</v>
      </c>
      <c r="BY35" s="36">
        <v>1504000</v>
      </c>
      <c r="BZ35" s="36">
        <v>1504000</v>
      </c>
      <c r="CA35" s="36">
        <v>2335394</v>
      </c>
      <c r="CB35" s="36">
        <v>2335394</v>
      </c>
      <c r="CC35" s="36">
        <v>2080189</v>
      </c>
      <c r="CD35" s="36">
        <v>2080189</v>
      </c>
      <c r="CE35" s="36">
        <v>2080189</v>
      </c>
      <c r="CF35" s="36">
        <v>2080189</v>
      </c>
      <c r="CG35" s="36">
        <v>2080189</v>
      </c>
      <c r="CH35" s="36">
        <v>198118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D06DD-9A65-4150-91E6-A36929B8FE5E}">
  <sheetPr codeName="Sheet27"/>
  <dimension ref="A1:AK275"/>
  <sheetViews>
    <sheetView showGridLines="0" topLeftCell="F37" zoomScale="51" workbookViewId="0">
      <selection activeCell="D5" sqref="D5"/>
    </sheetView>
  </sheetViews>
  <sheetFormatPr baseColWidth="10" defaultColWidth="8.83203125" defaultRowHeight="15" x14ac:dyDescent="0.2"/>
  <cols>
    <col min="2" max="2" width="39.33203125" bestFit="1" customWidth="1"/>
    <col min="3" max="3" width="10.33203125" bestFit="1" customWidth="1"/>
    <col min="4" max="6" width="10.1640625" bestFit="1" customWidth="1"/>
    <col min="7" max="8" width="11.1640625" bestFit="1" customWidth="1"/>
    <col min="9" max="10" width="9.1640625" bestFit="1" customWidth="1"/>
  </cols>
  <sheetData>
    <row r="1" spans="2:8" ht="19" x14ac:dyDescent="0.25">
      <c r="B1" s="16" t="s">
        <v>2842</v>
      </c>
    </row>
    <row r="2" spans="2:8" ht="19" x14ac:dyDescent="0.25">
      <c r="B2" s="87"/>
    </row>
    <row r="3" spans="2:8" x14ac:dyDescent="0.2">
      <c r="B3" s="79" t="s">
        <v>2843</v>
      </c>
    </row>
    <row r="4" spans="2:8" x14ac:dyDescent="0.2">
      <c r="B4" s="86"/>
      <c r="C4" s="86">
        <v>2025</v>
      </c>
      <c r="D4" s="86">
        <v>2030</v>
      </c>
      <c r="E4" s="86">
        <v>2035</v>
      </c>
      <c r="F4" s="86">
        <v>2040</v>
      </c>
      <c r="G4" s="86">
        <v>2045</v>
      </c>
      <c r="H4" s="86">
        <v>2050</v>
      </c>
    </row>
    <row r="5" spans="2:8" x14ac:dyDescent="0.2">
      <c r="B5" t="s">
        <v>245</v>
      </c>
      <c r="C5" s="28">
        <v>28757</v>
      </c>
      <c r="D5" s="28">
        <v>30127</v>
      </c>
      <c r="E5" s="28">
        <v>23137</v>
      </c>
      <c r="F5" s="28">
        <v>15337</v>
      </c>
      <c r="G5" s="28">
        <v>3635</v>
      </c>
      <c r="H5" s="28">
        <v>0</v>
      </c>
    </row>
    <row r="6" spans="2:8" x14ac:dyDescent="0.2">
      <c r="B6" t="s">
        <v>2844</v>
      </c>
      <c r="C6" s="28">
        <v>0</v>
      </c>
      <c r="D6" s="28">
        <v>0</v>
      </c>
      <c r="E6" s="28">
        <v>6990</v>
      </c>
      <c r="F6" s="28">
        <v>14790</v>
      </c>
      <c r="G6" s="28">
        <v>18642</v>
      </c>
      <c r="H6" s="28">
        <v>0</v>
      </c>
    </row>
    <row r="7" spans="2:8" x14ac:dyDescent="0.2">
      <c r="B7" t="s">
        <v>2845</v>
      </c>
      <c r="C7" s="28">
        <v>0</v>
      </c>
      <c r="D7" s="28">
        <v>0</v>
      </c>
      <c r="E7" s="28">
        <v>0</v>
      </c>
      <c r="F7" s="28">
        <v>0</v>
      </c>
      <c r="G7" s="28">
        <v>6990</v>
      </c>
      <c r="H7" s="28">
        <v>25632</v>
      </c>
    </row>
    <row r="8" spans="2:8" x14ac:dyDescent="0.2">
      <c r="B8" t="s">
        <v>2846</v>
      </c>
      <c r="C8" s="28">
        <v>7076</v>
      </c>
      <c r="D8" s="28">
        <v>14930</v>
      </c>
      <c r="E8" s="28">
        <v>7900</v>
      </c>
      <c r="F8" s="28">
        <v>7900</v>
      </c>
      <c r="G8" s="28">
        <v>7900</v>
      </c>
      <c r="H8" s="28">
        <v>7900</v>
      </c>
    </row>
    <row r="9" spans="2:8" x14ac:dyDescent="0.2">
      <c r="B9" t="s">
        <v>2847</v>
      </c>
      <c r="C9" s="28">
        <v>0</v>
      </c>
      <c r="D9" s="28">
        <v>0</v>
      </c>
      <c r="E9" s="28">
        <v>7030</v>
      </c>
      <c r="F9" s="28">
        <v>7030</v>
      </c>
      <c r="G9" s="28">
        <v>0</v>
      </c>
      <c r="H9" s="28">
        <v>0</v>
      </c>
    </row>
    <row r="10" spans="2:8" x14ac:dyDescent="0.2">
      <c r="B10" t="s">
        <v>2848</v>
      </c>
      <c r="C10" s="28">
        <v>0</v>
      </c>
      <c r="D10" s="28">
        <v>0</v>
      </c>
      <c r="E10" s="28">
        <v>0</v>
      </c>
      <c r="F10" s="28">
        <v>0</v>
      </c>
      <c r="G10" s="28">
        <v>7030</v>
      </c>
      <c r="H10" s="28">
        <v>7030</v>
      </c>
    </row>
    <row r="11" spans="2:8" x14ac:dyDescent="0.2">
      <c r="B11" t="s">
        <v>2849</v>
      </c>
      <c r="C11" s="28">
        <v>2700</v>
      </c>
      <c r="D11" s="28">
        <v>22400</v>
      </c>
      <c r="E11" s="28">
        <v>22700</v>
      </c>
      <c r="F11" s="28">
        <v>12200</v>
      </c>
      <c r="G11" s="28">
        <v>0</v>
      </c>
      <c r="H11" s="28">
        <v>0</v>
      </c>
    </row>
    <row r="12" spans="2:8" x14ac:dyDescent="0.2">
      <c r="B12" t="s">
        <v>2850</v>
      </c>
      <c r="C12" s="28">
        <v>0</v>
      </c>
      <c r="D12" s="28">
        <v>0</v>
      </c>
      <c r="E12" s="28">
        <v>2700</v>
      </c>
      <c r="F12" s="28">
        <v>13200</v>
      </c>
      <c r="G12" s="28">
        <v>21900</v>
      </c>
      <c r="H12" s="28">
        <v>4500</v>
      </c>
    </row>
    <row r="13" spans="2:8" x14ac:dyDescent="0.2">
      <c r="B13" t="s">
        <v>2851</v>
      </c>
      <c r="C13" s="28">
        <v>0</v>
      </c>
      <c r="D13" s="28">
        <v>0</v>
      </c>
      <c r="E13" s="28">
        <v>0</v>
      </c>
      <c r="F13" s="28">
        <v>0</v>
      </c>
      <c r="G13" s="28">
        <v>3500</v>
      </c>
      <c r="H13" s="28">
        <v>20900</v>
      </c>
    </row>
    <row r="14" spans="2:8" x14ac:dyDescent="0.2">
      <c r="B14" t="s">
        <v>2852</v>
      </c>
      <c r="C14" s="28">
        <v>0</v>
      </c>
      <c r="D14" s="28">
        <v>300</v>
      </c>
      <c r="E14" s="28">
        <v>9000</v>
      </c>
      <c r="F14" s="28">
        <v>23100</v>
      </c>
      <c r="G14" s="28">
        <v>33900</v>
      </c>
      <c r="H14" s="28">
        <v>46200</v>
      </c>
    </row>
    <row r="15" spans="2:8" x14ac:dyDescent="0.2">
      <c r="B15" t="s">
        <v>2853</v>
      </c>
      <c r="C15" s="28">
        <v>1221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</row>
    <row r="16" spans="2:8" x14ac:dyDescent="0.2">
      <c r="B16" t="s">
        <v>2854</v>
      </c>
      <c r="C16" s="28">
        <v>26795</v>
      </c>
      <c r="D16" s="28">
        <v>29346</v>
      </c>
      <c r="E16" s="28">
        <v>33654</v>
      </c>
      <c r="F16" s="28">
        <v>34414</v>
      </c>
      <c r="G16" s="28">
        <v>35139</v>
      </c>
      <c r="H16" s="28">
        <v>36016</v>
      </c>
    </row>
    <row r="17" spans="2:8" x14ac:dyDescent="0.2">
      <c r="B17" t="s">
        <v>2855</v>
      </c>
      <c r="C17" s="28">
        <v>13416</v>
      </c>
      <c r="D17" s="28">
        <v>21880</v>
      </c>
      <c r="E17" s="28">
        <v>30400</v>
      </c>
      <c r="F17" s="28">
        <v>46100</v>
      </c>
      <c r="G17" s="28">
        <v>32250</v>
      </c>
      <c r="H17" s="28">
        <v>77050</v>
      </c>
    </row>
    <row r="18" spans="2:8" x14ac:dyDescent="0.2">
      <c r="B18" t="s">
        <v>198</v>
      </c>
      <c r="C18" s="28">
        <v>0</v>
      </c>
      <c r="D18" s="28">
        <v>6000</v>
      </c>
      <c r="E18" s="28">
        <v>18000</v>
      </c>
      <c r="F18" s="28">
        <v>45500</v>
      </c>
      <c r="G18" s="28">
        <v>79500</v>
      </c>
      <c r="H18" s="28">
        <v>91500</v>
      </c>
    </row>
    <row r="19" spans="2:8" x14ac:dyDescent="0.2">
      <c r="B19" t="s">
        <v>2856</v>
      </c>
      <c r="C19" s="28">
        <v>17891</v>
      </c>
      <c r="D19" s="28">
        <v>20591</v>
      </c>
      <c r="E19" s="28">
        <v>56866</v>
      </c>
      <c r="F19" s="28">
        <v>94866</v>
      </c>
      <c r="G19" s="28">
        <v>135824</v>
      </c>
      <c r="H19" s="28">
        <v>189294</v>
      </c>
    </row>
    <row r="20" spans="2:8" x14ac:dyDescent="0.2">
      <c r="B20" t="s">
        <v>2857</v>
      </c>
      <c r="C20" s="28">
        <v>1180</v>
      </c>
      <c r="D20" s="28">
        <v>2270</v>
      </c>
      <c r="E20" s="28">
        <v>3290</v>
      </c>
      <c r="F20" s="28">
        <v>4960</v>
      </c>
      <c r="G20" s="28">
        <v>5210</v>
      </c>
      <c r="H20" s="28">
        <v>6015</v>
      </c>
    </row>
    <row r="21" spans="2:8" x14ac:dyDescent="0.2">
      <c r="B21" t="s">
        <v>2858</v>
      </c>
      <c r="C21" s="28">
        <v>50</v>
      </c>
      <c r="D21" s="28">
        <v>2700</v>
      </c>
      <c r="E21" s="28">
        <v>9450</v>
      </c>
      <c r="F21" s="28">
        <v>19950</v>
      </c>
      <c r="G21" s="28">
        <v>33750</v>
      </c>
      <c r="H21" s="28">
        <v>45550</v>
      </c>
    </row>
    <row r="22" spans="2:8" x14ac:dyDescent="0.2">
      <c r="B22" t="s">
        <v>413</v>
      </c>
      <c r="C22" s="28">
        <v>4453</v>
      </c>
      <c r="D22" s="28">
        <v>5000</v>
      </c>
      <c r="E22" s="28">
        <v>7742</v>
      </c>
      <c r="F22" s="28">
        <v>10242</v>
      </c>
      <c r="G22" s="28">
        <v>11042</v>
      </c>
      <c r="H22" s="28">
        <v>11042</v>
      </c>
    </row>
    <row r="23" spans="2:8" x14ac:dyDescent="0.2">
      <c r="B23" t="s">
        <v>2859</v>
      </c>
      <c r="C23" s="28">
        <v>1450</v>
      </c>
      <c r="D23" s="28">
        <v>2700</v>
      </c>
      <c r="E23" s="28">
        <v>3300</v>
      </c>
      <c r="F23" s="28">
        <v>4500</v>
      </c>
      <c r="G23" s="28">
        <v>4500</v>
      </c>
      <c r="H23" s="28">
        <v>4500</v>
      </c>
    </row>
    <row r="26" spans="2:8" ht="19" x14ac:dyDescent="0.25">
      <c r="B26" s="16" t="s">
        <v>2860</v>
      </c>
    </row>
    <row r="27" spans="2:8" x14ac:dyDescent="0.2">
      <c r="B27" s="79" t="s">
        <v>352</v>
      </c>
      <c r="D27" t="s">
        <v>345</v>
      </c>
    </row>
    <row r="28" spans="2:8" x14ac:dyDescent="0.2">
      <c r="C28">
        <v>2030</v>
      </c>
    </row>
    <row r="29" spans="2:8" x14ac:dyDescent="0.2">
      <c r="B29" t="s">
        <v>170</v>
      </c>
      <c r="C29" s="28">
        <v>14930</v>
      </c>
    </row>
    <row r="30" spans="2:8" x14ac:dyDescent="0.2">
      <c r="B30" t="s">
        <v>2861</v>
      </c>
      <c r="C30" s="28">
        <v>22400</v>
      </c>
    </row>
    <row r="31" spans="2:8" x14ac:dyDescent="0.2">
      <c r="B31" t="s">
        <v>169</v>
      </c>
      <c r="C31" s="28">
        <v>30127</v>
      </c>
    </row>
    <row r="32" spans="2:8" x14ac:dyDescent="0.2">
      <c r="B32" t="s">
        <v>2862</v>
      </c>
      <c r="C32" s="28">
        <v>2700</v>
      </c>
    </row>
    <row r="33" spans="2:5" x14ac:dyDescent="0.2">
      <c r="B33" t="s">
        <v>168</v>
      </c>
      <c r="C33" s="28">
        <v>29346</v>
      </c>
    </row>
    <row r="34" spans="2:5" x14ac:dyDescent="0.2">
      <c r="B34" t="s">
        <v>2863</v>
      </c>
      <c r="C34" s="28">
        <v>2400</v>
      </c>
    </row>
    <row r="36" spans="2:5" x14ac:dyDescent="0.2">
      <c r="B36" t="s">
        <v>198</v>
      </c>
      <c r="C36" s="28">
        <v>6000</v>
      </c>
    </row>
    <row r="37" spans="2:5" x14ac:dyDescent="0.2">
      <c r="B37" t="s">
        <v>2855</v>
      </c>
      <c r="C37" s="28">
        <v>21880</v>
      </c>
    </row>
    <row r="38" spans="2:5" x14ac:dyDescent="0.2">
      <c r="B38" t="s">
        <v>2864</v>
      </c>
      <c r="C38" s="28">
        <v>1182</v>
      </c>
    </row>
    <row r="39" spans="2:5" x14ac:dyDescent="0.2">
      <c r="B39" t="s">
        <v>2865</v>
      </c>
      <c r="C39" s="28">
        <v>2600</v>
      </c>
    </row>
    <row r="40" spans="2:5" x14ac:dyDescent="0.2">
      <c r="B40" t="s">
        <v>2866</v>
      </c>
      <c r="C40" s="28">
        <v>300</v>
      </c>
    </row>
    <row r="42" spans="2:5" x14ac:dyDescent="0.2">
      <c r="B42" t="s">
        <v>2867</v>
      </c>
      <c r="C42" s="28">
        <v>300</v>
      </c>
    </row>
    <row r="43" spans="2:5" x14ac:dyDescent="0.2">
      <c r="B43" t="s">
        <v>2868</v>
      </c>
      <c r="C43" s="28">
        <v>5000</v>
      </c>
    </row>
    <row r="45" spans="2:5" x14ac:dyDescent="0.2">
      <c r="B45" s="79" t="s">
        <v>2869</v>
      </c>
      <c r="D45" t="s">
        <v>2870</v>
      </c>
    </row>
    <row r="46" spans="2:5" x14ac:dyDescent="0.2">
      <c r="C46">
        <v>2030</v>
      </c>
      <c r="D46" t="s">
        <v>2871</v>
      </c>
      <c r="E46" t="s">
        <v>2872</v>
      </c>
    </row>
    <row r="47" spans="2:5" x14ac:dyDescent="0.2">
      <c r="B47" t="s">
        <v>179</v>
      </c>
      <c r="C47">
        <v>119.8</v>
      </c>
      <c r="D47">
        <v>48.1</v>
      </c>
      <c r="E47">
        <v>71.7</v>
      </c>
    </row>
    <row r="48" spans="2:5" x14ac:dyDescent="0.2">
      <c r="B48" t="s">
        <v>178</v>
      </c>
      <c r="C48">
        <v>14.9</v>
      </c>
      <c r="D48">
        <v>9</v>
      </c>
      <c r="E48">
        <v>5.9</v>
      </c>
    </row>
    <row r="51" spans="1:37" x14ac:dyDescent="0.2">
      <c r="B51" s="79" t="s">
        <v>2873</v>
      </c>
      <c r="G51" s="79" t="s">
        <v>2874</v>
      </c>
      <c r="M51" s="79" t="s">
        <v>2875</v>
      </c>
      <c r="T51" s="79" t="s">
        <v>2876</v>
      </c>
      <c r="AA51" s="79" t="s">
        <v>2877</v>
      </c>
      <c r="AH51" s="79" t="s">
        <v>2878</v>
      </c>
    </row>
    <row r="52" spans="1:37" x14ac:dyDescent="0.2">
      <c r="C52">
        <v>2022</v>
      </c>
      <c r="D52" t="s">
        <v>2879</v>
      </c>
      <c r="E52" t="s">
        <v>2880</v>
      </c>
      <c r="H52">
        <v>2022</v>
      </c>
      <c r="I52" t="s">
        <v>2879</v>
      </c>
      <c r="J52" t="s">
        <v>2880</v>
      </c>
      <c r="N52">
        <v>2022</v>
      </c>
      <c r="O52" t="s">
        <v>2879</v>
      </c>
      <c r="P52" t="s">
        <v>2880</v>
      </c>
      <c r="U52">
        <v>2022</v>
      </c>
      <c r="V52" t="s">
        <v>2879</v>
      </c>
      <c r="W52" t="s">
        <v>2880</v>
      </c>
      <c r="AB52">
        <v>2022</v>
      </c>
      <c r="AC52" t="s">
        <v>2879</v>
      </c>
      <c r="AD52" t="s">
        <v>2880</v>
      </c>
      <c r="AI52">
        <v>2022</v>
      </c>
      <c r="AJ52" t="s">
        <v>2879</v>
      </c>
      <c r="AK52" t="s">
        <v>2880</v>
      </c>
    </row>
    <row r="53" spans="1:37" x14ac:dyDescent="0.2">
      <c r="B53" t="s">
        <v>2881</v>
      </c>
      <c r="C53" s="28">
        <v>0</v>
      </c>
      <c r="D53" s="28">
        <v>2500</v>
      </c>
      <c r="E53" s="9">
        <f>D53-C53</f>
        <v>2500</v>
      </c>
      <c r="G53" t="s">
        <v>2881</v>
      </c>
      <c r="H53" s="9">
        <f>SUM(C62:C86)</f>
        <v>0</v>
      </c>
      <c r="I53" s="9">
        <f>SUM(D62:D86)</f>
        <v>3816</v>
      </c>
      <c r="J53" s="9">
        <f>SUM(E62:E86)</f>
        <v>3816</v>
      </c>
      <c r="K53" s="9"/>
      <c r="L53" s="9"/>
      <c r="M53" t="s">
        <v>2881</v>
      </c>
      <c r="N53" s="28">
        <v>2881</v>
      </c>
      <c r="O53" s="28">
        <v>5500</v>
      </c>
      <c r="P53" s="28">
        <f>O53-N53</f>
        <v>2619</v>
      </c>
      <c r="T53" t="s">
        <v>2881</v>
      </c>
      <c r="U53" s="28">
        <v>34</v>
      </c>
      <c r="V53" s="28">
        <v>468</v>
      </c>
      <c r="W53" s="28">
        <f>V53-U53</f>
        <v>434</v>
      </c>
      <c r="AA53" t="s">
        <v>2881</v>
      </c>
      <c r="AB53" s="28">
        <v>62</v>
      </c>
      <c r="AC53" s="28">
        <v>486</v>
      </c>
      <c r="AD53" s="28">
        <f>AC53-AB53</f>
        <v>424</v>
      </c>
      <c r="AH53" t="s">
        <v>2881</v>
      </c>
      <c r="AI53">
        <v>927</v>
      </c>
    </row>
    <row r="54" spans="1:37" x14ac:dyDescent="0.2">
      <c r="B54" t="s">
        <v>2882</v>
      </c>
      <c r="C54" s="28">
        <v>0</v>
      </c>
      <c r="D54" s="28">
        <v>0</v>
      </c>
      <c r="E54" s="9">
        <f t="shared" ref="E54:E58" si="0">D54-C54</f>
        <v>0</v>
      </c>
      <c r="G54" t="s">
        <v>2882</v>
      </c>
      <c r="H54" s="28">
        <f>SUM(C87:C90)</f>
        <v>252</v>
      </c>
      <c r="I54" s="28">
        <f>SUM(D87:D90)</f>
        <v>2200</v>
      </c>
      <c r="J54" s="28">
        <f>SUM(E87:E90)</f>
        <v>1948</v>
      </c>
      <c r="K54" s="28"/>
      <c r="L54" s="28"/>
      <c r="M54" t="s">
        <v>2882</v>
      </c>
      <c r="N54" s="28">
        <v>412</v>
      </c>
      <c r="O54" s="28">
        <v>638</v>
      </c>
      <c r="P54" s="28">
        <f t="shared" ref="P54:P58" si="1">O54-N54</f>
        <v>226</v>
      </c>
      <c r="T54" t="s">
        <v>2882</v>
      </c>
      <c r="U54" s="28">
        <v>0</v>
      </c>
      <c r="V54" s="28">
        <v>40</v>
      </c>
      <c r="W54" s="28">
        <f t="shared" ref="W54:W58" si="2">V54-U54</f>
        <v>40</v>
      </c>
      <c r="AA54" t="s">
        <v>2882</v>
      </c>
      <c r="AB54" s="28">
        <v>0</v>
      </c>
      <c r="AC54" s="28">
        <v>127</v>
      </c>
      <c r="AD54" s="28">
        <f t="shared" ref="AD54:AD58" si="3">AC54-AB54</f>
        <v>127</v>
      </c>
      <c r="AH54" t="s">
        <v>2882</v>
      </c>
      <c r="AI54">
        <v>231</v>
      </c>
    </row>
    <row r="55" spans="1:37" x14ac:dyDescent="0.2">
      <c r="B55" t="s">
        <v>2883</v>
      </c>
      <c r="C55" s="28">
        <v>0</v>
      </c>
      <c r="D55" s="28">
        <v>500</v>
      </c>
      <c r="E55" s="9">
        <f t="shared" si="0"/>
        <v>500</v>
      </c>
      <c r="G55" t="s">
        <v>2883</v>
      </c>
      <c r="H55" s="28">
        <f>SUM(C91:C94)</f>
        <v>671</v>
      </c>
      <c r="I55" s="28">
        <f>SUM(D91:D94)</f>
        <v>1850</v>
      </c>
      <c r="J55" s="28">
        <f>SUM(E91:E94)</f>
        <v>1179</v>
      </c>
      <c r="K55" s="28"/>
      <c r="L55" s="28"/>
      <c r="M55" t="s">
        <v>2883</v>
      </c>
      <c r="N55" s="28">
        <v>614</v>
      </c>
      <c r="O55" s="28">
        <v>1190</v>
      </c>
      <c r="P55" s="28">
        <f t="shared" si="1"/>
        <v>576</v>
      </c>
      <c r="T55" t="s">
        <v>2883</v>
      </c>
      <c r="U55" s="28">
        <v>0</v>
      </c>
      <c r="V55" s="28">
        <v>6</v>
      </c>
      <c r="W55" s="28">
        <f t="shared" si="2"/>
        <v>6</v>
      </c>
      <c r="AA55" t="s">
        <v>2883</v>
      </c>
      <c r="AB55" s="28">
        <v>0</v>
      </c>
      <c r="AC55" s="28">
        <v>60</v>
      </c>
      <c r="AD55" s="28">
        <f t="shared" si="3"/>
        <v>60</v>
      </c>
      <c r="AH55" t="s">
        <v>2883</v>
      </c>
      <c r="AI55">
        <v>168</v>
      </c>
    </row>
    <row r="56" spans="1:37" x14ac:dyDescent="0.2">
      <c r="B56" t="s">
        <v>2884</v>
      </c>
      <c r="C56" s="28">
        <v>0</v>
      </c>
      <c r="D56" s="28">
        <v>0</v>
      </c>
      <c r="E56" s="9">
        <f t="shared" si="0"/>
        <v>0</v>
      </c>
      <c r="G56" t="s">
        <v>2884</v>
      </c>
      <c r="H56" s="28">
        <f>SUM(C96:C99)</f>
        <v>1039</v>
      </c>
      <c r="I56" s="28">
        <f>SUM(D96:D99)</f>
        <v>4101</v>
      </c>
      <c r="J56" s="28">
        <f>SUM(E96:E99)</f>
        <v>3062</v>
      </c>
      <c r="K56" s="28"/>
      <c r="L56" s="28"/>
      <c r="M56" t="s">
        <v>2884</v>
      </c>
      <c r="N56" s="28">
        <v>799</v>
      </c>
      <c r="O56" s="28">
        <v>1408</v>
      </c>
      <c r="P56" s="28">
        <f t="shared" si="1"/>
        <v>609</v>
      </c>
      <c r="T56" t="s">
        <v>2884</v>
      </c>
      <c r="U56" s="28">
        <v>118</v>
      </c>
      <c r="V56" s="28">
        <v>123</v>
      </c>
      <c r="W56" s="28">
        <f t="shared" si="2"/>
        <v>5</v>
      </c>
      <c r="AA56" t="s">
        <v>2884</v>
      </c>
      <c r="AB56" s="28">
        <v>0</v>
      </c>
      <c r="AC56" s="28">
        <v>21</v>
      </c>
      <c r="AD56" s="28">
        <f t="shared" si="3"/>
        <v>21</v>
      </c>
      <c r="AH56" t="s">
        <v>2884</v>
      </c>
      <c r="AI56">
        <v>32</v>
      </c>
    </row>
    <row r="57" spans="1:37" x14ac:dyDescent="0.2">
      <c r="B57" t="s">
        <v>2885</v>
      </c>
      <c r="C57" s="28">
        <v>0</v>
      </c>
      <c r="D57" s="28">
        <v>2000</v>
      </c>
      <c r="E57" s="9">
        <f t="shared" si="0"/>
        <v>2000</v>
      </c>
      <c r="G57" t="s">
        <v>2885</v>
      </c>
      <c r="H57" s="28">
        <f>SUM(C100:C105)</f>
        <v>944</v>
      </c>
      <c r="I57" s="28">
        <f>SUM(D100:D105)</f>
        <v>3065</v>
      </c>
      <c r="J57" s="28">
        <f>SUM(E100:E105)</f>
        <v>2121</v>
      </c>
      <c r="K57" s="28"/>
      <c r="L57" s="28"/>
      <c r="M57" t="s">
        <v>2885</v>
      </c>
      <c r="N57" s="28">
        <v>511</v>
      </c>
      <c r="O57" s="28">
        <v>863</v>
      </c>
      <c r="P57" s="28">
        <f t="shared" si="1"/>
        <v>352</v>
      </c>
      <c r="T57" t="s">
        <v>2885</v>
      </c>
      <c r="U57" s="28">
        <v>121</v>
      </c>
      <c r="V57" s="28">
        <v>150</v>
      </c>
      <c r="W57" s="28">
        <f t="shared" si="2"/>
        <v>29</v>
      </c>
      <c r="AA57" t="s">
        <v>2885</v>
      </c>
      <c r="AB57" s="28">
        <v>0</v>
      </c>
      <c r="AC57" s="28">
        <v>66</v>
      </c>
      <c r="AD57" s="28">
        <f t="shared" si="3"/>
        <v>66</v>
      </c>
      <c r="AH57" t="s">
        <v>2885</v>
      </c>
      <c r="AI57">
        <v>136</v>
      </c>
    </row>
    <row r="58" spans="1:37" x14ac:dyDescent="0.2">
      <c r="B58" t="s">
        <v>2886</v>
      </c>
      <c r="C58" s="28">
        <v>0</v>
      </c>
      <c r="D58" s="28">
        <v>1000</v>
      </c>
      <c r="E58" s="9">
        <f t="shared" si="0"/>
        <v>1000</v>
      </c>
      <c r="G58" t="s">
        <v>2886</v>
      </c>
      <c r="H58" s="28">
        <f>SUM(C106:C124)</f>
        <v>1080</v>
      </c>
      <c r="I58" s="28">
        <f>SUM(D106:D124)</f>
        <v>6800</v>
      </c>
      <c r="J58" s="28">
        <f>SUM(E106:E124)</f>
        <v>5720</v>
      </c>
      <c r="K58" s="28"/>
      <c r="L58" s="28"/>
      <c r="M58" t="s">
        <v>2886</v>
      </c>
      <c r="N58" s="28">
        <v>61</v>
      </c>
      <c r="O58" s="28">
        <v>141</v>
      </c>
      <c r="P58" s="28">
        <f t="shared" si="1"/>
        <v>80</v>
      </c>
      <c r="T58" t="s">
        <v>2886</v>
      </c>
      <c r="U58" s="28">
        <v>49</v>
      </c>
      <c r="V58" s="28">
        <v>301</v>
      </c>
      <c r="W58" s="28">
        <f t="shared" si="2"/>
        <v>252</v>
      </c>
      <c r="AA58" t="s">
        <v>2886</v>
      </c>
      <c r="AB58" s="28">
        <v>8</v>
      </c>
      <c r="AC58" s="28">
        <v>422</v>
      </c>
      <c r="AD58" s="28">
        <f t="shared" si="3"/>
        <v>414</v>
      </c>
      <c r="AH58" t="s">
        <v>2886</v>
      </c>
      <c r="AI58">
        <v>1109</v>
      </c>
    </row>
    <row r="60" spans="1:37" x14ac:dyDescent="0.2">
      <c r="B60" s="79" t="s">
        <v>2874</v>
      </c>
    </row>
    <row r="61" spans="1:37" x14ac:dyDescent="0.2">
      <c r="C61" t="s">
        <v>2887</v>
      </c>
      <c r="D61" t="s">
        <v>2888</v>
      </c>
      <c r="E61" t="s">
        <v>2889</v>
      </c>
    </row>
    <row r="62" spans="1:37" x14ac:dyDescent="0.2">
      <c r="A62" t="s">
        <v>425</v>
      </c>
      <c r="B62" s="83" t="s">
        <v>489</v>
      </c>
      <c r="C62" s="84">
        <v>0</v>
      </c>
      <c r="D62" s="84">
        <v>0</v>
      </c>
      <c r="E62" s="84">
        <f>D62-C62</f>
        <v>0</v>
      </c>
    </row>
    <row r="63" spans="1:37" x14ac:dyDescent="0.2">
      <c r="A63" t="s">
        <v>425</v>
      </c>
      <c r="B63" t="s">
        <v>2890</v>
      </c>
      <c r="C63" s="28">
        <v>0</v>
      </c>
      <c r="D63" s="28">
        <v>2</v>
      </c>
      <c r="E63" s="28">
        <f t="shared" ref="E63:E86" si="4">D63-C63</f>
        <v>2</v>
      </c>
    </row>
    <row r="64" spans="1:37" x14ac:dyDescent="0.2">
      <c r="A64" t="s">
        <v>425</v>
      </c>
      <c r="B64" t="s">
        <v>2891</v>
      </c>
      <c r="C64" s="28">
        <v>0</v>
      </c>
      <c r="D64" s="28">
        <v>0</v>
      </c>
      <c r="E64" s="28">
        <f t="shared" si="4"/>
        <v>0</v>
      </c>
    </row>
    <row r="65" spans="1:5" x14ac:dyDescent="0.2">
      <c r="A65" t="s">
        <v>425</v>
      </c>
      <c r="B65" t="s">
        <v>2892</v>
      </c>
      <c r="C65" s="28">
        <v>0</v>
      </c>
      <c r="D65" s="28">
        <v>0</v>
      </c>
      <c r="E65" s="28">
        <f t="shared" si="4"/>
        <v>0</v>
      </c>
    </row>
    <row r="66" spans="1:5" x14ac:dyDescent="0.2">
      <c r="A66" t="s">
        <v>425</v>
      </c>
      <c r="B66" t="s">
        <v>2893</v>
      </c>
      <c r="C66" s="28">
        <v>0</v>
      </c>
      <c r="D66" s="28">
        <v>0</v>
      </c>
      <c r="E66" s="28">
        <f t="shared" si="4"/>
        <v>0</v>
      </c>
    </row>
    <row r="67" spans="1:5" x14ac:dyDescent="0.2">
      <c r="A67" t="s">
        <v>425</v>
      </c>
      <c r="B67" t="s">
        <v>491</v>
      </c>
      <c r="C67" s="28">
        <v>0</v>
      </c>
      <c r="D67" s="28">
        <v>0</v>
      </c>
      <c r="E67" s="28">
        <f t="shared" si="4"/>
        <v>0</v>
      </c>
    </row>
    <row r="68" spans="1:5" x14ac:dyDescent="0.2">
      <c r="A68" t="s">
        <v>425</v>
      </c>
      <c r="B68" t="s">
        <v>2894</v>
      </c>
      <c r="C68" s="28">
        <v>0</v>
      </c>
      <c r="D68" s="28">
        <v>70</v>
      </c>
      <c r="E68" s="28">
        <f t="shared" si="4"/>
        <v>70</v>
      </c>
    </row>
    <row r="69" spans="1:5" x14ac:dyDescent="0.2">
      <c r="A69" t="s">
        <v>425</v>
      </c>
      <c r="B69" t="s">
        <v>2895</v>
      </c>
      <c r="C69" s="28">
        <v>0</v>
      </c>
      <c r="D69" s="28">
        <v>0</v>
      </c>
      <c r="E69" s="28">
        <f t="shared" si="4"/>
        <v>0</v>
      </c>
    </row>
    <row r="70" spans="1:5" x14ac:dyDescent="0.2">
      <c r="A70" t="s">
        <v>425</v>
      </c>
      <c r="B70" t="s">
        <v>2896</v>
      </c>
      <c r="C70" s="28">
        <v>0</v>
      </c>
      <c r="D70" s="28">
        <v>0</v>
      </c>
      <c r="E70" s="28">
        <f t="shared" si="4"/>
        <v>0</v>
      </c>
    </row>
    <row r="71" spans="1:5" x14ac:dyDescent="0.2">
      <c r="A71" t="s">
        <v>425</v>
      </c>
      <c r="B71" t="s">
        <v>2897</v>
      </c>
      <c r="C71" s="28">
        <v>0</v>
      </c>
      <c r="D71" s="28">
        <v>0</v>
      </c>
      <c r="E71" s="28">
        <f t="shared" si="4"/>
        <v>0</v>
      </c>
    </row>
    <row r="72" spans="1:5" x14ac:dyDescent="0.2">
      <c r="A72" t="s">
        <v>425</v>
      </c>
      <c r="B72" t="s">
        <v>2898</v>
      </c>
      <c r="C72" s="28">
        <v>0</v>
      </c>
      <c r="D72" s="28">
        <v>0</v>
      </c>
      <c r="E72" s="28">
        <f t="shared" si="4"/>
        <v>0</v>
      </c>
    </row>
    <row r="73" spans="1:5" x14ac:dyDescent="0.2">
      <c r="A73" t="s">
        <v>425</v>
      </c>
      <c r="B73" t="s">
        <v>2899</v>
      </c>
      <c r="C73" s="28">
        <v>0</v>
      </c>
      <c r="D73" s="28">
        <v>400</v>
      </c>
      <c r="E73" s="28">
        <f t="shared" si="4"/>
        <v>400</v>
      </c>
    </row>
    <row r="74" spans="1:5" x14ac:dyDescent="0.2">
      <c r="A74" t="s">
        <v>425</v>
      </c>
      <c r="B74" t="s">
        <v>2900</v>
      </c>
      <c r="C74" s="28">
        <v>0</v>
      </c>
      <c r="D74" s="28">
        <v>1444</v>
      </c>
      <c r="E74" s="28">
        <f t="shared" si="4"/>
        <v>1444</v>
      </c>
    </row>
    <row r="75" spans="1:5" x14ac:dyDescent="0.2">
      <c r="A75" t="s">
        <v>425</v>
      </c>
      <c r="B75" t="s">
        <v>488</v>
      </c>
      <c r="C75" s="28">
        <v>0</v>
      </c>
      <c r="D75" s="28">
        <v>0</v>
      </c>
      <c r="E75" s="28">
        <f t="shared" si="4"/>
        <v>0</v>
      </c>
    </row>
    <row r="76" spans="1:5" x14ac:dyDescent="0.2">
      <c r="A76" t="s">
        <v>425</v>
      </c>
      <c r="B76" t="s">
        <v>2901</v>
      </c>
      <c r="C76" s="28">
        <v>0</v>
      </c>
      <c r="D76" s="28">
        <v>200</v>
      </c>
      <c r="E76" s="28">
        <f t="shared" si="4"/>
        <v>200</v>
      </c>
    </row>
    <row r="77" spans="1:5" x14ac:dyDescent="0.2">
      <c r="A77" t="s">
        <v>425</v>
      </c>
      <c r="B77" t="s">
        <v>2902</v>
      </c>
      <c r="C77" s="28">
        <v>0</v>
      </c>
      <c r="D77" s="28">
        <v>100</v>
      </c>
      <c r="E77" s="28">
        <f t="shared" si="4"/>
        <v>100</v>
      </c>
    </row>
    <row r="78" spans="1:5" x14ac:dyDescent="0.2">
      <c r="A78" t="s">
        <v>425</v>
      </c>
      <c r="B78" t="s">
        <v>2903</v>
      </c>
      <c r="C78" s="28">
        <v>0</v>
      </c>
      <c r="D78" s="28">
        <v>0</v>
      </c>
      <c r="E78" s="28">
        <f t="shared" si="4"/>
        <v>0</v>
      </c>
    </row>
    <row r="79" spans="1:5" x14ac:dyDescent="0.2">
      <c r="A79" t="s">
        <v>425</v>
      </c>
      <c r="B79" t="s">
        <v>2904</v>
      </c>
      <c r="C79" s="28">
        <v>0</v>
      </c>
      <c r="D79" s="28">
        <v>0</v>
      </c>
      <c r="E79" s="28">
        <f t="shared" si="4"/>
        <v>0</v>
      </c>
    </row>
    <row r="80" spans="1:5" x14ac:dyDescent="0.2">
      <c r="A80" t="s">
        <v>425</v>
      </c>
      <c r="B80" t="s">
        <v>2905</v>
      </c>
      <c r="C80" s="28">
        <v>0</v>
      </c>
      <c r="D80" s="28">
        <v>500</v>
      </c>
      <c r="E80" s="28">
        <f t="shared" si="4"/>
        <v>500</v>
      </c>
    </row>
    <row r="81" spans="1:5" x14ac:dyDescent="0.2">
      <c r="A81" t="s">
        <v>425</v>
      </c>
      <c r="B81" t="s">
        <v>2906</v>
      </c>
      <c r="C81" s="28">
        <v>0</v>
      </c>
      <c r="D81" s="28">
        <v>0</v>
      </c>
      <c r="E81" s="28">
        <f t="shared" si="4"/>
        <v>0</v>
      </c>
    </row>
    <row r="82" spans="1:5" x14ac:dyDescent="0.2">
      <c r="A82" t="s">
        <v>425</v>
      </c>
      <c r="B82" t="s">
        <v>2907</v>
      </c>
      <c r="C82" s="28">
        <v>0</v>
      </c>
      <c r="D82" s="28">
        <v>400</v>
      </c>
      <c r="E82" s="28">
        <f t="shared" si="4"/>
        <v>400</v>
      </c>
    </row>
    <row r="83" spans="1:5" x14ac:dyDescent="0.2">
      <c r="A83" t="s">
        <v>425</v>
      </c>
      <c r="B83" t="s">
        <v>486</v>
      </c>
      <c r="C83" s="28">
        <v>0</v>
      </c>
      <c r="D83" s="28">
        <v>0</v>
      </c>
      <c r="E83" s="28">
        <f t="shared" si="4"/>
        <v>0</v>
      </c>
    </row>
    <row r="84" spans="1:5" x14ac:dyDescent="0.2">
      <c r="A84" t="s">
        <v>425</v>
      </c>
      <c r="B84" t="s">
        <v>2908</v>
      </c>
      <c r="C84" s="28">
        <v>0</v>
      </c>
      <c r="D84" s="28">
        <v>300</v>
      </c>
      <c r="E84" s="28">
        <f t="shared" si="4"/>
        <v>300</v>
      </c>
    </row>
    <row r="85" spans="1:5" x14ac:dyDescent="0.2">
      <c r="A85" t="s">
        <v>425</v>
      </c>
      <c r="B85" t="s">
        <v>487</v>
      </c>
      <c r="C85" s="28">
        <v>0</v>
      </c>
      <c r="D85" s="28">
        <v>400</v>
      </c>
      <c r="E85" s="28">
        <f t="shared" si="4"/>
        <v>400</v>
      </c>
    </row>
    <row r="86" spans="1:5" x14ac:dyDescent="0.2">
      <c r="A86" t="s">
        <v>425</v>
      </c>
      <c r="B86" t="s">
        <v>2909</v>
      </c>
      <c r="C86" s="28">
        <v>0</v>
      </c>
      <c r="D86" s="28">
        <v>0</v>
      </c>
      <c r="E86" s="28">
        <f t="shared" si="4"/>
        <v>0</v>
      </c>
    </row>
    <row r="87" spans="1:5" x14ac:dyDescent="0.2">
      <c r="A87" t="s">
        <v>433</v>
      </c>
      <c r="B87" t="s">
        <v>2910</v>
      </c>
      <c r="C87" s="28">
        <v>0</v>
      </c>
      <c r="D87" s="28">
        <v>300</v>
      </c>
      <c r="E87" s="28">
        <f t="shared" ref="E87:E90" si="5">D87-C87</f>
        <v>300</v>
      </c>
    </row>
    <row r="88" spans="1:5" x14ac:dyDescent="0.2">
      <c r="A88" t="s">
        <v>433</v>
      </c>
      <c r="B88" t="s">
        <v>2911</v>
      </c>
      <c r="C88" s="28">
        <v>0</v>
      </c>
      <c r="D88" s="28">
        <v>70</v>
      </c>
      <c r="E88" s="28">
        <f t="shared" si="5"/>
        <v>70</v>
      </c>
    </row>
    <row r="89" spans="1:5" x14ac:dyDescent="0.2">
      <c r="A89" t="s">
        <v>433</v>
      </c>
      <c r="B89" t="s">
        <v>2912</v>
      </c>
      <c r="C89" s="28">
        <v>0</v>
      </c>
      <c r="D89" s="28">
        <v>700</v>
      </c>
      <c r="E89" s="28">
        <f t="shared" si="5"/>
        <v>700</v>
      </c>
    </row>
    <row r="90" spans="1:5" x14ac:dyDescent="0.2">
      <c r="A90" t="s">
        <v>433</v>
      </c>
      <c r="B90" t="s">
        <v>2913</v>
      </c>
      <c r="C90" s="28">
        <v>252</v>
      </c>
      <c r="D90" s="28">
        <v>1130</v>
      </c>
      <c r="E90" s="28">
        <f t="shared" si="5"/>
        <v>878</v>
      </c>
    </row>
    <row r="91" spans="1:5" x14ac:dyDescent="0.2">
      <c r="A91" t="s">
        <v>433</v>
      </c>
      <c r="B91" t="s">
        <v>2914</v>
      </c>
      <c r="C91" s="28">
        <v>671</v>
      </c>
      <c r="D91" s="28">
        <v>1800</v>
      </c>
      <c r="E91" s="28">
        <f t="shared" ref="E91:E95" si="6">D91-C91</f>
        <v>1129</v>
      </c>
    </row>
    <row r="92" spans="1:5" x14ac:dyDescent="0.2">
      <c r="A92" t="s">
        <v>433</v>
      </c>
      <c r="B92" t="s">
        <v>493</v>
      </c>
      <c r="C92" s="28">
        <v>0</v>
      </c>
      <c r="D92" s="28">
        <v>50</v>
      </c>
      <c r="E92" s="28">
        <f t="shared" si="6"/>
        <v>50</v>
      </c>
    </row>
    <row r="93" spans="1:5" x14ac:dyDescent="0.2">
      <c r="A93" t="s">
        <v>433</v>
      </c>
      <c r="B93" t="s">
        <v>494</v>
      </c>
      <c r="C93" s="28">
        <v>0</v>
      </c>
      <c r="D93" s="28">
        <v>0</v>
      </c>
      <c r="E93" s="28">
        <f t="shared" si="6"/>
        <v>0</v>
      </c>
    </row>
    <row r="94" spans="1:5" x14ac:dyDescent="0.2">
      <c r="A94" t="s">
        <v>433</v>
      </c>
      <c r="B94" t="s">
        <v>2915</v>
      </c>
      <c r="C94" s="28">
        <v>0</v>
      </c>
      <c r="D94" s="28">
        <v>0</v>
      </c>
      <c r="E94" s="28">
        <f t="shared" si="6"/>
        <v>0</v>
      </c>
    </row>
    <row r="95" spans="1:5" x14ac:dyDescent="0.2">
      <c r="A95" t="s">
        <v>433</v>
      </c>
      <c r="B95" t="s">
        <v>2916</v>
      </c>
      <c r="C95" s="28">
        <v>0</v>
      </c>
      <c r="D95" s="28">
        <v>50</v>
      </c>
      <c r="E95" s="28">
        <f t="shared" si="6"/>
        <v>50</v>
      </c>
    </row>
    <row r="96" spans="1:5" x14ac:dyDescent="0.2">
      <c r="A96" t="s">
        <v>433</v>
      </c>
      <c r="B96" t="s">
        <v>2917</v>
      </c>
      <c r="C96" s="28">
        <v>0</v>
      </c>
      <c r="D96" s="28">
        <v>154</v>
      </c>
      <c r="E96" s="28">
        <f t="shared" ref="E96:E99" si="7">D96-C96</f>
        <v>154</v>
      </c>
    </row>
    <row r="97" spans="1:5" x14ac:dyDescent="0.2">
      <c r="A97" t="s">
        <v>433</v>
      </c>
      <c r="B97" t="s">
        <v>2918</v>
      </c>
      <c r="C97" s="28">
        <v>561</v>
      </c>
      <c r="D97" s="28">
        <v>1842</v>
      </c>
      <c r="E97" s="28">
        <f t="shared" si="7"/>
        <v>1281</v>
      </c>
    </row>
    <row r="98" spans="1:5" x14ac:dyDescent="0.2">
      <c r="A98" t="s">
        <v>433</v>
      </c>
      <c r="B98" t="s">
        <v>2919</v>
      </c>
      <c r="C98" s="28">
        <v>428</v>
      </c>
      <c r="D98" s="28">
        <v>1375</v>
      </c>
      <c r="E98" s="28">
        <f t="shared" si="7"/>
        <v>947</v>
      </c>
    </row>
    <row r="99" spans="1:5" x14ac:dyDescent="0.2">
      <c r="A99" t="s">
        <v>433</v>
      </c>
      <c r="B99" t="s">
        <v>2920</v>
      </c>
      <c r="C99" s="28">
        <v>50</v>
      </c>
      <c r="D99" s="28">
        <v>730</v>
      </c>
      <c r="E99" s="28">
        <f t="shared" si="7"/>
        <v>680</v>
      </c>
    </row>
    <row r="100" spans="1:5" x14ac:dyDescent="0.2">
      <c r="A100" t="s">
        <v>433</v>
      </c>
      <c r="B100" t="s">
        <v>2921</v>
      </c>
      <c r="C100" s="28">
        <v>77</v>
      </c>
      <c r="D100" s="28">
        <v>250</v>
      </c>
      <c r="E100" s="28">
        <f t="shared" ref="E100:E105" si="8">D100-C100</f>
        <v>173</v>
      </c>
    </row>
    <row r="101" spans="1:5" x14ac:dyDescent="0.2">
      <c r="A101" t="s">
        <v>433</v>
      </c>
      <c r="B101" t="s">
        <v>2922</v>
      </c>
      <c r="C101" s="28">
        <v>0</v>
      </c>
      <c r="D101" s="28">
        <v>462</v>
      </c>
      <c r="E101" s="28">
        <f t="shared" si="8"/>
        <v>462</v>
      </c>
    </row>
    <row r="102" spans="1:5" x14ac:dyDescent="0.2">
      <c r="A102" t="s">
        <v>433</v>
      </c>
      <c r="B102" t="s">
        <v>2923</v>
      </c>
      <c r="C102" s="28">
        <v>0</v>
      </c>
      <c r="D102" s="28">
        <v>102</v>
      </c>
      <c r="E102" s="28">
        <f t="shared" si="8"/>
        <v>102</v>
      </c>
    </row>
    <row r="103" spans="1:5" x14ac:dyDescent="0.2">
      <c r="A103" t="s">
        <v>433</v>
      </c>
      <c r="B103" t="s">
        <v>2924</v>
      </c>
      <c r="C103" s="28">
        <v>573</v>
      </c>
      <c r="D103" s="28">
        <v>1127</v>
      </c>
      <c r="E103" s="28">
        <f t="shared" si="8"/>
        <v>554</v>
      </c>
    </row>
    <row r="104" spans="1:5" x14ac:dyDescent="0.2">
      <c r="A104" t="s">
        <v>433</v>
      </c>
      <c r="B104" t="s">
        <v>2925</v>
      </c>
      <c r="C104" s="28">
        <v>294</v>
      </c>
      <c r="D104" s="28">
        <v>907</v>
      </c>
      <c r="E104" s="28">
        <f t="shared" si="8"/>
        <v>613</v>
      </c>
    </row>
    <row r="105" spans="1:5" x14ac:dyDescent="0.2">
      <c r="A105" t="s">
        <v>433</v>
      </c>
      <c r="B105" t="s">
        <v>2926</v>
      </c>
      <c r="C105" s="28">
        <v>0</v>
      </c>
      <c r="D105" s="28">
        <v>217</v>
      </c>
      <c r="E105" s="28">
        <f t="shared" si="8"/>
        <v>217</v>
      </c>
    </row>
    <row r="106" spans="1:5" x14ac:dyDescent="0.2">
      <c r="A106" t="s">
        <v>421</v>
      </c>
      <c r="B106" t="s">
        <v>1570</v>
      </c>
      <c r="C106" s="28">
        <v>0</v>
      </c>
      <c r="D106" s="28">
        <v>0</v>
      </c>
      <c r="E106" s="28">
        <f t="shared" ref="E106:E124" si="9">D106-C106</f>
        <v>0</v>
      </c>
    </row>
    <row r="107" spans="1:5" x14ac:dyDescent="0.2">
      <c r="A107" t="s">
        <v>421</v>
      </c>
      <c r="B107" t="s">
        <v>2927</v>
      </c>
      <c r="C107" s="28">
        <v>0</v>
      </c>
      <c r="D107" s="28">
        <v>0</v>
      </c>
      <c r="E107" s="28">
        <f t="shared" si="9"/>
        <v>0</v>
      </c>
    </row>
    <row r="108" spans="1:5" x14ac:dyDescent="0.2">
      <c r="A108" t="s">
        <v>421</v>
      </c>
      <c r="B108" t="s">
        <v>2928</v>
      </c>
      <c r="C108" s="28">
        <v>0</v>
      </c>
      <c r="D108" s="28">
        <v>0</v>
      </c>
      <c r="E108" s="28">
        <f t="shared" si="9"/>
        <v>0</v>
      </c>
    </row>
    <row r="109" spans="1:5" x14ac:dyDescent="0.2">
      <c r="A109" t="s">
        <v>421</v>
      </c>
      <c r="B109" t="s">
        <v>2929</v>
      </c>
      <c r="C109" s="28">
        <v>0</v>
      </c>
      <c r="D109" s="28">
        <v>0</v>
      </c>
      <c r="E109" s="28">
        <f t="shared" si="9"/>
        <v>0</v>
      </c>
    </row>
    <row r="110" spans="1:5" x14ac:dyDescent="0.2">
      <c r="A110" t="s">
        <v>421</v>
      </c>
      <c r="B110" t="s">
        <v>2930</v>
      </c>
      <c r="C110" s="28">
        <v>0</v>
      </c>
      <c r="D110" s="28">
        <v>0</v>
      </c>
      <c r="E110" s="28">
        <f t="shared" si="9"/>
        <v>0</v>
      </c>
    </row>
    <row r="111" spans="1:5" x14ac:dyDescent="0.2">
      <c r="A111" t="s">
        <v>421</v>
      </c>
      <c r="B111" t="s">
        <v>2931</v>
      </c>
      <c r="C111" s="28">
        <v>0</v>
      </c>
      <c r="D111" s="28">
        <v>150</v>
      </c>
      <c r="E111" s="28">
        <f t="shared" si="9"/>
        <v>150</v>
      </c>
    </row>
    <row r="112" spans="1:5" x14ac:dyDescent="0.2">
      <c r="A112" t="s">
        <v>421</v>
      </c>
      <c r="B112" t="s">
        <v>2932</v>
      </c>
      <c r="C112" s="28">
        <v>0</v>
      </c>
      <c r="D112" s="28">
        <v>0</v>
      </c>
      <c r="E112" s="28">
        <f t="shared" si="9"/>
        <v>0</v>
      </c>
    </row>
    <row r="113" spans="1:23" x14ac:dyDescent="0.2">
      <c r="A113" t="s">
        <v>421</v>
      </c>
      <c r="B113" t="s">
        <v>2933</v>
      </c>
      <c r="C113" s="28">
        <v>0</v>
      </c>
      <c r="D113" s="28">
        <v>0</v>
      </c>
      <c r="E113" s="28">
        <f t="shared" si="9"/>
        <v>0</v>
      </c>
    </row>
    <row r="114" spans="1:23" x14ac:dyDescent="0.2">
      <c r="A114" t="s">
        <v>421</v>
      </c>
      <c r="B114" t="s">
        <v>2934</v>
      </c>
      <c r="C114" s="28">
        <v>0</v>
      </c>
      <c r="D114" s="28">
        <v>50</v>
      </c>
      <c r="E114" s="28">
        <f t="shared" si="9"/>
        <v>50</v>
      </c>
    </row>
    <row r="115" spans="1:23" x14ac:dyDescent="0.2">
      <c r="A115" t="s">
        <v>421</v>
      </c>
      <c r="B115" t="s">
        <v>2935</v>
      </c>
      <c r="C115" s="28">
        <v>50</v>
      </c>
      <c r="D115" s="28">
        <v>250</v>
      </c>
      <c r="E115" s="28">
        <f t="shared" si="9"/>
        <v>200</v>
      </c>
    </row>
    <row r="116" spans="1:23" x14ac:dyDescent="0.2">
      <c r="A116" t="s">
        <v>421</v>
      </c>
      <c r="B116" t="s">
        <v>2936</v>
      </c>
      <c r="C116" s="28">
        <v>0</v>
      </c>
      <c r="D116" s="28">
        <v>0</v>
      </c>
      <c r="E116" s="28">
        <f t="shared" si="9"/>
        <v>0</v>
      </c>
    </row>
    <row r="117" spans="1:23" x14ac:dyDescent="0.2">
      <c r="A117" t="s">
        <v>421</v>
      </c>
      <c r="B117" t="s">
        <v>2937</v>
      </c>
      <c r="C117" s="28">
        <v>93</v>
      </c>
      <c r="D117" s="28">
        <v>1100</v>
      </c>
      <c r="E117" s="28">
        <f t="shared" si="9"/>
        <v>1007</v>
      </c>
    </row>
    <row r="118" spans="1:23" x14ac:dyDescent="0.2">
      <c r="A118" t="s">
        <v>421</v>
      </c>
      <c r="B118" t="s">
        <v>2938</v>
      </c>
      <c r="C118" s="28">
        <v>0</v>
      </c>
      <c r="D118" s="28">
        <v>137</v>
      </c>
      <c r="E118" s="28">
        <f t="shared" si="9"/>
        <v>137</v>
      </c>
    </row>
    <row r="119" spans="1:23" x14ac:dyDescent="0.2">
      <c r="A119" t="s">
        <v>421</v>
      </c>
      <c r="B119" t="s">
        <v>2939</v>
      </c>
      <c r="C119" s="28">
        <v>0</v>
      </c>
      <c r="D119" s="28">
        <v>0</v>
      </c>
      <c r="E119" s="28">
        <f t="shared" si="9"/>
        <v>0</v>
      </c>
    </row>
    <row r="120" spans="1:23" x14ac:dyDescent="0.2">
      <c r="A120" t="s">
        <v>421</v>
      </c>
      <c r="B120" t="s">
        <v>2940</v>
      </c>
      <c r="C120" s="28">
        <v>0</v>
      </c>
      <c r="D120" s="28">
        <v>100</v>
      </c>
      <c r="E120" s="28">
        <f t="shared" si="9"/>
        <v>100</v>
      </c>
    </row>
    <row r="121" spans="1:23" x14ac:dyDescent="0.2">
      <c r="A121" t="s">
        <v>421</v>
      </c>
      <c r="B121" t="s">
        <v>2941</v>
      </c>
      <c r="C121" s="28">
        <v>257</v>
      </c>
      <c r="D121" s="28">
        <v>1130</v>
      </c>
      <c r="E121" s="28">
        <f t="shared" si="9"/>
        <v>873</v>
      </c>
    </row>
    <row r="122" spans="1:23" x14ac:dyDescent="0.2">
      <c r="A122" t="s">
        <v>421</v>
      </c>
      <c r="B122" t="s">
        <v>2942</v>
      </c>
      <c r="C122" s="28">
        <v>111</v>
      </c>
      <c r="D122" s="28">
        <v>1613</v>
      </c>
      <c r="E122" s="28">
        <f t="shared" si="9"/>
        <v>1502</v>
      </c>
    </row>
    <row r="123" spans="1:23" x14ac:dyDescent="0.2">
      <c r="A123" t="s">
        <v>421</v>
      </c>
      <c r="B123" t="s">
        <v>2943</v>
      </c>
      <c r="C123" s="28">
        <v>469</v>
      </c>
      <c r="D123" s="28">
        <v>1210</v>
      </c>
      <c r="E123" s="28">
        <f t="shared" si="9"/>
        <v>741</v>
      </c>
    </row>
    <row r="124" spans="1:23" x14ac:dyDescent="0.2">
      <c r="A124" t="s">
        <v>421</v>
      </c>
      <c r="B124" t="s">
        <v>500</v>
      </c>
      <c r="C124" s="28">
        <v>100</v>
      </c>
      <c r="D124" s="28">
        <v>1060</v>
      </c>
      <c r="E124" s="28">
        <f t="shared" si="9"/>
        <v>960</v>
      </c>
    </row>
    <row r="126" spans="1:23" x14ac:dyDescent="0.2">
      <c r="T126" s="86" t="s">
        <v>117</v>
      </c>
    </row>
    <row r="127" spans="1:23" x14ac:dyDescent="0.2">
      <c r="B127" s="79" t="s">
        <v>118</v>
      </c>
      <c r="C127" s="79" t="s">
        <v>2944</v>
      </c>
      <c r="D127" s="79" t="s">
        <v>260</v>
      </c>
      <c r="E127" s="79" t="s">
        <v>372</v>
      </c>
      <c r="F127" s="79" t="s">
        <v>2945</v>
      </c>
      <c r="G127" s="79" t="s">
        <v>831</v>
      </c>
      <c r="I127" s="79" t="s">
        <v>2946</v>
      </c>
      <c r="J127" s="79" t="s">
        <v>2947</v>
      </c>
      <c r="L127" s="86" t="s">
        <v>118</v>
      </c>
      <c r="M127" s="86" t="s">
        <v>117</v>
      </c>
      <c r="N127" s="86" t="s">
        <v>2948</v>
      </c>
      <c r="O127" s="86" t="s">
        <v>121</v>
      </c>
      <c r="P127" s="86" t="s">
        <v>372</v>
      </c>
      <c r="Q127" s="86" t="s">
        <v>2945</v>
      </c>
      <c r="R127" s="86" t="s">
        <v>831</v>
      </c>
      <c r="U127" s="86" t="s">
        <v>2949</v>
      </c>
      <c r="V127" s="86" t="s">
        <v>2950</v>
      </c>
      <c r="W127" s="86" t="s">
        <v>2951</v>
      </c>
    </row>
    <row r="128" spans="1:23" x14ac:dyDescent="0.2">
      <c r="B128" s="83" t="s">
        <v>2952</v>
      </c>
      <c r="C128" s="83" t="s">
        <v>114</v>
      </c>
      <c r="D128" s="83">
        <v>175</v>
      </c>
      <c r="E128" s="83" t="s">
        <v>2947</v>
      </c>
      <c r="F128" s="83" t="s">
        <v>2908</v>
      </c>
      <c r="G128" s="83"/>
      <c r="I128" s="28">
        <f>SUMIF(E128:E275,"2023 - 2025",D128:D275)+SUMIF(E128:E275,"NA",D128:D275)+SUMIF(E128:E275,"2024",D128:D275)+SUMIF(E128:E275,"2025",D128:D275)</f>
        <v>3692</v>
      </c>
      <c r="J128" s="28">
        <f>SUMIF(E128:E275,"2026 - 2030",D128:D275)</f>
        <v>5717</v>
      </c>
      <c r="L128" t="s">
        <v>2953</v>
      </c>
      <c r="M128" t="s">
        <v>110</v>
      </c>
      <c r="N128" s="35">
        <v>1</v>
      </c>
      <c r="O128">
        <v>50</v>
      </c>
      <c r="P128" t="s">
        <v>2946</v>
      </c>
      <c r="Q128" t="s">
        <v>2924</v>
      </c>
      <c r="T128" t="s">
        <v>110</v>
      </c>
      <c r="U128">
        <v>50</v>
      </c>
      <c r="V128">
        <v>121</v>
      </c>
      <c r="W128">
        <f>V128+O130</f>
        <v>201</v>
      </c>
    </row>
    <row r="129" spans="2:23" x14ac:dyDescent="0.2">
      <c r="B129" t="s">
        <v>2954</v>
      </c>
      <c r="C129" t="s">
        <v>2955</v>
      </c>
      <c r="D129">
        <v>125</v>
      </c>
      <c r="E129" t="s">
        <v>2947</v>
      </c>
      <c r="F129" t="s">
        <v>2908</v>
      </c>
      <c r="L129" t="s">
        <v>2956</v>
      </c>
      <c r="M129" t="s">
        <v>110</v>
      </c>
      <c r="N129" s="35">
        <v>1</v>
      </c>
      <c r="O129">
        <v>21</v>
      </c>
      <c r="P129" t="s">
        <v>2946</v>
      </c>
      <c r="Q129" t="s">
        <v>2957</v>
      </c>
      <c r="T129" t="s">
        <v>112</v>
      </c>
      <c r="U129">
        <v>230</v>
      </c>
      <c r="V129">
        <v>264</v>
      </c>
      <c r="W129">
        <v>264</v>
      </c>
    </row>
    <row r="130" spans="2:23" x14ac:dyDescent="0.2">
      <c r="B130" t="s">
        <v>2958</v>
      </c>
      <c r="C130" t="s">
        <v>2959</v>
      </c>
      <c r="D130">
        <v>130</v>
      </c>
      <c r="E130" t="s">
        <v>2947</v>
      </c>
      <c r="F130" t="s">
        <v>2960</v>
      </c>
      <c r="L130" t="s">
        <v>2961</v>
      </c>
      <c r="M130" t="s">
        <v>110</v>
      </c>
      <c r="N130" s="35">
        <v>1</v>
      </c>
      <c r="O130">
        <f>D140</f>
        <v>80</v>
      </c>
      <c r="P130" t="str">
        <f>E140</f>
        <v>2026 - 2030</v>
      </c>
      <c r="Q130" t="s">
        <v>2957</v>
      </c>
      <c r="T130" t="s">
        <v>104</v>
      </c>
      <c r="U130">
        <v>126</v>
      </c>
      <c r="V130">
        <f>U130+128</f>
        <v>254</v>
      </c>
      <c r="W130">
        <f>V130</f>
        <v>254</v>
      </c>
    </row>
    <row r="131" spans="2:23" x14ac:dyDescent="0.2">
      <c r="B131" t="s">
        <v>2962</v>
      </c>
      <c r="C131" t="s">
        <v>2959</v>
      </c>
      <c r="D131">
        <v>125</v>
      </c>
      <c r="E131" t="s">
        <v>2947</v>
      </c>
      <c r="F131" t="s">
        <v>2960</v>
      </c>
      <c r="L131" t="s">
        <v>2963</v>
      </c>
      <c r="M131" t="s">
        <v>112</v>
      </c>
      <c r="N131" s="35">
        <v>0.8</v>
      </c>
      <c r="O131">
        <v>4</v>
      </c>
      <c r="P131" t="s">
        <v>2946</v>
      </c>
      <c r="Q131" t="s">
        <v>2937</v>
      </c>
      <c r="T131" t="s">
        <v>114</v>
      </c>
      <c r="U131">
        <v>0</v>
      </c>
      <c r="V131">
        <v>400</v>
      </c>
      <c r="W131">
        <v>725</v>
      </c>
    </row>
    <row r="132" spans="2:23" x14ac:dyDescent="0.2">
      <c r="B132" t="s">
        <v>2964</v>
      </c>
      <c r="D132">
        <v>200</v>
      </c>
      <c r="E132" t="s">
        <v>2947</v>
      </c>
      <c r="F132" t="s">
        <v>2901</v>
      </c>
      <c r="L132" t="s">
        <v>2965</v>
      </c>
      <c r="M132" t="s">
        <v>112</v>
      </c>
      <c r="N132" s="35">
        <v>0.8</v>
      </c>
      <c r="O132">
        <v>30</v>
      </c>
      <c r="P132" t="s">
        <v>2946</v>
      </c>
      <c r="Q132" t="s">
        <v>2937</v>
      </c>
      <c r="R132" t="s">
        <v>2966</v>
      </c>
    </row>
    <row r="133" spans="2:23" x14ac:dyDescent="0.2">
      <c r="B133" t="s">
        <v>2967</v>
      </c>
      <c r="C133" t="s">
        <v>2959</v>
      </c>
      <c r="D133">
        <v>55</v>
      </c>
      <c r="E133" t="s">
        <v>2947</v>
      </c>
      <c r="F133" t="s">
        <v>2905</v>
      </c>
      <c r="L133" t="s">
        <v>391</v>
      </c>
      <c r="M133" t="s">
        <v>112</v>
      </c>
      <c r="N133" s="35">
        <v>0.55000000000000004</v>
      </c>
      <c r="O133">
        <v>100</v>
      </c>
      <c r="P133" t="s">
        <v>2947</v>
      </c>
      <c r="Q133" t="s">
        <v>2935</v>
      </c>
      <c r="R133" t="s">
        <v>2968</v>
      </c>
    </row>
    <row r="134" spans="2:23" x14ac:dyDescent="0.2">
      <c r="B134" t="s">
        <v>2969</v>
      </c>
      <c r="C134" t="s">
        <v>2959</v>
      </c>
      <c r="D134">
        <v>55</v>
      </c>
      <c r="E134" t="s">
        <v>2947</v>
      </c>
      <c r="F134" t="s">
        <v>2905</v>
      </c>
      <c r="L134" t="s">
        <v>2970</v>
      </c>
      <c r="M134" t="s">
        <v>104</v>
      </c>
      <c r="N134" s="35">
        <v>1</v>
      </c>
      <c r="O134">
        <v>48</v>
      </c>
      <c r="P134" t="s">
        <v>2946</v>
      </c>
      <c r="Q134" t="s">
        <v>2941</v>
      </c>
    </row>
    <row r="135" spans="2:23" x14ac:dyDescent="0.2">
      <c r="B135" t="s">
        <v>2971</v>
      </c>
      <c r="C135" t="s">
        <v>2959</v>
      </c>
      <c r="D135">
        <v>55</v>
      </c>
      <c r="E135" t="s">
        <v>2947</v>
      </c>
      <c r="F135" t="s">
        <v>2905</v>
      </c>
      <c r="L135" t="s">
        <v>2972</v>
      </c>
      <c r="M135" t="s">
        <v>104</v>
      </c>
      <c r="N135" s="35">
        <v>1</v>
      </c>
      <c r="O135">
        <v>80</v>
      </c>
      <c r="P135" t="s">
        <v>2946</v>
      </c>
      <c r="Q135" t="s">
        <v>2941</v>
      </c>
    </row>
    <row r="136" spans="2:23" x14ac:dyDescent="0.2">
      <c r="B136" t="s">
        <v>2973</v>
      </c>
      <c r="D136">
        <v>50</v>
      </c>
      <c r="E136" t="s">
        <v>2947</v>
      </c>
      <c r="F136" t="s">
        <v>2905</v>
      </c>
      <c r="L136" t="s">
        <v>2974</v>
      </c>
      <c r="M136" t="s">
        <v>114</v>
      </c>
      <c r="N136" s="35">
        <v>0.14000000000000001</v>
      </c>
      <c r="O136">
        <v>100</v>
      </c>
      <c r="P136" t="s">
        <v>2946</v>
      </c>
      <c r="Q136" t="s">
        <v>500</v>
      </c>
    </row>
    <row r="137" spans="2:23" x14ac:dyDescent="0.2">
      <c r="B137" t="s">
        <v>2975</v>
      </c>
      <c r="D137">
        <v>30</v>
      </c>
      <c r="E137" t="s">
        <v>2947</v>
      </c>
      <c r="F137" t="s">
        <v>2905</v>
      </c>
      <c r="L137" t="s">
        <v>2976</v>
      </c>
      <c r="M137" t="s">
        <v>114</v>
      </c>
      <c r="N137" t="s">
        <v>764</v>
      </c>
      <c r="O137">
        <v>100</v>
      </c>
      <c r="P137" t="s">
        <v>2946</v>
      </c>
      <c r="Q137" t="s">
        <v>2977</v>
      </c>
    </row>
    <row r="138" spans="2:23" x14ac:dyDescent="0.2">
      <c r="B138" t="s">
        <v>2978</v>
      </c>
      <c r="C138" t="s">
        <v>2979</v>
      </c>
      <c r="D138">
        <v>105</v>
      </c>
      <c r="E138" t="s">
        <v>2947</v>
      </c>
      <c r="F138" t="s">
        <v>2905</v>
      </c>
      <c r="L138" t="s">
        <v>2980</v>
      </c>
      <c r="M138" t="s">
        <v>114</v>
      </c>
      <c r="N138" s="85">
        <v>0.50600000000000001</v>
      </c>
      <c r="O138">
        <v>80</v>
      </c>
      <c r="P138" t="s">
        <v>2946</v>
      </c>
      <c r="Q138" t="s">
        <v>2941</v>
      </c>
      <c r="R138" t="s">
        <v>812</v>
      </c>
    </row>
    <row r="139" spans="2:23" x14ac:dyDescent="0.2">
      <c r="B139" t="s">
        <v>2981</v>
      </c>
      <c r="C139" t="s">
        <v>2982</v>
      </c>
      <c r="D139">
        <v>100</v>
      </c>
      <c r="E139" t="s">
        <v>2947</v>
      </c>
      <c r="F139" t="s">
        <v>2900</v>
      </c>
      <c r="L139" t="s">
        <v>2983</v>
      </c>
      <c r="M139" t="s">
        <v>114</v>
      </c>
      <c r="N139" s="85">
        <v>0.50600000000000001</v>
      </c>
      <c r="O139">
        <v>120</v>
      </c>
      <c r="P139" t="s">
        <v>2946</v>
      </c>
      <c r="Q139" t="s">
        <v>2941</v>
      </c>
      <c r="R139" t="s">
        <v>812</v>
      </c>
    </row>
    <row r="140" spans="2:23" x14ac:dyDescent="0.2">
      <c r="B140" t="s">
        <v>2961</v>
      </c>
      <c r="C140" t="s">
        <v>110</v>
      </c>
      <c r="D140">
        <v>80</v>
      </c>
      <c r="E140" t="s">
        <v>2947</v>
      </c>
      <c r="F140" t="s">
        <v>2900</v>
      </c>
      <c r="L140" t="s">
        <v>2984</v>
      </c>
      <c r="M140" t="s">
        <v>114</v>
      </c>
      <c r="N140" t="s">
        <v>764</v>
      </c>
      <c r="O140">
        <v>100</v>
      </c>
      <c r="P140" t="s">
        <v>2947</v>
      </c>
      <c r="Q140" t="s">
        <v>500</v>
      </c>
    </row>
    <row r="141" spans="2:23" x14ac:dyDescent="0.2">
      <c r="B141" t="s">
        <v>2985</v>
      </c>
      <c r="C141" t="s">
        <v>2986</v>
      </c>
      <c r="D141">
        <v>55</v>
      </c>
      <c r="E141" t="s">
        <v>2947</v>
      </c>
      <c r="F141" t="s">
        <v>2900</v>
      </c>
      <c r="L141" t="s">
        <v>2987</v>
      </c>
      <c r="M141" t="s">
        <v>114</v>
      </c>
      <c r="N141" s="85">
        <v>0.45600000000000002</v>
      </c>
      <c r="O141">
        <v>50</v>
      </c>
      <c r="P141" t="s">
        <v>2947</v>
      </c>
      <c r="Q141" t="s">
        <v>2942</v>
      </c>
      <c r="R141" t="s">
        <v>812</v>
      </c>
    </row>
    <row r="142" spans="2:23" x14ac:dyDescent="0.2">
      <c r="B142" t="s">
        <v>2988</v>
      </c>
      <c r="D142">
        <v>69</v>
      </c>
      <c r="E142" t="s">
        <v>2947</v>
      </c>
      <c r="F142" t="s">
        <v>2900</v>
      </c>
      <c r="L142" t="s">
        <v>2952</v>
      </c>
      <c r="M142" t="s">
        <v>114</v>
      </c>
      <c r="N142" t="s">
        <v>764</v>
      </c>
      <c r="O142">
        <v>175</v>
      </c>
      <c r="P142" t="s">
        <v>2947</v>
      </c>
      <c r="Q142" t="s">
        <v>2908</v>
      </c>
    </row>
    <row r="143" spans="2:23" x14ac:dyDescent="0.2">
      <c r="B143" t="s">
        <v>2989</v>
      </c>
      <c r="C143" t="s">
        <v>2990</v>
      </c>
      <c r="D143">
        <v>100</v>
      </c>
      <c r="E143" t="s">
        <v>2947</v>
      </c>
      <c r="F143" t="s">
        <v>2900</v>
      </c>
      <c r="L143" t="s">
        <v>2991</v>
      </c>
      <c r="M143" t="s">
        <v>103</v>
      </c>
      <c r="N143" s="35">
        <v>0.1</v>
      </c>
      <c r="O143">
        <v>20</v>
      </c>
      <c r="P143" t="s">
        <v>2947</v>
      </c>
      <c r="Q143" t="s">
        <v>2992</v>
      </c>
    </row>
    <row r="144" spans="2:23" x14ac:dyDescent="0.2">
      <c r="B144" t="s">
        <v>2993</v>
      </c>
      <c r="D144">
        <v>50</v>
      </c>
      <c r="E144" t="s">
        <v>2947</v>
      </c>
      <c r="F144" t="s">
        <v>2900</v>
      </c>
    </row>
    <row r="145" spans="2:6" x14ac:dyDescent="0.2">
      <c r="B145" t="s">
        <v>2994</v>
      </c>
      <c r="D145">
        <v>100</v>
      </c>
      <c r="E145" t="s">
        <v>2947</v>
      </c>
      <c r="F145" t="s">
        <v>2900</v>
      </c>
    </row>
    <row r="146" spans="2:6" x14ac:dyDescent="0.2">
      <c r="B146" t="s">
        <v>2995</v>
      </c>
      <c r="D146">
        <v>50</v>
      </c>
      <c r="E146" t="s">
        <v>2947</v>
      </c>
      <c r="F146" t="s">
        <v>2900</v>
      </c>
    </row>
    <row r="147" spans="2:6" x14ac:dyDescent="0.2">
      <c r="B147" t="s">
        <v>2996</v>
      </c>
      <c r="D147">
        <v>50</v>
      </c>
      <c r="E147" t="s">
        <v>2947</v>
      </c>
      <c r="F147" t="s">
        <v>2900</v>
      </c>
    </row>
    <row r="148" spans="2:6" x14ac:dyDescent="0.2">
      <c r="B148" t="s">
        <v>2997</v>
      </c>
      <c r="D148">
        <v>90</v>
      </c>
      <c r="E148" t="s">
        <v>2947</v>
      </c>
      <c r="F148" t="s">
        <v>2900</v>
      </c>
    </row>
    <row r="149" spans="2:6" x14ac:dyDescent="0.2">
      <c r="B149" t="s">
        <v>2998</v>
      </c>
      <c r="D149">
        <v>100</v>
      </c>
      <c r="E149" t="s">
        <v>2947</v>
      </c>
      <c r="F149" t="s">
        <v>2900</v>
      </c>
    </row>
    <row r="150" spans="2:6" x14ac:dyDescent="0.2">
      <c r="B150" t="s">
        <v>2999</v>
      </c>
      <c r="D150">
        <v>50</v>
      </c>
      <c r="E150" t="s">
        <v>2947</v>
      </c>
      <c r="F150" t="s">
        <v>2900</v>
      </c>
    </row>
    <row r="151" spans="2:6" x14ac:dyDescent="0.2">
      <c r="B151" t="s">
        <v>3000</v>
      </c>
      <c r="C151" t="s">
        <v>3001</v>
      </c>
      <c r="D151">
        <v>90</v>
      </c>
      <c r="E151" t="s">
        <v>2947</v>
      </c>
      <c r="F151" t="s">
        <v>2900</v>
      </c>
    </row>
    <row r="152" spans="2:6" x14ac:dyDescent="0.2">
      <c r="B152" t="s">
        <v>3002</v>
      </c>
      <c r="D152">
        <v>60</v>
      </c>
      <c r="E152" t="s">
        <v>2947</v>
      </c>
      <c r="F152" t="s">
        <v>2900</v>
      </c>
    </row>
    <row r="153" spans="2:6" x14ac:dyDescent="0.2">
      <c r="B153" t="s">
        <v>3003</v>
      </c>
      <c r="D153">
        <v>50</v>
      </c>
      <c r="E153" t="s">
        <v>2947</v>
      </c>
      <c r="F153" t="s">
        <v>2900</v>
      </c>
    </row>
    <row r="154" spans="2:6" x14ac:dyDescent="0.2">
      <c r="B154" t="s">
        <v>3004</v>
      </c>
      <c r="D154">
        <v>50</v>
      </c>
      <c r="E154" t="s">
        <v>2947</v>
      </c>
      <c r="F154" t="s">
        <v>2900</v>
      </c>
    </row>
    <row r="155" spans="2:6" x14ac:dyDescent="0.2">
      <c r="B155" t="s">
        <v>3005</v>
      </c>
      <c r="D155">
        <v>60</v>
      </c>
      <c r="E155" t="s">
        <v>2947</v>
      </c>
      <c r="F155" t="s">
        <v>2900</v>
      </c>
    </row>
    <row r="156" spans="2:6" x14ac:dyDescent="0.2">
      <c r="B156" t="s">
        <v>3006</v>
      </c>
      <c r="C156" t="s">
        <v>3007</v>
      </c>
      <c r="D156">
        <v>30</v>
      </c>
      <c r="E156" t="s">
        <v>2947</v>
      </c>
      <c r="F156" t="s">
        <v>2900</v>
      </c>
    </row>
    <row r="157" spans="2:6" x14ac:dyDescent="0.2">
      <c r="B157" t="s">
        <v>3008</v>
      </c>
      <c r="D157">
        <v>50</v>
      </c>
      <c r="E157" t="s">
        <v>2947</v>
      </c>
      <c r="F157" t="s">
        <v>2900</v>
      </c>
    </row>
    <row r="158" spans="2:6" x14ac:dyDescent="0.2">
      <c r="B158" t="s">
        <v>3009</v>
      </c>
      <c r="D158">
        <v>80</v>
      </c>
      <c r="E158" t="s">
        <v>2947</v>
      </c>
      <c r="F158" t="s">
        <v>2900</v>
      </c>
    </row>
    <row r="159" spans="2:6" x14ac:dyDescent="0.2">
      <c r="B159" t="s">
        <v>3010</v>
      </c>
      <c r="D159">
        <v>30</v>
      </c>
      <c r="E159" t="s">
        <v>2947</v>
      </c>
      <c r="F159" t="s">
        <v>2900</v>
      </c>
    </row>
    <row r="160" spans="2:6" x14ac:dyDescent="0.2">
      <c r="B160" t="s">
        <v>3011</v>
      </c>
      <c r="C160" t="s">
        <v>3012</v>
      </c>
      <c r="D160">
        <v>70</v>
      </c>
      <c r="E160" t="s">
        <v>2947</v>
      </c>
      <c r="F160" t="s">
        <v>2894</v>
      </c>
    </row>
    <row r="161" spans="2:7" x14ac:dyDescent="0.2">
      <c r="B161" t="s">
        <v>3013</v>
      </c>
      <c r="D161">
        <v>100</v>
      </c>
      <c r="E161" t="s">
        <v>2947</v>
      </c>
      <c r="F161" t="s">
        <v>2910</v>
      </c>
    </row>
    <row r="162" spans="2:7" x14ac:dyDescent="0.2">
      <c r="B162" t="s">
        <v>3014</v>
      </c>
      <c r="D162">
        <v>200</v>
      </c>
      <c r="E162" t="s">
        <v>2947</v>
      </c>
      <c r="F162" t="s">
        <v>2910</v>
      </c>
    </row>
    <row r="163" spans="2:7" x14ac:dyDescent="0.2">
      <c r="B163" t="s">
        <v>3015</v>
      </c>
      <c r="D163">
        <v>70</v>
      </c>
      <c r="E163" t="s">
        <v>2947</v>
      </c>
      <c r="F163" t="s">
        <v>3016</v>
      </c>
    </row>
    <row r="164" spans="2:7" x14ac:dyDescent="0.2">
      <c r="B164" t="s">
        <v>3017</v>
      </c>
      <c r="C164" t="s">
        <v>3018</v>
      </c>
      <c r="D164">
        <v>120</v>
      </c>
      <c r="E164" t="s">
        <v>2946</v>
      </c>
      <c r="F164" t="s">
        <v>2912</v>
      </c>
    </row>
    <row r="165" spans="2:7" x14ac:dyDescent="0.2">
      <c r="B165" t="s">
        <v>3019</v>
      </c>
      <c r="D165">
        <v>70</v>
      </c>
      <c r="E165" t="s">
        <v>3020</v>
      </c>
      <c r="F165" t="s">
        <v>2912</v>
      </c>
    </row>
    <row r="166" spans="2:7" x14ac:dyDescent="0.2">
      <c r="B166" t="s">
        <v>3021</v>
      </c>
      <c r="D166">
        <v>60</v>
      </c>
      <c r="E166" t="s">
        <v>2947</v>
      </c>
      <c r="F166" t="s">
        <v>2912</v>
      </c>
    </row>
    <row r="167" spans="2:7" x14ac:dyDescent="0.2">
      <c r="B167" t="s">
        <v>3022</v>
      </c>
      <c r="D167">
        <v>100</v>
      </c>
      <c r="E167" t="s">
        <v>2947</v>
      </c>
      <c r="F167" t="s">
        <v>2912</v>
      </c>
    </row>
    <row r="168" spans="2:7" x14ac:dyDescent="0.2">
      <c r="B168" t="s">
        <v>3023</v>
      </c>
      <c r="C168" t="s">
        <v>3024</v>
      </c>
      <c r="D168">
        <v>50</v>
      </c>
      <c r="E168" t="s">
        <v>2946</v>
      </c>
      <c r="F168" t="s">
        <v>2919</v>
      </c>
      <c r="G168" t="s">
        <v>3025</v>
      </c>
    </row>
    <row r="169" spans="2:7" x14ac:dyDescent="0.2">
      <c r="B169" t="s">
        <v>3026</v>
      </c>
      <c r="C169" t="s">
        <v>3027</v>
      </c>
      <c r="D169">
        <v>50</v>
      </c>
      <c r="E169" t="s">
        <v>2946</v>
      </c>
      <c r="F169" t="s">
        <v>2919</v>
      </c>
      <c r="G169" t="s">
        <v>3025</v>
      </c>
    </row>
    <row r="170" spans="2:7" x14ac:dyDescent="0.2">
      <c r="B170" t="s">
        <v>3028</v>
      </c>
      <c r="C170" t="s">
        <v>3027</v>
      </c>
      <c r="D170">
        <v>50</v>
      </c>
      <c r="E170" t="s">
        <v>2946</v>
      </c>
      <c r="F170" t="s">
        <v>2919</v>
      </c>
      <c r="G170" t="s">
        <v>3025</v>
      </c>
    </row>
    <row r="171" spans="2:7" x14ac:dyDescent="0.2">
      <c r="B171" t="s">
        <v>3029</v>
      </c>
      <c r="D171">
        <v>20</v>
      </c>
      <c r="E171" t="s">
        <v>2946</v>
      </c>
      <c r="F171" t="s">
        <v>2919</v>
      </c>
    </row>
    <row r="172" spans="2:7" x14ac:dyDescent="0.2">
      <c r="B172" t="s">
        <v>3030</v>
      </c>
      <c r="D172">
        <v>20</v>
      </c>
      <c r="E172" t="s">
        <v>2946</v>
      </c>
      <c r="F172" t="s">
        <v>2919</v>
      </c>
    </row>
    <row r="173" spans="2:7" x14ac:dyDescent="0.2">
      <c r="B173" t="s">
        <v>3031</v>
      </c>
      <c r="D173">
        <v>15</v>
      </c>
      <c r="E173" t="s">
        <v>2946</v>
      </c>
      <c r="F173" t="s">
        <v>2919</v>
      </c>
    </row>
    <row r="174" spans="2:7" x14ac:dyDescent="0.2">
      <c r="B174" t="s">
        <v>3032</v>
      </c>
      <c r="D174">
        <v>10</v>
      </c>
      <c r="E174" t="s">
        <v>2946</v>
      </c>
      <c r="F174" t="s">
        <v>2919</v>
      </c>
    </row>
    <row r="175" spans="2:7" x14ac:dyDescent="0.2">
      <c r="B175" t="s">
        <v>3033</v>
      </c>
      <c r="D175">
        <v>10</v>
      </c>
      <c r="E175" t="s">
        <v>2946</v>
      </c>
      <c r="F175" t="s">
        <v>2919</v>
      </c>
    </row>
    <row r="176" spans="2:7" x14ac:dyDescent="0.2">
      <c r="B176" t="s">
        <v>3034</v>
      </c>
      <c r="D176">
        <v>10</v>
      </c>
      <c r="E176" t="s">
        <v>2946</v>
      </c>
      <c r="F176" t="s">
        <v>2919</v>
      </c>
    </row>
    <row r="177" spans="2:7" x14ac:dyDescent="0.2">
      <c r="B177" t="s">
        <v>3035</v>
      </c>
      <c r="D177">
        <v>100</v>
      </c>
      <c r="E177" t="s">
        <v>2947</v>
      </c>
      <c r="F177" t="s">
        <v>2919</v>
      </c>
    </row>
    <row r="178" spans="2:7" x14ac:dyDescent="0.2">
      <c r="B178" t="s">
        <v>3036</v>
      </c>
      <c r="D178">
        <v>100</v>
      </c>
      <c r="E178" t="s">
        <v>2947</v>
      </c>
      <c r="F178" t="s">
        <v>2919</v>
      </c>
    </row>
    <row r="179" spans="2:7" x14ac:dyDescent="0.2">
      <c r="B179" t="s">
        <v>3037</v>
      </c>
      <c r="D179">
        <v>100</v>
      </c>
      <c r="E179" t="s">
        <v>2947</v>
      </c>
      <c r="F179" t="s">
        <v>2919</v>
      </c>
    </row>
    <row r="180" spans="2:7" x14ac:dyDescent="0.2">
      <c r="B180" t="s">
        <v>3038</v>
      </c>
      <c r="D180">
        <v>50</v>
      </c>
      <c r="E180" t="s">
        <v>2947</v>
      </c>
      <c r="F180" t="s">
        <v>2919</v>
      </c>
    </row>
    <row r="181" spans="2:7" x14ac:dyDescent="0.2">
      <c r="B181" t="s">
        <v>3039</v>
      </c>
      <c r="D181">
        <v>80</v>
      </c>
      <c r="E181" t="s">
        <v>2947</v>
      </c>
      <c r="F181" t="s">
        <v>2919</v>
      </c>
    </row>
    <row r="182" spans="2:7" x14ac:dyDescent="0.2">
      <c r="B182" t="s">
        <v>3040</v>
      </c>
      <c r="C182" t="s">
        <v>3041</v>
      </c>
      <c r="D182">
        <v>80</v>
      </c>
      <c r="E182" t="s">
        <v>2947</v>
      </c>
      <c r="F182" t="s">
        <v>2919</v>
      </c>
    </row>
    <row r="183" spans="2:7" x14ac:dyDescent="0.2">
      <c r="B183" t="s">
        <v>3042</v>
      </c>
      <c r="D183">
        <v>75</v>
      </c>
      <c r="E183" t="s">
        <v>2947</v>
      </c>
      <c r="F183" t="s">
        <v>2919</v>
      </c>
    </row>
    <row r="184" spans="2:7" ht="14.5" customHeight="1" x14ac:dyDescent="0.2">
      <c r="B184" t="s">
        <v>3043</v>
      </c>
      <c r="C184" t="s">
        <v>3044</v>
      </c>
      <c r="D184">
        <v>69</v>
      </c>
      <c r="E184" t="s">
        <v>2946</v>
      </c>
      <c r="F184" t="s">
        <v>2926</v>
      </c>
      <c r="G184" t="s">
        <v>3045</v>
      </c>
    </row>
    <row r="185" spans="2:7" x14ac:dyDescent="0.2">
      <c r="B185" t="s">
        <v>3046</v>
      </c>
      <c r="C185" t="s">
        <v>3047</v>
      </c>
      <c r="D185">
        <v>50</v>
      </c>
      <c r="E185" t="s">
        <v>2947</v>
      </c>
      <c r="F185" t="s">
        <v>2926</v>
      </c>
    </row>
    <row r="186" spans="2:7" x14ac:dyDescent="0.2">
      <c r="B186" t="s">
        <v>2953</v>
      </c>
      <c r="C186" t="s">
        <v>110</v>
      </c>
      <c r="D186">
        <v>50</v>
      </c>
      <c r="E186" t="s">
        <v>2946</v>
      </c>
      <c r="F186" t="s">
        <v>2924</v>
      </c>
    </row>
    <row r="187" spans="2:7" x14ac:dyDescent="0.2">
      <c r="B187" t="s">
        <v>2956</v>
      </c>
      <c r="C187" t="s">
        <v>110</v>
      </c>
      <c r="D187">
        <v>21</v>
      </c>
      <c r="E187" t="s">
        <v>2946</v>
      </c>
      <c r="F187" t="s">
        <v>2957</v>
      </c>
    </row>
    <row r="188" spans="2:7" x14ac:dyDescent="0.2">
      <c r="B188" t="s">
        <v>3048</v>
      </c>
      <c r="D188">
        <v>30</v>
      </c>
      <c r="E188" t="s">
        <v>2946</v>
      </c>
      <c r="F188" t="s">
        <v>2957</v>
      </c>
    </row>
    <row r="189" spans="2:7" x14ac:dyDescent="0.2">
      <c r="B189" t="s">
        <v>3049</v>
      </c>
      <c r="D189">
        <v>25</v>
      </c>
      <c r="E189" t="s">
        <v>2946</v>
      </c>
      <c r="F189" t="s">
        <v>2957</v>
      </c>
    </row>
    <row r="190" spans="2:7" x14ac:dyDescent="0.2">
      <c r="B190" t="s">
        <v>3050</v>
      </c>
      <c r="D190">
        <v>3</v>
      </c>
      <c r="E190" t="s">
        <v>2946</v>
      </c>
      <c r="F190" t="s">
        <v>2957</v>
      </c>
    </row>
    <row r="191" spans="2:7" x14ac:dyDescent="0.2">
      <c r="B191" t="s">
        <v>3051</v>
      </c>
      <c r="C191" t="s">
        <v>3052</v>
      </c>
      <c r="D191">
        <v>65</v>
      </c>
      <c r="E191" t="s">
        <v>2946</v>
      </c>
      <c r="F191" t="s">
        <v>2957</v>
      </c>
    </row>
    <row r="192" spans="2:7" x14ac:dyDescent="0.2">
      <c r="B192" t="s">
        <v>3053</v>
      </c>
      <c r="C192" t="s">
        <v>3054</v>
      </c>
      <c r="D192">
        <v>39</v>
      </c>
      <c r="E192" t="s">
        <v>2946</v>
      </c>
      <c r="F192" t="s">
        <v>2957</v>
      </c>
    </row>
    <row r="193" spans="2:6" x14ac:dyDescent="0.2">
      <c r="B193" t="s">
        <v>3055</v>
      </c>
      <c r="D193">
        <v>28</v>
      </c>
      <c r="E193" t="s">
        <v>2946</v>
      </c>
      <c r="F193" t="s">
        <v>2957</v>
      </c>
    </row>
    <row r="194" spans="2:6" x14ac:dyDescent="0.2">
      <c r="B194" t="s">
        <v>3056</v>
      </c>
      <c r="C194" t="s">
        <v>3057</v>
      </c>
      <c r="D194">
        <v>50</v>
      </c>
      <c r="E194" t="s">
        <v>2946</v>
      </c>
      <c r="F194" t="s">
        <v>2957</v>
      </c>
    </row>
    <row r="195" spans="2:6" x14ac:dyDescent="0.2">
      <c r="B195" t="s">
        <v>3058</v>
      </c>
      <c r="D195">
        <v>45</v>
      </c>
      <c r="E195" t="s">
        <v>2946</v>
      </c>
      <c r="F195" t="s">
        <v>2957</v>
      </c>
    </row>
    <row r="196" spans="2:6" x14ac:dyDescent="0.2">
      <c r="B196" t="s">
        <v>3059</v>
      </c>
      <c r="D196">
        <v>25</v>
      </c>
      <c r="E196" t="s">
        <v>2946</v>
      </c>
      <c r="F196" t="s">
        <v>2957</v>
      </c>
    </row>
    <row r="197" spans="2:6" x14ac:dyDescent="0.2">
      <c r="B197" t="s">
        <v>3060</v>
      </c>
      <c r="D197">
        <v>80</v>
      </c>
      <c r="E197" t="s">
        <v>2946</v>
      </c>
      <c r="F197" t="s">
        <v>2957</v>
      </c>
    </row>
    <row r="198" spans="2:6" x14ac:dyDescent="0.2">
      <c r="B198" t="s">
        <v>3061</v>
      </c>
      <c r="C198" t="s">
        <v>3061</v>
      </c>
      <c r="D198">
        <v>93</v>
      </c>
      <c r="E198" t="s">
        <v>2947</v>
      </c>
      <c r="F198" t="s">
        <v>2957</v>
      </c>
    </row>
    <row r="199" spans="2:6" x14ac:dyDescent="0.2">
      <c r="B199" t="s">
        <v>3062</v>
      </c>
      <c r="C199" t="s">
        <v>3063</v>
      </c>
      <c r="D199">
        <v>200</v>
      </c>
      <c r="E199" t="s">
        <v>2946</v>
      </c>
      <c r="F199" t="s">
        <v>3064</v>
      </c>
    </row>
    <row r="200" spans="2:6" x14ac:dyDescent="0.2">
      <c r="B200" t="s">
        <v>3065</v>
      </c>
      <c r="C200" t="s">
        <v>3066</v>
      </c>
      <c r="D200">
        <v>50</v>
      </c>
      <c r="E200" t="s">
        <v>2946</v>
      </c>
      <c r="F200" t="s">
        <v>2922</v>
      </c>
    </row>
    <row r="201" spans="2:6" x14ac:dyDescent="0.2">
      <c r="B201" t="s">
        <v>3067</v>
      </c>
      <c r="D201">
        <v>48</v>
      </c>
      <c r="E201" t="s">
        <v>2946</v>
      </c>
      <c r="F201" t="s">
        <v>2922</v>
      </c>
    </row>
    <row r="202" spans="2:6" x14ac:dyDescent="0.2">
      <c r="B202" t="s">
        <v>3068</v>
      </c>
      <c r="C202" t="s">
        <v>3069</v>
      </c>
      <c r="D202">
        <v>30</v>
      </c>
      <c r="E202" t="s">
        <v>2946</v>
      </c>
      <c r="F202" t="s">
        <v>2921</v>
      </c>
    </row>
    <row r="203" spans="2:6" x14ac:dyDescent="0.2">
      <c r="B203" t="s">
        <v>3070</v>
      </c>
      <c r="C203" t="s">
        <v>3071</v>
      </c>
      <c r="D203">
        <v>47</v>
      </c>
      <c r="E203" t="s">
        <v>2947</v>
      </c>
      <c r="F203" t="s">
        <v>3072</v>
      </c>
    </row>
    <row r="204" spans="2:6" x14ac:dyDescent="0.2">
      <c r="B204" t="s">
        <v>3073</v>
      </c>
      <c r="C204" t="s">
        <v>3071</v>
      </c>
      <c r="D204">
        <v>103</v>
      </c>
      <c r="E204" t="s">
        <v>2947</v>
      </c>
      <c r="F204" t="s">
        <v>3072</v>
      </c>
    </row>
    <row r="205" spans="2:6" x14ac:dyDescent="0.2">
      <c r="B205" t="s">
        <v>2963</v>
      </c>
      <c r="C205" t="s">
        <v>3074</v>
      </c>
      <c r="D205">
        <v>4</v>
      </c>
      <c r="E205" t="s">
        <v>2946</v>
      </c>
      <c r="F205" t="s">
        <v>2937</v>
      </c>
    </row>
    <row r="206" spans="2:6" x14ac:dyDescent="0.2">
      <c r="B206" t="s">
        <v>3075</v>
      </c>
      <c r="D206">
        <v>26</v>
      </c>
      <c r="E206" t="s">
        <v>2946</v>
      </c>
      <c r="F206" t="s">
        <v>2937</v>
      </c>
    </row>
    <row r="207" spans="2:6" x14ac:dyDescent="0.2">
      <c r="B207" t="s">
        <v>3076</v>
      </c>
      <c r="C207" t="s">
        <v>3077</v>
      </c>
      <c r="D207">
        <v>49</v>
      </c>
      <c r="E207" t="s">
        <v>2946</v>
      </c>
      <c r="F207" t="s">
        <v>2937</v>
      </c>
    </row>
    <row r="208" spans="2:6" x14ac:dyDescent="0.2">
      <c r="B208" t="s">
        <v>3078</v>
      </c>
      <c r="C208" t="s">
        <v>3079</v>
      </c>
      <c r="D208">
        <v>30</v>
      </c>
      <c r="E208" t="s">
        <v>2946</v>
      </c>
      <c r="F208" t="s">
        <v>2937</v>
      </c>
    </row>
    <row r="209" spans="2:7" x14ac:dyDescent="0.2">
      <c r="B209" t="s">
        <v>3080</v>
      </c>
      <c r="C209" t="s">
        <v>3081</v>
      </c>
      <c r="D209">
        <v>30</v>
      </c>
      <c r="E209" t="s">
        <v>2946</v>
      </c>
      <c r="F209" t="s">
        <v>2937</v>
      </c>
      <c r="G209" t="s">
        <v>3082</v>
      </c>
    </row>
    <row r="210" spans="2:7" x14ac:dyDescent="0.2">
      <c r="B210" t="s">
        <v>3083</v>
      </c>
      <c r="C210" t="s">
        <v>3084</v>
      </c>
      <c r="D210">
        <v>86</v>
      </c>
      <c r="E210" t="s">
        <v>2946</v>
      </c>
      <c r="F210" t="s">
        <v>2937</v>
      </c>
      <c r="G210" t="s">
        <v>3085</v>
      </c>
    </row>
    <row r="211" spans="2:7" x14ac:dyDescent="0.2">
      <c r="B211" t="s">
        <v>2965</v>
      </c>
      <c r="C211" t="s">
        <v>3086</v>
      </c>
      <c r="D211">
        <v>30</v>
      </c>
      <c r="E211" t="s">
        <v>2946</v>
      </c>
      <c r="F211" t="s">
        <v>2937</v>
      </c>
      <c r="G211" t="s">
        <v>2966</v>
      </c>
    </row>
    <row r="212" spans="2:7" x14ac:dyDescent="0.2">
      <c r="B212" t="s">
        <v>3087</v>
      </c>
      <c r="C212" t="s">
        <v>3088</v>
      </c>
      <c r="D212">
        <v>30</v>
      </c>
      <c r="E212" t="s">
        <v>2946</v>
      </c>
      <c r="F212" t="s">
        <v>2937</v>
      </c>
      <c r="G212" t="s">
        <v>3089</v>
      </c>
    </row>
    <row r="213" spans="2:7" x14ac:dyDescent="0.2">
      <c r="B213" t="s">
        <v>3090</v>
      </c>
      <c r="C213" t="s">
        <v>3091</v>
      </c>
      <c r="D213">
        <v>50</v>
      </c>
      <c r="E213" t="s">
        <v>2946</v>
      </c>
      <c r="F213" t="s">
        <v>2937</v>
      </c>
      <c r="G213" t="s">
        <v>3089</v>
      </c>
    </row>
    <row r="214" spans="2:7" x14ac:dyDescent="0.2">
      <c r="B214" t="s">
        <v>3092</v>
      </c>
      <c r="C214" t="s">
        <v>3093</v>
      </c>
      <c r="D214">
        <v>30</v>
      </c>
      <c r="E214" t="s">
        <v>2946</v>
      </c>
      <c r="F214" t="s">
        <v>2937</v>
      </c>
      <c r="G214" t="s">
        <v>3089</v>
      </c>
    </row>
    <row r="215" spans="2:7" x14ac:dyDescent="0.2">
      <c r="B215" t="s">
        <v>3093</v>
      </c>
      <c r="C215" t="s">
        <v>3093</v>
      </c>
      <c r="D215">
        <v>30</v>
      </c>
      <c r="E215" t="s">
        <v>2946</v>
      </c>
      <c r="F215" t="s">
        <v>2937</v>
      </c>
      <c r="G215" t="s">
        <v>3089</v>
      </c>
    </row>
    <row r="216" spans="2:7" x14ac:dyDescent="0.2">
      <c r="B216" t="s">
        <v>3094</v>
      </c>
      <c r="D216">
        <v>120</v>
      </c>
      <c r="E216" t="s">
        <v>2946</v>
      </c>
      <c r="F216" t="s">
        <v>2937</v>
      </c>
      <c r="G216" t="s">
        <v>3089</v>
      </c>
    </row>
    <row r="217" spans="2:7" x14ac:dyDescent="0.2">
      <c r="B217" t="s">
        <v>3095</v>
      </c>
      <c r="D217">
        <v>50</v>
      </c>
      <c r="E217" t="s">
        <v>2946</v>
      </c>
      <c r="F217" t="s">
        <v>2937</v>
      </c>
      <c r="G217" t="s">
        <v>3089</v>
      </c>
    </row>
    <row r="218" spans="2:7" x14ac:dyDescent="0.2">
      <c r="B218" t="s">
        <v>3096</v>
      </c>
      <c r="C218" t="s">
        <v>3097</v>
      </c>
      <c r="D218">
        <v>50</v>
      </c>
      <c r="E218" t="s">
        <v>2946</v>
      </c>
      <c r="F218" t="s">
        <v>2937</v>
      </c>
      <c r="G218" t="s">
        <v>3089</v>
      </c>
    </row>
    <row r="219" spans="2:7" x14ac:dyDescent="0.2">
      <c r="B219" t="s">
        <v>3098</v>
      </c>
      <c r="C219" t="s">
        <v>3099</v>
      </c>
      <c r="D219">
        <v>50</v>
      </c>
      <c r="E219" t="s">
        <v>2946</v>
      </c>
      <c r="F219" t="s">
        <v>2937</v>
      </c>
      <c r="G219" t="s">
        <v>3089</v>
      </c>
    </row>
    <row r="220" spans="2:7" x14ac:dyDescent="0.2">
      <c r="B220" t="s">
        <v>3100</v>
      </c>
      <c r="C220" t="s">
        <v>3101</v>
      </c>
      <c r="D220">
        <v>50</v>
      </c>
      <c r="E220" t="s">
        <v>2946</v>
      </c>
      <c r="F220" t="s">
        <v>2943</v>
      </c>
    </row>
    <row r="221" spans="2:7" x14ac:dyDescent="0.2">
      <c r="B221" t="s">
        <v>3102</v>
      </c>
      <c r="C221" t="s">
        <v>3103</v>
      </c>
      <c r="D221">
        <v>141</v>
      </c>
      <c r="E221" t="s">
        <v>2946</v>
      </c>
      <c r="F221" t="s">
        <v>2943</v>
      </c>
    </row>
    <row r="222" spans="2:7" x14ac:dyDescent="0.2">
      <c r="B222" t="s">
        <v>3104</v>
      </c>
      <c r="D222">
        <v>50</v>
      </c>
      <c r="E222" t="s">
        <v>2947</v>
      </c>
      <c r="F222" t="s">
        <v>2943</v>
      </c>
    </row>
    <row r="223" spans="2:7" x14ac:dyDescent="0.2">
      <c r="B223" t="s">
        <v>3105</v>
      </c>
      <c r="C223" t="s">
        <v>3106</v>
      </c>
      <c r="D223">
        <v>50</v>
      </c>
      <c r="E223" t="s">
        <v>2947</v>
      </c>
      <c r="F223" t="s">
        <v>2943</v>
      </c>
    </row>
    <row r="224" spans="2:7" x14ac:dyDescent="0.2">
      <c r="B224" t="s">
        <v>3107</v>
      </c>
      <c r="D224">
        <v>50</v>
      </c>
      <c r="E224" t="s">
        <v>2947</v>
      </c>
      <c r="F224" t="s">
        <v>2943</v>
      </c>
    </row>
    <row r="225" spans="2:7" x14ac:dyDescent="0.2">
      <c r="B225" t="s">
        <v>3108</v>
      </c>
      <c r="D225">
        <v>40</v>
      </c>
      <c r="E225" t="s">
        <v>2947</v>
      </c>
      <c r="F225" t="s">
        <v>2943</v>
      </c>
    </row>
    <row r="226" spans="2:7" x14ac:dyDescent="0.2">
      <c r="B226" t="s">
        <v>3109</v>
      </c>
      <c r="D226">
        <v>50</v>
      </c>
      <c r="E226" t="s">
        <v>2947</v>
      </c>
      <c r="F226" t="s">
        <v>2943</v>
      </c>
    </row>
    <row r="227" spans="2:7" x14ac:dyDescent="0.2">
      <c r="B227" t="s">
        <v>3110</v>
      </c>
      <c r="C227" t="s">
        <v>3111</v>
      </c>
      <c r="D227">
        <v>80</v>
      </c>
      <c r="E227" t="s">
        <v>2947</v>
      </c>
      <c r="F227" t="s">
        <v>2943</v>
      </c>
    </row>
    <row r="228" spans="2:7" x14ac:dyDescent="0.2">
      <c r="B228" t="s">
        <v>3112</v>
      </c>
      <c r="C228" t="s">
        <v>3101</v>
      </c>
      <c r="D228">
        <v>50</v>
      </c>
      <c r="E228" t="s">
        <v>2947</v>
      </c>
      <c r="F228" t="s">
        <v>2943</v>
      </c>
    </row>
    <row r="229" spans="2:7" x14ac:dyDescent="0.2">
      <c r="B229" t="s">
        <v>3113</v>
      </c>
      <c r="D229">
        <v>100</v>
      </c>
      <c r="E229" t="s">
        <v>2947</v>
      </c>
      <c r="F229" t="s">
        <v>2943</v>
      </c>
    </row>
    <row r="230" spans="2:7" x14ac:dyDescent="0.2">
      <c r="B230" t="s">
        <v>3114</v>
      </c>
      <c r="D230">
        <v>50</v>
      </c>
      <c r="E230" t="s">
        <v>2947</v>
      </c>
      <c r="F230" t="s">
        <v>2943</v>
      </c>
    </row>
    <row r="231" spans="2:7" x14ac:dyDescent="0.2">
      <c r="B231" t="s">
        <v>3115</v>
      </c>
      <c r="D231">
        <v>30</v>
      </c>
      <c r="E231" t="s">
        <v>2947</v>
      </c>
      <c r="F231" t="s">
        <v>2943</v>
      </c>
    </row>
    <row r="232" spans="2:7" x14ac:dyDescent="0.2">
      <c r="B232" t="s">
        <v>3116</v>
      </c>
      <c r="C232" t="s">
        <v>3117</v>
      </c>
      <c r="D232">
        <v>100</v>
      </c>
      <c r="E232" t="s">
        <v>2947</v>
      </c>
      <c r="F232" t="s">
        <v>2935</v>
      </c>
    </row>
    <row r="233" spans="2:7" x14ac:dyDescent="0.2">
      <c r="B233" t="s">
        <v>391</v>
      </c>
      <c r="C233" t="s">
        <v>112</v>
      </c>
      <c r="D233">
        <v>100</v>
      </c>
      <c r="E233" t="s">
        <v>2947</v>
      </c>
      <c r="F233" t="s">
        <v>2935</v>
      </c>
    </row>
    <row r="234" spans="2:7" x14ac:dyDescent="0.2">
      <c r="B234" t="s">
        <v>3118</v>
      </c>
      <c r="C234" t="s">
        <v>3119</v>
      </c>
      <c r="D234">
        <v>65</v>
      </c>
      <c r="E234" t="s">
        <v>2946</v>
      </c>
      <c r="F234" t="s">
        <v>2941</v>
      </c>
      <c r="G234" t="s">
        <v>2968</v>
      </c>
    </row>
    <row r="235" spans="2:7" x14ac:dyDescent="0.2">
      <c r="B235" t="s">
        <v>3120</v>
      </c>
      <c r="C235" t="s">
        <v>3121</v>
      </c>
      <c r="D235">
        <v>48</v>
      </c>
      <c r="E235" t="s">
        <v>2946</v>
      </c>
      <c r="F235" t="s">
        <v>2941</v>
      </c>
      <c r="G235" t="s">
        <v>3122</v>
      </c>
    </row>
    <row r="236" spans="2:7" x14ac:dyDescent="0.2">
      <c r="B236" t="s">
        <v>2980</v>
      </c>
      <c r="C236" t="s">
        <v>3123</v>
      </c>
      <c r="D236">
        <v>80</v>
      </c>
      <c r="E236" t="s">
        <v>2946</v>
      </c>
      <c r="F236" t="s">
        <v>2941</v>
      </c>
      <c r="G236" t="s">
        <v>812</v>
      </c>
    </row>
    <row r="237" spans="2:7" x14ac:dyDescent="0.2">
      <c r="B237" t="s">
        <v>2983</v>
      </c>
      <c r="C237" t="s">
        <v>3124</v>
      </c>
      <c r="D237">
        <v>120</v>
      </c>
      <c r="E237" t="s">
        <v>2946</v>
      </c>
      <c r="F237" t="s">
        <v>2941</v>
      </c>
      <c r="G237" t="s">
        <v>812</v>
      </c>
    </row>
    <row r="238" spans="2:7" x14ac:dyDescent="0.2">
      <c r="B238" t="s">
        <v>3125</v>
      </c>
      <c r="C238" t="s">
        <v>3126</v>
      </c>
      <c r="D238">
        <v>96</v>
      </c>
      <c r="E238" t="s">
        <v>2946</v>
      </c>
      <c r="F238" t="s">
        <v>2941</v>
      </c>
      <c r="G238" t="s">
        <v>3127</v>
      </c>
    </row>
    <row r="239" spans="2:7" x14ac:dyDescent="0.2">
      <c r="B239" t="s">
        <v>3128</v>
      </c>
      <c r="D239">
        <v>48</v>
      </c>
      <c r="E239" t="s">
        <v>2947</v>
      </c>
      <c r="F239" t="s">
        <v>2941</v>
      </c>
    </row>
    <row r="240" spans="2:7" x14ac:dyDescent="0.2">
      <c r="B240" t="s">
        <v>3129</v>
      </c>
      <c r="C240" t="s">
        <v>3130</v>
      </c>
      <c r="D240">
        <v>48</v>
      </c>
      <c r="E240" t="s">
        <v>2947</v>
      </c>
      <c r="F240" t="s">
        <v>2941</v>
      </c>
    </row>
    <row r="241" spans="2:7" x14ac:dyDescent="0.2">
      <c r="B241" t="s">
        <v>2970</v>
      </c>
      <c r="C241" t="s">
        <v>3131</v>
      </c>
      <c r="D241">
        <v>48</v>
      </c>
      <c r="E241" t="s">
        <v>2946</v>
      </c>
      <c r="F241" t="s">
        <v>2941</v>
      </c>
    </row>
    <row r="242" spans="2:7" x14ac:dyDescent="0.2">
      <c r="B242" t="s">
        <v>2972</v>
      </c>
      <c r="C242" t="s">
        <v>104</v>
      </c>
      <c r="D242">
        <v>80</v>
      </c>
      <c r="E242" t="s">
        <v>2946</v>
      </c>
      <c r="F242" t="s">
        <v>2941</v>
      </c>
    </row>
    <row r="243" spans="2:7" x14ac:dyDescent="0.2">
      <c r="B243" t="s">
        <v>3132</v>
      </c>
      <c r="D243">
        <v>96</v>
      </c>
      <c r="E243" t="s">
        <v>2947</v>
      </c>
      <c r="F243" t="s">
        <v>2941</v>
      </c>
    </row>
    <row r="244" spans="2:7" x14ac:dyDescent="0.2">
      <c r="B244" t="s">
        <v>3133</v>
      </c>
      <c r="D244">
        <v>48</v>
      </c>
      <c r="E244" t="s">
        <v>2947</v>
      </c>
      <c r="F244" t="s">
        <v>2941</v>
      </c>
    </row>
    <row r="245" spans="2:7" x14ac:dyDescent="0.2">
      <c r="B245" t="s">
        <v>3134</v>
      </c>
      <c r="C245" t="s">
        <v>104</v>
      </c>
      <c r="D245">
        <v>48</v>
      </c>
      <c r="E245" t="s">
        <v>2946</v>
      </c>
      <c r="F245" t="s">
        <v>2941</v>
      </c>
    </row>
    <row r="246" spans="2:7" x14ac:dyDescent="0.2">
      <c r="B246" t="s">
        <v>3135</v>
      </c>
      <c r="D246">
        <v>48</v>
      </c>
      <c r="E246" t="s">
        <v>2947</v>
      </c>
      <c r="F246" t="s">
        <v>2941</v>
      </c>
    </row>
    <row r="247" spans="2:7" x14ac:dyDescent="0.2">
      <c r="B247" t="s">
        <v>3136</v>
      </c>
      <c r="C247" t="s">
        <v>3137</v>
      </c>
      <c r="D247">
        <v>46</v>
      </c>
      <c r="E247" t="s">
        <v>248</v>
      </c>
      <c r="F247" t="s">
        <v>2942</v>
      </c>
      <c r="G247" t="s">
        <v>2968</v>
      </c>
    </row>
    <row r="248" spans="2:7" x14ac:dyDescent="0.2">
      <c r="B248" t="s">
        <v>3138</v>
      </c>
      <c r="C248" t="s">
        <v>3138</v>
      </c>
      <c r="D248">
        <v>123</v>
      </c>
      <c r="E248" t="s">
        <v>248</v>
      </c>
      <c r="F248" t="s">
        <v>2942</v>
      </c>
      <c r="G248" t="s">
        <v>2968</v>
      </c>
    </row>
    <row r="249" spans="2:7" x14ac:dyDescent="0.2">
      <c r="B249" t="s">
        <v>3139</v>
      </c>
      <c r="C249" t="s">
        <v>3140</v>
      </c>
      <c r="D249">
        <v>5</v>
      </c>
      <c r="E249" t="s">
        <v>248</v>
      </c>
      <c r="F249" t="s">
        <v>2942</v>
      </c>
      <c r="G249" t="s">
        <v>2968</v>
      </c>
    </row>
    <row r="250" spans="2:7" x14ac:dyDescent="0.2">
      <c r="B250" t="s">
        <v>3141</v>
      </c>
      <c r="C250" t="s">
        <v>3142</v>
      </c>
      <c r="D250">
        <v>6</v>
      </c>
      <c r="E250">
        <v>2024</v>
      </c>
      <c r="F250" t="s">
        <v>2942</v>
      </c>
      <c r="G250" t="s">
        <v>3143</v>
      </c>
    </row>
    <row r="251" spans="2:7" x14ac:dyDescent="0.2">
      <c r="B251" t="s">
        <v>3144</v>
      </c>
      <c r="C251" t="s">
        <v>3145</v>
      </c>
      <c r="D251">
        <v>30</v>
      </c>
      <c r="E251">
        <v>2024</v>
      </c>
      <c r="F251" t="s">
        <v>2942</v>
      </c>
      <c r="G251" t="s">
        <v>3143</v>
      </c>
    </row>
    <row r="252" spans="2:7" x14ac:dyDescent="0.2">
      <c r="B252" t="s">
        <v>3146</v>
      </c>
      <c r="C252" t="s">
        <v>3147</v>
      </c>
      <c r="D252">
        <v>30</v>
      </c>
      <c r="E252">
        <v>2024</v>
      </c>
      <c r="F252" t="s">
        <v>2942</v>
      </c>
      <c r="G252" t="s">
        <v>3143</v>
      </c>
    </row>
    <row r="253" spans="2:7" x14ac:dyDescent="0.2">
      <c r="B253" t="s">
        <v>3148</v>
      </c>
      <c r="C253" t="s">
        <v>3149</v>
      </c>
      <c r="D253">
        <v>30</v>
      </c>
      <c r="E253">
        <v>2024</v>
      </c>
      <c r="F253" t="s">
        <v>2942</v>
      </c>
      <c r="G253" t="s">
        <v>3143</v>
      </c>
    </row>
    <row r="254" spans="2:7" x14ac:dyDescent="0.2">
      <c r="B254" t="s">
        <v>3150</v>
      </c>
      <c r="C254" t="s">
        <v>3151</v>
      </c>
      <c r="D254">
        <v>30</v>
      </c>
      <c r="E254">
        <v>2025</v>
      </c>
      <c r="F254" t="s">
        <v>2942</v>
      </c>
      <c r="G254" t="s">
        <v>812</v>
      </c>
    </row>
    <row r="255" spans="2:7" x14ac:dyDescent="0.2">
      <c r="B255" t="s">
        <v>3152</v>
      </c>
      <c r="C255" t="s">
        <v>3153</v>
      </c>
      <c r="D255">
        <v>22</v>
      </c>
      <c r="E255">
        <v>2025</v>
      </c>
      <c r="F255" t="s">
        <v>2942</v>
      </c>
    </row>
    <row r="256" spans="2:7" x14ac:dyDescent="0.2">
      <c r="B256" t="s">
        <v>3154</v>
      </c>
      <c r="C256" t="s">
        <v>3155</v>
      </c>
      <c r="D256">
        <v>90</v>
      </c>
      <c r="E256">
        <v>2025</v>
      </c>
      <c r="F256" t="s">
        <v>2942</v>
      </c>
    </row>
    <row r="257" spans="2:7" x14ac:dyDescent="0.2">
      <c r="B257" t="s">
        <v>3156</v>
      </c>
      <c r="D257">
        <v>101</v>
      </c>
      <c r="E257" t="s">
        <v>2947</v>
      </c>
      <c r="F257" t="s">
        <v>2942</v>
      </c>
    </row>
    <row r="258" spans="2:7" x14ac:dyDescent="0.2">
      <c r="B258" t="s">
        <v>3157</v>
      </c>
      <c r="D258">
        <v>50</v>
      </c>
      <c r="E258" t="s">
        <v>2947</v>
      </c>
      <c r="F258" t="s">
        <v>2942</v>
      </c>
    </row>
    <row r="259" spans="2:7" x14ac:dyDescent="0.2">
      <c r="B259" t="s">
        <v>3158</v>
      </c>
      <c r="D259">
        <v>40</v>
      </c>
      <c r="E259" t="s">
        <v>2947</v>
      </c>
      <c r="F259" t="s">
        <v>2942</v>
      </c>
    </row>
    <row r="260" spans="2:7" x14ac:dyDescent="0.2">
      <c r="B260" t="s">
        <v>2987</v>
      </c>
      <c r="C260" t="s">
        <v>114</v>
      </c>
      <c r="D260">
        <v>50</v>
      </c>
      <c r="E260" t="s">
        <v>2947</v>
      </c>
      <c r="F260" t="s">
        <v>2942</v>
      </c>
    </row>
    <row r="261" spans="2:7" x14ac:dyDescent="0.2">
      <c r="B261" t="s">
        <v>3159</v>
      </c>
      <c r="D261">
        <v>50</v>
      </c>
      <c r="E261" t="s">
        <v>2947</v>
      </c>
      <c r="F261" t="s">
        <v>2934</v>
      </c>
    </row>
    <row r="262" spans="2:7" x14ac:dyDescent="0.2">
      <c r="B262" t="s">
        <v>3160</v>
      </c>
      <c r="C262" t="s">
        <v>3161</v>
      </c>
      <c r="D262">
        <v>75</v>
      </c>
      <c r="E262" t="s">
        <v>2946</v>
      </c>
      <c r="F262" t="s">
        <v>500</v>
      </c>
      <c r="G262" t="s">
        <v>3162</v>
      </c>
    </row>
    <row r="263" spans="2:7" x14ac:dyDescent="0.2">
      <c r="B263" t="s">
        <v>3163</v>
      </c>
      <c r="C263" t="s">
        <v>3164</v>
      </c>
      <c r="D263">
        <v>50</v>
      </c>
      <c r="E263" t="s">
        <v>2946</v>
      </c>
      <c r="F263" t="s">
        <v>500</v>
      </c>
      <c r="G263" t="s">
        <v>3165</v>
      </c>
    </row>
    <row r="264" spans="2:7" x14ac:dyDescent="0.2">
      <c r="B264" t="s">
        <v>3166</v>
      </c>
      <c r="C264" t="s">
        <v>3167</v>
      </c>
      <c r="D264">
        <v>88</v>
      </c>
      <c r="E264" t="s">
        <v>2946</v>
      </c>
      <c r="F264" t="s">
        <v>500</v>
      </c>
      <c r="G264" t="s">
        <v>812</v>
      </c>
    </row>
    <row r="265" spans="2:7" x14ac:dyDescent="0.2">
      <c r="B265" t="s">
        <v>3168</v>
      </c>
      <c r="C265" t="s">
        <v>3167</v>
      </c>
      <c r="D265">
        <v>88</v>
      </c>
      <c r="E265" t="s">
        <v>2946</v>
      </c>
      <c r="F265" t="s">
        <v>500</v>
      </c>
      <c r="G265" t="s">
        <v>812</v>
      </c>
    </row>
    <row r="266" spans="2:7" x14ac:dyDescent="0.2">
      <c r="B266" t="s">
        <v>2974</v>
      </c>
      <c r="C266" t="s">
        <v>114</v>
      </c>
      <c r="D266">
        <v>100</v>
      </c>
      <c r="E266" t="s">
        <v>2946</v>
      </c>
      <c r="F266" t="s">
        <v>500</v>
      </c>
    </row>
    <row r="267" spans="2:7" x14ac:dyDescent="0.2">
      <c r="B267" t="s">
        <v>3169</v>
      </c>
      <c r="C267" t="s">
        <v>3170</v>
      </c>
      <c r="D267">
        <v>25</v>
      </c>
      <c r="E267" t="s">
        <v>2946</v>
      </c>
      <c r="F267" t="s">
        <v>500</v>
      </c>
    </row>
    <row r="268" spans="2:7" x14ac:dyDescent="0.2">
      <c r="B268" t="s">
        <v>3171</v>
      </c>
      <c r="D268">
        <v>50</v>
      </c>
      <c r="E268" t="s">
        <v>2946</v>
      </c>
      <c r="F268" t="s">
        <v>500</v>
      </c>
    </row>
    <row r="269" spans="2:7" x14ac:dyDescent="0.2">
      <c r="B269" t="s">
        <v>3172</v>
      </c>
      <c r="D269">
        <v>50</v>
      </c>
      <c r="E269" t="s">
        <v>2946</v>
      </c>
      <c r="F269" t="s">
        <v>500</v>
      </c>
    </row>
    <row r="270" spans="2:7" x14ac:dyDescent="0.2">
      <c r="B270" t="s">
        <v>2976</v>
      </c>
      <c r="C270" t="s">
        <v>114</v>
      </c>
      <c r="D270">
        <v>100</v>
      </c>
      <c r="E270" t="s">
        <v>2946</v>
      </c>
      <c r="F270" t="s">
        <v>500</v>
      </c>
    </row>
    <row r="271" spans="2:7" x14ac:dyDescent="0.2">
      <c r="B271" t="s">
        <v>3173</v>
      </c>
      <c r="C271" t="s">
        <v>3167</v>
      </c>
      <c r="D271">
        <v>88</v>
      </c>
      <c r="E271" t="s">
        <v>2947</v>
      </c>
      <c r="F271" t="s">
        <v>500</v>
      </c>
      <c r="G271" t="s">
        <v>3174</v>
      </c>
    </row>
    <row r="272" spans="2:7" x14ac:dyDescent="0.2">
      <c r="B272" t="s">
        <v>3175</v>
      </c>
      <c r="C272" t="s">
        <v>3167</v>
      </c>
      <c r="D272">
        <v>86</v>
      </c>
      <c r="E272" t="s">
        <v>2947</v>
      </c>
      <c r="F272" t="s">
        <v>500</v>
      </c>
      <c r="G272" t="s">
        <v>3174</v>
      </c>
    </row>
    <row r="273" spans="2:6" x14ac:dyDescent="0.2">
      <c r="B273" t="s">
        <v>2984</v>
      </c>
      <c r="C273" t="s">
        <v>114</v>
      </c>
      <c r="D273">
        <v>100</v>
      </c>
      <c r="E273" t="s">
        <v>2947</v>
      </c>
      <c r="F273" t="s">
        <v>500</v>
      </c>
    </row>
    <row r="274" spans="2:6" x14ac:dyDescent="0.2">
      <c r="B274" t="s">
        <v>3176</v>
      </c>
      <c r="D274">
        <v>77</v>
      </c>
      <c r="E274" t="s">
        <v>2947</v>
      </c>
      <c r="F274" t="s">
        <v>500</v>
      </c>
    </row>
    <row r="275" spans="2:6" x14ac:dyDescent="0.2">
      <c r="B275" t="s">
        <v>3177</v>
      </c>
      <c r="D275">
        <v>60</v>
      </c>
      <c r="E275" t="s">
        <v>2947</v>
      </c>
      <c r="F275" t="s">
        <v>50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97CCD-5536-4381-9BF2-67FCE6CBF8DA}">
  <sheetPr codeName="Sheet28"/>
  <dimension ref="A1:AR415"/>
  <sheetViews>
    <sheetView showGridLines="0" topLeftCell="C7" zoomScale="92" workbookViewId="0">
      <selection activeCell="AO24" activeCellId="1" sqref="AO20:AO22 AO24:AO26"/>
    </sheetView>
  </sheetViews>
  <sheetFormatPr baseColWidth="10" defaultColWidth="8.83203125" defaultRowHeight="15" x14ac:dyDescent="0.2"/>
  <cols>
    <col min="1" max="1" width="13.5" bestFit="1" customWidth="1"/>
    <col min="3" max="3" width="33" bestFit="1" customWidth="1"/>
    <col min="4" max="6" width="10.1640625" bestFit="1" customWidth="1"/>
    <col min="10" max="10" width="21.33203125" customWidth="1"/>
    <col min="15" max="15" width="10.1640625" bestFit="1" customWidth="1"/>
    <col min="16" max="16" width="10.83203125" customWidth="1"/>
    <col min="17" max="17" width="10.33203125" customWidth="1"/>
    <col min="22" max="22" width="13.1640625" bestFit="1" customWidth="1"/>
    <col min="24" max="24" width="10.1640625" customWidth="1"/>
    <col min="28" max="28" width="11.83203125" bestFit="1" customWidth="1"/>
    <col min="40" max="40" width="19.33203125" bestFit="1" customWidth="1"/>
    <col min="41" max="41" width="14.6640625" bestFit="1" customWidth="1"/>
    <col min="42" max="42" width="11.6640625" bestFit="1" customWidth="1"/>
    <col min="43" max="43" width="10.6640625" bestFit="1" customWidth="1"/>
  </cols>
  <sheetData>
    <row r="1" spans="3:39" x14ac:dyDescent="0.2">
      <c r="C1" s="79">
        <v>2023</v>
      </c>
    </row>
    <row r="2" spans="3:39" x14ac:dyDescent="0.2">
      <c r="D2" t="s">
        <v>425</v>
      </c>
      <c r="E2" t="s">
        <v>433</v>
      </c>
      <c r="F2" t="s">
        <v>421</v>
      </c>
      <c r="N2" s="79" t="s">
        <v>3178</v>
      </c>
    </row>
    <row r="3" spans="3:39" x14ac:dyDescent="0.2">
      <c r="C3" t="s">
        <v>165</v>
      </c>
      <c r="D3" s="28">
        <f>SUMIF($F$18:$F$178,D2,$D$18:$D$178)</f>
        <v>0</v>
      </c>
      <c r="E3" s="28">
        <f t="shared" ref="E3:F3" si="0">SUMIF($F$18:$F$178,E2,$D$18:$D$178)</f>
        <v>5239.47</v>
      </c>
      <c r="F3" s="28">
        <f t="shared" si="0"/>
        <v>2924.6000000000004</v>
      </c>
      <c r="H3" t="s">
        <v>3179</v>
      </c>
      <c r="O3">
        <v>2022</v>
      </c>
      <c r="P3">
        <v>2023</v>
      </c>
      <c r="Q3">
        <v>2024</v>
      </c>
      <c r="R3">
        <v>2025</v>
      </c>
      <c r="S3">
        <v>2026</v>
      </c>
      <c r="T3">
        <v>2027</v>
      </c>
      <c r="U3">
        <v>2028</v>
      </c>
      <c r="V3">
        <v>2029</v>
      </c>
      <c r="W3">
        <v>2030</v>
      </c>
    </row>
    <row r="4" spans="3:39" x14ac:dyDescent="0.2">
      <c r="D4" s="28"/>
      <c r="E4" s="28"/>
      <c r="F4" s="28"/>
      <c r="N4" s="79" t="s">
        <v>351</v>
      </c>
    </row>
    <row r="5" spans="3:39" x14ac:dyDescent="0.2">
      <c r="C5" t="s">
        <v>166</v>
      </c>
      <c r="D5" s="28">
        <f>SUMIF($M$18:$M$165,D2,$K$18:$K$165)</f>
        <v>0</v>
      </c>
      <c r="E5" s="28">
        <f>SUMIF($M$18:$M$165,E2,$K$18:$K$165)</f>
        <v>8194.34</v>
      </c>
      <c r="F5" s="28">
        <f>SUMIF($M$18:$M$165,F2,$K$18:$K$165)+500</f>
        <v>3573.3999999999996</v>
      </c>
      <c r="N5" t="s">
        <v>425</v>
      </c>
      <c r="P5" s="9">
        <f>D12-D3-D5</f>
        <v>23095.699999999997</v>
      </c>
      <c r="Q5" s="9">
        <f t="shared" ref="Q5:W7" si="1">P5+SUMIFS($AO$18:$AO$98,$AQ$18:$AQ$98,$N5,$AR$18:$AR$98,Q$3)</f>
        <v>23575.699999999997</v>
      </c>
      <c r="R5" s="9">
        <f t="shared" si="1"/>
        <v>23692.699999999997</v>
      </c>
      <c r="S5" s="9">
        <f t="shared" si="1"/>
        <v>24105.699999999997</v>
      </c>
      <c r="T5" s="9">
        <f t="shared" si="1"/>
        <v>25252.699999999997</v>
      </c>
      <c r="U5" s="9">
        <f t="shared" si="1"/>
        <v>27053.699999999997</v>
      </c>
      <c r="V5" s="9">
        <f t="shared" si="1"/>
        <v>28553.699999999997</v>
      </c>
      <c r="W5" s="9">
        <f t="shared" si="1"/>
        <v>30153.699999999997</v>
      </c>
    </row>
    <row r="6" spans="3:39" x14ac:dyDescent="0.2">
      <c r="C6" t="s">
        <v>168</v>
      </c>
      <c r="D6" s="28">
        <f>SUMIF($S$18:$S$415,D2,$Q$18:$Q$415)</f>
        <v>11366.199999999999</v>
      </c>
      <c r="E6" s="28">
        <f>SUMIF($S$18:$S$415,E2,$Q$18:$Q$415)</f>
        <v>11746</v>
      </c>
      <c r="F6" s="28">
        <f>SUMIF($S$18:$S$415,F2,$Q$18:$Q$415)</f>
        <v>678.5</v>
      </c>
      <c r="N6" t="s">
        <v>433</v>
      </c>
      <c r="P6" s="9">
        <f>E12-E3-E5</f>
        <v>22301.999999999996</v>
      </c>
      <c r="Q6" s="9">
        <f t="shared" si="1"/>
        <v>22790.999999999996</v>
      </c>
      <c r="R6" s="9">
        <f t="shared" si="1"/>
        <v>23111.999999999996</v>
      </c>
      <c r="S6" s="9">
        <f t="shared" si="1"/>
        <v>23242.999999999996</v>
      </c>
      <c r="T6" s="9">
        <f t="shared" si="1"/>
        <v>23903.999999999996</v>
      </c>
      <c r="U6" s="9">
        <f t="shared" si="1"/>
        <v>34542</v>
      </c>
      <c r="V6" s="9">
        <f t="shared" si="1"/>
        <v>37542</v>
      </c>
      <c r="W6" s="9">
        <f t="shared" si="1"/>
        <v>41632</v>
      </c>
    </row>
    <row r="7" spans="3:39" x14ac:dyDescent="0.2">
      <c r="C7" t="s">
        <v>245</v>
      </c>
      <c r="D7" s="28">
        <f>SUMIF($Y$18:$Y$53,D2,$W$18:$W$53)</f>
        <v>10620</v>
      </c>
      <c r="E7" s="28">
        <f t="shared" ref="E7:F7" si="2">SUMIF($Y$18:$Y$53,E2,$W$18:$W$53)</f>
        <v>10344</v>
      </c>
      <c r="F7" s="28">
        <f t="shared" si="2"/>
        <v>6213</v>
      </c>
      <c r="N7" t="s">
        <v>421</v>
      </c>
      <c r="P7" s="9">
        <f>F12-F3-F5</f>
        <v>15262.000000000002</v>
      </c>
      <c r="Q7" s="9">
        <f t="shared" si="1"/>
        <v>15262.000000000002</v>
      </c>
      <c r="R7" s="9">
        <f t="shared" si="1"/>
        <v>17086</v>
      </c>
      <c r="S7" s="9">
        <f t="shared" si="1"/>
        <v>17086</v>
      </c>
      <c r="T7" s="9">
        <f t="shared" si="1"/>
        <v>17206</v>
      </c>
      <c r="U7" s="9">
        <f t="shared" si="1"/>
        <v>19456</v>
      </c>
      <c r="V7" s="9">
        <f t="shared" si="1"/>
        <v>19456</v>
      </c>
      <c r="W7" s="9">
        <f t="shared" si="1"/>
        <v>26256</v>
      </c>
    </row>
    <row r="8" spans="3:39" x14ac:dyDescent="0.2">
      <c r="C8" t="s">
        <v>267</v>
      </c>
      <c r="D8" s="28">
        <f>SUMIF($AE$18:$AE$33,D2,$AC$18:$AC$33)</f>
        <v>0</v>
      </c>
      <c r="E8" s="28">
        <f t="shared" ref="E8:F8" si="3">SUMIF($AE$18:$AE$33,E2,$AC$18:$AC$33)</f>
        <v>0</v>
      </c>
      <c r="F8" s="28">
        <f t="shared" si="3"/>
        <v>7789</v>
      </c>
      <c r="G8" s="9"/>
      <c r="N8" t="s">
        <v>3180</v>
      </c>
      <c r="O8" s="28">
        <f>'Data chung'!K312</f>
        <v>57194</v>
      </c>
      <c r="P8" s="9">
        <f>SUM(P5:P7)</f>
        <v>60659.7</v>
      </c>
      <c r="Q8" s="9">
        <f t="shared" ref="Q8:W8" si="4">SUM(Q5:Q7)</f>
        <v>61628.7</v>
      </c>
      <c r="R8" s="9">
        <f t="shared" si="4"/>
        <v>63890.7</v>
      </c>
      <c r="S8" s="9">
        <f t="shared" si="4"/>
        <v>64434.7</v>
      </c>
      <c r="T8" s="9">
        <f t="shared" si="4"/>
        <v>66362.7</v>
      </c>
      <c r="U8" s="9">
        <f t="shared" si="4"/>
        <v>81051.7</v>
      </c>
      <c r="V8" s="9">
        <f t="shared" si="4"/>
        <v>85551.7</v>
      </c>
      <c r="W8" s="9">
        <f t="shared" si="4"/>
        <v>98041.7</v>
      </c>
    </row>
    <row r="9" spans="3:39" x14ac:dyDescent="0.2">
      <c r="C9" t="s">
        <v>413</v>
      </c>
      <c r="D9" s="28">
        <v>820</v>
      </c>
      <c r="E9" s="28">
        <v>0</v>
      </c>
      <c r="F9" s="28">
        <v>0</v>
      </c>
      <c r="N9" t="s">
        <v>3181</v>
      </c>
      <c r="P9" s="37"/>
      <c r="Q9" s="37">
        <f>Q8/P8-1</f>
        <v>1.5974361891008426E-2</v>
      </c>
      <c r="R9" s="37">
        <f t="shared" ref="R9:W9" si="5">R8/Q8-1</f>
        <v>3.6703678643229543E-2</v>
      </c>
      <c r="S9" s="37">
        <f t="shared" si="5"/>
        <v>8.5145412399614262E-3</v>
      </c>
      <c r="T9" s="37">
        <f t="shared" si="5"/>
        <v>2.9921765756649732E-2</v>
      </c>
      <c r="U9" s="37">
        <f t="shared" si="5"/>
        <v>0.22134421896637724</v>
      </c>
      <c r="V9" s="37">
        <f t="shared" si="5"/>
        <v>5.5520118640324689E-2</v>
      </c>
      <c r="W9" s="37">
        <f t="shared" si="5"/>
        <v>0.14599359217876451</v>
      </c>
    </row>
    <row r="10" spans="3:39" x14ac:dyDescent="0.2">
      <c r="C10" t="s">
        <v>3182</v>
      </c>
      <c r="D10" s="28">
        <v>165</v>
      </c>
      <c r="E10" s="28">
        <v>0</v>
      </c>
      <c r="F10" s="28">
        <v>0</v>
      </c>
      <c r="N10" t="s">
        <v>403</v>
      </c>
    </row>
    <row r="11" spans="3:39" x14ac:dyDescent="0.2">
      <c r="C11" t="s">
        <v>3183</v>
      </c>
      <c r="D11" s="28">
        <f>SUMIF($AK$18:$AK$32,D2,$AI$18:$AI$32)</f>
        <v>124.5</v>
      </c>
      <c r="E11" s="28">
        <f t="shared" ref="E11:F11" si="6">SUMIF($AK$18:$AK$32,E2,$AI$18:$AI$32)</f>
        <v>212</v>
      </c>
      <c r="F11" s="28">
        <f t="shared" si="6"/>
        <v>581.5</v>
      </c>
      <c r="N11" t="s">
        <v>425</v>
      </c>
      <c r="P11">
        <v>23568</v>
      </c>
      <c r="Q11">
        <v>26000</v>
      </c>
    </row>
    <row r="12" spans="3:39" x14ac:dyDescent="0.2">
      <c r="C12" t="s">
        <v>250</v>
      </c>
      <c r="D12" s="28">
        <f>SUM(D3:D11)</f>
        <v>23095.699999999997</v>
      </c>
      <c r="E12" s="28">
        <f t="shared" ref="E12:F12" si="7">SUM(E3:E11)</f>
        <v>35735.81</v>
      </c>
      <c r="F12" s="28">
        <f t="shared" si="7"/>
        <v>21760</v>
      </c>
      <c r="N12" t="s">
        <v>433</v>
      </c>
    </row>
    <row r="13" spans="3:39" x14ac:dyDescent="0.2">
      <c r="C13" t="s">
        <v>403</v>
      </c>
      <c r="D13" s="28">
        <v>23568</v>
      </c>
      <c r="E13" s="28">
        <v>3650</v>
      </c>
      <c r="F13" s="28">
        <v>16048</v>
      </c>
      <c r="N13" t="s">
        <v>421</v>
      </c>
    </row>
    <row r="14" spans="3:39" x14ac:dyDescent="0.2">
      <c r="N14" t="s">
        <v>403</v>
      </c>
      <c r="O14" s="28">
        <f>'Data chung'!K309</f>
        <v>45434.761297911966</v>
      </c>
      <c r="P14" s="28">
        <f>'Data chung'!L309</f>
        <v>46348</v>
      </c>
      <c r="Q14" s="28">
        <f>'Data chung'!M309</f>
        <v>49000</v>
      </c>
      <c r="R14" s="28">
        <f>'Data chung'!N309</f>
        <v>54390.000000000007</v>
      </c>
    </row>
    <row r="15" spans="3:39" x14ac:dyDescent="0.2">
      <c r="D15" s="9"/>
      <c r="E15" s="9"/>
      <c r="F15" s="9"/>
      <c r="N15" t="s">
        <v>3184</v>
      </c>
      <c r="O15" s="37">
        <f>(O8-O14)/O14</f>
        <v>0.25881590144127048</v>
      </c>
      <c r="P15" s="37">
        <f>(P8-P14)/P14</f>
        <v>0.30878786571157324</v>
      </c>
      <c r="Q15" s="37">
        <f>(Q8-Q14)/Q14</f>
        <v>0.25772857142857136</v>
      </c>
      <c r="R15" s="37">
        <f>(R8-R14)/R14</f>
        <v>0.1746773303916159</v>
      </c>
    </row>
    <row r="16" spans="3:39" x14ac:dyDescent="0.2">
      <c r="C16" t="s">
        <v>165</v>
      </c>
      <c r="I16" t="s">
        <v>166</v>
      </c>
      <c r="O16" t="s">
        <v>168</v>
      </c>
      <c r="U16" t="s">
        <v>245</v>
      </c>
      <c r="AA16" t="s">
        <v>267</v>
      </c>
      <c r="AG16" t="s">
        <v>3185</v>
      </c>
      <c r="AM16" t="s">
        <v>3186</v>
      </c>
    </row>
    <row r="17" spans="1:44" x14ac:dyDescent="0.2">
      <c r="B17" s="59" t="s">
        <v>556</v>
      </c>
      <c r="C17" s="59" t="s">
        <v>118</v>
      </c>
      <c r="D17" s="59" t="s">
        <v>260</v>
      </c>
      <c r="E17" s="59" t="s">
        <v>2945</v>
      </c>
      <c r="F17" s="59" t="s">
        <v>2945</v>
      </c>
      <c r="I17" s="59" t="s">
        <v>734</v>
      </c>
      <c r="J17" s="59" t="s">
        <v>3187</v>
      </c>
      <c r="K17" s="59" t="s">
        <v>121</v>
      </c>
      <c r="L17" s="59" t="s">
        <v>2945</v>
      </c>
      <c r="M17" s="59" t="s">
        <v>2945</v>
      </c>
      <c r="O17" s="59" t="s">
        <v>556</v>
      </c>
      <c r="P17" s="59" t="s">
        <v>3188</v>
      </c>
      <c r="Q17" s="59" t="s">
        <v>351</v>
      </c>
      <c r="R17" s="59" t="s">
        <v>2945</v>
      </c>
      <c r="S17" s="59" t="s">
        <v>2945</v>
      </c>
      <c r="U17" s="59" t="s">
        <v>556</v>
      </c>
      <c r="V17" s="59" t="s">
        <v>3188</v>
      </c>
      <c r="W17" s="59" t="s">
        <v>351</v>
      </c>
      <c r="X17" s="59" t="s">
        <v>2945</v>
      </c>
      <c r="Y17" s="59" t="s">
        <v>2945</v>
      </c>
      <c r="AA17" s="59" t="s">
        <v>556</v>
      </c>
      <c r="AB17" s="59" t="s">
        <v>3188</v>
      </c>
      <c r="AC17" s="59" t="s">
        <v>351</v>
      </c>
      <c r="AD17" s="59" t="s">
        <v>2945</v>
      </c>
      <c r="AE17" s="59" t="s">
        <v>2945</v>
      </c>
      <c r="AG17" s="59" t="s">
        <v>556</v>
      </c>
      <c r="AH17" s="59" t="s">
        <v>3188</v>
      </c>
      <c r="AI17" s="59" t="s">
        <v>351</v>
      </c>
      <c r="AJ17" s="59" t="s">
        <v>2945</v>
      </c>
      <c r="AK17" s="59" t="s">
        <v>2945</v>
      </c>
      <c r="AM17" s="59" t="s">
        <v>556</v>
      </c>
      <c r="AN17" s="59" t="s">
        <v>118</v>
      </c>
      <c r="AO17" s="59" t="s">
        <v>121</v>
      </c>
      <c r="AP17" s="59" t="s">
        <v>2945</v>
      </c>
      <c r="AQ17" s="59" t="s">
        <v>2945</v>
      </c>
      <c r="AR17" s="59" t="s">
        <v>3189</v>
      </c>
    </row>
    <row r="18" spans="1:44" x14ac:dyDescent="0.2">
      <c r="A18" t="s">
        <v>3190</v>
      </c>
      <c r="B18">
        <v>1</v>
      </c>
      <c r="C18" t="s">
        <v>3191</v>
      </c>
      <c r="D18">
        <v>30</v>
      </c>
      <c r="E18" t="s">
        <v>2925</v>
      </c>
      <c r="F18" t="str">
        <f>_xlfn.XLOOKUP(E18,'QHĐ 8 cập nhập'!$B$62:$B$124,'QHĐ 8 cập nhập'!$A$62:$A$124)</f>
        <v>Miền Trung</v>
      </c>
      <c r="H18" t="s">
        <v>3190</v>
      </c>
      <c r="I18">
        <v>1</v>
      </c>
      <c r="J18" t="s">
        <v>3192</v>
      </c>
      <c r="K18">
        <v>30</v>
      </c>
      <c r="L18" t="s">
        <v>2910</v>
      </c>
      <c r="M18" t="str">
        <f>_xlfn.XLOOKUP(L18,'QHĐ 8 cập nhập'!$B$62:$B$124,'QHĐ 8 cập nhập'!$A$62:$A$124)</f>
        <v>Miền Trung</v>
      </c>
      <c r="O18">
        <v>1</v>
      </c>
      <c r="P18" t="s">
        <v>3193</v>
      </c>
      <c r="Q18">
        <v>170</v>
      </c>
      <c r="R18" t="s">
        <v>493</v>
      </c>
      <c r="S18" t="str">
        <f>_xlfn.XLOOKUP(R18,'QHĐ 8 cập nhập'!$B$62:$B$124,'QHĐ 8 cập nhập'!$A$62:$A$124)</f>
        <v>Miền Trung</v>
      </c>
      <c r="U18">
        <v>1</v>
      </c>
      <c r="V18" t="s">
        <v>3194</v>
      </c>
      <c r="W18">
        <v>120</v>
      </c>
      <c r="X18" t="s">
        <v>2902</v>
      </c>
      <c r="Y18" t="str">
        <f>_xlfn.XLOOKUP(X18,'QHĐ 8 cập nhập'!$B$62:$B$124,'QHĐ 8 cập nhập'!$A$62:$A$124)</f>
        <v>Miền Bắc</v>
      </c>
      <c r="AA18">
        <v>1</v>
      </c>
      <c r="AB18" t="s">
        <v>377</v>
      </c>
      <c r="AC18">
        <v>750</v>
      </c>
      <c r="AD18" t="s">
        <v>500</v>
      </c>
      <c r="AE18" t="str">
        <f>_xlfn.XLOOKUP(AD18,'QHĐ 8 cập nhập'!$B$62:$B$124,'QHĐ 8 cập nhập'!$A$62:$A$124)</f>
        <v>Miền Nam</v>
      </c>
      <c r="AG18">
        <v>1</v>
      </c>
      <c r="AH18" t="s">
        <v>3195</v>
      </c>
      <c r="AI18">
        <v>36</v>
      </c>
      <c r="AJ18" t="s">
        <v>2905</v>
      </c>
      <c r="AK18" t="str">
        <f>_xlfn.XLOOKUP(AJ18,'QHĐ 8 cập nhập'!$B$62:$B$124,'QHĐ 8 cập nhập'!$A$62:$A$124)</f>
        <v>Miền Bắc</v>
      </c>
      <c r="AM18">
        <v>1</v>
      </c>
      <c r="AN18" t="s">
        <v>3196</v>
      </c>
      <c r="AO18">
        <v>1050</v>
      </c>
      <c r="AP18" t="s">
        <v>2939</v>
      </c>
      <c r="AQ18" t="str">
        <f>_xlfn.XLOOKUP(AP18,'QHĐ 8 cập nhập'!$B$62:$B$124,'QHĐ 8 cập nhập'!$A$62:$A$124)</f>
        <v>Miền Nam</v>
      </c>
      <c r="AR18">
        <v>2028</v>
      </c>
    </row>
    <row r="19" spans="1:44" x14ac:dyDescent="0.2">
      <c r="B19">
        <v>2</v>
      </c>
      <c r="C19" t="s">
        <v>2943</v>
      </c>
      <c r="D19">
        <v>99.2</v>
      </c>
      <c r="E19" t="s">
        <v>2943</v>
      </c>
      <c r="F19" t="str">
        <f>_xlfn.XLOOKUP(E19,'QHĐ 8 cập nhập'!$B$62:$B$124,'QHĐ 8 cập nhập'!$A$62:$A$124)</f>
        <v>Miền Nam</v>
      </c>
      <c r="I19">
        <v>2</v>
      </c>
      <c r="J19" t="s">
        <v>3197</v>
      </c>
      <c r="K19">
        <v>50</v>
      </c>
      <c r="L19" t="s">
        <v>2912</v>
      </c>
      <c r="M19" t="str">
        <f>_xlfn.XLOOKUP(L19,'QHĐ 8 cập nhập'!$B$62:$B$124,'QHĐ 8 cập nhập'!$A$62:$A$124)</f>
        <v>Miền Trung</v>
      </c>
      <c r="O19">
        <v>2</v>
      </c>
      <c r="P19" t="s">
        <v>3198</v>
      </c>
      <c r="Q19">
        <v>210</v>
      </c>
      <c r="R19" t="s">
        <v>2915</v>
      </c>
      <c r="S19" t="str">
        <f>_xlfn.XLOOKUP(R19,'QHĐ 8 cập nhập'!$B$62:$B$124,'QHĐ 8 cập nhập'!$A$62:$A$124)</f>
        <v>Miền Trung</v>
      </c>
      <c r="U19">
        <v>2</v>
      </c>
      <c r="V19" t="s">
        <v>3199</v>
      </c>
      <c r="W19">
        <v>620</v>
      </c>
      <c r="X19" t="s">
        <v>2907</v>
      </c>
      <c r="Y19" t="str">
        <f>_xlfn.XLOOKUP(X19,'QHĐ 8 cập nhập'!$B$62:$B$124,'QHĐ 8 cập nhập'!$A$62:$A$124)</f>
        <v>Miền Bắc</v>
      </c>
      <c r="AA19">
        <v>2</v>
      </c>
      <c r="AB19" t="s">
        <v>3200</v>
      </c>
      <c r="AC19">
        <v>750</v>
      </c>
      <c r="AD19" t="s">
        <v>500</v>
      </c>
      <c r="AE19" t="str">
        <f>_xlfn.XLOOKUP(AD19,'QHĐ 8 cập nhập'!$B$62:$B$124,'QHĐ 8 cập nhập'!$A$62:$A$124)</f>
        <v>Miền Nam</v>
      </c>
      <c r="AG19">
        <v>2</v>
      </c>
      <c r="AH19" t="s">
        <v>3201</v>
      </c>
      <c r="AI19">
        <v>36</v>
      </c>
      <c r="AJ19" t="s">
        <v>2895</v>
      </c>
      <c r="AK19" t="str">
        <f>_xlfn.XLOOKUP(AJ19,'QHĐ 8 cập nhập'!$B$62:$B$124,'QHĐ 8 cập nhập'!$A$62:$A$124)</f>
        <v>Miền Bắc</v>
      </c>
      <c r="AM19">
        <v>2</v>
      </c>
      <c r="AN19" t="s">
        <v>3202</v>
      </c>
      <c r="AO19">
        <v>1050</v>
      </c>
      <c r="AP19" t="s">
        <v>2939</v>
      </c>
      <c r="AQ19" t="str">
        <f>_xlfn.XLOOKUP(AP19,'QHĐ 8 cập nhập'!$B$62:$B$124,'QHĐ 8 cập nhập'!$A$62:$A$124)</f>
        <v>Miền Nam</v>
      </c>
      <c r="AR19">
        <v>2030</v>
      </c>
    </row>
    <row r="20" spans="1:44" x14ac:dyDescent="0.2">
      <c r="B20">
        <v>3</v>
      </c>
      <c r="C20" t="s">
        <v>3203</v>
      </c>
      <c r="D20">
        <v>24</v>
      </c>
      <c r="E20" t="s">
        <v>2925</v>
      </c>
      <c r="F20" t="str">
        <f>_xlfn.XLOOKUP(E20,'QHĐ 8 cập nhập'!$B$62:$B$124,'QHĐ 8 cập nhập'!$A$62:$A$124)</f>
        <v>Miền Trung</v>
      </c>
      <c r="I20">
        <v>3</v>
      </c>
      <c r="J20" t="s">
        <v>3204</v>
      </c>
      <c r="K20">
        <v>29</v>
      </c>
      <c r="L20" t="s">
        <v>2912</v>
      </c>
      <c r="M20" t="str">
        <f>_xlfn.XLOOKUP(L20,'QHĐ 8 cập nhập'!$B$62:$B$124,'QHĐ 8 cập nhập'!$A$62:$A$124)</f>
        <v>Miền Trung</v>
      </c>
      <c r="O20">
        <v>3</v>
      </c>
      <c r="P20" t="s">
        <v>3205</v>
      </c>
      <c r="Q20">
        <v>160</v>
      </c>
      <c r="R20" t="s">
        <v>2918</v>
      </c>
      <c r="S20" t="str">
        <f>_xlfn.XLOOKUP(R20,'QHĐ 8 cập nhập'!$B$62:$B$124,'QHĐ 8 cập nhập'!$A$62:$A$124)</f>
        <v>Miền Trung</v>
      </c>
      <c r="U20">
        <v>3</v>
      </c>
      <c r="V20" t="s">
        <v>3206</v>
      </c>
      <c r="W20">
        <v>115</v>
      </c>
      <c r="X20" t="s">
        <v>2902</v>
      </c>
      <c r="Y20" t="str">
        <f>_xlfn.XLOOKUP(X20,'QHĐ 8 cập nhập'!$B$62:$B$124,'QHĐ 8 cập nhập'!$A$62:$A$124)</f>
        <v>Miền Bắc</v>
      </c>
      <c r="AA20">
        <v>3</v>
      </c>
      <c r="AB20" t="s">
        <v>3207</v>
      </c>
      <c r="AC20">
        <v>450</v>
      </c>
      <c r="AD20" t="s">
        <v>2930</v>
      </c>
      <c r="AE20" t="str">
        <f>_xlfn.XLOOKUP(AD20,'QHĐ 8 cập nhập'!$B$62:$B$124,'QHĐ 8 cập nhập'!$A$62:$A$124)</f>
        <v>Miền Nam</v>
      </c>
      <c r="AG20">
        <v>3</v>
      </c>
      <c r="AH20" t="s">
        <v>3208</v>
      </c>
      <c r="AI20">
        <v>74</v>
      </c>
      <c r="AJ20" t="s">
        <v>2910</v>
      </c>
      <c r="AK20" t="str">
        <f>_xlfn.XLOOKUP(AJ20,'QHĐ 8 cập nhập'!$B$62:$B$124,'QHĐ 8 cập nhập'!$A$62:$A$124)</f>
        <v>Miền Trung</v>
      </c>
      <c r="AM20">
        <v>3</v>
      </c>
      <c r="AN20" t="s">
        <v>3209</v>
      </c>
      <c r="AO20">
        <v>750</v>
      </c>
      <c r="AP20" t="s">
        <v>2916</v>
      </c>
      <c r="AQ20" t="str">
        <f>_xlfn.XLOOKUP(AP20,'QHĐ 8 cập nhập'!$B$62:$B$124,'QHĐ 8 cập nhập'!$A$62:$A$124)</f>
        <v>Miền Trung</v>
      </c>
      <c r="AR20">
        <v>2030</v>
      </c>
    </row>
    <row r="21" spans="1:44" x14ac:dyDescent="0.2">
      <c r="B21">
        <v>4</v>
      </c>
      <c r="C21" t="s">
        <v>3210</v>
      </c>
      <c r="D21">
        <v>28.8</v>
      </c>
      <c r="E21" t="s">
        <v>2919</v>
      </c>
      <c r="F21" t="str">
        <f>_xlfn.XLOOKUP(E21,'QHĐ 8 cập nhập'!$B$62:$B$124,'QHĐ 8 cập nhập'!$A$62:$A$124)</f>
        <v>Miền Trung</v>
      </c>
      <c r="I21">
        <v>4</v>
      </c>
      <c r="J21" t="s">
        <v>3211</v>
      </c>
      <c r="K21">
        <v>29</v>
      </c>
      <c r="L21" t="s">
        <v>2912</v>
      </c>
      <c r="M21" t="str">
        <f>_xlfn.XLOOKUP(L21,'QHĐ 8 cập nhập'!$B$62:$B$124,'QHĐ 8 cập nhập'!$A$62:$A$124)</f>
        <v>Miền Trung</v>
      </c>
      <c r="O21">
        <v>4</v>
      </c>
      <c r="P21" t="s">
        <v>3212</v>
      </c>
      <c r="Q21">
        <v>80</v>
      </c>
      <c r="R21" t="s">
        <v>2910</v>
      </c>
      <c r="S21" t="str">
        <f>_xlfn.XLOOKUP(R21,'QHĐ 8 cập nhập'!$B$62:$B$124,'QHĐ 8 cập nhập'!$A$62:$A$124)</f>
        <v>Miền Trung</v>
      </c>
      <c r="U21">
        <v>4</v>
      </c>
      <c r="V21" t="s">
        <v>3213</v>
      </c>
      <c r="W21" s="36">
        <v>1245</v>
      </c>
      <c r="X21" t="s">
        <v>2941</v>
      </c>
      <c r="Y21" t="str">
        <f>_xlfn.XLOOKUP(X21,'QHĐ 8 cập nhập'!$B$62:$B$124,'QHĐ 8 cập nhập'!$A$62:$A$124)</f>
        <v>Miền Nam</v>
      </c>
      <c r="AA21">
        <v>4</v>
      </c>
      <c r="AB21" t="s">
        <v>3214</v>
      </c>
      <c r="AC21">
        <v>750</v>
      </c>
      <c r="AD21" t="s">
        <v>2930</v>
      </c>
      <c r="AE21" t="str">
        <f>_xlfn.XLOOKUP(AD21,'QHĐ 8 cập nhập'!$B$62:$B$124,'QHĐ 8 cập nhập'!$A$62:$A$124)</f>
        <v>Miền Nam</v>
      </c>
      <c r="AG21">
        <v>4</v>
      </c>
      <c r="AH21" t="s">
        <v>3215</v>
      </c>
      <c r="AI21">
        <v>108</v>
      </c>
      <c r="AJ21" t="s">
        <v>2916</v>
      </c>
      <c r="AK21" t="str">
        <f>_xlfn.XLOOKUP(AJ21,'QHĐ 8 cập nhập'!$B$62:$B$124,'QHĐ 8 cập nhập'!$A$62:$A$124)</f>
        <v>Miền Trung</v>
      </c>
      <c r="AM21">
        <v>4</v>
      </c>
      <c r="AN21" t="s">
        <v>3216</v>
      </c>
      <c r="AO21">
        <v>750</v>
      </c>
      <c r="AP21" t="s">
        <v>2916</v>
      </c>
      <c r="AQ21" t="str">
        <f>_xlfn.XLOOKUP(AP21,'QHĐ 8 cập nhập'!$B$62:$B$124,'QHĐ 8 cập nhập'!$A$62:$A$124)</f>
        <v>Miền Trung</v>
      </c>
      <c r="AR21">
        <v>2030</v>
      </c>
    </row>
    <row r="22" spans="1:44" x14ac:dyDescent="0.2">
      <c r="B22">
        <v>5</v>
      </c>
      <c r="C22" t="s">
        <v>3217</v>
      </c>
      <c r="D22">
        <v>37.6</v>
      </c>
      <c r="E22" t="s">
        <v>2924</v>
      </c>
      <c r="F22" t="str">
        <f>_xlfn.XLOOKUP(E22,'QHĐ 8 cập nhập'!$B$62:$B$124,'QHĐ 8 cập nhập'!$A$62:$A$124)</f>
        <v>Miền Trung</v>
      </c>
      <c r="I22">
        <v>5</v>
      </c>
      <c r="J22" t="s">
        <v>3218</v>
      </c>
      <c r="K22">
        <v>47.6</v>
      </c>
      <c r="L22" t="s">
        <v>2913</v>
      </c>
      <c r="M22" t="str">
        <f>_xlfn.XLOOKUP(L22,'QHĐ 8 cập nhập'!$B$62:$B$124,'QHĐ 8 cập nhập'!$A$62:$A$124)</f>
        <v>Miền Trung</v>
      </c>
      <c r="O22">
        <v>5</v>
      </c>
      <c r="P22" t="s">
        <v>3219</v>
      </c>
      <c r="Q22">
        <v>34</v>
      </c>
      <c r="R22" t="s">
        <v>2925</v>
      </c>
      <c r="S22" t="str">
        <f>_xlfn.XLOOKUP(R22,'QHĐ 8 cập nhập'!$B$62:$B$124,'QHĐ 8 cập nhập'!$A$62:$A$124)</f>
        <v>Miền Trung</v>
      </c>
      <c r="U22">
        <v>5</v>
      </c>
      <c r="V22" t="s">
        <v>3132</v>
      </c>
      <c r="W22" s="36">
        <v>1200</v>
      </c>
      <c r="X22" t="s">
        <v>2941</v>
      </c>
      <c r="Y22" t="str">
        <f>_xlfn.XLOOKUP(X22,'QHĐ 8 cập nhập'!$B$62:$B$124,'QHĐ 8 cập nhập'!$A$62:$A$124)</f>
        <v>Miền Nam</v>
      </c>
      <c r="AA22">
        <v>5</v>
      </c>
      <c r="AB22" t="s">
        <v>3220</v>
      </c>
      <c r="AC22">
        <v>1118</v>
      </c>
      <c r="AD22" t="s">
        <v>2931</v>
      </c>
      <c r="AE22" t="str">
        <f>_xlfn.XLOOKUP(AD22,'QHĐ 8 cập nhập'!$B$62:$B$124,'QHĐ 8 cập nhập'!$A$62:$A$124)</f>
        <v>Miền Nam</v>
      </c>
      <c r="AG22">
        <v>5</v>
      </c>
      <c r="AH22" t="s">
        <v>3221</v>
      </c>
      <c r="AI22">
        <v>30</v>
      </c>
      <c r="AJ22" t="s">
        <v>2920</v>
      </c>
      <c r="AK22" t="str">
        <f>_xlfn.XLOOKUP(AJ22,'QHĐ 8 cập nhập'!$B$62:$B$124,'QHĐ 8 cập nhập'!$A$62:$A$124)</f>
        <v>Miền Trung</v>
      </c>
      <c r="AM22">
        <v>5</v>
      </c>
      <c r="AN22" t="s">
        <v>3222</v>
      </c>
      <c r="AO22">
        <v>750</v>
      </c>
      <c r="AP22" t="s">
        <v>2916</v>
      </c>
      <c r="AQ22" t="str">
        <f>_xlfn.XLOOKUP(AP22,'QHĐ 8 cập nhập'!$B$62:$B$124,'QHĐ 8 cập nhập'!$A$62:$A$124)</f>
        <v>Miền Trung</v>
      </c>
      <c r="AR22">
        <v>2030</v>
      </c>
    </row>
    <row r="23" spans="1:44" x14ac:dyDescent="0.2">
      <c r="B23">
        <v>6</v>
      </c>
      <c r="C23" t="s">
        <v>3223</v>
      </c>
      <c r="D23">
        <v>151.94999999999999</v>
      </c>
      <c r="E23" t="s">
        <v>2924</v>
      </c>
      <c r="F23" t="str">
        <f>_xlfn.XLOOKUP(E23,'QHĐ 8 cập nhập'!$B$62:$B$124,'QHĐ 8 cập nhập'!$A$62:$A$124)</f>
        <v>Miền Trung</v>
      </c>
      <c r="I23">
        <v>6</v>
      </c>
      <c r="J23" t="s">
        <v>3224</v>
      </c>
      <c r="K23">
        <v>100</v>
      </c>
      <c r="L23" t="s">
        <v>2914</v>
      </c>
      <c r="M23" t="str">
        <f>_xlfn.XLOOKUP(L23,'QHĐ 8 cập nhập'!$B$62:$B$124,'QHĐ 8 cập nhập'!$A$62:$A$124)</f>
        <v>Miền Trung</v>
      </c>
      <c r="O23">
        <v>6</v>
      </c>
      <c r="P23" t="s">
        <v>3225</v>
      </c>
      <c r="Q23">
        <v>90</v>
      </c>
      <c r="R23" t="s">
        <v>2898</v>
      </c>
      <c r="S23" t="str">
        <f>_xlfn.XLOOKUP(R23,'QHĐ 8 cập nhập'!$B$62:$B$124,'QHĐ 8 cập nhập'!$A$62:$A$124)</f>
        <v>Miền Bắc</v>
      </c>
      <c r="U23">
        <v>6</v>
      </c>
      <c r="V23" t="s">
        <v>3226</v>
      </c>
      <c r="W23" s="36">
        <v>1933</v>
      </c>
      <c r="X23" t="s">
        <v>2941</v>
      </c>
      <c r="Y23" t="str">
        <f>_xlfn.XLOOKUP(X23,'QHĐ 8 cập nhập'!$B$62:$B$124,'QHĐ 8 cập nhập'!$A$62:$A$124)</f>
        <v>Miền Nam</v>
      </c>
      <c r="AA23">
        <v>6</v>
      </c>
      <c r="AB23" t="s">
        <v>3227</v>
      </c>
      <c r="AC23">
        <f>477+468</f>
        <v>945</v>
      </c>
      <c r="AD23" t="s">
        <v>2931</v>
      </c>
      <c r="AE23" t="str">
        <f>_xlfn.XLOOKUP(AD23,'QHĐ 8 cập nhập'!$B$62:$B$124,'QHĐ 8 cập nhập'!$A$62:$A$124)</f>
        <v>Miền Nam</v>
      </c>
      <c r="AG23">
        <v>6</v>
      </c>
      <c r="AH23" t="s">
        <v>3228</v>
      </c>
      <c r="AI23">
        <v>169.5</v>
      </c>
      <c r="AJ23" t="s">
        <v>1570</v>
      </c>
      <c r="AK23" t="str">
        <f>_xlfn.XLOOKUP(AJ23,'QHĐ 8 cập nhập'!$B$62:$B$124,'QHĐ 8 cập nhập'!$A$62:$A$124)</f>
        <v>Miền Nam</v>
      </c>
      <c r="AM23">
        <v>6</v>
      </c>
      <c r="AN23" t="s">
        <v>3229</v>
      </c>
      <c r="AO23">
        <v>1050</v>
      </c>
      <c r="AP23" t="s">
        <v>2939</v>
      </c>
      <c r="AQ23" t="str">
        <f>_xlfn.XLOOKUP(AP23,'QHĐ 8 cập nhập'!$B$62:$B$124,'QHĐ 8 cập nhập'!$A$62:$A$124)</f>
        <v>Miền Nam</v>
      </c>
      <c r="AR23">
        <v>2030</v>
      </c>
    </row>
    <row r="24" spans="1:44" x14ac:dyDescent="0.2">
      <c r="B24">
        <v>7</v>
      </c>
      <c r="C24" t="s">
        <v>3230</v>
      </c>
      <c r="D24">
        <v>30</v>
      </c>
      <c r="E24" t="s">
        <v>2914</v>
      </c>
      <c r="F24" t="str">
        <f>_xlfn.XLOOKUP(E24,'QHĐ 8 cập nhập'!$B$62:$B$124,'QHĐ 8 cập nhập'!$A$62:$A$124)</f>
        <v>Miền Trung</v>
      </c>
      <c r="I24">
        <v>7</v>
      </c>
      <c r="J24" t="s">
        <v>3231</v>
      </c>
      <c r="K24">
        <v>49.5</v>
      </c>
      <c r="L24" t="s">
        <v>2914</v>
      </c>
      <c r="M24" t="str">
        <f>_xlfn.XLOOKUP(L24,'QHĐ 8 cập nhập'!$B$62:$B$124,'QHĐ 8 cập nhập'!$A$62:$A$124)</f>
        <v>Miền Trung</v>
      </c>
      <c r="O24">
        <v>7</v>
      </c>
      <c r="P24" t="s">
        <v>3232</v>
      </c>
      <c r="Q24">
        <v>220</v>
      </c>
      <c r="R24" t="s">
        <v>486</v>
      </c>
      <c r="S24" t="str">
        <f>_xlfn.XLOOKUP(R24,'QHĐ 8 cập nhập'!$B$62:$B$124,'QHĐ 8 cập nhập'!$A$62:$A$124)</f>
        <v>Miền Bắc</v>
      </c>
      <c r="U24">
        <v>7</v>
      </c>
      <c r="V24" t="s">
        <v>2890</v>
      </c>
      <c r="W24" s="36">
        <v>1200</v>
      </c>
      <c r="X24" t="s">
        <v>2890</v>
      </c>
      <c r="Y24" t="str">
        <f>_xlfn.XLOOKUP(X24,'QHĐ 8 cập nhập'!$B$62:$B$124,'QHĐ 8 cập nhập'!$A$62:$A$124)</f>
        <v>Miền Bắc</v>
      </c>
      <c r="AA24">
        <v>7</v>
      </c>
      <c r="AB24" t="s">
        <v>3233</v>
      </c>
      <c r="AC24">
        <v>750</v>
      </c>
      <c r="AD24" t="s">
        <v>2931</v>
      </c>
      <c r="AE24" t="str">
        <f>_xlfn.XLOOKUP(AD24,'QHĐ 8 cập nhập'!$B$62:$B$124,'QHĐ 8 cập nhập'!$A$62:$A$124)</f>
        <v>Miền Nam</v>
      </c>
      <c r="AG24">
        <v>7</v>
      </c>
      <c r="AH24" t="s">
        <v>3234</v>
      </c>
      <c r="AI24">
        <v>375</v>
      </c>
      <c r="AJ24" t="s">
        <v>1570</v>
      </c>
      <c r="AK24" t="str">
        <f>_xlfn.XLOOKUP(AJ24,'QHĐ 8 cập nhập'!$B$62:$B$124,'QHĐ 8 cập nhập'!$A$62:$A$124)</f>
        <v>Miền Nam</v>
      </c>
      <c r="AM24">
        <v>7</v>
      </c>
      <c r="AN24" t="s">
        <v>3235</v>
      </c>
      <c r="AO24">
        <v>750</v>
      </c>
      <c r="AP24" t="s">
        <v>2915</v>
      </c>
      <c r="AQ24" t="str">
        <f>_xlfn.XLOOKUP(AP24,'QHĐ 8 cập nhập'!$B$62:$B$124,'QHĐ 8 cập nhập'!$A$62:$A$124)</f>
        <v>Miền Trung</v>
      </c>
      <c r="AR24">
        <v>2030</v>
      </c>
    </row>
    <row r="25" spans="1:44" x14ac:dyDescent="0.2">
      <c r="B25">
        <v>8</v>
      </c>
      <c r="C25" t="s">
        <v>3236</v>
      </c>
      <c r="D25">
        <v>39.380000000000003</v>
      </c>
      <c r="E25" t="s">
        <v>2924</v>
      </c>
      <c r="F25" t="str">
        <f>_xlfn.XLOOKUP(E25,'QHĐ 8 cập nhập'!$B$62:$B$124,'QHĐ 8 cập nhập'!$A$62:$A$124)</f>
        <v>Miền Trung</v>
      </c>
      <c r="I25">
        <v>8</v>
      </c>
      <c r="J25" t="s">
        <v>3237</v>
      </c>
      <c r="K25">
        <v>50</v>
      </c>
      <c r="L25" t="s">
        <v>493</v>
      </c>
      <c r="M25" t="str">
        <f>_xlfn.XLOOKUP(L25,'QHĐ 8 cập nhập'!$B$62:$B$124,'QHĐ 8 cập nhập'!$A$62:$A$124)</f>
        <v>Miền Trung</v>
      </c>
      <c r="O25">
        <v>8</v>
      </c>
      <c r="P25" t="s">
        <v>3238</v>
      </c>
      <c r="Q25">
        <v>320</v>
      </c>
      <c r="R25" t="s">
        <v>2911</v>
      </c>
      <c r="S25" t="str">
        <f>_xlfn.XLOOKUP(R25,'QHĐ 8 cập nhập'!$B$62:$B$124,'QHĐ 8 cập nhập'!$A$62:$A$124)</f>
        <v>Miền Trung</v>
      </c>
      <c r="U25">
        <v>8</v>
      </c>
      <c r="V25" t="s">
        <v>3239</v>
      </c>
      <c r="W25">
        <v>440</v>
      </c>
      <c r="X25" t="s">
        <v>2907</v>
      </c>
      <c r="Y25" t="str">
        <f>_xlfn.XLOOKUP(X25,'QHĐ 8 cập nhập'!$B$62:$B$124,'QHĐ 8 cập nhập'!$A$62:$A$124)</f>
        <v>Miền Bắc</v>
      </c>
      <c r="AA25">
        <v>8</v>
      </c>
      <c r="AB25" t="s">
        <v>3240</v>
      </c>
      <c r="AC25">
        <v>750</v>
      </c>
      <c r="AD25" t="s">
        <v>2931</v>
      </c>
      <c r="AE25" t="str">
        <f>_xlfn.XLOOKUP(AD25,'QHĐ 8 cập nhập'!$B$62:$B$124,'QHĐ 8 cập nhập'!$A$62:$A$124)</f>
        <v>Miền Nam</v>
      </c>
      <c r="AG25">
        <v>8</v>
      </c>
      <c r="AH25" t="s">
        <v>3241</v>
      </c>
      <c r="AI25">
        <v>40.5</v>
      </c>
      <c r="AJ25" t="s">
        <v>2903</v>
      </c>
      <c r="AK25" t="str">
        <f>_xlfn.XLOOKUP(AJ25,'QHĐ 8 cập nhập'!$B$62:$B$124,'QHĐ 8 cập nhập'!$A$62:$A$124)</f>
        <v>Miền Bắc</v>
      </c>
      <c r="AM25">
        <v>8</v>
      </c>
      <c r="AN25" t="s">
        <v>3242</v>
      </c>
      <c r="AO25">
        <v>750</v>
      </c>
      <c r="AP25" t="s">
        <v>2915</v>
      </c>
      <c r="AQ25" t="str">
        <f>_xlfn.XLOOKUP(AP25,'QHĐ 8 cập nhập'!$B$62:$B$124,'QHĐ 8 cập nhập'!$A$62:$A$124)</f>
        <v>Miền Trung</v>
      </c>
      <c r="AR25">
        <v>2030</v>
      </c>
    </row>
    <row r="26" spans="1:44" x14ac:dyDescent="0.2">
      <c r="B26">
        <v>9</v>
      </c>
      <c r="C26" t="s">
        <v>3243</v>
      </c>
      <c r="D26">
        <v>30</v>
      </c>
      <c r="E26" t="s">
        <v>2914</v>
      </c>
      <c r="F26" t="str">
        <f>_xlfn.XLOOKUP(E26,'QHĐ 8 cập nhập'!$B$62:$B$124,'QHĐ 8 cập nhập'!$A$62:$A$124)</f>
        <v>Miền Trung</v>
      </c>
      <c r="I26">
        <v>9</v>
      </c>
      <c r="J26" t="s">
        <v>3244</v>
      </c>
      <c r="K26">
        <v>35</v>
      </c>
      <c r="L26" t="s">
        <v>493</v>
      </c>
      <c r="M26" t="str">
        <f>_xlfn.XLOOKUP(L26,'QHĐ 8 cập nhập'!$B$62:$B$124,'QHĐ 8 cập nhập'!$A$62:$A$124)</f>
        <v>Miền Trung</v>
      </c>
      <c r="O26">
        <v>9</v>
      </c>
      <c r="P26" t="s">
        <v>3245</v>
      </c>
      <c r="Q26">
        <v>44</v>
      </c>
      <c r="R26" t="s">
        <v>493</v>
      </c>
      <c r="S26" t="str">
        <f>_xlfn.XLOOKUP(R26,'QHĐ 8 cập nhập'!$B$62:$B$124,'QHĐ 8 cập nhập'!$A$62:$A$124)</f>
        <v>Miền Trung</v>
      </c>
      <c r="U26">
        <v>9</v>
      </c>
      <c r="V26" t="s">
        <v>3246</v>
      </c>
      <c r="W26">
        <v>1080</v>
      </c>
      <c r="X26" t="s">
        <v>2907</v>
      </c>
      <c r="Y26" t="str">
        <f>_xlfn.XLOOKUP(X26,'QHĐ 8 cập nhập'!$B$62:$B$124,'QHĐ 8 cập nhập'!$A$62:$A$124)</f>
        <v>Miền Bắc</v>
      </c>
      <c r="AA26">
        <v>9</v>
      </c>
      <c r="AB26" t="s">
        <v>3247</v>
      </c>
      <c r="AC26">
        <v>477</v>
      </c>
      <c r="AD26" t="s">
        <v>2931</v>
      </c>
      <c r="AE26" t="str">
        <f>_xlfn.XLOOKUP(AD26,'QHĐ 8 cập nhập'!$B$62:$B$124,'QHĐ 8 cập nhập'!$A$62:$A$124)</f>
        <v>Miền Nam</v>
      </c>
      <c r="AG26">
        <v>9</v>
      </c>
      <c r="AH26" t="s">
        <v>3248</v>
      </c>
      <c r="AI26">
        <v>12</v>
      </c>
      <c r="AJ26" t="s">
        <v>2890</v>
      </c>
      <c r="AK26" t="str">
        <f>_xlfn.XLOOKUP(AJ26,'QHĐ 8 cập nhập'!$B$62:$B$124,'QHĐ 8 cập nhập'!$A$62:$A$124)</f>
        <v>Miền Bắc</v>
      </c>
      <c r="AM26">
        <v>9</v>
      </c>
      <c r="AN26" t="s">
        <v>3249</v>
      </c>
      <c r="AO26">
        <v>340</v>
      </c>
      <c r="AP26" t="s">
        <v>2914</v>
      </c>
      <c r="AQ26" t="str">
        <f>_xlfn.XLOOKUP(AP26,'QHĐ 8 cập nhập'!$B$62:$B$124,'QHĐ 8 cập nhập'!$A$62:$A$124)</f>
        <v>Miền Trung</v>
      </c>
      <c r="AR26">
        <v>2030</v>
      </c>
    </row>
    <row r="27" spans="1:44" x14ac:dyDescent="0.2">
      <c r="B27">
        <v>10</v>
      </c>
      <c r="C27" t="s">
        <v>3250</v>
      </c>
      <c r="D27">
        <v>20.79</v>
      </c>
      <c r="E27" t="s">
        <v>2921</v>
      </c>
      <c r="F27" t="str">
        <f>_xlfn.XLOOKUP(E27,'QHĐ 8 cập nhập'!$B$62:$B$124,'QHĐ 8 cập nhập'!$A$62:$A$124)</f>
        <v>Miền Trung</v>
      </c>
      <c r="I27">
        <v>10</v>
      </c>
      <c r="J27" t="s">
        <v>3251</v>
      </c>
      <c r="K27">
        <v>50</v>
      </c>
      <c r="L27" t="s">
        <v>2916</v>
      </c>
      <c r="M27" t="str">
        <f>_xlfn.XLOOKUP(L27,'QHĐ 8 cập nhập'!$B$62:$B$124,'QHĐ 8 cập nhập'!$A$62:$A$124)</f>
        <v>Miền Trung</v>
      </c>
      <c r="O27">
        <v>10</v>
      </c>
      <c r="P27" t="s">
        <v>3252</v>
      </c>
      <c r="Q27">
        <v>280</v>
      </c>
      <c r="R27" t="s">
        <v>2919</v>
      </c>
      <c r="S27" t="str">
        <f>_xlfn.XLOOKUP(R27,'QHĐ 8 cập nhập'!$B$62:$B$124,'QHĐ 8 cập nhập'!$A$62:$A$124)</f>
        <v>Miền Trung</v>
      </c>
      <c r="U27">
        <v>10</v>
      </c>
      <c r="V27" t="s">
        <v>3253</v>
      </c>
      <c r="W27" s="36">
        <v>1240</v>
      </c>
      <c r="X27" t="s">
        <v>2907</v>
      </c>
      <c r="Y27" t="str">
        <f>_xlfn.XLOOKUP(X27,'QHĐ 8 cập nhập'!$B$62:$B$124,'QHĐ 8 cập nhập'!$A$62:$A$124)</f>
        <v>Miền Bắc</v>
      </c>
      <c r="AA27">
        <v>10</v>
      </c>
      <c r="AB27" t="s">
        <v>3254</v>
      </c>
      <c r="AC27">
        <v>660</v>
      </c>
      <c r="AD27" t="s">
        <v>2939</v>
      </c>
      <c r="AE27" t="str">
        <f>_xlfn.XLOOKUP(AD27,'QHĐ 8 cập nhập'!$B$62:$B$124,'QHĐ 8 cập nhập'!$A$62:$A$124)</f>
        <v>Miền Nam</v>
      </c>
      <c r="AG27">
        <v>10</v>
      </c>
      <c r="AH27" t="s">
        <v>2939</v>
      </c>
      <c r="AI27">
        <v>37</v>
      </c>
      <c r="AJ27" t="s">
        <v>2939</v>
      </c>
      <c r="AK27" t="str">
        <f>_xlfn.XLOOKUP(AJ27,'QHĐ 8 cập nhập'!$B$62:$B$124,'QHĐ 8 cập nhập'!$A$62:$A$124)</f>
        <v>Miền Nam</v>
      </c>
    </row>
    <row r="28" spans="1:44" x14ac:dyDescent="0.2">
      <c r="B28">
        <v>11</v>
      </c>
      <c r="C28" t="s">
        <v>3255</v>
      </c>
      <c r="D28">
        <v>50</v>
      </c>
      <c r="E28" t="s">
        <v>2943</v>
      </c>
      <c r="F28" t="str">
        <f>_xlfn.XLOOKUP(E28,'QHĐ 8 cập nhập'!$B$62:$B$124,'QHĐ 8 cập nhập'!$A$62:$A$124)</f>
        <v>Miền Nam</v>
      </c>
      <c r="I28">
        <v>11</v>
      </c>
      <c r="J28" t="s">
        <v>3256</v>
      </c>
      <c r="K28">
        <v>19.2</v>
      </c>
      <c r="L28" t="s">
        <v>2916</v>
      </c>
      <c r="M28" t="str">
        <f>_xlfn.XLOOKUP(L28,'QHĐ 8 cập nhập'!$B$62:$B$124,'QHĐ 8 cập nhập'!$A$62:$A$124)</f>
        <v>Miền Trung</v>
      </c>
      <c r="O28">
        <v>11</v>
      </c>
      <c r="P28" t="s">
        <v>3257</v>
      </c>
      <c r="Q28">
        <v>86</v>
      </c>
      <c r="R28" t="s">
        <v>2919</v>
      </c>
      <c r="S28" t="str">
        <f>_xlfn.XLOOKUP(R28,'QHĐ 8 cập nhập'!$B$62:$B$124,'QHĐ 8 cập nhập'!$A$62:$A$124)</f>
        <v>Miền Trung</v>
      </c>
      <c r="U28">
        <v>11</v>
      </c>
      <c r="V28" t="s">
        <v>3258</v>
      </c>
      <c r="W28">
        <v>110</v>
      </c>
      <c r="X28" t="s">
        <v>2900</v>
      </c>
      <c r="Y28" t="str">
        <f>_xlfn.XLOOKUP(X28,'QHĐ 8 cập nhập'!$B$62:$B$124,'QHĐ 8 cập nhập'!$A$62:$A$124)</f>
        <v>Miền Bắc</v>
      </c>
      <c r="AA28">
        <v>11</v>
      </c>
      <c r="AB28" t="s">
        <v>3259</v>
      </c>
      <c r="AC28">
        <v>389</v>
      </c>
      <c r="AD28" t="s">
        <v>2931</v>
      </c>
      <c r="AE28" t="str">
        <f>_xlfn.XLOOKUP(AD28,'QHĐ 8 cập nhập'!$B$62:$B$124,'QHĐ 8 cập nhập'!$A$62:$A$124)</f>
        <v>Miền Nam</v>
      </c>
      <c r="AM28" t="s">
        <v>3260</v>
      </c>
    </row>
    <row r="29" spans="1:44" x14ac:dyDescent="0.2">
      <c r="B29">
        <v>12</v>
      </c>
      <c r="C29" t="s">
        <v>3261</v>
      </c>
      <c r="D29">
        <v>40</v>
      </c>
      <c r="E29" t="s">
        <v>2925</v>
      </c>
      <c r="F29" t="str">
        <f>_xlfn.XLOOKUP(E29,'QHĐ 8 cập nhập'!$B$62:$B$124,'QHĐ 8 cập nhập'!$A$62:$A$124)</f>
        <v>Miền Trung</v>
      </c>
      <c r="I29">
        <v>12</v>
      </c>
      <c r="J29" t="s">
        <v>3262</v>
      </c>
      <c r="K29">
        <v>49.5</v>
      </c>
      <c r="L29" t="s">
        <v>2921</v>
      </c>
      <c r="M29" t="str">
        <f>_xlfn.XLOOKUP(L29,'QHĐ 8 cập nhập'!$B$62:$B$124,'QHĐ 8 cập nhập'!$A$62:$A$124)</f>
        <v>Miền Trung</v>
      </c>
      <c r="O29">
        <v>12</v>
      </c>
      <c r="P29" t="s">
        <v>3263</v>
      </c>
      <c r="Q29">
        <v>77.5</v>
      </c>
      <c r="R29" t="s">
        <v>2927</v>
      </c>
      <c r="S29" t="str">
        <f>_xlfn.XLOOKUP(R29,'QHĐ 8 cập nhập'!$B$62:$B$124,'QHĐ 8 cập nhập'!$A$62:$A$124)</f>
        <v>Miền Nam</v>
      </c>
      <c r="U29">
        <v>12</v>
      </c>
      <c r="V29" t="s">
        <v>3264</v>
      </c>
      <c r="W29">
        <v>600</v>
      </c>
      <c r="X29" t="s">
        <v>2910</v>
      </c>
      <c r="Y29" t="str">
        <f>_xlfn.XLOOKUP(X29,'QHĐ 8 cập nhập'!$B$62:$B$124,'QHĐ 8 cập nhập'!$A$62:$A$124)</f>
        <v>Miền Trung</v>
      </c>
      <c r="AM29" s="59" t="s">
        <v>556</v>
      </c>
      <c r="AN29" s="59" t="s">
        <v>118</v>
      </c>
      <c r="AO29" s="59" t="s">
        <v>260</v>
      </c>
      <c r="AP29" s="59" t="s">
        <v>2945</v>
      </c>
      <c r="AQ29" s="59" t="s">
        <v>2945</v>
      </c>
      <c r="AR29" s="59" t="s">
        <v>3189</v>
      </c>
    </row>
    <row r="30" spans="1:44" x14ac:dyDescent="0.2">
      <c r="B30">
        <v>13</v>
      </c>
      <c r="C30" t="s">
        <v>3265</v>
      </c>
      <c r="D30">
        <v>29.4</v>
      </c>
      <c r="E30" t="s">
        <v>2937</v>
      </c>
      <c r="F30" t="str">
        <f>_xlfn.XLOOKUP(E30,'QHĐ 8 cập nhập'!$B$62:$B$124,'QHĐ 8 cập nhập'!$A$62:$A$124)</f>
        <v>Miền Nam</v>
      </c>
      <c r="I30">
        <v>13</v>
      </c>
      <c r="J30" t="s">
        <v>3266</v>
      </c>
      <c r="K30">
        <v>50</v>
      </c>
      <c r="L30" t="s">
        <v>2921</v>
      </c>
      <c r="M30" t="str">
        <f>_xlfn.XLOOKUP(L30,'QHĐ 8 cập nhập'!$B$62:$B$124,'QHĐ 8 cập nhập'!$A$62:$A$124)</f>
        <v>Miền Trung</v>
      </c>
      <c r="O30">
        <v>13</v>
      </c>
      <c r="P30" t="s">
        <v>3267</v>
      </c>
      <c r="Q30">
        <v>48</v>
      </c>
      <c r="R30" t="s">
        <v>488</v>
      </c>
      <c r="S30" t="str">
        <f>_xlfn.XLOOKUP(R30,'QHĐ 8 cập nhập'!$B$62:$B$124,'QHĐ 8 cập nhập'!$A$62:$A$124)</f>
        <v>Miền Bắc</v>
      </c>
      <c r="U30">
        <v>13</v>
      </c>
      <c r="V30" t="s">
        <v>2895</v>
      </c>
      <c r="W30">
        <v>100</v>
      </c>
      <c r="X30" t="s">
        <v>2895</v>
      </c>
      <c r="Y30" t="str">
        <f>_xlfn.XLOOKUP(X30,'QHĐ 8 cập nhập'!$B$62:$B$124,'QHĐ 8 cập nhập'!$A$62:$A$124)</f>
        <v>Miền Bắc</v>
      </c>
      <c r="AM30">
        <v>1</v>
      </c>
      <c r="AN30" t="s">
        <v>3268</v>
      </c>
      <c r="AO30">
        <v>1624</v>
      </c>
      <c r="AP30" t="s">
        <v>2930</v>
      </c>
      <c r="AQ30" t="str">
        <f>_xlfn.XLOOKUP(AP30,'QHĐ 8 cập nhập'!$B$62:$B$124,'QHĐ 8 cập nhập'!$A$62:$A$124)</f>
        <v>Miền Nam</v>
      </c>
      <c r="AR30">
        <v>2025</v>
      </c>
    </row>
    <row r="31" spans="1:44" x14ac:dyDescent="0.2">
      <c r="B31">
        <v>14</v>
      </c>
      <c r="C31" t="s">
        <v>3269</v>
      </c>
      <c r="D31">
        <v>50</v>
      </c>
      <c r="E31" t="s">
        <v>2943</v>
      </c>
      <c r="F31" t="str">
        <f>_xlfn.XLOOKUP(E31,'QHĐ 8 cập nhập'!$B$62:$B$124,'QHĐ 8 cập nhập'!$A$62:$A$124)</f>
        <v>Miền Nam</v>
      </c>
      <c r="I31">
        <v>14</v>
      </c>
      <c r="J31" t="s">
        <v>3270</v>
      </c>
      <c r="K31">
        <v>49</v>
      </c>
      <c r="L31" t="s">
        <v>2917</v>
      </c>
      <c r="M31" t="str">
        <f>_xlfn.XLOOKUP(L31,'QHĐ 8 cập nhập'!$B$62:$B$124,'QHĐ 8 cập nhập'!$A$62:$A$124)</f>
        <v>Miền Trung</v>
      </c>
      <c r="O31">
        <v>14</v>
      </c>
      <c r="P31" t="s">
        <v>3271</v>
      </c>
      <c r="Q31">
        <v>97</v>
      </c>
      <c r="R31" t="s">
        <v>2910</v>
      </c>
      <c r="S31" t="str">
        <f>_xlfn.XLOOKUP(R31,'QHĐ 8 cập nhập'!$B$62:$B$124,'QHĐ 8 cập nhập'!$A$62:$A$124)</f>
        <v>Miền Trung</v>
      </c>
      <c r="U31">
        <v>14</v>
      </c>
      <c r="V31" t="s">
        <v>3272</v>
      </c>
      <c r="W31">
        <v>30</v>
      </c>
      <c r="X31" t="s">
        <v>2915</v>
      </c>
      <c r="Y31" t="str">
        <f>_xlfn.XLOOKUP(X31,'QHĐ 8 cập nhập'!$B$62:$B$124,'QHĐ 8 cập nhập'!$A$62:$A$124)</f>
        <v>Miền Trung</v>
      </c>
      <c r="AM31">
        <v>2</v>
      </c>
      <c r="AN31" t="s">
        <v>3273</v>
      </c>
      <c r="AO31">
        <v>1200</v>
      </c>
      <c r="AP31" t="s">
        <v>1570</v>
      </c>
      <c r="AQ31" t="str">
        <f>_xlfn.XLOOKUP(AP31,'QHĐ 8 cập nhập'!$B$62:$B$124,'QHĐ 8 cập nhập'!$A$62:$A$124)</f>
        <v>Miền Nam</v>
      </c>
      <c r="AR31">
        <v>2028</v>
      </c>
    </row>
    <row r="32" spans="1:44" x14ac:dyDescent="0.2">
      <c r="B32">
        <v>15</v>
      </c>
      <c r="C32" t="s">
        <v>3274</v>
      </c>
      <c r="D32">
        <v>46.2</v>
      </c>
      <c r="E32" t="s">
        <v>2924</v>
      </c>
      <c r="F32" t="str">
        <f>_xlfn.XLOOKUP(E32,'QHĐ 8 cập nhập'!$B$62:$B$124,'QHĐ 8 cập nhập'!$A$62:$A$124)</f>
        <v>Miền Trung</v>
      </c>
      <c r="I32">
        <v>15</v>
      </c>
      <c r="J32" t="s">
        <v>3275</v>
      </c>
      <c r="K32">
        <v>50</v>
      </c>
      <c r="L32" t="s">
        <v>2921</v>
      </c>
      <c r="M32" t="str">
        <f>_xlfn.XLOOKUP(L32,'QHĐ 8 cập nhập'!$B$62:$B$124,'QHĐ 8 cập nhập'!$A$62:$A$124)</f>
        <v>Miền Trung</v>
      </c>
      <c r="O32">
        <v>15</v>
      </c>
      <c r="P32" t="s">
        <v>3276</v>
      </c>
      <c r="Q32">
        <v>34</v>
      </c>
      <c r="R32" t="s">
        <v>2926</v>
      </c>
      <c r="S32" t="str">
        <f>_xlfn.XLOOKUP(R32,'QHĐ 8 cập nhập'!$B$62:$B$124,'QHĐ 8 cập nhập'!$A$62:$A$124)</f>
        <v>Miền Trung</v>
      </c>
      <c r="U32">
        <v>15</v>
      </c>
      <c r="V32" t="s">
        <v>3277</v>
      </c>
      <c r="W32">
        <v>440</v>
      </c>
      <c r="X32" t="s">
        <v>2891</v>
      </c>
      <c r="Y32" t="str">
        <f>_xlfn.XLOOKUP(X32,'QHĐ 8 cập nhập'!$B$62:$B$124,'QHĐ 8 cập nhập'!$A$62:$A$124)</f>
        <v>Miền Bắc</v>
      </c>
      <c r="AM32">
        <v>3</v>
      </c>
      <c r="AN32" t="s">
        <v>2943</v>
      </c>
      <c r="AO32">
        <v>3200</v>
      </c>
      <c r="AP32" t="s">
        <v>2943</v>
      </c>
      <c r="AQ32" t="str">
        <f>_xlfn.XLOOKUP(AP32,'QHĐ 8 cập nhập'!$B$62:$B$124,'QHĐ 8 cập nhập'!$A$62:$A$124)</f>
        <v>Miền Nam</v>
      </c>
      <c r="AR32">
        <v>2030</v>
      </c>
    </row>
    <row r="33" spans="2:44" x14ac:dyDescent="0.2">
      <c r="B33">
        <v>16</v>
      </c>
      <c r="C33" t="s">
        <v>3278</v>
      </c>
      <c r="D33">
        <v>50</v>
      </c>
      <c r="E33" t="s">
        <v>2943</v>
      </c>
      <c r="F33" t="str">
        <f>_xlfn.XLOOKUP(E33,'QHĐ 8 cập nhập'!$B$62:$B$124,'QHĐ 8 cập nhập'!$A$62:$A$124)</f>
        <v>Miền Nam</v>
      </c>
      <c r="I33">
        <v>16</v>
      </c>
      <c r="J33" t="s">
        <v>3279</v>
      </c>
      <c r="K33">
        <v>50</v>
      </c>
      <c r="L33" t="s">
        <v>2921</v>
      </c>
      <c r="M33" t="str">
        <f>_xlfn.XLOOKUP(L33,'QHĐ 8 cập nhập'!$B$62:$B$124,'QHĐ 8 cập nhập'!$A$62:$A$124)</f>
        <v>Miền Trung</v>
      </c>
      <c r="O33">
        <v>16</v>
      </c>
      <c r="P33" t="s">
        <v>3280</v>
      </c>
      <c r="Q33">
        <v>175</v>
      </c>
      <c r="R33" t="s">
        <v>2925</v>
      </c>
      <c r="S33" t="str">
        <f>_xlfn.XLOOKUP(R33,'QHĐ 8 cập nhập'!$B$62:$B$124,'QHĐ 8 cập nhập'!$A$62:$A$124)</f>
        <v>Miền Trung</v>
      </c>
      <c r="U33">
        <v>16</v>
      </c>
      <c r="V33" t="s">
        <v>3281</v>
      </c>
      <c r="W33">
        <v>600</v>
      </c>
      <c r="X33" t="s">
        <v>2891</v>
      </c>
      <c r="Y33" t="str">
        <f>_xlfn.XLOOKUP(X33,'QHĐ 8 cập nhập'!$B$62:$B$124,'QHĐ 8 cập nhập'!$A$62:$A$124)</f>
        <v>Miền Bắc</v>
      </c>
      <c r="AM33">
        <v>4</v>
      </c>
      <c r="AN33" t="s">
        <v>4175</v>
      </c>
      <c r="AO33">
        <v>2250</v>
      </c>
      <c r="AP33" t="s">
        <v>2925</v>
      </c>
      <c r="AQ33" t="str">
        <f>_xlfn.XLOOKUP(AP33,'QHĐ 8 cập nhập'!$B$62:$B$124,'QHĐ 8 cập nhập'!$A$62:$A$124)</f>
        <v>Miền Trung</v>
      </c>
      <c r="AR33">
        <v>2028</v>
      </c>
    </row>
    <row r="34" spans="2:44" x14ac:dyDescent="0.2">
      <c r="B34">
        <v>17</v>
      </c>
      <c r="C34" t="s">
        <v>3282</v>
      </c>
      <c r="D34">
        <v>50</v>
      </c>
      <c r="E34" t="s">
        <v>2924</v>
      </c>
      <c r="F34" t="str">
        <f>_xlfn.XLOOKUP(E34,'QHĐ 8 cập nhập'!$B$62:$B$124,'QHĐ 8 cập nhập'!$A$62:$A$124)</f>
        <v>Miền Trung</v>
      </c>
      <c r="I34">
        <v>17</v>
      </c>
      <c r="J34" t="s">
        <v>3283</v>
      </c>
      <c r="K34">
        <v>216</v>
      </c>
      <c r="L34" t="s">
        <v>2921</v>
      </c>
      <c r="M34" t="str">
        <f>_xlfn.XLOOKUP(L34,'QHĐ 8 cập nhập'!$B$62:$B$124,'QHĐ 8 cập nhập'!$A$62:$A$124)</f>
        <v>Miền Trung</v>
      </c>
      <c r="O34">
        <v>17</v>
      </c>
      <c r="P34" t="s">
        <v>3284</v>
      </c>
      <c r="Q34">
        <v>160</v>
      </c>
      <c r="R34" t="s">
        <v>2926</v>
      </c>
      <c r="S34" t="str">
        <f>_xlfn.XLOOKUP(R34,'QHĐ 8 cập nhập'!$B$62:$B$124,'QHĐ 8 cập nhập'!$A$62:$A$124)</f>
        <v>Miền Trung</v>
      </c>
      <c r="U34">
        <v>17</v>
      </c>
      <c r="V34" t="s">
        <v>3285</v>
      </c>
      <c r="W34" s="36">
        <v>1200</v>
      </c>
      <c r="X34" t="s">
        <v>2907</v>
      </c>
      <c r="Y34" t="str">
        <f>_xlfn.XLOOKUP(X34,'QHĐ 8 cập nhập'!$B$62:$B$124,'QHĐ 8 cập nhập'!$A$62:$A$124)</f>
        <v>Miền Bắc</v>
      </c>
      <c r="AM34">
        <v>5</v>
      </c>
      <c r="AN34" t="s">
        <v>3286</v>
      </c>
      <c r="AO34">
        <v>2250</v>
      </c>
      <c r="AP34" t="s">
        <v>2925</v>
      </c>
      <c r="AQ34" t="str">
        <f>_xlfn.XLOOKUP(AP34,'QHĐ 8 cập nhập'!$B$62:$B$124,'QHĐ 8 cập nhập'!$A$62:$A$124)</f>
        <v>Miền Trung</v>
      </c>
      <c r="AR34">
        <v>2028</v>
      </c>
    </row>
    <row r="35" spans="2:44" x14ac:dyDescent="0.2">
      <c r="B35">
        <v>18</v>
      </c>
      <c r="C35" t="s">
        <v>3287</v>
      </c>
      <c r="D35">
        <v>50</v>
      </c>
      <c r="E35" t="s">
        <v>2943</v>
      </c>
      <c r="F35" t="str">
        <f>_xlfn.XLOOKUP(E35,'QHĐ 8 cập nhập'!$B$62:$B$124,'QHĐ 8 cập nhập'!$A$62:$A$124)</f>
        <v>Miền Nam</v>
      </c>
      <c r="I35">
        <v>18</v>
      </c>
      <c r="J35" t="s">
        <v>3288</v>
      </c>
      <c r="K35">
        <v>49</v>
      </c>
      <c r="L35" t="s">
        <v>2918</v>
      </c>
      <c r="M35" t="str">
        <f>_xlfn.XLOOKUP(L35,'QHĐ 8 cập nhập'!$B$62:$B$124,'QHĐ 8 cập nhập'!$A$62:$A$124)</f>
        <v>Miền Trung</v>
      </c>
      <c r="O35">
        <v>18</v>
      </c>
      <c r="P35" t="s">
        <v>3289</v>
      </c>
      <c r="Q35">
        <v>300</v>
      </c>
      <c r="R35" t="s">
        <v>2926</v>
      </c>
      <c r="S35" t="str">
        <f>_xlfn.XLOOKUP(R35,'QHĐ 8 cập nhập'!$B$62:$B$124,'QHĐ 8 cập nhập'!$A$62:$A$124)</f>
        <v>Miền Trung</v>
      </c>
      <c r="U35">
        <v>18</v>
      </c>
      <c r="V35" t="s">
        <v>3290</v>
      </c>
      <c r="W35" s="36">
        <v>1200</v>
      </c>
      <c r="X35" t="s">
        <v>2913</v>
      </c>
      <c r="Y35" t="str">
        <f>_xlfn.XLOOKUP(X35,'QHĐ 8 cập nhập'!$B$62:$B$124,'QHĐ 8 cập nhập'!$A$62:$A$124)</f>
        <v>Miền Trung</v>
      </c>
      <c r="AM35">
        <v>6</v>
      </c>
      <c r="AN35" t="s">
        <v>2907</v>
      </c>
      <c r="AO35">
        <v>1500</v>
      </c>
      <c r="AP35" t="s">
        <v>2907</v>
      </c>
      <c r="AQ35" t="str">
        <f>_xlfn.XLOOKUP(AP35,'QHĐ 8 cập nhập'!$B$62:$B$124,'QHĐ 8 cập nhập'!$A$62:$A$124)</f>
        <v>Miền Bắc</v>
      </c>
      <c r="AR35">
        <v>2029</v>
      </c>
    </row>
    <row r="36" spans="2:44" x14ac:dyDescent="0.2">
      <c r="B36">
        <v>19</v>
      </c>
      <c r="C36" t="s">
        <v>3291</v>
      </c>
      <c r="D36">
        <v>399.6</v>
      </c>
      <c r="E36" t="s">
        <v>2919</v>
      </c>
      <c r="F36" t="str">
        <f>_xlfn.XLOOKUP(E36,'QHĐ 8 cập nhập'!$B$62:$B$124,'QHĐ 8 cập nhập'!$A$62:$A$124)</f>
        <v>Miền Trung</v>
      </c>
      <c r="I36">
        <v>19</v>
      </c>
      <c r="J36" t="s">
        <v>3292</v>
      </c>
      <c r="K36">
        <v>15</v>
      </c>
      <c r="L36" t="s">
        <v>2918</v>
      </c>
      <c r="M36" t="str">
        <f>_xlfn.XLOOKUP(L36,'QHĐ 8 cập nhập'!$B$62:$B$124,'QHĐ 8 cập nhập'!$A$62:$A$124)</f>
        <v>Miền Trung</v>
      </c>
      <c r="O36">
        <v>19</v>
      </c>
      <c r="P36" t="s">
        <v>3293</v>
      </c>
      <c r="Q36">
        <v>45</v>
      </c>
      <c r="R36" t="s">
        <v>2915</v>
      </c>
      <c r="S36" t="str">
        <f>_xlfn.XLOOKUP(R36,'QHĐ 8 cập nhập'!$B$62:$B$124,'QHĐ 8 cập nhập'!$A$62:$A$124)</f>
        <v>Miền Trung</v>
      </c>
      <c r="U36">
        <v>19</v>
      </c>
      <c r="V36" t="s">
        <v>3294</v>
      </c>
      <c r="W36">
        <v>220</v>
      </c>
      <c r="X36" t="s">
        <v>2905</v>
      </c>
      <c r="Y36" t="str">
        <f>_xlfn.XLOOKUP(X36,'QHĐ 8 cập nhập'!$B$62:$B$124,'QHĐ 8 cập nhập'!$A$62:$A$124)</f>
        <v>Miền Bắc</v>
      </c>
      <c r="AM36">
        <v>7</v>
      </c>
      <c r="AN36" t="s">
        <v>3295</v>
      </c>
      <c r="AO36">
        <v>1500</v>
      </c>
      <c r="AP36" t="s">
        <v>2914</v>
      </c>
      <c r="AQ36" t="str">
        <f>_xlfn.XLOOKUP(AP36,'QHĐ 8 cập nhập'!$B$62:$B$124,'QHĐ 8 cập nhập'!$A$62:$A$124)</f>
        <v>Miền Trung</v>
      </c>
      <c r="AR36">
        <v>2029</v>
      </c>
    </row>
    <row r="37" spans="2:44" x14ac:dyDescent="0.2">
      <c r="B37">
        <v>20</v>
      </c>
      <c r="C37" t="s">
        <v>3057</v>
      </c>
      <c r="D37">
        <v>88</v>
      </c>
      <c r="E37" t="s">
        <v>2924</v>
      </c>
      <c r="F37" t="str">
        <f>_xlfn.XLOOKUP(E37,'QHĐ 8 cập nhập'!$B$62:$B$124,'QHĐ 8 cập nhập'!$A$62:$A$124)</f>
        <v>Miền Trung</v>
      </c>
      <c r="I37">
        <v>20</v>
      </c>
      <c r="J37" t="s">
        <v>3296</v>
      </c>
      <c r="K37">
        <v>49</v>
      </c>
      <c r="L37" t="s">
        <v>2918</v>
      </c>
      <c r="M37" t="str">
        <f>_xlfn.XLOOKUP(L37,'QHĐ 8 cập nhập'!$B$62:$B$124,'QHĐ 8 cập nhập'!$A$62:$A$124)</f>
        <v>Miền Trung</v>
      </c>
      <c r="O37">
        <v>20</v>
      </c>
      <c r="P37" t="s">
        <v>3297</v>
      </c>
      <c r="Q37">
        <v>208</v>
      </c>
      <c r="R37" t="s">
        <v>2915</v>
      </c>
      <c r="S37" t="str">
        <f>_xlfn.XLOOKUP(R37,'QHĐ 8 cập nhập'!$B$62:$B$124,'QHĐ 8 cập nhập'!$A$62:$A$124)</f>
        <v>Miền Trung</v>
      </c>
      <c r="U37">
        <v>20</v>
      </c>
      <c r="V37" t="s">
        <v>3298</v>
      </c>
      <c r="W37">
        <v>600</v>
      </c>
      <c r="X37" t="s">
        <v>2894</v>
      </c>
      <c r="Y37" t="str">
        <f>_xlfn.XLOOKUP(X37,'QHĐ 8 cập nhập'!$B$62:$B$124,'QHĐ 8 cập nhập'!$A$62:$A$124)</f>
        <v>Miền Bắc</v>
      </c>
      <c r="AM37">
        <v>8</v>
      </c>
      <c r="AN37" t="s">
        <v>2894</v>
      </c>
      <c r="AO37">
        <v>1500</v>
      </c>
      <c r="AP37" t="s">
        <v>2894</v>
      </c>
      <c r="AQ37" t="str">
        <f>_xlfn.XLOOKUP(AP37,'QHĐ 8 cập nhập'!$B$62:$B$124,'QHĐ 8 cập nhập'!$A$62:$A$124)</f>
        <v>Miền Bắc</v>
      </c>
      <c r="AR37">
        <v>2028</v>
      </c>
    </row>
    <row r="38" spans="2:44" x14ac:dyDescent="0.2">
      <c r="B38">
        <v>21</v>
      </c>
      <c r="C38" t="s">
        <v>3299</v>
      </c>
      <c r="D38">
        <v>26.4</v>
      </c>
      <c r="E38" t="s">
        <v>2921</v>
      </c>
      <c r="F38" t="str">
        <f>_xlfn.XLOOKUP(E38,'QHĐ 8 cập nhập'!$B$62:$B$124,'QHĐ 8 cập nhập'!$A$62:$A$124)</f>
        <v>Miền Trung</v>
      </c>
      <c r="I38">
        <v>21</v>
      </c>
      <c r="J38" t="s">
        <v>3300</v>
      </c>
      <c r="K38">
        <v>44.7</v>
      </c>
      <c r="L38" t="s">
        <v>2922</v>
      </c>
      <c r="M38" t="str">
        <f>_xlfn.XLOOKUP(L38,'QHĐ 8 cập nhập'!$B$62:$B$124,'QHĐ 8 cập nhập'!$A$62:$A$124)</f>
        <v>Miền Trung</v>
      </c>
      <c r="O38">
        <v>21</v>
      </c>
      <c r="P38" t="s">
        <v>3301</v>
      </c>
      <c r="Q38">
        <v>125</v>
      </c>
      <c r="R38" t="s">
        <v>2916</v>
      </c>
      <c r="S38" t="str">
        <f>_xlfn.XLOOKUP(R38,'QHĐ 8 cập nhập'!$B$62:$B$124,'QHĐ 8 cập nhập'!$A$62:$A$124)</f>
        <v>Miền Trung</v>
      </c>
      <c r="U38">
        <v>21</v>
      </c>
      <c r="V38" t="s">
        <v>3302</v>
      </c>
      <c r="W38">
        <v>600</v>
      </c>
      <c r="X38" t="s">
        <v>2907</v>
      </c>
      <c r="Y38" t="str">
        <f>_xlfn.XLOOKUP(X38,'QHĐ 8 cập nhập'!$B$62:$B$124,'QHĐ 8 cập nhập'!$A$62:$A$124)</f>
        <v>Miền Bắc</v>
      </c>
      <c r="AM38">
        <v>9</v>
      </c>
      <c r="AN38" t="s">
        <v>3303</v>
      </c>
      <c r="AO38">
        <v>1500</v>
      </c>
      <c r="AP38" t="s">
        <v>2910</v>
      </c>
      <c r="AQ38" t="str">
        <f>_xlfn.XLOOKUP(AP38,'QHĐ 8 cập nhập'!$B$62:$B$124,'QHĐ 8 cập nhập'!$A$62:$A$124)</f>
        <v>Miền Trung</v>
      </c>
      <c r="AR38">
        <v>2028</v>
      </c>
    </row>
    <row r="39" spans="2:44" x14ac:dyDescent="0.2">
      <c r="B39">
        <v>22</v>
      </c>
      <c r="C39" t="s">
        <v>3304</v>
      </c>
      <c r="D39">
        <v>46.2</v>
      </c>
      <c r="E39" t="s">
        <v>2914</v>
      </c>
      <c r="F39" t="str">
        <f>_xlfn.XLOOKUP(E39,'QHĐ 8 cập nhập'!$B$62:$B$124,'QHĐ 8 cập nhập'!$A$62:$A$124)</f>
        <v>Miền Trung</v>
      </c>
      <c r="I39">
        <v>22</v>
      </c>
      <c r="J39" t="s">
        <v>3305</v>
      </c>
      <c r="K39">
        <v>214</v>
      </c>
      <c r="L39" t="s">
        <v>2922</v>
      </c>
      <c r="M39" t="str">
        <f>_xlfn.XLOOKUP(L39,'QHĐ 8 cập nhập'!$B$62:$B$124,'QHĐ 8 cập nhập'!$A$62:$A$124)</f>
        <v>Miền Trung</v>
      </c>
      <c r="O39">
        <v>22</v>
      </c>
      <c r="P39" t="s">
        <v>3306</v>
      </c>
      <c r="Q39">
        <v>144</v>
      </c>
      <c r="R39" t="s">
        <v>2919</v>
      </c>
      <c r="S39" t="str">
        <f>_xlfn.XLOOKUP(R39,'QHĐ 8 cập nhập'!$B$62:$B$124,'QHĐ 8 cập nhập'!$A$62:$A$124)</f>
        <v>Miền Trung</v>
      </c>
      <c r="U39">
        <v>22</v>
      </c>
      <c r="V39" t="s">
        <v>3307</v>
      </c>
      <c r="W39">
        <v>735</v>
      </c>
      <c r="X39" t="s">
        <v>2907</v>
      </c>
      <c r="Y39" t="str">
        <f>_xlfn.XLOOKUP(X39,'QHĐ 8 cập nhập'!$B$62:$B$124,'QHĐ 8 cập nhập'!$A$62:$A$124)</f>
        <v>Miền Bắc</v>
      </c>
      <c r="AM39">
        <v>10</v>
      </c>
      <c r="AN39" t="s">
        <v>3308</v>
      </c>
      <c r="AO39">
        <v>1500</v>
      </c>
      <c r="AP39" t="s">
        <v>2924</v>
      </c>
      <c r="AQ39" t="str">
        <f>_xlfn.XLOOKUP(AP39,'QHĐ 8 cập nhập'!$B$62:$B$124,'QHĐ 8 cập nhập'!$A$62:$A$124)</f>
        <v>Miền Trung</v>
      </c>
      <c r="AR39">
        <v>2028</v>
      </c>
    </row>
    <row r="40" spans="2:44" x14ac:dyDescent="0.2">
      <c r="B40">
        <v>23</v>
      </c>
      <c r="C40" t="s">
        <v>3309</v>
      </c>
      <c r="D40">
        <v>46.2</v>
      </c>
      <c r="E40" t="s">
        <v>2914</v>
      </c>
      <c r="F40" t="str">
        <f>_xlfn.XLOOKUP(E40,'QHĐ 8 cập nhập'!$B$62:$B$124,'QHĐ 8 cập nhập'!$A$62:$A$124)</f>
        <v>Miền Trung</v>
      </c>
      <c r="I40">
        <v>23</v>
      </c>
      <c r="J40" t="s">
        <v>3310</v>
      </c>
      <c r="K40">
        <v>50</v>
      </c>
      <c r="L40" t="s">
        <v>2922</v>
      </c>
      <c r="M40" t="str">
        <f>_xlfn.XLOOKUP(L40,'QHĐ 8 cập nhập'!$B$62:$B$124,'QHĐ 8 cập nhập'!$A$62:$A$124)</f>
        <v>Miền Trung</v>
      </c>
      <c r="O40">
        <v>23</v>
      </c>
      <c r="P40" t="s">
        <v>3311</v>
      </c>
      <c r="Q40">
        <v>75</v>
      </c>
      <c r="R40" t="s">
        <v>2926</v>
      </c>
      <c r="S40" t="str">
        <f>_xlfn.XLOOKUP(R40,'QHĐ 8 cập nhập'!$B$62:$B$124,'QHĐ 8 cập nhập'!$A$62:$A$124)</f>
        <v>Miền Trung</v>
      </c>
      <c r="U40">
        <v>23</v>
      </c>
      <c r="V40" t="s">
        <v>3312</v>
      </c>
      <c r="W40" s="36">
        <v>1200</v>
      </c>
      <c r="X40" t="s">
        <v>2925</v>
      </c>
      <c r="Y40" t="str">
        <f>_xlfn.XLOOKUP(X40,'QHĐ 8 cập nhập'!$B$62:$B$124,'QHĐ 8 cập nhập'!$A$62:$A$124)</f>
        <v>Miền Trung</v>
      </c>
      <c r="AM40">
        <v>11</v>
      </c>
      <c r="AN40" t="s">
        <v>3313</v>
      </c>
      <c r="AO40">
        <v>1500</v>
      </c>
      <c r="AP40" t="s">
        <v>2913</v>
      </c>
      <c r="AQ40" t="str">
        <f>_xlfn.XLOOKUP(AP40,'QHĐ 8 cập nhập'!$B$62:$B$124,'QHĐ 8 cập nhập'!$A$62:$A$124)</f>
        <v>Miền Trung</v>
      </c>
      <c r="AR40">
        <v>2028</v>
      </c>
    </row>
    <row r="41" spans="2:44" x14ac:dyDescent="0.2">
      <c r="B41">
        <v>24</v>
      </c>
      <c r="C41" t="s">
        <v>3314</v>
      </c>
      <c r="D41">
        <v>50</v>
      </c>
      <c r="E41" t="s">
        <v>2918</v>
      </c>
      <c r="F41" t="str">
        <f>_xlfn.XLOOKUP(E41,'QHĐ 8 cập nhập'!$B$62:$B$124,'QHĐ 8 cập nhập'!$A$62:$A$124)</f>
        <v>Miền Trung</v>
      </c>
      <c r="I41">
        <v>24</v>
      </c>
      <c r="J41" t="s">
        <v>3315</v>
      </c>
      <c r="K41">
        <v>50</v>
      </c>
      <c r="L41" t="s">
        <v>2922</v>
      </c>
      <c r="M41" t="str">
        <f>_xlfn.XLOOKUP(L41,'QHĐ 8 cập nhập'!$B$62:$B$124,'QHĐ 8 cập nhập'!$A$62:$A$124)</f>
        <v>Miền Trung</v>
      </c>
      <c r="O41">
        <v>24</v>
      </c>
      <c r="P41" t="s">
        <v>3316</v>
      </c>
      <c r="Q41">
        <v>70</v>
      </c>
      <c r="R41" t="s">
        <v>2926</v>
      </c>
      <c r="S41" t="str">
        <f>_xlfn.XLOOKUP(R41,'QHĐ 8 cập nhập'!$B$62:$B$124,'QHĐ 8 cập nhập'!$A$62:$A$124)</f>
        <v>Miền Trung</v>
      </c>
      <c r="U41">
        <v>24</v>
      </c>
      <c r="V41" t="s">
        <v>3317</v>
      </c>
      <c r="W41" s="36">
        <v>1244</v>
      </c>
      <c r="X41" t="s">
        <v>2925</v>
      </c>
      <c r="Y41" t="str">
        <f>_xlfn.XLOOKUP(X41,'QHĐ 8 cập nhập'!$B$62:$B$124,'QHĐ 8 cập nhập'!$A$62:$A$124)</f>
        <v>Miền Trung</v>
      </c>
      <c r="AM41">
        <v>12</v>
      </c>
      <c r="AN41" t="s">
        <v>3318</v>
      </c>
      <c r="AO41">
        <v>1500</v>
      </c>
      <c r="AP41" t="s">
        <v>2911</v>
      </c>
      <c r="AQ41" t="str">
        <f>_xlfn.XLOOKUP(AP41,'QHĐ 8 cập nhập'!$B$62:$B$124,'QHĐ 8 cập nhập'!$A$62:$A$124)</f>
        <v>Miền Trung</v>
      </c>
      <c r="AR41">
        <v>2028</v>
      </c>
    </row>
    <row r="42" spans="2:44" x14ac:dyDescent="0.2">
      <c r="B42">
        <v>25</v>
      </c>
      <c r="C42" t="s">
        <v>3319</v>
      </c>
      <c r="D42">
        <v>50</v>
      </c>
      <c r="E42" t="s">
        <v>2918</v>
      </c>
      <c r="F42" t="str">
        <f>_xlfn.XLOOKUP(E42,'QHĐ 8 cập nhập'!$B$62:$B$124,'QHĐ 8 cập nhập'!$A$62:$A$124)</f>
        <v>Miền Trung</v>
      </c>
      <c r="I42">
        <v>25</v>
      </c>
      <c r="J42" t="s">
        <v>3320</v>
      </c>
      <c r="K42">
        <v>45.9</v>
      </c>
      <c r="L42" t="s">
        <v>2922</v>
      </c>
      <c r="M42" t="str">
        <f>_xlfn.XLOOKUP(L42,'QHĐ 8 cập nhập'!$B$62:$B$124,'QHĐ 8 cập nhập'!$A$62:$A$124)</f>
        <v>Miền Trung</v>
      </c>
      <c r="O42">
        <v>25</v>
      </c>
      <c r="P42" t="s">
        <v>3321</v>
      </c>
      <c r="Q42">
        <v>180</v>
      </c>
      <c r="R42" t="s">
        <v>2920</v>
      </c>
      <c r="S42" t="str">
        <f>_xlfn.XLOOKUP(R42,'QHĐ 8 cập nhập'!$B$62:$B$124,'QHĐ 8 cập nhập'!$A$62:$A$124)</f>
        <v>Miền Trung</v>
      </c>
      <c r="U42">
        <v>25</v>
      </c>
      <c r="V42" t="s">
        <v>3322</v>
      </c>
      <c r="W42" s="36">
        <v>1800</v>
      </c>
      <c r="X42" t="s">
        <v>2925</v>
      </c>
      <c r="Y42" t="str">
        <f>_xlfn.XLOOKUP(X42,'QHĐ 8 cập nhập'!$B$62:$B$124,'QHĐ 8 cập nhập'!$A$62:$A$124)</f>
        <v>Miền Trung</v>
      </c>
      <c r="AM42">
        <v>13</v>
      </c>
      <c r="AN42" t="s">
        <v>3323</v>
      </c>
      <c r="AO42">
        <v>1500</v>
      </c>
      <c r="AP42" t="s">
        <v>2911</v>
      </c>
      <c r="AQ42" t="str">
        <f>_xlfn.XLOOKUP(AP42,'QHĐ 8 cập nhập'!$B$62:$B$124,'QHĐ 8 cập nhập'!$A$62:$A$124)</f>
        <v>Miền Trung</v>
      </c>
      <c r="AR42">
        <v>2029</v>
      </c>
    </row>
    <row r="43" spans="2:44" x14ac:dyDescent="0.2">
      <c r="B43">
        <v>26</v>
      </c>
      <c r="C43" t="s">
        <v>3324</v>
      </c>
      <c r="D43">
        <v>109.2</v>
      </c>
      <c r="E43" t="s">
        <v>2913</v>
      </c>
      <c r="F43" t="str">
        <f>_xlfn.XLOOKUP(E43,'QHĐ 8 cập nhập'!$B$62:$B$124,'QHĐ 8 cập nhập'!$A$62:$A$124)</f>
        <v>Miền Trung</v>
      </c>
      <c r="I43">
        <v>26</v>
      </c>
      <c r="J43" t="s">
        <v>3325</v>
      </c>
      <c r="K43">
        <v>45.9</v>
      </c>
      <c r="L43" t="s">
        <v>2922</v>
      </c>
      <c r="M43" t="str">
        <f>_xlfn.XLOOKUP(L43,'QHĐ 8 cập nhập'!$B$62:$B$124,'QHĐ 8 cập nhập'!$A$62:$A$124)</f>
        <v>Miền Trung</v>
      </c>
      <c r="O43">
        <v>26</v>
      </c>
      <c r="P43" t="s">
        <v>3326</v>
      </c>
      <c r="Q43">
        <v>340</v>
      </c>
      <c r="R43" t="s">
        <v>2920</v>
      </c>
      <c r="S43" t="str">
        <f>_xlfn.XLOOKUP(R43,'QHĐ 8 cập nhập'!$B$62:$B$124,'QHĐ 8 cập nhập'!$A$62:$A$124)</f>
        <v>Miền Trung</v>
      </c>
      <c r="U43">
        <v>26</v>
      </c>
      <c r="V43" t="s">
        <v>3327</v>
      </c>
      <c r="W43" s="36">
        <v>1200</v>
      </c>
      <c r="X43" t="s">
        <v>2912</v>
      </c>
      <c r="Y43" t="str">
        <f>_xlfn.XLOOKUP(X43,'QHĐ 8 cập nhập'!$B$62:$B$124,'QHĐ 8 cập nhập'!$A$62:$A$124)</f>
        <v>Miền Trung</v>
      </c>
      <c r="AM43">
        <v>14</v>
      </c>
      <c r="AN43" t="s">
        <v>4178</v>
      </c>
      <c r="AO43">
        <v>1600</v>
      </c>
      <c r="AP43" t="s">
        <v>2890</v>
      </c>
      <c r="AQ43" t="str">
        <f>_xlfn.XLOOKUP(AP43,'QHĐ 8 cập nhập'!$B$62:$B$124,'QHĐ 8 cập nhập'!$A$62:$A$124)</f>
        <v>Miền Bắc</v>
      </c>
      <c r="AR43">
        <v>2030</v>
      </c>
    </row>
    <row r="44" spans="2:44" x14ac:dyDescent="0.2">
      <c r="B44">
        <v>27</v>
      </c>
      <c r="C44" t="s">
        <v>3328</v>
      </c>
      <c r="D44">
        <v>49.8</v>
      </c>
      <c r="E44" t="s">
        <v>2924</v>
      </c>
      <c r="F44" t="str">
        <f>_xlfn.XLOOKUP(E44,'QHĐ 8 cập nhập'!$B$62:$B$124,'QHĐ 8 cập nhập'!$A$62:$A$124)</f>
        <v>Miền Trung</v>
      </c>
      <c r="I44">
        <v>27</v>
      </c>
      <c r="J44" t="s">
        <v>3329</v>
      </c>
      <c r="K44">
        <v>30</v>
      </c>
      <c r="L44" t="s">
        <v>2919</v>
      </c>
      <c r="M44" t="str">
        <f>_xlfn.XLOOKUP(L44,'QHĐ 8 cập nhập'!$B$62:$B$124,'QHĐ 8 cập nhập'!$A$62:$A$124)</f>
        <v>Miền Trung</v>
      </c>
      <c r="O44">
        <v>27</v>
      </c>
      <c r="P44" t="s">
        <v>3330</v>
      </c>
      <c r="Q44">
        <v>150</v>
      </c>
      <c r="R44" t="s">
        <v>2926</v>
      </c>
      <c r="S44" t="str">
        <f>_xlfn.XLOOKUP(R44,'QHĐ 8 cập nhập'!$B$62:$B$124,'QHĐ 8 cập nhập'!$A$62:$A$124)</f>
        <v>Miền Trung</v>
      </c>
      <c r="U44">
        <v>27</v>
      </c>
      <c r="V44" t="s">
        <v>3157</v>
      </c>
      <c r="W44" s="36">
        <v>1200</v>
      </c>
      <c r="X44" t="s">
        <v>3331</v>
      </c>
      <c r="Y44" t="str">
        <f>_xlfn.XLOOKUP(X44,'QHĐ 8 cập nhập'!$B$62:$B$124,'QHĐ 8 cập nhập'!$A$62:$A$124)</f>
        <v>Miền Nam</v>
      </c>
      <c r="AM44">
        <v>15</v>
      </c>
      <c r="AN44" t="s">
        <v>4179</v>
      </c>
      <c r="AO44">
        <v>1500</v>
      </c>
      <c r="AP44" t="s">
        <v>1570</v>
      </c>
      <c r="AQ44" t="str">
        <f>_xlfn.XLOOKUP(AP44,'QHĐ 8 cập nhập'!$B$62:$B$124,'QHĐ 8 cập nhập'!$A$62:$A$124)</f>
        <v>Miền Nam</v>
      </c>
      <c r="AR44">
        <v>2030</v>
      </c>
    </row>
    <row r="45" spans="2:44" x14ac:dyDescent="0.2">
      <c r="B45">
        <v>28</v>
      </c>
      <c r="C45" t="s">
        <v>379</v>
      </c>
      <c r="D45">
        <v>48</v>
      </c>
      <c r="E45" t="s">
        <v>3332</v>
      </c>
      <c r="F45" t="str">
        <f>_xlfn.XLOOKUP(E45,'QHĐ 8 cập nhập'!$B$62:$B$124,'QHĐ 8 cập nhập'!$A$62:$A$124)</f>
        <v>Miền Trung</v>
      </c>
      <c r="I45">
        <v>28</v>
      </c>
      <c r="J45" t="s">
        <v>3333</v>
      </c>
      <c r="K45">
        <v>30</v>
      </c>
      <c r="L45" t="s">
        <v>2919</v>
      </c>
      <c r="M45" t="str">
        <f>_xlfn.XLOOKUP(L45,'QHĐ 8 cập nhập'!$B$62:$B$124,'QHĐ 8 cập nhập'!$A$62:$A$124)</f>
        <v>Miền Trung</v>
      </c>
      <c r="O45">
        <v>28</v>
      </c>
      <c r="P45" t="s">
        <v>3334</v>
      </c>
      <c r="Q45">
        <v>300</v>
      </c>
      <c r="R45" t="s">
        <v>2925</v>
      </c>
      <c r="S45" t="str">
        <f>_xlfn.XLOOKUP(R45,'QHĐ 8 cập nhập'!$B$62:$B$124,'QHĐ 8 cập nhập'!$A$62:$A$124)</f>
        <v>Miền Trung</v>
      </c>
      <c r="U45">
        <v>28</v>
      </c>
      <c r="V45" t="s">
        <v>3335</v>
      </c>
      <c r="W45" s="36">
        <v>450</v>
      </c>
      <c r="X45" t="s">
        <v>2930</v>
      </c>
      <c r="Y45" t="str">
        <f>_xlfn.XLOOKUP(X45,'QHĐ 8 cập nhập'!$B$62:$B$124,'QHĐ 8 cập nhập'!$A$62:$A$124)</f>
        <v>Miền Nam</v>
      </c>
      <c r="AM45">
        <v>16</v>
      </c>
      <c r="AN45" t="s">
        <v>3379</v>
      </c>
      <c r="AO45">
        <v>1500</v>
      </c>
      <c r="AP45" t="s">
        <v>2931</v>
      </c>
      <c r="AQ45" t="str">
        <f>_xlfn.XLOOKUP(AP45,'QHĐ 8 cập nhập'!$B$62:$B$124,'QHĐ 8 cập nhập'!$A$62:$A$124)</f>
        <v>Miền Nam</v>
      </c>
      <c r="AR45">
        <v>2035</v>
      </c>
    </row>
    <row r="46" spans="2:44" x14ac:dyDescent="0.2">
      <c r="B46">
        <v>29</v>
      </c>
      <c r="C46" t="s">
        <v>3336</v>
      </c>
      <c r="D46">
        <v>29.4</v>
      </c>
      <c r="E46" t="s">
        <v>3332</v>
      </c>
      <c r="F46" t="str">
        <f>_xlfn.XLOOKUP(E46,'QHĐ 8 cập nhập'!$B$62:$B$124,'QHĐ 8 cập nhập'!$A$62:$A$124)</f>
        <v>Miền Trung</v>
      </c>
      <c r="I46">
        <v>29</v>
      </c>
      <c r="J46" t="s">
        <v>3337</v>
      </c>
      <c r="K46">
        <v>50</v>
      </c>
      <c r="L46" t="s">
        <v>2919</v>
      </c>
      <c r="M46" t="str">
        <f>_xlfn.XLOOKUP(L46,'QHĐ 8 cập nhập'!$B$62:$B$124,'QHĐ 8 cập nhập'!$A$62:$A$124)</f>
        <v>Miền Trung</v>
      </c>
      <c r="O46">
        <v>29</v>
      </c>
      <c r="P46" t="s">
        <v>2909</v>
      </c>
      <c r="Q46">
        <v>1920</v>
      </c>
      <c r="R46" t="s">
        <v>2909</v>
      </c>
      <c r="S46" t="str">
        <f>_xlfn.XLOOKUP(R46,'QHĐ 8 cập nhập'!$B$62:$B$124,'QHĐ 8 cập nhập'!$A$62:$A$124)</f>
        <v>Miền Bắc</v>
      </c>
      <c r="U46">
        <v>29</v>
      </c>
      <c r="V46" t="s">
        <v>3338</v>
      </c>
      <c r="W46">
        <f>660+660</f>
        <v>1320</v>
      </c>
      <c r="X46" t="s">
        <v>2910</v>
      </c>
      <c r="Y46" t="str">
        <f>_xlfn.XLOOKUP(X46,'QHĐ 8 cập nhập'!$B$62:$B$124,'QHĐ 8 cập nhập'!$A$62:$A$124)</f>
        <v>Miền Trung</v>
      </c>
      <c r="AM46">
        <v>17</v>
      </c>
      <c r="AN46" t="s">
        <v>4180</v>
      </c>
      <c r="AO46">
        <v>1500</v>
      </c>
      <c r="AP46" t="s">
        <v>2932</v>
      </c>
      <c r="AQ46" t="str">
        <f>_xlfn.XLOOKUP(AP46,'QHĐ 8 cập nhập'!$B$62:$B$124,'QHĐ 8 cập nhập'!$A$62:$A$124)</f>
        <v>Miền Nam</v>
      </c>
      <c r="AR46">
        <v>2031</v>
      </c>
    </row>
    <row r="47" spans="2:44" x14ac:dyDescent="0.2">
      <c r="B47">
        <v>30</v>
      </c>
      <c r="C47" t="s">
        <v>3340</v>
      </c>
      <c r="D47">
        <v>25</v>
      </c>
      <c r="E47" t="s">
        <v>500</v>
      </c>
      <c r="F47" t="str">
        <f>_xlfn.XLOOKUP(E47,'QHĐ 8 cập nhập'!$B$62:$B$124,'QHĐ 8 cập nhập'!$A$62:$A$124)</f>
        <v>Miền Nam</v>
      </c>
      <c r="I47">
        <v>30</v>
      </c>
      <c r="J47" t="s">
        <v>3341</v>
      </c>
      <c r="K47">
        <v>8.6</v>
      </c>
      <c r="L47" t="s">
        <v>2919</v>
      </c>
      <c r="M47" t="str">
        <f>_xlfn.XLOOKUP(L47,'QHĐ 8 cập nhập'!$B$62:$B$124,'QHĐ 8 cập nhập'!$A$62:$A$124)</f>
        <v>Miền Trung</v>
      </c>
      <c r="O47">
        <v>30</v>
      </c>
      <c r="P47" t="s">
        <v>3342</v>
      </c>
      <c r="Q47">
        <v>180</v>
      </c>
      <c r="R47" t="s">
        <v>2911</v>
      </c>
      <c r="S47" t="str">
        <f>_xlfn.XLOOKUP(R47,'QHĐ 8 cập nhập'!$B$62:$B$124,'QHĐ 8 cập nhập'!$A$62:$A$124)</f>
        <v>Miền Trung</v>
      </c>
      <c r="U47">
        <v>30</v>
      </c>
      <c r="V47" t="s">
        <v>3343</v>
      </c>
      <c r="W47" s="36">
        <v>125</v>
      </c>
      <c r="X47" t="s">
        <v>3331</v>
      </c>
      <c r="Y47" t="str">
        <f>_xlfn.XLOOKUP(X47,'QHĐ 8 cập nhập'!$B$62:$B$124,'QHĐ 8 cập nhập'!$A$62:$A$124)</f>
        <v>Miền Nam</v>
      </c>
      <c r="AM47">
        <v>18</v>
      </c>
      <c r="AN47" t="s">
        <v>4181</v>
      </c>
      <c r="AO47">
        <v>1500</v>
      </c>
      <c r="AP47" t="s">
        <v>2910</v>
      </c>
      <c r="AQ47" t="str">
        <f>_xlfn.XLOOKUP(AP47,'QHĐ 8 cập nhập'!$B$62:$B$124,'QHĐ 8 cập nhập'!$A$62:$A$124)</f>
        <v>Miền Trung</v>
      </c>
      <c r="AR47">
        <v>2035</v>
      </c>
    </row>
    <row r="48" spans="2:44" x14ac:dyDescent="0.2">
      <c r="B48">
        <v>31</v>
      </c>
      <c r="C48" t="s">
        <v>3344</v>
      </c>
      <c r="D48">
        <v>49.6</v>
      </c>
      <c r="E48" t="s">
        <v>2914</v>
      </c>
      <c r="F48" t="str">
        <f>_xlfn.XLOOKUP(E48,'QHĐ 8 cập nhập'!$B$62:$B$124,'QHĐ 8 cập nhập'!$A$62:$A$124)</f>
        <v>Miền Trung</v>
      </c>
      <c r="I48">
        <v>31</v>
      </c>
      <c r="J48" t="s">
        <v>3345</v>
      </c>
      <c r="K48">
        <v>10</v>
      </c>
      <c r="L48" t="s">
        <v>2919</v>
      </c>
      <c r="M48" t="str">
        <f>_xlfn.XLOOKUP(L48,'QHĐ 8 cập nhập'!$B$62:$B$124,'QHĐ 8 cập nhập'!$A$62:$A$124)</f>
        <v>Miền Trung</v>
      </c>
      <c r="O48">
        <v>31</v>
      </c>
      <c r="P48" t="s">
        <v>3346</v>
      </c>
      <c r="Q48">
        <v>520</v>
      </c>
      <c r="R48" t="s">
        <v>486</v>
      </c>
      <c r="S48" t="str">
        <f>_xlfn.XLOOKUP(R48,'QHĐ 8 cập nhập'!$B$62:$B$124,'QHĐ 8 cập nhập'!$A$62:$A$124)</f>
        <v>Miền Bắc</v>
      </c>
      <c r="U48">
        <v>31</v>
      </c>
      <c r="V48" t="s">
        <v>3347</v>
      </c>
      <c r="W48" s="36">
        <v>60</v>
      </c>
      <c r="X48" t="s">
        <v>2930</v>
      </c>
      <c r="Y48" t="str">
        <f>_xlfn.XLOOKUP(X48,'QHĐ 8 cập nhập'!$B$62:$B$124,'QHĐ 8 cập nhập'!$A$62:$A$124)</f>
        <v>Miền Nam</v>
      </c>
      <c r="AM48">
        <v>19</v>
      </c>
      <c r="AN48" t="s">
        <v>4182</v>
      </c>
      <c r="AO48">
        <v>3200</v>
      </c>
      <c r="AP48" t="s">
        <v>2890</v>
      </c>
      <c r="AQ48" t="str">
        <f>_xlfn.XLOOKUP(AP48,'QHĐ 8 cập nhập'!$B$62:$B$124,'QHĐ 8 cập nhập'!$A$62:$A$124)</f>
        <v>Miền Bắc</v>
      </c>
      <c r="AR48">
        <v>2035</v>
      </c>
    </row>
    <row r="49" spans="2:44" x14ac:dyDescent="0.2">
      <c r="B49">
        <v>32</v>
      </c>
      <c r="C49" t="s">
        <v>3348</v>
      </c>
      <c r="D49">
        <v>48</v>
      </c>
      <c r="E49" t="s">
        <v>2941</v>
      </c>
      <c r="F49" t="str">
        <f>_xlfn.XLOOKUP(E49,'QHĐ 8 cập nhập'!$B$62:$B$124,'QHĐ 8 cập nhập'!$A$62:$A$124)</f>
        <v>Miền Nam</v>
      </c>
      <c r="I49">
        <v>32</v>
      </c>
      <c r="J49" t="s">
        <v>3349</v>
      </c>
      <c r="K49">
        <v>50</v>
      </c>
      <c r="L49" t="s">
        <v>2919</v>
      </c>
      <c r="M49" t="str">
        <f>_xlfn.XLOOKUP(L49,'QHĐ 8 cập nhập'!$B$62:$B$124,'QHĐ 8 cập nhập'!$A$62:$A$124)</f>
        <v>Miền Trung</v>
      </c>
      <c r="O49">
        <v>32</v>
      </c>
      <c r="P49" t="s">
        <v>3350</v>
      </c>
      <c r="Q49">
        <v>81</v>
      </c>
      <c r="R49" t="s">
        <v>493</v>
      </c>
      <c r="S49" t="str">
        <f>_xlfn.XLOOKUP(R49,'QHĐ 8 cập nhập'!$B$62:$B$124,'QHĐ 8 cập nhập'!$A$62:$A$124)</f>
        <v>Miền Trung</v>
      </c>
      <c r="U49">
        <v>32</v>
      </c>
      <c r="V49" t="s">
        <v>2891</v>
      </c>
      <c r="W49" s="36">
        <v>1200</v>
      </c>
      <c r="X49" t="s">
        <v>2891</v>
      </c>
      <c r="Y49" t="str">
        <f>_xlfn.XLOOKUP(X49,'QHĐ 8 cập nhập'!$B$62:$B$124,'QHĐ 8 cập nhập'!$A$62:$A$124)</f>
        <v>Miền Bắc</v>
      </c>
      <c r="AM49">
        <v>20</v>
      </c>
      <c r="AN49" t="s">
        <v>4183</v>
      </c>
      <c r="AO49">
        <v>1500</v>
      </c>
      <c r="AP49" t="s">
        <v>2912</v>
      </c>
      <c r="AQ49" t="str">
        <f>_xlfn.XLOOKUP(AP49,'QHĐ 8 cập nhập'!$B$62:$B$124,'QHĐ 8 cập nhập'!$A$62:$A$124)</f>
        <v>Miền Trung</v>
      </c>
      <c r="AR49">
        <v>2032</v>
      </c>
    </row>
    <row r="50" spans="2:44" x14ac:dyDescent="0.2">
      <c r="B50">
        <v>33</v>
      </c>
      <c r="C50" t="s">
        <v>3351</v>
      </c>
      <c r="D50">
        <v>29.4</v>
      </c>
      <c r="E50" t="s">
        <v>2942</v>
      </c>
      <c r="F50" t="str">
        <f>_xlfn.XLOOKUP(E50,'QHĐ 8 cập nhập'!$B$62:$B$124,'QHĐ 8 cập nhập'!$A$62:$A$124)</f>
        <v>Miền Nam</v>
      </c>
      <c r="I50">
        <v>33</v>
      </c>
      <c r="J50" t="s">
        <v>3352</v>
      </c>
      <c r="K50">
        <v>50</v>
      </c>
      <c r="L50" t="s">
        <v>2919</v>
      </c>
      <c r="M50" t="str">
        <f>_xlfn.XLOOKUP(L50,'QHĐ 8 cập nhập'!$B$62:$B$124,'QHĐ 8 cập nhập'!$A$62:$A$124)</f>
        <v>Miền Trung</v>
      </c>
      <c r="O50">
        <v>33</v>
      </c>
      <c r="P50" t="s">
        <v>3353</v>
      </c>
      <c r="Q50">
        <v>34</v>
      </c>
      <c r="R50" t="s">
        <v>2912</v>
      </c>
      <c r="S50" t="str">
        <f>_xlfn.XLOOKUP(R50,'QHĐ 8 cập nhập'!$B$62:$B$124,'QHĐ 8 cập nhập'!$A$62:$A$124)</f>
        <v>Miền Trung</v>
      </c>
      <c r="U50">
        <v>33</v>
      </c>
      <c r="V50" t="s">
        <v>3354</v>
      </c>
      <c r="W50" s="36">
        <v>450</v>
      </c>
      <c r="X50" t="s">
        <v>2912</v>
      </c>
      <c r="Y50" t="str">
        <f>_xlfn.XLOOKUP(X50,'QHĐ 8 cập nhập'!$B$62:$B$124,'QHĐ 8 cập nhập'!$A$62:$A$124)</f>
        <v>Miền Trung</v>
      </c>
      <c r="AM50">
        <v>21</v>
      </c>
      <c r="AN50" t="s">
        <v>4177</v>
      </c>
      <c r="AO50">
        <v>1500</v>
      </c>
      <c r="AP50" t="s">
        <v>2913</v>
      </c>
      <c r="AQ50" t="str">
        <f>_xlfn.XLOOKUP(AP50,'QHĐ 8 cập nhập'!$B$62:$B$124,'QHĐ 8 cập nhập'!$A$62:$A$124)</f>
        <v>Miền Trung</v>
      </c>
      <c r="AR50">
        <v>2035</v>
      </c>
    </row>
    <row r="51" spans="2:44" x14ac:dyDescent="0.2">
      <c r="B51">
        <v>34</v>
      </c>
      <c r="C51" t="s">
        <v>382</v>
      </c>
      <c r="D51">
        <v>48</v>
      </c>
      <c r="E51" t="s">
        <v>2914</v>
      </c>
      <c r="F51" t="str">
        <f>_xlfn.XLOOKUP(E51,'QHĐ 8 cập nhập'!$B$62:$B$124,'QHĐ 8 cập nhập'!$A$62:$A$124)</f>
        <v>Miền Trung</v>
      </c>
      <c r="I51">
        <v>34</v>
      </c>
      <c r="J51" t="s">
        <v>3355</v>
      </c>
      <c r="K51">
        <v>100</v>
      </c>
      <c r="L51" t="s">
        <v>2919</v>
      </c>
      <c r="M51" t="str">
        <f>_xlfn.XLOOKUP(L51,'QHĐ 8 cập nhập'!$B$62:$B$124,'QHĐ 8 cập nhập'!$A$62:$A$124)</f>
        <v>Miền Trung</v>
      </c>
      <c r="O51">
        <v>34</v>
      </c>
      <c r="P51" t="s">
        <v>3356</v>
      </c>
      <c r="Q51">
        <v>720</v>
      </c>
      <c r="R51" t="s">
        <v>2918</v>
      </c>
      <c r="S51" t="str">
        <f>_xlfn.XLOOKUP(R51,'QHĐ 8 cập nhập'!$B$62:$B$124,'QHĐ 8 cập nhập'!$A$62:$A$124)</f>
        <v>Miền Trung</v>
      </c>
      <c r="U51">
        <v>34</v>
      </c>
      <c r="V51" t="s">
        <v>3339</v>
      </c>
      <c r="W51" s="36">
        <v>1300</v>
      </c>
      <c r="X51" t="s">
        <v>2923</v>
      </c>
      <c r="Y51" t="str">
        <f>_xlfn.XLOOKUP(X51,'QHĐ 8 cập nhập'!$B$62:$B$124,'QHĐ 8 cập nhập'!$A$62:$A$124)</f>
        <v>Miền Trung</v>
      </c>
    </row>
    <row r="52" spans="2:44" x14ac:dyDescent="0.2">
      <c r="B52">
        <v>35</v>
      </c>
      <c r="C52" t="s">
        <v>3357</v>
      </c>
      <c r="D52">
        <v>27.2</v>
      </c>
      <c r="E52" t="s">
        <v>2924</v>
      </c>
      <c r="F52" t="str">
        <f>_xlfn.XLOOKUP(E52,'QHĐ 8 cập nhập'!$B$62:$B$124,'QHĐ 8 cập nhập'!$A$62:$A$124)</f>
        <v>Miền Trung</v>
      </c>
      <c r="I52">
        <v>35</v>
      </c>
      <c r="J52" t="s">
        <v>3358</v>
      </c>
      <c r="K52">
        <v>831</v>
      </c>
      <c r="L52" t="s">
        <v>2919</v>
      </c>
      <c r="M52" t="str">
        <f>_xlfn.XLOOKUP(L52,'QHĐ 8 cập nhập'!$B$62:$B$124,'QHĐ 8 cập nhập'!$A$62:$A$124)</f>
        <v>Miền Trung</v>
      </c>
      <c r="O52">
        <v>35</v>
      </c>
      <c r="P52" t="s">
        <v>3359</v>
      </c>
      <c r="Q52">
        <v>13</v>
      </c>
      <c r="R52" t="s">
        <v>2918</v>
      </c>
      <c r="S52" t="str">
        <f>_xlfn.XLOOKUP(R52,'QHĐ 8 cập nhập'!$B$62:$B$124,'QHĐ 8 cập nhập'!$A$62:$A$124)</f>
        <v>Miền Trung</v>
      </c>
      <c r="AM52" t="s">
        <v>4184</v>
      </c>
    </row>
    <row r="53" spans="2:44" x14ac:dyDescent="0.2">
      <c r="B53">
        <v>36</v>
      </c>
      <c r="C53" t="s">
        <v>376</v>
      </c>
      <c r="D53">
        <v>50</v>
      </c>
      <c r="E53" t="s">
        <v>2918</v>
      </c>
      <c r="F53" t="str">
        <f>_xlfn.XLOOKUP(E53,'QHĐ 8 cập nhập'!$B$62:$B$124,'QHĐ 8 cập nhập'!$A$62:$A$124)</f>
        <v>Miền Trung</v>
      </c>
      <c r="I53">
        <v>36</v>
      </c>
      <c r="J53" t="s">
        <v>3360</v>
      </c>
      <c r="K53">
        <v>47.5</v>
      </c>
      <c r="L53" t="s">
        <v>2923</v>
      </c>
      <c r="M53" t="str">
        <f>_xlfn.XLOOKUP(L53,'QHĐ 8 cập nhập'!$B$62:$B$124,'QHĐ 8 cập nhập'!$A$62:$A$124)</f>
        <v>Miền Trung</v>
      </c>
      <c r="O53">
        <v>36</v>
      </c>
      <c r="P53" t="s">
        <v>3361</v>
      </c>
      <c r="Q53">
        <v>100</v>
      </c>
      <c r="R53" t="s">
        <v>2911</v>
      </c>
      <c r="S53" t="str">
        <f>_xlfn.XLOOKUP(R53,'QHĐ 8 cập nhập'!$B$62:$B$124,'QHĐ 8 cập nhập'!$A$62:$A$124)</f>
        <v>Miền Trung</v>
      </c>
      <c r="AM53" s="59" t="s">
        <v>556</v>
      </c>
      <c r="AN53" s="59" t="s">
        <v>118</v>
      </c>
      <c r="AO53" s="59" t="s">
        <v>260</v>
      </c>
      <c r="AP53" s="59" t="s">
        <v>2945</v>
      </c>
      <c r="AQ53" s="59" t="s">
        <v>2945</v>
      </c>
      <c r="AR53" s="59" t="s">
        <v>3189</v>
      </c>
    </row>
    <row r="54" spans="2:44" x14ac:dyDescent="0.2">
      <c r="B54">
        <v>37</v>
      </c>
      <c r="C54" t="s">
        <v>3363</v>
      </c>
      <c r="D54">
        <v>99</v>
      </c>
      <c r="E54" t="s">
        <v>2918</v>
      </c>
      <c r="F54" t="str">
        <f>_xlfn.XLOOKUP(E54,'QHĐ 8 cập nhập'!$B$62:$B$124,'QHĐ 8 cập nhập'!$A$62:$A$124)</f>
        <v>Miền Trung</v>
      </c>
      <c r="I54">
        <v>37</v>
      </c>
      <c r="J54" t="s">
        <v>3364</v>
      </c>
      <c r="K54">
        <v>100</v>
      </c>
      <c r="L54" t="s">
        <v>2923</v>
      </c>
      <c r="M54" t="str">
        <f>_xlfn.XLOOKUP(L54,'QHĐ 8 cập nhập'!$B$62:$B$124,'QHĐ 8 cập nhập'!$A$62:$A$124)</f>
        <v>Miền Trung</v>
      </c>
      <c r="O54">
        <v>37</v>
      </c>
      <c r="P54" t="s">
        <v>3365</v>
      </c>
      <c r="Q54">
        <v>64</v>
      </c>
      <c r="R54" t="s">
        <v>2919</v>
      </c>
      <c r="S54" t="str">
        <f>_xlfn.XLOOKUP(R54,'QHĐ 8 cập nhập'!$B$62:$B$124,'QHĐ 8 cập nhập'!$A$62:$A$124)</f>
        <v>Miền Trung</v>
      </c>
      <c r="AM54">
        <v>1</v>
      </c>
      <c r="AN54" t="s">
        <v>4176</v>
      </c>
      <c r="AO54">
        <v>1500</v>
      </c>
      <c r="AP54" t="s">
        <v>2907</v>
      </c>
      <c r="AQ54" t="str">
        <f>_xlfn.XLOOKUP(AP54,'QHĐ 8 cập nhập'!$B$62:$B$124,'QHĐ 8 cập nhập'!$A$62:$A$124)</f>
        <v>Miền Bắc</v>
      </c>
      <c r="AR54">
        <v>2035</v>
      </c>
    </row>
    <row r="55" spans="2:44" x14ac:dyDescent="0.2">
      <c r="B55">
        <v>38</v>
      </c>
      <c r="C55" t="s">
        <v>3366</v>
      </c>
      <c r="D55">
        <v>48</v>
      </c>
      <c r="E55" t="s">
        <v>2941</v>
      </c>
      <c r="F55" t="str">
        <f>_xlfn.XLOOKUP(E55,'QHĐ 8 cập nhập'!$B$62:$B$124,'QHĐ 8 cập nhập'!$A$62:$A$124)</f>
        <v>Miền Nam</v>
      </c>
      <c r="I55">
        <v>38</v>
      </c>
      <c r="J55" t="s">
        <v>3367</v>
      </c>
      <c r="K55">
        <v>86.7</v>
      </c>
      <c r="L55" t="s">
        <v>2923</v>
      </c>
      <c r="M55" t="str">
        <f>_xlfn.XLOOKUP(L55,'QHĐ 8 cập nhập'!$B$62:$B$124,'QHĐ 8 cập nhập'!$A$62:$A$124)</f>
        <v>Miền Trung</v>
      </c>
      <c r="O55">
        <v>38</v>
      </c>
      <c r="P55" t="s">
        <v>486</v>
      </c>
      <c r="Q55">
        <v>1200</v>
      </c>
      <c r="R55" t="s">
        <v>486</v>
      </c>
      <c r="S55" t="str">
        <f>_xlfn.XLOOKUP(R55,'QHĐ 8 cập nhập'!$B$62:$B$124,'QHĐ 8 cập nhập'!$A$62:$A$124)</f>
        <v>Miền Bắc</v>
      </c>
      <c r="W55" s="36"/>
      <c r="AM55">
        <v>2</v>
      </c>
      <c r="AN55" t="s">
        <v>4185</v>
      </c>
      <c r="AO55">
        <v>1500</v>
      </c>
      <c r="AP55" t="s">
        <v>2894</v>
      </c>
      <c r="AQ55" t="str">
        <f>_xlfn.XLOOKUP(AP55,'QHĐ 8 cập nhập'!$B$62:$B$124,'QHĐ 8 cập nhập'!$A$62:$A$124)</f>
        <v>Miền Bắc</v>
      </c>
      <c r="AR55">
        <v>2035</v>
      </c>
    </row>
    <row r="56" spans="2:44" x14ac:dyDescent="0.2">
      <c r="B56">
        <v>39</v>
      </c>
      <c r="C56" t="s">
        <v>3369</v>
      </c>
      <c r="D56">
        <v>48</v>
      </c>
      <c r="E56" t="s">
        <v>2914</v>
      </c>
      <c r="F56" t="str">
        <f>_xlfn.XLOOKUP(E56,'QHĐ 8 cập nhập'!$B$62:$B$124,'QHĐ 8 cập nhập'!$A$62:$A$124)</f>
        <v>Miền Trung</v>
      </c>
      <c r="I56">
        <v>39</v>
      </c>
      <c r="J56" t="s">
        <v>3370</v>
      </c>
      <c r="K56">
        <v>45</v>
      </c>
      <c r="L56" t="s">
        <v>2923</v>
      </c>
      <c r="M56" t="str">
        <f>_xlfn.XLOOKUP(L56,'QHĐ 8 cập nhập'!$B$62:$B$124,'QHĐ 8 cập nhập'!$A$62:$A$124)</f>
        <v>Miền Trung</v>
      </c>
      <c r="O56">
        <v>39</v>
      </c>
      <c r="P56" t="s">
        <v>3371</v>
      </c>
      <c r="Q56">
        <v>32</v>
      </c>
      <c r="R56" t="s">
        <v>2898</v>
      </c>
      <c r="S56" t="str">
        <f>_xlfn.XLOOKUP(R56,'QHĐ 8 cập nhập'!$B$62:$B$124,'QHĐ 8 cập nhập'!$A$62:$A$124)</f>
        <v>Miền Bắc</v>
      </c>
      <c r="W56" s="36"/>
      <c r="AM56">
        <v>3</v>
      </c>
      <c r="AN56" t="s">
        <v>4186</v>
      </c>
      <c r="AO56">
        <v>1500</v>
      </c>
      <c r="AP56" t="s">
        <v>4188</v>
      </c>
      <c r="AQ56" t="str">
        <f>_xlfn.XLOOKUP(AP56,'QHĐ 8 cập nhập'!$B$62:$B$124,'QHĐ 8 cập nhập'!$A$62:$A$124)</f>
        <v>Miền Trung</v>
      </c>
      <c r="AR56">
        <v>2035</v>
      </c>
    </row>
    <row r="57" spans="2:44" x14ac:dyDescent="0.2">
      <c r="B57">
        <v>40</v>
      </c>
      <c r="C57" t="s">
        <v>3373</v>
      </c>
      <c r="D57">
        <v>48</v>
      </c>
      <c r="E57" t="s">
        <v>2914</v>
      </c>
      <c r="F57" t="str">
        <f>_xlfn.XLOOKUP(E57,'QHĐ 8 cập nhập'!$B$62:$B$124,'QHĐ 8 cập nhập'!$A$62:$A$124)</f>
        <v>Miền Trung</v>
      </c>
      <c r="I57">
        <v>40</v>
      </c>
      <c r="J57" t="s">
        <v>3374</v>
      </c>
      <c r="K57">
        <v>8.5</v>
      </c>
      <c r="L57" t="s">
        <v>2923</v>
      </c>
      <c r="M57" t="str">
        <f>_xlfn.XLOOKUP(L57,'QHĐ 8 cập nhập'!$B$62:$B$124,'QHĐ 8 cập nhập'!$A$62:$A$124)</f>
        <v>Miền Trung</v>
      </c>
      <c r="O57">
        <v>40</v>
      </c>
      <c r="P57" t="s">
        <v>3375</v>
      </c>
      <c r="Q57">
        <v>200</v>
      </c>
      <c r="R57" t="s">
        <v>487</v>
      </c>
      <c r="S57" t="str">
        <f>_xlfn.XLOOKUP(R57,'QHĐ 8 cập nhập'!$B$62:$B$124,'QHĐ 8 cập nhập'!$A$62:$A$124)</f>
        <v>Miền Bắc</v>
      </c>
      <c r="AM57">
        <v>4</v>
      </c>
      <c r="AN57" t="s">
        <v>2910</v>
      </c>
      <c r="AO57">
        <v>1500</v>
      </c>
      <c r="AP57" t="s">
        <v>2910</v>
      </c>
      <c r="AQ57" t="str">
        <f>_xlfn.XLOOKUP(AP57,'QHĐ 8 cập nhập'!$B$62:$B$124,'QHĐ 8 cập nhập'!$A$62:$A$124)</f>
        <v>Miền Trung</v>
      </c>
      <c r="AR57">
        <v>2035</v>
      </c>
    </row>
    <row r="58" spans="2:44" x14ac:dyDescent="0.2">
      <c r="B58">
        <v>41</v>
      </c>
      <c r="C58" t="s">
        <v>3376</v>
      </c>
      <c r="D58">
        <v>40</v>
      </c>
      <c r="E58" t="s">
        <v>2925</v>
      </c>
      <c r="F58" t="str">
        <f>_xlfn.XLOOKUP(E58,'QHĐ 8 cập nhập'!$B$62:$B$124,'QHĐ 8 cập nhập'!$A$62:$A$124)</f>
        <v>Miền Trung</v>
      </c>
      <c r="I58">
        <v>41</v>
      </c>
      <c r="J58" t="s">
        <v>3377</v>
      </c>
      <c r="K58">
        <v>45</v>
      </c>
      <c r="L58" t="s">
        <v>2923</v>
      </c>
      <c r="M58" t="str">
        <f>_xlfn.XLOOKUP(L58,'QHĐ 8 cập nhập'!$B$62:$B$124,'QHĐ 8 cập nhập'!$A$62:$A$124)</f>
        <v>Miền Trung</v>
      </c>
      <c r="O58">
        <v>41</v>
      </c>
      <c r="P58" t="s">
        <v>3378</v>
      </c>
      <c r="Q58">
        <v>32</v>
      </c>
      <c r="R58" t="s">
        <v>487</v>
      </c>
      <c r="S58" t="str">
        <f>_xlfn.XLOOKUP(R58,'QHĐ 8 cập nhập'!$B$62:$B$124,'QHĐ 8 cập nhập'!$A$62:$A$124)</f>
        <v>Miền Bắc</v>
      </c>
      <c r="AM58">
        <v>5</v>
      </c>
      <c r="AN58" t="s">
        <v>4187</v>
      </c>
      <c r="AO58">
        <v>1500</v>
      </c>
      <c r="AP58" t="s">
        <v>500</v>
      </c>
      <c r="AQ58" t="str">
        <f>_xlfn.XLOOKUP(AP58,'QHĐ 8 cập nhập'!$B$62:$B$124,'QHĐ 8 cập nhập'!$A$62:$A$124)</f>
        <v>Miền Nam</v>
      </c>
      <c r="AR58">
        <v>2035</v>
      </c>
    </row>
    <row r="59" spans="2:44" x14ac:dyDescent="0.2">
      <c r="B59">
        <v>42</v>
      </c>
      <c r="C59" t="s">
        <v>385</v>
      </c>
      <c r="D59">
        <v>48</v>
      </c>
      <c r="E59" t="s">
        <v>2914</v>
      </c>
      <c r="F59" t="str">
        <f>_xlfn.XLOOKUP(E59,'QHĐ 8 cập nhập'!$B$62:$B$124,'QHĐ 8 cập nhập'!$A$62:$A$124)</f>
        <v>Miền Trung</v>
      </c>
      <c r="I59">
        <v>42</v>
      </c>
      <c r="J59" t="s">
        <v>3379</v>
      </c>
      <c r="K59">
        <v>170</v>
      </c>
      <c r="L59" t="s">
        <v>2923</v>
      </c>
      <c r="M59" t="str">
        <f>_xlfn.XLOOKUP(L59,'QHĐ 8 cập nhập'!$B$62:$B$124,'QHĐ 8 cập nhập'!$A$62:$A$124)</f>
        <v>Miền Trung</v>
      </c>
      <c r="O59">
        <v>42</v>
      </c>
      <c r="P59" t="s">
        <v>3380</v>
      </c>
      <c r="Q59">
        <v>44</v>
      </c>
      <c r="R59" t="s">
        <v>2908</v>
      </c>
      <c r="S59" t="str">
        <f>_xlfn.XLOOKUP(R59,'QHĐ 8 cập nhập'!$B$62:$B$124,'QHĐ 8 cập nhập'!$A$62:$A$124)</f>
        <v>Miền Bắc</v>
      </c>
    </row>
    <row r="60" spans="2:44" x14ac:dyDescent="0.2">
      <c r="B60">
        <v>43</v>
      </c>
      <c r="C60" t="s">
        <v>3382</v>
      </c>
      <c r="D60">
        <v>49.2</v>
      </c>
      <c r="E60" t="s">
        <v>2914</v>
      </c>
      <c r="F60" t="str">
        <f>_xlfn.XLOOKUP(E60,'QHĐ 8 cập nhập'!$B$62:$B$124,'QHĐ 8 cập nhập'!$A$62:$A$124)</f>
        <v>Miền Trung</v>
      </c>
      <c r="I60">
        <v>43</v>
      </c>
      <c r="J60" t="s">
        <v>3383</v>
      </c>
      <c r="K60">
        <v>50</v>
      </c>
      <c r="L60" t="s">
        <v>2923</v>
      </c>
      <c r="M60" t="str">
        <f>_xlfn.XLOOKUP(L60,'QHĐ 8 cập nhập'!$B$62:$B$124,'QHĐ 8 cập nhập'!$A$62:$A$124)</f>
        <v>Miền Trung</v>
      </c>
      <c r="O60">
        <v>43</v>
      </c>
      <c r="P60" t="s">
        <v>3384</v>
      </c>
      <c r="Q60">
        <v>66</v>
      </c>
      <c r="R60" t="s">
        <v>486</v>
      </c>
      <c r="S60" t="str">
        <f>_xlfn.XLOOKUP(R60,'QHĐ 8 cập nhập'!$B$62:$B$124,'QHĐ 8 cập nhập'!$A$62:$A$124)</f>
        <v>Miền Bắc</v>
      </c>
    </row>
    <row r="61" spans="2:44" x14ac:dyDescent="0.2">
      <c r="B61">
        <v>44</v>
      </c>
      <c r="C61" t="s">
        <v>3386</v>
      </c>
      <c r="D61">
        <v>99</v>
      </c>
      <c r="E61" t="s">
        <v>2918</v>
      </c>
      <c r="F61" t="str">
        <f>_xlfn.XLOOKUP(E61,'QHĐ 8 cập nhập'!$B$62:$B$124,'QHĐ 8 cập nhập'!$A$62:$A$124)</f>
        <v>Miền Trung</v>
      </c>
      <c r="I61">
        <v>44</v>
      </c>
      <c r="J61" t="s">
        <v>3387</v>
      </c>
      <c r="K61">
        <v>35</v>
      </c>
      <c r="L61" t="s">
        <v>2923</v>
      </c>
      <c r="M61" t="str">
        <f>_xlfn.XLOOKUP(L61,'QHĐ 8 cập nhập'!$B$62:$B$124,'QHĐ 8 cập nhập'!$A$62:$A$124)</f>
        <v>Miền Trung</v>
      </c>
      <c r="O61">
        <v>44</v>
      </c>
      <c r="P61" t="s">
        <v>3388</v>
      </c>
      <c r="Q61">
        <v>84</v>
      </c>
      <c r="R61" t="s">
        <v>486</v>
      </c>
      <c r="S61" t="str">
        <f>_xlfn.XLOOKUP(R61,'QHĐ 8 cập nhập'!$B$62:$B$124,'QHĐ 8 cập nhập'!$A$62:$A$124)</f>
        <v>Miền Bắc</v>
      </c>
      <c r="W61" s="36"/>
    </row>
    <row r="62" spans="2:44" x14ac:dyDescent="0.2">
      <c r="B62">
        <v>45</v>
      </c>
      <c r="C62" t="s">
        <v>3390</v>
      </c>
      <c r="D62">
        <v>25.2</v>
      </c>
      <c r="E62" t="s">
        <v>2937</v>
      </c>
      <c r="F62" t="str">
        <f>_xlfn.XLOOKUP(E62,'QHĐ 8 cập nhập'!$B$62:$B$124,'QHĐ 8 cập nhập'!$A$62:$A$124)</f>
        <v>Miền Nam</v>
      </c>
      <c r="I62">
        <v>45</v>
      </c>
      <c r="J62" t="s">
        <v>3391</v>
      </c>
      <c r="K62">
        <v>9.6</v>
      </c>
      <c r="L62" t="s">
        <v>2923</v>
      </c>
      <c r="M62" t="str">
        <f>_xlfn.XLOOKUP(L62,'QHĐ 8 cập nhập'!$B$62:$B$124,'QHĐ 8 cập nhập'!$A$62:$A$124)</f>
        <v>Miền Trung</v>
      </c>
      <c r="O62">
        <v>45</v>
      </c>
      <c r="P62" t="s">
        <v>3392</v>
      </c>
      <c r="Q62">
        <v>36</v>
      </c>
      <c r="R62" t="s">
        <v>2898</v>
      </c>
      <c r="S62" t="str">
        <f>_xlfn.XLOOKUP(R62,'QHĐ 8 cập nhập'!$B$62:$B$124,'QHĐ 8 cập nhập'!$A$62:$A$124)</f>
        <v>Miền Bắc</v>
      </c>
      <c r="W62" s="36"/>
      <c r="AM62" t="s">
        <v>3362</v>
      </c>
    </row>
    <row r="63" spans="2:44" x14ac:dyDescent="0.2">
      <c r="B63">
        <v>46</v>
      </c>
      <c r="C63" t="s">
        <v>3394</v>
      </c>
      <c r="D63">
        <v>46.2</v>
      </c>
      <c r="E63" t="s">
        <v>2918</v>
      </c>
      <c r="F63" t="str">
        <f>_xlfn.XLOOKUP(E63,'QHĐ 8 cập nhập'!$B$62:$B$124,'QHĐ 8 cập nhập'!$A$62:$A$124)</f>
        <v>Miền Trung</v>
      </c>
      <c r="I63">
        <v>46</v>
      </c>
      <c r="J63" t="s">
        <v>151</v>
      </c>
      <c r="K63">
        <v>50</v>
      </c>
      <c r="L63" t="s">
        <v>2920</v>
      </c>
      <c r="M63" t="str">
        <f>_xlfn.XLOOKUP(L63,'QHĐ 8 cập nhập'!$B$62:$B$124,'QHĐ 8 cập nhập'!$A$62:$A$124)</f>
        <v>Miền Trung</v>
      </c>
      <c r="O63">
        <v>46</v>
      </c>
      <c r="P63" t="s">
        <v>3395</v>
      </c>
      <c r="Q63">
        <v>72</v>
      </c>
      <c r="R63" t="s">
        <v>2898</v>
      </c>
      <c r="S63" t="str">
        <f>_xlfn.XLOOKUP(R63,'QHĐ 8 cập nhập'!$B$62:$B$124,'QHĐ 8 cập nhập'!$A$62:$A$124)</f>
        <v>Miền Bắc</v>
      </c>
      <c r="W63" s="36"/>
      <c r="AM63" s="59" t="s">
        <v>556</v>
      </c>
      <c r="AN63" s="59" t="s">
        <v>118</v>
      </c>
      <c r="AO63" s="59" t="s">
        <v>260</v>
      </c>
      <c r="AP63" s="59" t="s">
        <v>2945</v>
      </c>
      <c r="AQ63" s="59" t="s">
        <v>2945</v>
      </c>
      <c r="AR63" s="59" t="s">
        <v>3189</v>
      </c>
    </row>
    <row r="64" spans="2:44" x14ac:dyDescent="0.2">
      <c r="B64">
        <v>47</v>
      </c>
      <c r="C64" t="s">
        <v>3397</v>
      </c>
      <c r="D64">
        <v>48</v>
      </c>
      <c r="E64" t="s">
        <v>2941</v>
      </c>
      <c r="F64" t="str">
        <f>_xlfn.XLOOKUP(E64,'QHĐ 8 cập nhập'!$B$62:$B$124,'QHĐ 8 cập nhập'!$A$62:$A$124)</f>
        <v>Miền Nam</v>
      </c>
      <c r="I64">
        <v>47</v>
      </c>
      <c r="J64" t="s">
        <v>387</v>
      </c>
      <c r="K64">
        <v>36.5</v>
      </c>
      <c r="L64" t="s">
        <v>2920</v>
      </c>
      <c r="M64" t="str">
        <f>_xlfn.XLOOKUP(L64,'QHĐ 8 cập nhập'!$B$62:$B$124,'QHĐ 8 cập nhập'!$A$62:$A$124)</f>
        <v>Miền Trung</v>
      </c>
      <c r="O64">
        <v>47</v>
      </c>
      <c r="P64" t="s">
        <v>3398</v>
      </c>
      <c r="Q64">
        <v>32</v>
      </c>
      <c r="R64" t="s">
        <v>2896</v>
      </c>
      <c r="S64" t="str">
        <f>_xlfn.XLOOKUP(R64,'QHĐ 8 cập nhập'!$B$62:$B$124,'QHĐ 8 cập nhập'!$A$62:$A$124)</f>
        <v>Miền Bắc</v>
      </c>
      <c r="W64" s="36"/>
      <c r="AM64">
        <v>1</v>
      </c>
      <c r="AN64" t="s">
        <v>3368</v>
      </c>
      <c r="AO64">
        <v>96</v>
      </c>
      <c r="AP64" t="s">
        <v>486</v>
      </c>
      <c r="AQ64" t="str">
        <f>_xlfn.XLOOKUP(AP64,'QHĐ 8 cập nhập'!$B$62:$B$124,'QHĐ 8 cập nhập'!$A$62:$A$124)</f>
        <v>Miền Bắc</v>
      </c>
      <c r="AR64">
        <v>2027</v>
      </c>
    </row>
    <row r="65" spans="2:44" x14ac:dyDescent="0.2">
      <c r="B65">
        <v>48</v>
      </c>
      <c r="C65" t="s">
        <v>3399</v>
      </c>
      <c r="D65">
        <v>30</v>
      </c>
      <c r="E65" t="s">
        <v>2921</v>
      </c>
      <c r="F65" t="str">
        <f>_xlfn.XLOOKUP(E65,'QHĐ 8 cập nhập'!$B$62:$B$124,'QHĐ 8 cập nhập'!$A$62:$A$124)</f>
        <v>Miền Trung</v>
      </c>
      <c r="I65">
        <v>48</v>
      </c>
      <c r="J65" t="s">
        <v>3400</v>
      </c>
      <c r="K65">
        <v>50</v>
      </c>
      <c r="L65" t="s">
        <v>2924</v>
      </c>
      <c r="M65" t="str">
        <f>_xlfn.XLOOKUP(L65,'QHĐ 8 cập nhập'!$B$62:$B$124,'QHĐ 8 cập nhập'!$A$62:$A$124)</f>
        <v>Miền Trung</v>
      </c>
      <c r="O65">
        <v>48</v>
      </c>
      <c r="P65" t="s">
        <v>3401</v>
      </c>
      <c r="Q65">
        <v>48</v>
      </c>
      <c r="R65" t="s">
        <v>2896</v>
      </c>
      <c r="S65" t="str">
        <f>_xlfn.XLOOKUP(R65,'QHĐ 8 cập nhập'!$B$62:$B$124,'QHĐ 8 cập nhập'!$A$62:$A$124)</f>
        <v>Miền Bắc</v>
      </c>
      <c r="AM65">
        <v>2</v>
      </c>
      <c r="AN65" t="s">
        <v>3372</v>
      </c>
      <c r="AO65">
        <v>80</v>
      </c>
      <c r="AP65" t="s">
        <v>486</v>
      </c>
      <c r="AQ65" t="str">
        <f>_xlfn.XLOOKUP(AP65,'QHĐ 8 cập nhập'!$B$62:$B$124,'QHĐ 8 cập nhập'!$A$62:$A$124)</f>
        <v>Miền Bắc</v>
      </c>
      <c r="AR65">
        <v>2027</v>
      </c>
    </row>
    <row r="66" spans="2:44" x14ac:dyDescent="0.2">
      <c r="B66">
        <v>49</v>
      </c>
      <c r="C66" t="s">
        <v>3403</v>
      </c>
      <c r="D66">
        <v>29.4</v>
      </c>
      <c r="E66" t="s">
        <v>3332</v>
      </c>
      <c r="F66" t="str">
        <f>_xlfn.XLOOKUP(E66,'QHĐ 8 cập nhập'!$B$62:$B$124,'QHĐ 8 cập nhập'!$A$62:$A$124)</f>
        <v>Miền Trung</v>
      </c>
      <c r="I66">
        <v>49</v>
      </c>
      <c r="J66" t="s">
        <v>3404</v>
      </c>
      <c r="K66">
        <v>25</v>
      </c>
      <c r="L66" t="s">
        <v>2924</v>
      </c>
      <c r="M66" t="str">
        <f>_xlfn.XLOOKUP(L66,'QHĐ 8 cập nhập'!$B$62:$B$124,'QHĐ 8 cập nhập'!$A$62:$A$124)</f>
        <v>Miền Trung</v>
      </c>
      <c r="O66">
        <v>49</v>
      </c>
      <c r="P66" t="s">
        <v>3405</v>
      </c>
      <c r="Q66">
        <v>110</v>
      </c>
      <c r="R66" t="s">
        <v>2896</v>
      </c>
      <c r="S66" t="str">
        <f>_xlfn.XLOOKUP(R66,'QHĐ 8 cập nhập'!$B$62:$B$124,'QHĐ 8 cập nhập'!$A$62:$A$124)</f>
        <v>Miền Bắc</v>
      </c>
      <c r="AM66">
        <v>3</v>
      </c>
      <c r="AN66" t="s">
        <v>445</v>
      </c>
      <c r="AO66">
        <v>45</v>
      </c>
      <c r="AP66" t="s">
        <v>2911</v>
      </c>
      <c r="AQ66" t="str">
        <f>_xlfn.XLOOKUP(AP66,'QHĐ 8 cập nhập'!$B$62:$B$124,'QHĐ 8 cập nhập'!$A$62:$A$124)</f>
        <v>Miền Trung</v>
      </c>
      <c r="AR66">
        <v>2024</v>
      </c>
    </row>
    <row r="67" spans="2:44" x14ac:dyDescent="0.2">
      <c r="B67">
        <v>50</v>
      </c>
      <c r="C67" t="s">
        <v>3406</v>
      </c>
      <c r="D67">
        <v>29.4</v>
      </c>
      <c r="E67" t="s">
        <v>3332</v>
      </c>
      <c r="F67" t="str">
        <f>_xlfn.XLOOKUP(E67,'QHĐ 8 cập nhập'!$B$62:$B$124,'QHĐ 8 cập nhập'!$A$62:$A$124)</f>
        <v>Miền Trung</v>
      </c>
      <c r="I67">
        <v>50</v>
      </c>
      <c r="J67" t="s">
        <v>3407</v>
      </c>
      <c r="K67">
        <v>330</v>
      </c>
      <c r="L67" t="s">
        <v>2924</v>
      </c>
      <c r="M67" t="str">
        <f>_xlfn.XLOOKUP(L67,'QHĐ 8 cập nhập'!$B$62:$B$124,'QHĐ 8 cập nhập'!$A$62:$A$124)</f>
        <v>Miền Trung</v>
      </c>
      <c r="O67">
        <v>50</v>
      </c>
      <c r="P67" t="s">
        <v>3408</v>
      </c>
      <c r="Q67">
        <v>720</v>
      </c>
      <c r="R67" t="s">
        <v>2917</v>
      </c>
      <c r="S67" t="str">
        <f>_xlfn.XLOOKUP(R67,'QHĐ 8 cập nhập'!$B$62:$B$124,'QHĐ 8 cập nhập'!$A$62:$A$124)</f>
        <v>Miền Trung</v>
      </c>
      <c r="AM67">
        <v>5</v>
      </c>
      <c r="AN67" t="s">
        <v>444</v>
      </c>
      <c r="AO67">
        <v>102</v>
      </c>
      <c r="AP67" t="s">
        <v>2910</v>
      </c>
      <c r="AQ67" t="str">
        <f>_xlfn.XLOOKUP(AP67,'QHĐ 8 cập nhập'!$B$62:$B$124,'QHĐ 8 cập nhập'!$A$62:$A$124)</f>
        <v>Miền Trung</v>
      </c>
      <c r="AR67">
        <v>2025</v>
      </c>
    </row>
    <row r="68" spans="2:44" x14ac:dyDescent="0.2">
      <c r="B68">
        <v>51</v>
      </c>
      <c r="C68" t="s">
        <v>3410</v>
      </c>
      <c r="D68">
        <v>30</v>
      </c>
      <c r="E68" t="s">
        <v>2937</v>
      </c>
      <c r="F68" t="str">
        <f>_xlfn.XLOOKUP(E68,'QHĐ 8 cập nhập'!$B$62:$B$124,'QHĐ 8 cập nhập'!$A$62:$A$124)</f>
        <v>Miền Nam</v>
      </c>
      <c r="I68">
        <v>51</v>
      </c>
      <c r="J68" t="s">
        <v>3411</v>
      </c>
      <c r="K68">
        <v>45</v>
      </c>
      <c r="L68" t="s">
        <v>2924</v>
      </c>
      <c r="M68" t="str">
        <f>_xlfn.XLOOKUP(L68,'QHĐ 8 cập nhập'!$B$62:$B$124,'QHĐ 8 cập nhập'!$A$62:$A$124)</f>
        <v>Miền Trung</v>
      </c>
      <c r="O68">
        <v>51</v>
      </c>
      <c r="P68" t="s">
        <v>2914</v>
      </c>
      <c r="Q68">
        <v>64</v>
      </c>
      <c r="R68" t="s">
        <v>2914</v>
      </c>
      <c r="S68" t="str">
        <f>_xlfn.XLOOKUP(R68,'QHĐ 8 cập nhập'!$B$62:$B$124,'QHĐ 8 cập nhập'!$A$62:$A$124)</f>
        <v>Miền Trung</v>
      </c>
      <c r="AM68">
        <v>6</v>
      </c>
      <c r="AN68" t="s">
        <v>3381</v>
      </c>
      <c r="AO68">
        <v>360</v>
      </c>
      <c r="AP68" t="s">
        <v>2918</v>
      </c>
      <c r="AQ68" t="str">
        <f>_xlfn.XLOOKUP(AP68,'QHĐ 8 cập nhập'!$B$62:$B$124,'QHĐ 8 cập nhập'!$A$62:$A$124)</f>
        <v>Miền Trung</v>
      </c>
      <c r="AR68">
        <v>2024</v>
      </c>
    </row>
    <row r="69" spans="2:44" x14ac:dyDescent="0.2">
      <c r="B69">
        <v>52</v>
      </c>
      <c r="C69" t="s">
        <v>3412</v>
      </c>
      <c r="D69">
        <v>29.4</v>
      </c>
      <c r="E69" t="s">
        <v>2914</v>
      </c>
      <c r="F69" t="str">
        <f>_xlfn.XLOOKUP(E69,'QHĐ 8 cập nhập'!$B$62:$B$124,'QHĐ 8 cập nhập'!$A$62:$A$124)</f>
        <v>Miền Trung</v>
      </c>
      <c r="I69">
        <v>52</v>
      </c>
      <c r="J69" t="s">
        <v>3413</v>
      </c>
      <c r="K69">
        <v>168</v>
      </c>
      <c r="L69" t="s">
        <v>2924</v>
      </c>
      <c r="M69" t="str">
        <f>_xlfn.XLOOKUP(L69,'QHĐ 8 cập nhập'!$B$62:$B$124,'QHĐ 8 cập nhập'!$A$62:$A$124)</f>
        <v>Miền Trung</v>
      </c>
      <c r="O69">
        <v>52</v>
      </c>
      <c r="P69" t="s">
        <v>3414</v>
      </c>
      <c r="Q69">
        <v>100</v>
      </c>
      <c r="R69" t="s">
        <v>2917</v>
      </c>
      <c r="S69" t="str">
        <f>_xlfn.XLOOKUP(R69,'QHĐ 8 cập nhập'!$B$62:$B$124,'QHĐ 8 cập nhập'!$A$62:$A$124)</f>
        <v>Miền Trung</v>
      </c>
      <c r="AM69">
        <v>7</v>
      </c>
      <c r="AN69" t="s">
        <v>3385</v>
      </c>
      <c r="AO69">
        <v>84</v>
      </c>
      <c r="AP69" t="s">
        <v>2917</v>
      </c>
      <c r="AQ69" t="str">
        <f>_xlfn.XLOOKUP(AP69,'QHĐ 8 cập nhập'!$B$62:$B$124,'QHĐ 8 cập nhập'!$A$62:$A$124)</f>
        <v>Miền Trung</v>
      </c>
      <c r="AR69">
        <v>2024</v>
      </c>
    </row>
    <row r="70" spans="2:44" x14ac:dyDescent="0.2">
      <c r="B70">
        <v>53</v>
      </c>
      <c r="C70" t="s">
        <v>3415</v>
      </c>
      <c r="D70">
        <v>20</v>
      </c>
      <c r="E70" t="s">
        <v>2914</v>
      </c>
      <c r="F70" t="str">
        <f>_xlfn.XLOOKUP(E70,'QHĐ 8 cập nhập'!$B$62:$B$124,'QHĐ 8 cập nhập'!$A$62:$A$124)</f>
        <v>Miền Trung</v>
      </c>
      <c r="I70">
        <v>53</v>
      </c>
      <c r="J70" t="s">
        <v>3416</v>
      </c>
      <c r="K70">
        <v>50</v>
      </c>
      <c r="L70" t="s">
        <v>2924</v>
      </c>
      <c r="M70" t="str">
        <f>_xlfn.XLOOKUP(L70,'QHĐ 8 cập nhập'!$B$62:$B$124,'QHĐ 8 cập nhập'!$A$62:$A$124)</f>
        <v>Miền Trung</v>
      </c>
      <c r="O70">
        <v>53</v>
      </c>
      <c r="P70" t="s">
        <v>3417</v>
      </c>
      <c r="Q70">
        <v>108</v>
      </c>
      <c r="R70" t="s">
        <v>2917</v>
      </c>
      <c r="S70" t="str">
        <f>_xlfn.XLOOKUP(R70,'QHĐ 8 cập nhập'!$B$62:$B$124,'QHĐ 8 cập nhập'!$A$62:$A$124)</f>
        <v>Miền Trung</v>
      </c>
      <c r="AM70">
        <v>8</v>
      </c>
      <c r="AN70" t="s">
        <v>3389</v>
      </c>
      <c r="AO70">
        <v>480</v>
      </c>
      <c r="AP70" t="s">
        <v>2909</v>
      </c>
      <c r="AQ70" t="str">
        <f>_xlfn.XLOOKUP(AP70,'QHĐ 8 cập nhập'!$B$62:$B$124,'QHĐ 8 cập nhập'!$A$62:$A$124)</f>
        <v>Miền Bắc</v>
      </c>
      <c r="AR70">
        <v>2024</v>
      </c>
    </row>
    <row r="71" spans="2:44" x14ac:dyDescent="0.2">
      <c r="B71">
        <v>54</v>
      </c>
      <c r="C71" t="s">
        <v>3418</v>
      </c>
      <c r="D71">
        <v>50</v>
      </c>
      <c r="E71" t="s">
        <v>2918</v>
      </c>
      <c r="F71" t="str">
        <f>_xlfn.XLOOKUP(E71,'QHĐ 8 cập nhập'!$B$62:$B$124,'QHĐ 8 cập nhập'!$A$62:$A$124)</f>
        <v>Miền Trung</v>
      </c>
      <c r="I71">
        <v>54</v>
      </c>
      <c r="J71" t="s">
        <v>3419</v>
      </c>
      <c r="K71">
        <v>40</v>
      </c>
      <c r="L71" t="s">
        <v>2924</v>
      </c>
      <c r="M71" t="str">
        <f>_xlfn.XLOOKUP(L71,'QHĐ 8 cập nhập'!$B$62:$B$124,'QHĐ 8 cập nhập'!$A$62:$A$124)</f>
        <v>Miền Trung</v>
      </c>
      <c r="O71">
        <v>54</v>
      </c>
      <c r="P71" t="s">
        <v>3420</v>
      </c>
      <c r="Q71">
        <v>360</v>
      </c>
      <c r="R71" t="s">
        <v>2918</v>
      </c>
      <c r="S71" t="str">
        <f>_xlfn.XLOOKUP(R71,'QHĐ 8 cập nhập'!$B$62:$B$124,'QHĐ 8 cập nhập'!$A$62:$A$124)</f>
        <v>Miền Trung</v>
      </c>
      <c r="AM71">
        <v>9</v>
      </c>
      <c r="AN71" t="s">
        <v>3393</v>
      </c>
      <c r="AO71">
        <v>200</v>
      </c>
      <c r="AP71" t="s">
        <v>2930</v>
      </c>
      <c r="AQ71" t="str">
        <f>_xlfn.XLOOKUP(AP71,'QHĐ 8 cập nhập'!$B$62:$B$124,'QHĐ 8 cập nhập'!$A$62:$A$124)</f>
        <v>Miền Nam</v>
      </c>
      <c r="AR71">
        <v>2025</v>
      </c>
    </row>
    <row r="72" spans="2:44" x14ac:dyDescent="0.2">
      <c r="B72">
        <v>55</v>
      </c>
      <c r="C72" t="s">
        <v>3421</v>
      </c>
      <c r="D72">
        <v>25.2</v>
      </c>
      <c r="E72" t="s">
        <v>2925</v>
      </c>
      <c r="F72" t="str">
        <f>_xlfn.XLOOKUP(E72,'QHĐ 8 cập nhập'!$B$62:$B$124,'QHĐ 8 cập nhập'!$A$62:$A$124)</f>
        <v>Miền Trung</v>
      </c>
      <c r="I72">
        <v>55</v>
      </c>
      <c r="J72" t="s">
        <v>3422</v>
      </c>
      <c r="K72">
        <v>50</v>
      </c>
      <c r="L72" t="s">
        <v>2924</v>
      </c>
      <c r="M72" t="str">
        <f>_xlfn.XLOOKUP(L72,'QHĐ 8 cập nhập'!$B$62:$B$124,'QHĐ 8 cập nhập'!$A$62:$A$124)</f>
        <v>Miền Trung</v>
      </c>
      <c r="O72">
        <v>55</v>
      </c>
      <c r="P72" t="s">
        <v>3423</v>
      </c>
      <c r="Q72">
        <v>63</v>
      </c>
      <c r="R72" t="s">
        <v>2918</v>
      </c>
      <c r="S72" t="str">
        <f>_xlfn.XLOOKUP(R72,'QHĐ 8 cập nhập'!$B$62:$B$124,'QHĐ 8 cập nhập'!$A$62:$A$124)</f>
        <v>Miền Trung</v>
      </c>
      <c r="AM72">
        <v>10</v>
      </c>
      <c r="AN72" t="s">
        <v>3396</v>
      </c>
      <c r="AO72">
        <v>40</v>
      </c>
      <c r="AP72" t="s">
        <v>2930</v>
      </c>
      <c r="AQ72" t="str">
        <f>_xlfn.XLOOKUP(AP72,'QHĐ 8 cập nhập'!$B$62:$B$124,'QHĐ 8 cập nhập'!$A$62:$A$124)</f>
        <v>Miền Nam</v>
      </c>
      <c r="AR72">
        <v>2027</v>
      </c>
    </row>
    <row r="73" spans="2:44" x14ac:dyDescent="0.2">
      <c r="B73">
        <v>56</v>
      </c>
      <c r="C73" t="s">
        <v>3424</v>
      </c>
      <c r="D73">
        <v>30</v>
      </c>
      <c r="E73" t="s">
        <v>2942</v>
      </c>
      <c r="F73" t="str">
        <f>_xlfn.XLOOKUP(E73,'QHĐ 8 cập nhập'!$B$62:$B$124,'QHĐ 8 cập nhập'!$A$62:$A$124)</f>
        <v>Miền Nam</v>
      </c>
      <c r="I73">
        <v>56</v>
      </c>
      <c r="J73" t="s">
        <v>3425</v>
      </c>
      <c r="K73">
        <v>50</v>
      </c>
      <c r="L73" t="s">
        <v>2924</v>
      </c>
      <c r="M73" t="str">
        <f>_xlfn.XLOOKUP(L73,'QHĐ 8 cập nhập'!$B$62:$B$124,'QHĐ 8 cập nhập'!$A$62:$A$124)</f>
        <v>Miền Trung</v>
      </c>
      <c r="O73">
        <v>56</v>
      </c>
      <c r="P73" t="s">
        <v>487</v>
      </c>
      <c r="Q73">
        <v>2400</v>
      </c>
      <c r="R73" t="s">
        <v>487</v>
      </c>
      <c r="S73" t="str">
        <f>_xlfn.XLOOKUP(R73,'QHĐ 8 cập nhập'!$B$62:$B$124,'QHĐ 8 cập nhập'!$A$62:$A$124)</f>
        <v>Miền Bắc</v>
      </c>
      <c r="AM73">
        <v>11</v>
      </c>
      <c r="AN73" t="s">
        <v>446</v>
      </c>
      <c r="AO73">
        <v>120</v>
      </c>
      <c r="AP73" t="s">
        <v>2911</v>
      </c>
      <c r="AQ73" t="str">
        <f>_xlfn.XLOOKUP(AP73,'QHĐ 8 cập nhập'!$B$62:$B$124,'QHĐ 8 cập nhập'!$A$62:$A$124)</f>
        <v>Miền Trung</v>
      </c>
      <c r="AR73">
        <v>2026</v>
      </c>
    </row>
    <row r="74" spans="2:44" x14ac:dyDescent="0.2">
      <c r="B74">
        <v>57</v>
      </c>
      <c r="C74" t="s">
        <v>3426</v>
      </c>
      <c r="D74">
        <v>29.7</v>
      </c>
      <c r="E74" t="s">
        <v>2924</v>
      </c>
      <c r="F74" t="str">
        <f>_xlfn.XLOOKUP(E74,'QHĐ 8 cập nhập'!$B$62:$B$124,'QHĐ 8 cập nhập'!$A$62:$A$124)</f>
        <v>Miền Trung</v>
      </c>
      <c r="I74">
        <v>57</v>
      </c>
      <c r="J74" t="s">
        <v>3427</v>
      </c>
      <c r="K74">
        <v>50</v>
      </c>
      <c r="L74" t="s">
        <v>2924</v>
      </c>
      <c r="M74" t="str">
        <f>_xlfn.XLOOKUP(L74,'QHĐ 8 cập nhập'!$B$62:$B$124,'QHĐ 8 cập nhập'!$A$62:$A$124)</f>
        <v>Miền Trung</v>
      </c>
      <c r="O74">
        <v>57</v>
      </c>
      <c r="P74" t="s">
        <v>3428</v>
      </c>
      <c r="Q74">
        <v>220</v>
      </c>
      <c r="R74" t="s">
        <v>2922</v>
      </c>
      <c r="S74" t="str">
        <f>_xlfn.XLOOKUP(R74,'QHĐ 8 cập nhập'!$B$62:$B$124,'QHĐ 8 cập nhập'!$A$62:$A$124)</f>
        <v>Miền Trung</v>
      </c>
      <c r="AM74">
        <v>12</v>
      </c>
      <c r="AN74" t="s">
        <v>3402</v>
      </c>
      <c r="AO74">
        <v>51</v>
      </c>
      <c r="AP74" t="s">
        <v>2911</v>
      </c>
      <c r="AQ74" t="str">
        <f>_xlfn.XLOOKUP(AP74,'QHĐ 8 cập nhập'!$B$62:$B$124,'QHĐ 8 cập nhập'!$A$62:$A$124)</f>
        <v>Miền Trung</v>
      </c>
      <c r="AR74">
        <v>2028</v>
      </c>
    </row>
    <row r="75" spans="2:44" x14ac:dyDescent="0.2">
      <c r="B75">
        <v>58</v>
      </c>
      <c r="C75" t="s">
        <v>3429</v>
      </c>
      <c r="D75">
        <v>50</v>
      </c>
      <c r="E75" t="s">
        <v>500</v>
      </c>
      <c r="F75" t="str">
        <f>_xlfn.XLOOKUP(E75,'QHĐ 8 cập nhập'!$B$62:$B$124,'QHĐ 8 cập nhập'!$A$62:$A$124)</f>
        <v>Miền Nam</v>
      </c>
      <c r="I75">
        <v>58</v>
      </c>
      <c r="J75" t="s">
        <v>3430</v>
      </c>
      <c r="K75">
        <v>50</v>
      </c>
      <c r="L75" t="s">
        <v>2924</v>
      </c>
      <c r="M75" t="str">
        <f>_xlfn.XLOOKUP(L75,'QHĐ 8 cập nhập'!$B$62:$B$124,'QHĐ 8 cập nhập'!$A$62:$A$124)</f>
        <v>Miền Trung</v>
      </c>
      <c r="O75">
        <v>58</v>
      </c>
      <c r="P75" t="s">
        <v>3431</v>
      </c>
      <c r="Q75">
        <v>42</v>
      </c>
      <c r="R75" t="s">
        <v>2923</v>
      </c>
      <c r="S75" t="str">
        <f>_xlfn.XLOOKUP(R75,'QHĐ 8 cập nhập'!$B$62:$B$124,'QHĐ 8 cập nhập'!$A$62:$A$124)</f>
        <v>Miền Trung</v>
      </c>
      <c r="AM75">
        <v>13</v>
      </c>
      <c r="AN75" t="s">
        <v>450</v>
      </c>
      <c r="AO75">
        <v>40</v>
      </c>
      <c r="AP75" t="s">
        <v>2925</v>
      </c>
      <c r="AQ75" t="str">
        <f>_xlfn.XLOOKUP(AP75,'QHĐ 8 cập nhập'!$B$62:$B$124,'QHĐ 8 cập nhập'!$A$62:$A$124)</f>
        <v>Miền Trung</v>
      </c>
      <c r="AR75">
        <v>2028</v>
      </c>
    </row>
    <row r="76" spans="2:44" x14ac:dyDescent="0.2">
      <c r="B76">
        <v>59</v>
      </c>
      <c r="C76" t="s">
        <v>3432</v>
      </c>
      <c r="D76">
        <v>100.8</v>
      </c>
      <c r="E76" t="s">
        <v>2913</v>
      </c>
      <c r="F76" t="str">
        <f>_xlfn.XLOOKUP(E76,'QHĐ 8 cập nhập'!$B$62:$B$124,'QHĐ 8 cập nhập'!$A$62:$A$124)</f>
        <v>Miền Trung</v>
      </c>
      <c r="I76">
        <v>59</v>
      </c>
      <c r="J76" t="s">
        <v>3433</v>
      </c>
      <c r="K76">
        <v>50</v>
      </c>
      <c r="L76" t="s">
        <v>2924</v>
      </c>
      <c r="M76" t="str">
        <f>_xlfn.XLOOKUP(L76,'QHĐ 8 cập nhập'!$B$62:$B$124,'QHĐ 8 cập nhập'!$A$62:$A$124)</f>
        <v>Miền Trung</v>
      </c>
      <c r="O76">
        <v>59</v>
      </c>
      <c r="P76" t="s">
        <v>3434</v>
      </c>
      <c r="Q76">
        <v>156</v>
      </c>
      <c r="R76" t="s">
        <v>2915</v>
      </c>
      <c r="S76" t="str">
        <f>_xlfn.XLOOKUP(R76,'QHĐ 8 cập nhập'!$B$62:$B$124,'QHĐ 8 cập nhập'!$A$62:$A$124)</f>
        <v>Miền Trung</v>
      </c>
      <c r="AM76">
        <v>14</v>
      </c>
      <c r="AN76" t="s">
        <v>3409</v>
      </c>
      <c r="AO76">
        <v>47</v>
      </c>
      <c r="AP76" t="s">
        <v>2899</v>
      </c>
      <c r="AQ76" t="str">
        <f>_xlfn.XLOOKUP(AP76,'QHĐ 8 cập nhập'!$B$62:$B$124,'QHĐ 8 cập nhập'!$A$62:$A$124)</f>
        <v>Miền Bắc</v>
      </c>
      <c r="AR76">
        <v>2027</v>
      </c>
    </row>
    <row r="77" spans="2:44" x14ac:dyDescent="0.2">
      <c r="B77">
        <v>60</v>
      </c>
      <c r="C77" t="s">
        <v>3435</v>
      </c>
      <c r="D77">
        <v>40</v>
      </c>
      <c r="E77" t="s">
        <v>2943</v>
      </c>
      <c r="F77" t="str">
        <f>_xlfn.XLOOKUP(E77,'QHĐ 8 cập nhập'!$B$62:$B$124,'QHĐ 8 cập nhập'!$A$62:$A$124)</f>
        <v>Miền Nam</v>
      </c>
      <c r="I77">
        <v>60</v>
      </c>
      <c r="J77" t="s">
        <v>3436</v>
      </c>
      <c r="K77">
        <v>50</v>
      </c>
      <c r="L77" t="s">
        <v>2924</v>
      </c>
      <c r="M77" t="str">
        <f>_xlfn.XLOOKUP(L77,'QHĐ 8 cập nhập'!$B$62:$B$124,'QHĐ 8 cập nhập'!$A$62:$A$124)</f>
        <v>Miền Trung</v>
      </c>
      <c r="O77">
        <v>60</v>
      </c>
      <c r="P77" t="s">
        <v>3437</v>
      </c>
      <c r="Q77">
        <v>49</v>
      </c>
      <c r="R77" t="s">
        <v>2915</v>
      </c>
      <c r="S77" t="str">
        <f>_xlfn.XLOOKUP(R77,'QHĐ 8 cập nhập'!$B$62:$B$124,'QHĐ 8 cập nhập'!$A$62:$A$124)</f>
        <v>Miền Trung</v>
      </c>
      <c r="AM77">
        <v>15</v>
      </c>
      <c r="AN77" t="s">
        <v>3409</v>
      </c>
      <c r="AO77">
        <v>50</v>
      </c>
      <c r="AP77" t="s">
        <v>2921</v>
      </c>
      <c r="AQ77" t="str">
        <f>_xlfn.XLOOKUP(AP77,'QHĐ 8 cập nhập'!$B$62:$B$124,'QHĐ 8 cập nhập'!$A$62:$A$124)</f>
        <v>Miền Trung</v>
      </c>
      <c r="AR77">
        <v>2025</v>
      </c>
    </row>
    <row r="78" spans="2:44" x14ac:dyDescent="0.2">
      <c r="B78">
        <v>61</v>
      </c>
      <c r="C78" t="s">
        <v>3061</v>
      </c>
      <c r="D78">
        <v>24</v>
      </c>
      <c r="E78" t="s">
        <v>2924</v>
      </c>
      <c r="F78" t="str">
        <f>_xlfn.XLOOKUP(E78,'QHĐ 8 cập nhập'!$B$62:$B$124,'QHĐ 8 cập nhập'!$A$62:$A$124)</f>
        <v>Miền Trung</v>
      </c>
      <c r="I78">
        <v>61</v>
      </c>
      <c r="J78" t="s">
        <v>3438</v>
      </c>
      <c r="K78">
        <v>58.3</v>
      </c>
      <c r="L78" t="s">
        <v>2924</v>
      </c>
      <c r="M78" t="str">
        <f>_xlfn.XLOOKUP(L78,'QHĐ 8 cập nhập'!$B$62:$B$124,'QHĐ 8 cập nhập'!$A$62:$A$124)</f>
        <v>Miền Trung</v>
      </c>
      <c r="O78">
        <v>61</v>
      </c>
      <c r="P78" t="s">
        <v>3439</v>
      </c>
      <c r="Q78">
        <v>57</v>
      </c>
      <c r="R78" t="s">
        <v>2915</v>
      </c>
      <c r="S78" t="str">
        <f>_xlfn.XLOOKUP(R78,'QHĐ 8 cập nhập'!$B$62:$B$124,'QHĐ 8 cập nhập'!$A$62:$A$124)</f>
        <v>Miền Trung</v>
      </c>
      <c r="AM78">
        <v>16</v>
      </c>
      <c r="AN78" t="s">
        <v>3409</v>
      </c>
      <c r="AO78">
        <v>36</v>
      </c>
      <c r="AP78" t="s">
        <v>2927</v>
      </c>
      <c r="AQ78" t="str">
        <f>_xlfn.XLOOKUP(AP78,'QHĐ 8 cập nhập'!$B$62:$B$124,'QHĐ 8 cập nhập'!$A$62:$A$124)</f>
        <v>Miền Nam</v>
      </c>
      <c r="AR78">
        <v>2027</v>
      </c>
    </row>
    <row r="79" spans="2:44" x14ac:dyDescent="0.2">
      <c r="B79">
        <v>62</v>
      </c>
      <c r="C79" t="s">
        <v>3440</v>
      </c>
      <c r="D79">
        <v>50</v>
      </c>
      <c r="E79" t="s">
        <v>2943</v>
      </c>
      <c r="F79" t="str">
        <f>_xlfn.XLOOKUP(E79,'QHĐ 8 cập nhập'!$B$62:$B$124,'QHĐ 8 cập nhập'!$A$62:$A$124)</f>
        <v>Miền Nam</v>
      </c>
      <c r="I79">
        <v>62</v>
      </c>
      <c r="J79" t="s">
        <v>3441</v>
      </c>
      <c r="K79">
        <v>50</v>
      </c>
      <c r="L79" t="s">
        <v>2924</v>
      </c>
      <c r="M79" t="str">
        <f>_xlfn.XLOOKUP(L79,'QHĐ 8 cập nhập'!$B$62:$B$124,'QHĐ 8 cập nhập'!$A$62:$A$124)</f>
        <v>Miền Trung</v>
      </c>
      <c r="O79">
        <v>62</v>
      </c>
      <c r="P79" t="s">
        <v>3442</v>
      </c>
      <c r="Q79">
        <v>63</v>
      </c>
      <c r="R79" t="s">
        <v>2921</v>
      </c>
      <c r="S79" t="str">
        <f>_xlfn.XLOOKUP(R79,'QHĐ 8 cập nhập'!$B$62:$B$124,'QHĐ 8 cập nhập'!$A$62:$A$124)</f>
        <v>Miền Trung</v>
      </c>
      <c r="AM79">
        <v>17</v>
      </c>
      <c r="AN79" t="s">
        <v>3409</v>
      </c>
      <c r="AO79">
        <v>121</v>
      </c>
      <c r="AP79" t="s">
        <v>2897</v>
      </c>
      <c r="AQ79" t="str">
        <f>_xlfn.XLOOKUP(AP79,'QHĐ 8 cập nhập'!$B$62:$B$124,'QHĐ 8 cập nhập'!$A$62:$A$124)</f>
        <v>Miền Bắc</v>
      </c>
      <c r="AR79">
        <v>2026</v>
      </c>
    </row>
    <row r="80" spans="2:44" x14ac:dyDescent="0.2">
      <c r="B80">
        <v>63</v>
      </c>
      <c r="C80" t="s">
        <v>393</v>
      </c>
      <c r="D80">
        <v>28.8</v>
      </c>
      <c r="E80" t="s">
        <v>2924</v>
      </c>
      <c r="F80" t="str">
        <f>_xlfn.XLOOKUP(E80,'QHĐ 8 cập nhập'!$B$62:$B$124,'QHĐ 8 cập nhập'!$A$62:$A$124)</f>
        <v>Miền Trung</v>
      </c>
      <c r="I80">
        <v>63</v>
      </c>
      <c r="J80" t="s">
        <v>3443</v>
      </c>
      <c r="K80">
        <v>30</v>
      </c>
      <c r="L80" t="s">
        <v>2924</v>
      </c>
      <c r="M80" t="str">
        <f>_xlfn.XLOOKUP(L80,'QHĐ 8 cập nhập'!$B$62:$B$124,'QHĐ 8 cập nhập'!$A$62:$A$124)</f>
        <v>Miền Trung</v>
      </c>
      <c r="O80">
        <v>63</v>
      </c>
      <c r="P80" t="s">
        <v>3444</v>
      </c>
      <c r="Q80">
        <v>70</v>
      </c>
      <c r="R80" t="s">
        <v>2922</v>
      </c>
      <c r="S80" t="str">
        <f>_xlfn.XLOOKUP(R80,'QHĐ 8 cập nhập'!$B$62:$B$124,'QHĐ 8 cập nhập'!$A$62:$A$124)</f>
        <v>Miền Trung</v>
      </c>
      <c r="AM80">
        <v>18</v>
      </c>
      <c r="AN80" t="s">
        <v>3409</v>
      </c>
      <c r="AO80">
        <v>11</v>
      </c>
      <c r="AP80" t="s">
        <v>2919</v>
      </c>
      <c r="AQ80" t="str">
        <f>_xlfn.XLOOKUP(AP80,'QHĐ 8 cập nhập'!$B$62:$B$124,'QHĐ 8 cập nhập'!$A$62:$A$124)</f>
        <v>Miền Trung</v>
      </c>
      <c r="AR80">
        <v>2026</v>
      </c>
    </row>
    <row r="81" spans="2:44" x14ac:dyDescent="0.2">
      <c r="B81">
        <v>64</v>
      </c>
      <c r="C81" t="s">
        <v>3445</v>
      </c>
      <c r="D81">
        <v>42</v>
      </c>
      <c r="E81" t="s">
        <v>2913</v>
      </c>
      <c r="F81" t="str">
        <f>_xlfn.XLOOKUP(E81,'QHĐ 8 cập nhập'!$B$62:$B$124,'QHĐ 8 cập nhập'!$A$62:$A$124)</f>
        <v>Miền Trung</v>
      </c>
      <c r="I81">
        <v>64</v>
      </c>
      <c r="J81" t="s">
        <v>3446</v>
      </c>
      <c r="K81">
        <v>50</v>
      </c>
      <c r="L81" t="s">
        <v>2924</v>
      </c>
      <c r="M81" t="str">
        <f>_xlfn.XLOOKUP(L81,'QHĐ 8 cập nhập'!$B$62:$B$124,'QHĐ 8 cập nhập'!$A$62:$A$124)</f>
        <v>Miền Trung</v>
      </c>
      <c r="O81">
        <v>64</v>
      </c>
      <c r="P81" t="s">
        <v>3447</v>
      </c>
      <c r="Q81">
        <v>190</v>
      </c>
      <c r="R81" t="s">
        <v>2915</v>
      </c>
      <c r="S81" t="str">
        <f>_xlfn.XLOOKUP(R81,'QHĐ 8 cập nhập'!$B$62:$B$124,'QHĐ 8 cập nhập'!$A$62:$A$124)</f>
        <v>Miền Trung</v>
      </c>
      <c r="AM81">
        <v>19</v>
      </c>
      <c r="AN81" t="s">
        <v>3409</v>
      </c>
      <c r="AO81">
        <v>9</v>
      </c>
      <c r="AP81" t="s">
        <v>2920</v>
      </c>
      <c r="AQ81" t="str">
        <f>_xlfn.XLOOKUP(AP81,'QHĐ 8 cập nhập'!$B$62:$B$124,'QHĐ 8 cập nhập'!$A$62:$A$124)</f>
        <v>Miền Trung</v>
      </c>
      <c r="AR81">
        <v>2025</v>
      </c>
    </row>
    <row r="82" spans="2:44" x14ac:dyDescent="0.2">
      <c r="B82">
        <v>65</v>
      </c>
      <c r="C82" t="s">
        <v>3448</v>
      </c>
      <c r="D82">
        <v>90</v>
      </c>
      <c r="E82" t="s">
        <v>2925</v>
      </c>
      <c r="F82" t="str">
        <f>_xlfn.XLOOKUP(E82,'QHĐ 8 cập nhập'!$B$62:$B$124,'QHĐ 8 cập nhập'!$A$62:$A$124)</f>
        <v>Miền Trung</v>
      </c>
      <c r="I82">
        <v>65</v>
      </c>
      <c r="J82" t="s">
        <v>3357</v>
      </c>
      <c r="K82">
        <v>49.8</v>
      </c>
      <c r="L82" t="s">
        <v>2924</v>
      </c>
      <c r="M82" t="str">
        <f>_xlfn.XLOOKUP(L82,'QHĐ 8 cập nhập'!$B$62:$B$124,'QHĐ 8 cập nhập'!$A$62:$A$124)</f>
        <v>Miền Trung</v>
      </c>
      <c r="O82">
        <v>65</v>
      </c>
      <c r="P82" t="s">
        <v>3449</v>
      </c>
      <c r="Q82">
        <v>64</v>
      </c>
      <c r="R82" t="s">
        <v>2919</v>
      </c>
      <c r="S82" t="str">
        <f>_xlfn.XLOOKUP(R82,'QHĐ 8 cập nhập'!$B$62:$B$124,'QHĐ 8 cập nhập'!$A$62:$A$124)</f>
        <v>Miền Trung</v>
      </c>
      <c r="AM82">
        <v>20</v>
      </c>
      <c r="AN82" t="s">
        <v>3409</v>
      </c>
      <c r="AO82">
        <v>117</v>
      </c>
      <c r="AP82" t="s">
        <v>2908</v>
      </c>
      <c r="AQ82" t="str">
        <f>_xlfn.XLOOKUP(AP82,'QHĐ 8 cập nhập'!$B$62:$B$124,'QHĐ 8 cập nhập'!$A$62:$A$124)</f>
        <v>Miền Bắc</v>
      </c>
      <c r="AR82">
        <v>2025</v>
      </c>
    </row>
    <row r="83" spans="2:44" x14ac:dyDescent="0.2">
      <c r="B83">
        <v>66</v>
      </c>
      <c r="C83" t="s">
        <v>3450</v>
      </c>
      <c r="D83">
        <v>25.2</v>
      </c>
      <c r="E83" t="s">
        <v>2914</v>
      </c>
      <c r="F83" t="str">
        <f>_xlfn.XLOOKUP(E83,'QHĐ 8 cập nhập'!$B$62:$B$124,'QHĐ 8 cập nhập'!$A$62:$A$124)</f>
        <v>Miền Trung</v>
      </c>
      <c r="I83">
        <v>66</v>
      </c>
      <c r="J83" t="s">
        <v>3451</v>
      </c>
      <c r="K83">
        <v>45</v>
      </c>
      <c r="L83" t="s">
        <v>2924</v>
      </c>
      <c r="M83" t="str">
        <f>_xlfn.XLOOKUP(L83,'QHĐ 8 cập nhập'!$B$62:$B$124,'QHĐ 8 cập nhập'!$A$62:$A$124)</f>
        <v>Miền Trung</v>
      </c>
      <c r="O83">
        <v>66</v>
      </c>
      <c r="P83" t="s">
        <v>3452</v>
      </c>
      <c r="Q83">
        <v>220</v>
      </c>
      <c r="R83" t="s">
        <v>2919</v>
      </c>
      <c r="S83" t="str">
        <f>_xlfn.XLOOKUP(R83,'QHĐ 8 cập nhập'!$B$62:$B$124,'QHĐ 8 cập nhập'!$A$62:$A$124)</f>
        <v>Miền Trung</v>
      </c>
      <c r="AM83">
        <v>21</v>
      </c>
      <c r="AN83" t="s">
        <v>3409</v>
      </c>
      <c r="AO83">
        <v>44</v>
      </c>
      <c r="AP83" t="s">
        <v>2930</v>
      </c>
      <c r="AQ83" t="str">
        <f>_xlfn.XLOOKUP(AP83,'QHĐ 8 cập nhập'!$B$62:$B$124,'QHĐ 8 cập nhập'!$A$62:$A$124)</f>
        <v>Miền Nam</v>
      </c>
      <c r="AR83">
        <v>2027</v>
      </c>
    </row>
    <row r="84" spans="2:44" x14ac:dyDescent="0.2">
      <c r="B84">
        <v>67</v>
      </c>
      <c r="C84" t="s">
        <v>3453</v>
      </c>
      <c r="D84">
        <v>100</v>
      </c>
      <c r="E84" t="s">
        <v>2941</v>
      </c>
      <c r="F84" t="str">
        <f>_xlfn.XLOOKUP(E84,'QHĐ 8 cập nhập'!$B$62:$B$124,'QHĐ 8 cập nhập'!$A$62:$A$124)</f>
        <v>Miền Nam</v>
      </c>
      <c r="I84">
        <v>67</v>
      </c>
      <c r="J84" t="s">
        <v>3454</v>
      </c>
      <c r="K84">
        <v>50</v>
      </c>
      <c r="L84" t="s">
        <v>2924</v>
      </c>
      <c r="M84" t="str">
        <f>_xlfn.XLOOKUP(L84,'QHĐ 8 cập nhập'!$B$62:$B$124,'QHĐ 8 cập nhập'!$A$62:$A$124)</f>
        <v>Miền Trung</v>
      </c>
      <c r="O84">
        <v>67</v>
      </c>
      <c r="P84" t="s">
        <v>3455</v>
      </c>
      <c r="Q84">
        <v>80</v>
      </c>
      <c r="R84" t="s">
        <v>2919</v>
      </c>
      <c r="S84" t="str">
        <f>_xlfn.XLOOKUP(R84,'QHĐ 8 cập nhập'!$B$62:$B$124,'QHĐ 8 cập nhập'!$A$62:$A$124)</f>
        <v>Miền Trung</v>
      </c>
      <c r="AM84">
        <v>22</v>
      </c>
      <c r="AN84" t="s">
        <v>3409</v>
      </c>
      <c r="AO84">
        <v>7</v>
      </c>
      <c r="AP84" t="s">
        <v>2912</v>
      </c>
      <c r="AQ84" t="str">
        <f>_xlfn.XLOOKUP(AP84,'QHĐ 8 cập nhập'!$B$62:$B$124,'QHĐ 8 cập nhập'!$A$62:$A$124)</f>
        <v>Miền Trung</v>
      </c>
      <c r="AR84">
        <v>2027</v>
      </c>
    </row>
    <row r="85" spans="2:44" x14ac:dyDescent="0.2">
      <c r="B85">
        <v>68</v>
      </c>
      <c r="C85" t="s">
        <v>3456</v>
      </c>
      <c r="D85">
        <v>20</v>
      </c>
      <c r="E85" t="s">
        <v>2925</v>
      </c>
      <c r="F85" t="str">
        <f>_xlfn.XLOOKUP(E85,'QHĐ 8 cập nhập'!$B$62:$B$124,'QHĐ 8 cập nhập'!$A$62:$A$124)</f>
        <v>Miền Trung</v>
      </c>
      <c r="I85">
        <v>68</v>
      </c>
      <c r="J85" t="s">
        <v>3457</v>
      </c>
      <c r="K85">
        <v>150</v>
      </c>
      <c r="L85" t="s">
        <v>2924</v>
      </c>
      <c r="M85" t="str">
        <f>_xlfn.XLOOKUP(L85,'QHĐ 8 cập nhập'!$B$62:$B$124,'QHĐ 8 cập nhập'!$A$62:$A$124)</f>
        <v>Miền Trung</v>
      </c>
      <c r="O85">
        <v>68</v>
      </c>
      <c r="P85" t="s">
        <v>3458</v>
      </c>
      <c r="Q85">
        <v>51</v>
      </c>
      <c r="R85" t="s">
        <v>2927</v>
      </c>
      <c r="S85" t="str">
        <f>_xlfn.XLOOKUP(R85,'QHĐ 8 cập nhập'!$B$62:$B$124,'QHĐ 8 cập nhập'!$A$62:$A$124)</f>
        <v>Miền Nam</v>
      </c>
      <c r="AM85">
        <v>23</v>
      </c>
      <c r="AN85" t="s">
        <v>3409</v>
      </c>
      <c r="AO85">
        <v>359</v>
      </c>
      <c r="AP85" t="s">
        <v>2917</v>
      </c>
      <c r="AQ85" t="str">
        <f>_xlfn.XLOOKUP(AP85,'QHĐ 8 cập nhập'!$B$62:$B$124,'QHĐ 8 cập nhập'!$A$62:$A$124)</f>
        <v>Miền Trung</v>
      </c>
      <c r="AR85">
        <v>2027</v>
      </c>
    </row>
    <row r="86" spans="2:44" x14ac:dyDescent="0.2">
      <c r="B86">
        <v>69</v>
      </c>
      <c r="C86" t="s">
        <v>3459</v>
      </c>
      <c r="D86">
        <v>50</v>
      </c>
      <c r="E86" t="s">
        <v>2925</v>
      </c>
      <c r="F86" t="str">
        <f>_xlfn.XLOOKUP(E86,'QHĐ 8 cập nhập'!$B$62:$B$124,'QHĐ 8 cập nhập'!$A$62:$A$124)</f>
        <v>Miền Trung</v>
      </c>
      <c r="I86">
        <v>69</v>
      </c>
      <c r="J86" t="s">
        <v>3460</v>
      </c>
      <c r="K86">
        <v>50</v>
      </c>
      <c r="L86" t="s">
        <v>2924</v>
      </c>
      <c r="M86" t="str">
        <f>_xlfn.XLOOKUP(L86,'QHĐ 8 cập nhập'!$B$62:$B$124,'QHĐ 8 cập nhập'!$A$62:$A$124)</f>
        <v>Miền Trung</v>
      </c>
      <c r="O86">
        <v>69</v>
      </c>
      <c r="P86" t="s">
        <v>3461</v>
      </c>
      <c r="Q86">
        <v>34.5</v>
      </c>
      <c r="R86" t="s">
        <v>2898</v>
      </c>
      <c r="S86" t="str">
        <f>_xlfn.XLOOKUP(R86,'QHĐ 8 cập nhập'!$B$62:$B$124,'QHĐ 8 cập nhập'!$A$62:$A$124)</f>
        <v>Miền Bắc</v>
      </c>
      <c r="AM86">
        <v>24</v>
      </c>
      <c r="AN86" t="s">
        <v>3409</v>
      </c>
      <c r="AO86">
        <f>1057-28-20-15-18-10-20-12-5-5</f>
        <v>924</v>
      </c>
      <c r="AP86" t="s">
        <v>486</v>
      </c>
      <c r="AQ86" t="str">
        <f>_xlfn.XLOOKUP(AP86,'QHĐ 8 cập nhập'!$B$62:$B$124,'QHĐ 8 cập nhập'!$A$62:$A$124)</f>
        <v>Miền Bắc</v>
      </c>
      <c r="AR86">
        <v>2027</v>
      </c>
    </row>
    <row r="87" spans="2:44" x14ac:dyDescent="0.2">
      <c r="B87">
        <v>70</v>
      </c>
      <c r="C87" t="s">
        <v>3462</v>
      </c>
      <c r="D87">
        <v>80</v>
      </c>
      <c r="E87" t="s">
        <v>2943</v>
      </c>
      <c r="F87" t="str">
        <f>_xlfn.XLOOKUP(E87,'QHĐ 8 cập nhập'!$B$62:$B$124,'QHĐ 8 cập nhập'!$A$62:$A$124)</f>
        <v>Miền Nam</v>
      </c>
      <c r="I87">
        <v>70</v>
      </c>
      <c r="J87" t="s">
        <v>3463</v>
      </c>
      <c r="K87">
        <v>35</v>
      </c>
      <c r="L87" t="s">
        <v>2924</v>
      </c>
      <c r="M87" t="str">
        <f>_xlfn.XLOOKUP(L87,'QHĐ 8 cập nhập'!$B$62:$B$124,'QHĐ 8 cập nhập'!$A$62:$A$124)</f>
        <v>Miền Trung</v>
      </c>
      <c r="O87">
        <v>70</v>
      </c>
      <c r="P87" t="s">
        <v>3464</v>
      </c>
      <c r="Q87">
        <v>60</v>
      </c>
      <c r="R87" t="s">
        <v>2898</v>
      </c>
      <c r="S87" t="str">
        <f>_xlfn.XLOOKUP(R87,'QHĐ 8 cập nhập'!$B$62:$B$124,'QHĐ 8 cập nhập'!$A$62:$A$124)</f>
        <v>Miền Bắc</v>
      </c>
      <c r="AM87">
        <v>25</v>
      </c>
      <c r="AN87" t="s">
        <v>3409</v>
      </c>
      <c r="AO87">
        <v>69</v>
      </c>
      <c r="AP87" t="s">
        <v>2900</v>
      </c>
      <c r="AQ87" t="str">
        <f>_xlfn.XLOOKUP(AP87,'QHĐ 8 cập nhập'!$B$62:$B$124,'QHĐ 8 cập nhập'!$A$62:$A$124)</f>
        <v>Miền Bắc</v>
      </c>
      <c r="AR87">
        <v>2026</v>
      </c>
    </row>
    <row r="88" spans="2:44" x14ac:dyDescent="0.2">
      <c r="B88">
        <v>71</v>
      </c>
      <c r="C88" t="s">
        <v>3465</v>
      </c>
      <c r="D88">
        <v>25</v>
      </c>
      <c r="E88" t="s">
        <v>2942</v>
      </c>
      <c r="F88" t="str">
        <f>_xlfn.XLOOKUP(E88,'QHĐ 8 cập nhập'!$B$62:$B$124,'QHĐ 8 cập nhập'!$A$62:$A$124)</f>
        <v>Miền Nam</v>
      </c>
      <c r="I88">
        <v>71</v>
      </c>
      <c r="J88" t="s">
        <v>3466</v>
      </c>
      <c r="K88">
        <v>50</v>
      </c>
      <c r="L88" t="s">
        <v>2924</v>
      </c>
      <c r="M88" t="str">
        <f>_xlfn.XLOOKUP(L88,'QHĐ 8 cập nhập'!$B$62:$B$124,'QHĐ 8 cập nhập'!$A$62:$A$124)</f>
        <v>Miền Trung</v>
      </c>
      <c r="O88">
        <v>71</v>
      </c>
      <c r="P88" t="s">
        <v>637</v>
      </c>
      <c r="Q88">
        <v>120</v>
      </c>
      <c r="R88" t="s">
        <v>2901</v>
      </c>
      <c r="S88" t="str">
        <f>_xlfn.XLOOKUP(R88,'QHĐ 8 cập nhập'!$B$62:$B$124,'QHĐ 8 cập nhập'!$A$62:$A$124)</f>
        <v>Miền Bắc</v>
      </c>
      <c r="AM88">
        <v>26</v>
      </c>
      <c r="AN88" t="s">
        <v>3409</v>
      </c>
      <c r="AO88">
        <v>223</v>
      </c>
      <c r="AP88" t="s">
        <v>2898</v>
      </c>
      <c r="AQ88" t="str">
        <f>_xlfn.XLOOKUP(AP88,'QHĐ 8 cập nhập'!$B$62:$B$124,'QHĐ 8 cập nhập'!$A$62:$A$124)</f>
        <v>Miền Bắc</v>
      </c>
      <c r="AR88">
        <v>2026</v>
      </c>
    </row>
    <row r="89" spans="2:44" x14ac:dyDescent="0.2">
      <c r="B89">
        <v>72</v>
      </c>
      <c r="C89" t="s">
        <v>3467</v>
      </c>
      <c r="D89">
        <v>47.2</v>
      </c>
      <c r="E89" t="s">
        <v>2918</v>
      </c>
      <c r="F89" t="str">
        <f>_xlfn.XLOOKUP(E89,'QHĐ 8 cập nhập'!$B$62:$B$124,'QHĐ 8 cập nhập'!$A$62:$A$124)</f>
        <v>Miền Trung</v>
      </c>
      <c r="I89">
        <v>72</v>
      </c>
      <c r="J89" t="s">
        <v>3468</v>
      </c>
      <c r="K89">
        <v>100</v>
      </c>
      <c r="L89" t="s">
        <v>2924</v>
      </c>
      <c r="M89" t="str">
        <f>_xlfn.XLOOKUP(L89,'QHĐ 8 cập nhập'!$B$62:$B$124,'QHĐ 8 cập nhập'!$A$62:$A$124)</f>
        <v>Miền Trung</v>
      </c>
      <c r="O89">
        <v>72</v>
      </c>
      <c r="P89" t="s">
        <v>3469</v>
      </c>
      <c r="Q89">
        <v>150</v>
      </c>
      <c r="R89" t="s">
        <v>2927</v>
      </c>
      <c r="S89" t="str">
        <f>_xlfn.XLOOKUP(R89,'QHĐ 8 cập nhập'!$B$62:$B$124,'QHĐ 8 cập nhập'!$A$62:$A$124)</f>
        <v>Miền Nam</v>
      </c>
      <c r="AM89">
        <v>27</v>
      </c>
      <c r="AN89" t="s">
        <v>3409</v>
      </c>
      <c r="AO89">
        <f>96-9-15-12</f>
        <v>60</v>
      </c>
      <c r="AP89" t="s">
        <v>2926</v>
      </c>
      <c r="AQ89" t="str">
        <f>_xlfn.XLOOKUP(AP89,'QHĐ 8 cập nhập'!$B$62:$B$124,'QHĐ 8 cập nhập'!$A$62:$A$124)</f>
        <v>Miền Trung</v>
      </c>
      <c r="AR89">
        <v>2025</v>
      </c>
    </row>
    <row r="90" spans="2:44" x14ac:dyDescent="0.2">
      <c r="B90">
        <v>73</v>
      </c>
      <c r="C90" t="s">
        <v>3470</v>
      </c>
      <c r="D90">
        <v>4.25</v>
      </c>
      <c r="E90" t="s">
        <v>2937</v>
      </c>
      <c r="F90" t="str">
        <f>_xlfn.XLOOKUP(E90,'QHĐ 8 cập nhập'!$B$62:$B$124,'QHĐ 8 cập nhập'!$A$62:$A$124)</f>
        <v>Miền Nam</v>
      </c>
      <c r="I90">
        <v>73</v>
      </c>
      <c r="J90" t="s">
        <v>3471</v>
      </c>
      <c r="K90">
        <v>50</v>
      </c>
      <c r="L90" t="s">
        <v>2924</v>
      </c>
      <c r="M90" t="str">
        <f>_xlfn.XLOOKUP(L90,'QHĐ 8 cập nhập'!$B$62:$B$124,'QHĐ 8 cập nhập'!$A$62:$A$124)</f>
        <v>Miền Trung</v>
      </c>
      <c r="O90">
        <v>73</v>
      </c>
      <c r="P90" t="s">
        <v>3472</v>
      </c>
      <c r="Q90">
        <v>82</v>
      </c>
      <c r="R90" t="s">
        <v>2896</v>
      </c>
      <c r="S90" t="str">
        <f>_xlfn.XLOOKUP(R90,'QHĐ 8 cập nhập'!$B$62:$B$124,'QHĐ 8 cập nhập'!$A$62:$A$124)</f>
        <v>Miền Bắc</v>
      </c>
      <c r="AM90">
        <v>28</v>
      </c>
      <c r="AN90" t="s">
        <v>3409</v>
      </c>
      <c r="AO90">
        <v>40</v>
      </c>
      <c r="AP90" t="s">
        <v>2924</v>
      </c>
      <c r="AQ90" t="str">
        <f>_xlfn.XLOOKUP(AP90,'QHĐ 8 cập nhập'!$B$62:$B$124,'QHĐ 8 cập nhập'!$A$62:$A$124)</f>
        <v>Miền Trung</v>
      </c>
      <c r="AR90">
        <v>2027</v>
      </c>
    </row>
    <row r="91" spans="2:44" x14ac:dyDescent="0.2">
      <c r="B91">
        <v>74</v>
      </c>
      <c r="C91" t="s">
        <v>3473</v>
      </c>
      <c r="D91">
        <v>12.8</v>
      </c>
      <c r="E91" t="s">
        <v>2941</v>
      </c>
      <c r="F91" t="str">
        <f>_xlfn.XLOOKUP(E91,'QHĐ 8 cập nhập'!$B$62:$B$124,'QHĐ 8 cập nhập'!$A$62:$A$124)</f>
        <v>Miền Nam</v>
      </c>
      <c r="I91">
        <v>74</v>
      </c>
      <c r="J91" t="s">
        <v>3474</v>
      </c>
      <c r="K91">
        <v>50</v>
      </c>
      <c r="L91" t="s">
        <v>2924</v>
      </c>
      <c r="M91" t="str">
        <f>_xlfn.XLOOKUP(L91,'QHĐ 8 cập nhập'!$B$62:$B$124,'QHĐ 8 cập nhập'!$A$62:$A$124)</f>
        <v>Miền Trung</v>
      </c>
      <c r="O91">
        <v>74</v>
      </c>
      <c r="P91" t="s">
        <v>3475</v>
      </c>
      <c r="Q91">
        <v>400</v>
      </c>
      <c r="R91" t="s">
        <v>2930</v>
      </c>
      <c r="S91" t="str">
        <f>_xlfn.XLOOKUP(R91,'QHĐ 8 cập nhập'!$B$62:$B$124,'QHĐ 8 cập nhập'!$A$62:$A$124)</f>
        <v>Miền Nam</v>
      </c>
      <c r="AM91">
        <v>29</v>
      </c>
      <c r="AN91" t="s">
        <v>3409</v>
      </c>
      <c r="AO91">
        <v>58</v>
      </c>
      <c r="AP91" t="s">
        <v>2911</v>
      </c>
      <c r="AQ91" t="str">
        <f>_xlfn.XLOOKUP(AP91,'QHĐ 8 cập nhập'!$B$62:$B$124,'QHĐ 8 cập nhập'!$A$62:$A$124)</f>
        <v>Miền Trung</v>
      </c>
      <c r="AR91">
        <v>2025</v>
      </c>
    </row>
    <row r="92" spans="2:44" x14ac:dyDescent="0.2">
      <c r="B92">
        <v>75</v>
      </c>
      <c r="C92" t="s">
        <v>3476</v>
      </c>
      <c r="D92">
        <v>12.6</v>
      </c>
      <c r="E92" t="s">
        <v>2914</v>
      </c>
      <c r="F92" t="str">
        <f>_xlfn.XLOOKUP(E92,'QHĐ 8 cập nhập'!$B$62:$B$124,'QHĐ 8 cập nhập'!$A$62:$A$124)</f>
        <v>Miền Trung</v>
      </c>
      <c r="I92">
        <v>75</v>
      </c>
      <c r="J92" t="s">
        <v>3477</v>
      </c>
      <c r="K92">
        <v>49</v>
      </c>
      <c r="L92" t="s">
        <v>2924</v>
      </c>
      <c r="M92" t="str">
        <f>_xlfn.XLOOKUP(L92,'QHĐ 8 cập nhập'!$B$62:$B$124,'QHĐ 8 cập nhập'!$A$62:$A$124)</f>
        <v>Miền Trung</v>
      </c>
      <c r="O92">
        <v>75</v>
      </c>
      <c r="P92" t="s">
        <v>3387</v>
      </c>
      <c r="Q92">
        <v>260</v>
      </c>
      <c r="R92" t="s">
        <v>2910</v>
      </c>
      <c r="S92" t="str">
        <f>_xlfn.XLOOKUP(R92,'QHĐ 8 cập nhập'!$B$62:$B$124,'QHĐ 8 cập nhập'!$A$62:$A$124)</f>
        <v>Miền Trung</v>
      </c>
      <c r="AM92">
        <v>30</v>
      </c>
      <c r="AN92" t="s">
        <v>3409</v>
      </c>
      <c r="AO92">
        <v>36</v>
      </c>
      <c r="AP92" t="s">
        <v>2922</v>
      </c>
      <c r="AQ92" t="str">
        <f>_xlfn.XLOOKUP(AP92,'QHĐ 8 cập nhập'!$B$62:$B$124,'QHĐ 8 cập nhập'!$A$62:$A$124)</f>
        <v>Miền Trung</v>
      </c>
      <c r="AR92">
        <v>2027</v>
      </c>
    </row>
    <row r="93" spans="2:44" x14ac:dyDescent="0.2">
      <c r="B93">
        <v>76</v>
      </c>
      <c r="C93" t="s">
        <v>3478</v>
      </c>
      <c r="D93">
        <v>49.5</v>
      </c>
      <c r="E93" t="s">
        <v>2918</v>
      </c>
      <c r="F93" t="str">
        <f>_xlfn.XLOOKUP(E93,'QHĐ 8 cập nhập'!$B$62:$B$124,'QHĐ 8 cập nhập'!$A$62:$A$124)</f>
        <v>Miền Trung</v>
      </c>
      <c r="I93">
        <v>76</v>
      </c>
      <c r="J93" t="s">
        <v>3479</v>
      </c>
      <c r="K93">
        <v>50</v>
      </c>
      <c r="L93" t="s">
        <v>2924</v>
      </c>
      <c r="M93" t="str">
        <f>_xlfn.XLOOKUP(L93,'QHĐ 8 cập nhập'!$B$62:$B$124,'QHĐ 8 cập nhập'!$A$62:$A$124)</f>
        <v>Miền Trung</v>
      </c>
      <c r="O93">
        <v>76</v>
      </c>
      <c r="P93" t="s">
        <v>488</v>
      </c>
      <c r="Q93">
        <v>342</v>
      </c>
      <c r="R93" t="s">
        <v>488</v>
      </c>
      <c r="S93" t="str">
        <f>_xlfn.XLOOKUP(R93,'QHĐ 8 cập nhập'!$B$62:$B$124,'QHĐ 8 cập nhập'!$A$62:$A$124)</f>
        <v>Miền Bắc</v>
      </c>
      <c r="AM93">
        <v>31</v>
      </c>
      <c r="AN93" t="s">
        <v>3409</v>
      </c>
      <c r="AO93">
        <v>42</v>
      </c>
      <c r="AP93" t="s">
        <v>2913</v>
      </c>
      <c r="AQ93" t="str">
        <f>_xlfn.XLOOKUP(AP93,'QHĐ 8 cập nhập'!$B$62:$B$124,'QHĐ 8 cập nhập'!$A$62:$A$124)</f>
        <v>Miền Trung</v>
      </c>
      <c r="AR93">
        <v>2025</v>
      </c>
    </row>
    <row r="94" spans="2:44" x14ac:dyDescent="0.2">
      <c r="B94">
        <v>77</v>
      </c>
      <c r="C94" t="s">
        <v>3480</v>
      </c>
      <c r="D94">
        <v>49.5</v>
      </c>
      <c r="E94" t="s">
        <v>2924</v>
      </c>
      <c r="F94" t="str">
        <f>_xlfn.XLOOKUP(E94,'QHĐ 8 cập nhập'!$B$62:$B$124,'QHĐ 8 cập nhập'!$A$62:$A$124)</f>
        <v>Miền Trung</v>
      </c>
      <c r="I94">
        <v>77</v>
      </c>
      <c r="J94" t="s">
        <v>3481</v>
      </c>
      <c r="K94">
        <v>204</v>
      </c>
      <c r="L94" t="s">
        <v>2924</v>
      </c>
      <c r="M94" t="str">
        <f>_xlfn.XLOOKUP(L94,'QHĐ 8 cập nhập'!$B$62:$B$124,'QHĐ 8 cập nhập'!$A$62:$A$124)</f>
        <v>Miền Trung</v>
      </c>
      <c r="O94">
        <v>77</v>
      </c>
      <c r="P94" t="s">
        <v>3482</v>
      </c>
      <c r="Q94">
        <v>57</v>
      </c>
      <c r="R94" t="s">
        <v>2901</v>
      </c>
      <c r="S94" t="str">
        <f>_xlfn.XLOOKUP(R94,'QHĐ 8 cập nhập'!$B$62:$B$124,'QHĐ 8 cập nhập'!$A$62:$A$124)</f>
        <v>Miền Bắc</v>
      </c>
      <c r="AM94">
        <v>32</v>
      </c>
      <c r="AN94" t="s">
        <v>3409</v>
      </c>
      <c r="AO94">
        <v>210</v>
      </c>
      <c r="AP94" t="s">
        <v>2916</v>
      </c>
      <c r="AQ94" t="str">
        <f>_xlfn.XLOOKUP(AP94,'QHĐ 8 cập nhập'!$B$62:$B$124,'QHĐ 8 cập nhập'!$A$62:$A$124)</f>
        <v>Miền Trung</v>
      </c>
      <c r="AR94">
        <v>2027</v>
      </c>
    </row>
    <row r="95" spans="2:44" x14ac:dyDescent="0.2">
      <c r="B95">
        <v>78</v>
      </c>
      <c r="C95" t="s">
        <v>3136</v>
      </c>
      <c r="D95">
        <v>26.4</v>
      </c>
      <c r="E95" t="s">
        <v>2942</v>
      </c>
      <c r="F95" t="str">
        <f>_xlfn.XLOOKUP(E95,'QHĐ 8 cập nhập'!$B$62:$B$124,'QHĐ 8 cập nhập'!$A$62:$A$124)</f>
        <v>Miền Nam</v>
      </c>
      <c r="I95">
        <v>78</v>
      </c>
      <c r="J95" t="s">
        <v>3483</v>
      </c>
      <c r="K95">
        <v>450</v>
      </c>
      <c r="L95" t="s">
        <v>2924</v>
      </c>
      <c r="M95" t="str">
        <f>_xlfn.XLOOKUP(L95,'QHĐ 8 cập nhập'!$B$62:$B$124,'QHĐ 8 cập nhập'!$A$62:$A$124)</f>
        <v>Miền Trung</v>
      </c>
      <c r="O95">
        <v>78</v>
      </c>
      <c r="P95" t="s">
        <v>3484</v>
      </c>
      <c r="Q95">
        <v>66</v>
      </c>
      <c r="R95" t="s">
        <v>2921</v>
      </c>
      <c r="S95" t="str">
        <f>_xlfn.XLOOKUP(R95,'QHĐ 8 cập nhập'!$B$62:$B$124,'QHĐ 8 cập nhập'!$A$62:$A$124)</f>
        <v>Miền Trung</v>
      </c>
      <c r="AM95">
        <v>33</v>
      </c>
      <c r="AN95" t="s">
        <v>3409</v>
      </c>
      <c r="AO95">
        <v>9</v>
      </c>
      <c r="AP95" t="s">
        <v>493</v>
      </c>
      <c r="AQ95" t="str">
        <f>_xlfn.XLOOKUP(AP95,'QHĐ 8 cập nhập'!$B$62:$B$124,'QHĐ 8 cập nhập'!$A$62:$A$124)</f>
        <v>Miền Trung</v>
      </c>
      <c r="AR95">
        <v>2027</v>
      </c>
    </row>
    <row r="96" spans="2:44" x14ac:dyDescent="0.2">
      <c r="B96">
        <v>79</v>
      </c>
      <c r="C96" t="s">
        <v>3485</v>
      </c>
      <c r="D96">
        <v>16.5</v>
      </c>
      <c r="E96" t="s">
        <v>2918</v>
      </c>
      <c r="F96" t="str">
        <f>_xlfn.XLOOKUP(E96,'QHĐ 8 cập nhập'!$B$62:$B$124,'QHĐ 8 cập nhập'!$A$62:$A$124)</f>
        <v>Miền Trung</v>
      </c>
      <c r="I96">
        <v>79</v>
      </c>
      <c r="J96" t="s">
        <v>3486</v>
      </c>
      <c r="K96">
        <v>30</v>
      </c>
      <c r="L96" t="s">
        <v>2924</v>
      </c>
      <c r="M96" t="str">
        <f>_xlfn.XLOOKUP(L96,'QHĐ 8 cập nhập'!$B$62:$B$124,'QHĐ 8 cập nhập'!$A$62:$A$124)</f>
        <v>Miền Trung</v>
      </c>
      <c r="O96">
        <v>79</v>
      </c>
      <c r="P96" t="s">
        <v>3487</v>
      </c>
      <c r="Q96">
        <v>44</v>
      </c>
      <c r="R96" t="s">
        <v>2908</v>
      </c>
      <c r="S96" t="str">
        <f>_xlfn.XLOOKUP(R96,'QHĐ 8 cập nhập'!$B$62:$B$124,'QHĐ 8 cập nhập'!$A$62:$A$124)</f>
        <v>Miền Bắc</v>
      </c>
      <c r="AM96">
        <v>34</v>
      </c>
      <c r="AN96" t="s">
        <v>3409</v>
      </c>
      <c r="AO96">
        <v>27</v>
      </c>
      <c r="AP96" t="s">
        <v>488</v>
      </c>
      <c r="AQ96" t="str">
        <f>_xlfn.XLOOKUP(AP96,'QHĐ 8 cập nhập'!$B$62:$B$124,'QHĐ 8 cập nhập'!$A$62:$A$124)</f>
        <v>Miền Bắc</v>
      </c>
      <c r="AR96">
        <v>2028</v>
      </c>
    </row>
    <row r="97" spans="1:44" x14ac:dyDescent="0.2">
      <c r="B97">
        <v>80</v>
      </c>
      <c r="C97" t="s">
        <v>3488</v>
      </c>
      <c r="D97">
        <v>25</v>
      </c>
      <c r="E97" t="s">
        <v>500</v>
      </c>
      <c r="F97" t="str">
        <f>_xlfn.XLOOKUP(E97,'QHĐ 8 cập nhập'!$B$62:$B$124,'QHĐ 8 cập nhập'!$A$62:$A$124)</f>
        <v>Miền Nam</v>
      </c>
      <c r="I97">
        <v>80</v>
      </c>
      <c r="J97" t="s">
        <v>3489</v>
      </c>
      <c r="K97">
        <v>256</v>
      </c>
      <c r="L97" t="s">
        <v>2924</v>
      </c>
      <c r="M97" t="str">
        <f>_xlfn.XLOOKUP(L97,'QHĐ 8 cập nhập'!$B$62:$B$124,'QHĐ 8 cập nhập'!$A$62:$A$124)</f>
        <v>Miền Trung</v>
      </c>
      <c r="O97">
        <v>80</v>
      </c>
      <c r="P97" t="s">
        <v>3490</v>
      </c>
      <c r="Q97">
        <v>60</v>
      </c>
      <c r="R97" t="s">
        <v>2896</v>
      </c>
      <c r="S97" t="str">
        <f>_xlfn.XLOOKUP(R97,'QHĐ 8 cập nhập'!$B$62:$B$124,'QHĐ 8 cập nhập'!$A$62:$A$124)</f>
        <v>Miền Bắc</v>
      </c>
      <c r="AM97">
        <v>35</v>
      </c>
      <c r="AN97" t="s">
        <v>3409</v>
      </c>
      <c r="AO97">
        <v>47</v>
      </c>
      <c r="AP97" t="s">
        <v>2910</v>
      </c>
      <c r="AQ97" t="str">
        <f>_xlfn.XLOOKUP(AP97,'QHĐ 8 cập nhập'!$B$62:$B$124,'QHĐ 8 cập nhập'!$A$62:$A$124)</f>
        <v>Miền Trung</v>
      </c>
      <c r="AR97">
        <v>2028</v>
      </c>
    </row>
    <row r="98" spans="1:44" x14ac:dyDescent="0.2">
      <c r="B98">
        <v>81</v>
      </c>
      <c r="C98" t="s">
        <v>3491</v>
      </c>
      <c r="D98">
        <v>19</v>
      </c>
      <c r="E98" t="s">
        <v>2925</v>
      </c>
      <c r="F98" t="str">
        <f>_xlfn.XLOOKUP(E98,'QHĐ 8 cập nhập'!$B$62:$B$124,'QHĐ 8 cập nhập'!$A$62:$A$124)</f>
        <v>Miền Trung</v>
      </c>
      <c r="I98">
        <v>81</v>
      </c>
      <c r="J98" t="s">
        <v>3492</v>
      </c>
      <c r="K98">
        <v>50</v>
      </c>
      <c r="L98" t="s">
        <v>2925</v>
      </c>
      <c r="M98" t="str">
        <f>_xlfn.XLOOKUP(L98,'QHĐ 8 cập nhập'!$B$62:$B$124,'QHĐ 8 cập nhập'!$A$62:$A$124)</f>
        <v>Miền Trung</v>
      </c>
      <c r="O98">
        <v>81</v>
      </c>
      <c r="P98" t="s">
        <v>3493</v>
      </c>
      <c r="Q98">
        <v>160</v>
      </c>
      <c r="R98" t="s">
        <v>486</v>
      </c>
      <c r="S98" t="str">
        <f>_xlfn.XLOOKUP(R98,'QHĐ 8 cập nhập'!$B$62:$B$124,'QHĐ 8 cập nhập'!$A$62:$A$124)</f>
        <v>Miền Bắc</v>
      </c>
      <c r="AM98">
        <v>36</v>
      </c>
      <c r="AN98" t="s">
        <v>3409</v>
      </c>
      <c r="AO98">
        <v>274</v>
      </c>
      <c r="AP98" t="s">
        <v>2901</v>
      </c>
      <c r="AQ98" t="str">
        <f>_xlfn.XLOOKUP(AP98,'QHĐ 8 cập nhập'!$B$62:$B$124,'QHĐ 8 cập nhập'!$A$62:$A$124)</f>
        <v>Miền Bắc</v>
      </c>
      <c r="AR98">
        <v>2028</v>
      </c>
    </row>
    <row r="99" spans="1:44" x14ac:dyDescent="0.2">
      <c r="B99">
        <v>82</v>
      </c>
      <c r="C99" t="s">
        <v>3075</v>
      </c>
      <c r="D99">
        <v>4.2</v>
      </c>
      <c r="E99" t="s">
        <v>2937</v>
      </c>
      <c r="F99" t="str">
        <f>_xlfn.XLOOKUP(E99,'QHĐ 8 cập nhập'!$B$62:$B$124,'QHĐ 8 cập nhập'!$A$62:$A$124)</f>
        <v>Miền Nam</v>
      </c>
      <c r="I99">
        <v>82</v>
      </c>
      <c r="J99" t="s">
        <v>3280</v>
      </c>
      <c r="K99">
        <v>47.5</v>
      </c>
      <c r="L99" t="s">
        <v>2925</v>
      </c>
      <c r="M99" t="str">
        <f>_xlfn.XLOOKUP(L99,'QHĐ 8 cập nhập'!$B$62:$B$124,'QHĐ 8 cập nhập'!$A$62:$A$124)</f>
        <v>Miền Trung</v>
      </c>
      <c r="O99">
        <v>82</v>
      </c>
      <c r="P99" t="s">
        <v>3494</v>
      </c>
      <c r="Q99">
        <v>50</v>
      </c>
      <c r="R99" t="s">
        <v>487</v>
      </c>
      <c r="S99" t="str">
        <f>_xlfn.XLOOKUP(R99,'QHĐ 8 cập nhập'!$B$62:$B$124,'QHĐ 8 cập nhập'!$A$62:$A$124)</f>
        <v>Miền Bắc</v>
      </c>
    </row>
    <row r="100" spans="1:44" x14ac:dyDescent="0.2">
      <c r="B100">
        <v>83</v>
      </c>
      <c r="C100" t="s">
        <v>3495</v>
      </c>
      <c r="D100">
        <v>4</v>
      </c>
      <c r="E100" t="s">
        <v>2918</v>
      </c>
      <c r="F100" t="str">
        <f>_xlfn.XLOOKUP(E100,'QHĐ 8 cập nhập'!$B$62:$B$124,'QHĐ 8 cập nhập'!$A$62:$A$124)</f>
        <v>Miền Trung</v>
      </c>
      <c r="I100">
        <v>83</v>
      </c>
      <c r="J100" t="s">
        <v>3496</v>
      </c>
      <c r="K100">
        <v>40</v>
      </c>
      <c r="L100" t="s">
        <v>2925</v>
      </c>
      <c r="M100" t="str">
        <f>_xlfn.XLOOKUP(L100,'QHĐ 8 cập nhập'!$B$62:$B$124,'QHĐ 8 cập nhập'!$A$62:$A$124)</f>
        <v>Miền Trung</v>
      </c>
      <c r="O100">
        <v>83</v>
      </c>
      <c r="P100" t="s">
        <v>3497</v>
      </c>
      <c r="Q100">
        <v>147</v>
      </c>
      <c r="R100" t="s">
        <v>2915</v>
      </c>
      <c r="S100" t="str">
        <f>_xlfn.XLOOKUP(R100,'QHĐ 8 cập nhập'!$B$62:$B$124,'QHĐ 8 cập nhập'!$A$62:$A$124)</f>
        <v>Miền Trung</v>
      </c>
    </row>
    <row r="101" spans="1:44" x14ac:dyDescent="0.2">
      <c r="B101">
        <v>84</v>
      </c>
      <c r="C101" t="s">
        <v>3498</v>
      </c>
      <c r="D101">
        <v>4.5</v>
      </c>
      <c r="E101" t="s">
        <v>2914</v>
      </c>
      <c r="F101" t="str">
        <f>_xlfn.XLOOKUP(E101,'QHĐ 8 cập nhập'!$B$62:$B$124,'QHĐ 8 cập nhập'!$A$62:$A$124)</f>
        <v>Miền Trung</v>
      </c>
      <c r="I101">
        <v>84</v>
      </c>
      <c r="J101" t="s">
        <v>3499</v>
      </c>
      <c r="K101">
        <v>49</v>
      </c>
      <c r="L101" t="s">
        <v>2925</v>
      </c>
      <c r="M101" t="str">
        <f>_xlfn.XLOOKUP(L101,'QHĐ 8 cập nhập'!$B$62:$B$124,'QHĐ 8 cập nhập'!$A$62:$A$124)</f>
        <v>Miền Trung</v>
      </c>
      <c r="O101">
        <v>84</v>
      </c>
      <c r="P101" t="s">
        <v>3500</v>
      </c>
      <c r="Q101">
        <v>48</v>
      </c>
      <c r="R101" t="s">
        <v>2915</v>
      </c>
      <c r="S101" t="str">
        <f>_xlfn.XLOOKUP(R101,'QHĐ 8 cập nhập'!$B$62:$B$124,'QHĐ 8 cập nhập'!$A$62:$A$124)</f>
        <v>Miền Trung</v>
      </c>
    </row>
    <row r="102" spans="1:44" x14ac:dyDescent="0.2">
      <c r="A102" t="s">
        <v>3501</v>
      </c>
      <c r="B102">
        <v>85</v>
      </c>
      <c r="C102" t="s">
        <v>3502</v>
      </c>
      <c r="D102">
        <v>30</v>
      </c>
      <c r="E102" t="s">
        <v>2942</v>
      </c>
      <c r="F102" t="str">
        <f>_xlfn.XLOOKUP(E102,'QHĐ 8 cập nhập'!$B$62:$B$124,'QHĐ 8 cập nhập'!$A$62:$A$124)</f>
        <v>Miền Nam</v>
      </c>
      <c r="I102">
        <v>85</v>
      </c>
      <c r="J102" t="s">
        <v>3503</v>
      </c>
      <c r="K102">
        <v>100</v>
      </c>
      <c r="L102" t="s">
        <v>2925</v>
      </c>
      <c r="M102" t="str">
        <f>_xlfn.XLOOKUP(L102,'QHĐ 8 cập nhập'!$B$62:$B$124,'QHĐ 8 cập nhập'!$A$62:$A$124)</f>
        <v>Miền Trung</v>
      </c>
      <c r="O102">
        <v>85</v>
      </c>
      <c r="P102" t="s">
        <v>640</v>
      </c>
      <c r="Q102">
        <v>220</v>
      </c>
      <c r="R102" t="s">
        <v>2917</v>
      </c>
      <c r="S102" t="str">
        <f>_xlfn.XLOOKUP(R102,'QHĐ 8 cập nhập'!$B$62:$B$124,'QHĐ 8 cập nhập'!$A$62:$A$124)</f>
        <v>Miền Trung</v>
      </c>
    </row>
    <row r="103" spans="1:44" x14ac:dyDescent="0.2">
      <c r="B103">
        <v>86</v>
      </c>
      <c r="C103" t="s">
        <v>3504</v>
      </c>
      <c r="D103">
        <v>140.6</v>
      </c>
      <c r="E103" t="s">
        <v>2943</v>
      </c>
      <c r="F103" t="str">
        <f>_xlfn.XLOOKUP(E103,'QHĐ 8 cập nhập'!$B$62:$B$124,'QHĐ 8 cập nhập'!$A$62:$A$124)</f>
        <v>Miền Nam</v>
      </c>
      <c r="I103">
        <v>86</v>
      </c>
      <c r="J103" t="s">
        <v>3505</v>
      </c>
      <c r="K103">
        <v>50</v>
      </c>
      <c r="L103" t="s">
        <v>2925</v>
      </c>
      <c r="M103" t="str">
        <f>_xlfn.XLOOKUP(L103,'QHĐ 8 cập nhập'!$B$62:$B$124,'QHĐ 8 cập nhập'!$A$62:$A$124)</f>
        <v>Miền Trung</v>
      </c>
      <c r="O103">
        <v>86</v>
      </c>
      <c r="P103" t="s">
        <v>440</v>
      </c>
      <c r="Q103">
        <v>36</v>
      </c>
      <c r="R103" t="s">
        <v>488</v>
      </c>
      <c r="S103" t="str">
        <f>_xlfn.XLOOKUP(R103,'QHĐ 8 cập nhập'!$B$62:$B$124,'QHĐ 8 cập nhập'!$A$62:$A$124)</f>
        <v>Miền Bắc</v>
      </c>
    </row>
    <row r="104" spans="1:44" x14ac:dyDescent="0.2">
      <c r="B104">
        <v>87</v>
      </c>
      <c r="C104" t="s">
        <v>3506</v>
      </c>
      <c r="D104">
        <v>29.4</v>
      </c>
      <c r="E104" t="s">
        <v>2942</v>
      </c>
      <c r="F104" t="str">
        <f>_xlfn.XLOOKUP(E104,'QHĐ 8 cập nhập'!$B$62:$B$124,'QHĐ 8 cập nhập'!$A$62:$A$124)</f>
        <v>Miền Nam</v>
      </c>
      <c r="I104">
        <v>87</v>
      </c>
      <c r="J104" t="s">
        <v>3507</v>
      </c>
      <c r="K104">
        <v>150</v>
      </c>
      <c r="L104" t="s">
        <v>2925</v>
      </c>
      <c r="M104" t="str">
        <f>_xlfn.XLOOKUP(L104,'QHĐ 8 cập nhập'!$B$62:$B$124,'QHĐ 8 cập nhập'!$A$62:$A$124)</f>
        <v>Miền Trung</v>
      </c>
      <c r="O104">
        <v>87</v>
      </c>
      <c r="P104" t="s">
        <v>3508</v>
      </c>
      <c r="Q104">
        <v>4.4000000000000004</v>
      </c>
      <c r="R104" t="s">
        <v>2926</v>
      </c>
      <c r="S104" t="str">
        <f>_xlfn.XLOOKUP(R104,'QHĐ 8 cập nhập'!$B$62:$B$124,'QHĐ 8 cập nhập'!$A$62:$A$124)</f>
        <v>Miền Trung</v>
      </c>
    </row>
    <row r="105" spans="1:44" x14ac:dyDescent="0.2">
      <c r="B105">
        <v>88</v>
      </c>
      <c r="C105" t="s">
        <v>3509</v>
      </c>
      <c r="D105">
        <v>30</v>
      </c>
      <c r="E105" t="s">
        <v>2937</v>
      </c>
      <c r="F105" t="str">
        <f>_xlfn.XLOOKUP(E105,'QHĐ 8 cập nhập'!$B$62:$B$124,'QHĐ 8 cập nhập'!$A$62:$A$124)</f>
        <v>Miền Nam</v>
      </c>
      <c r="I105">
        <v>88</v>
      </c>
      <c r="J105" t="s">
        <v>3510</v>
      </c>
      <c r="K105">
        <v>100</v>
      </c>
      <c r="L105" t="s">
        <v>2925</v>
      </c>
      <c r="M105" t="str">
        <f>_xlfn.XLOOKUP(L105,'QHĐ 8 cập nhập'!$B$62:$B$124,'QHĐ 8 cập nhập'!$A$62:$A$124)</f>
        <v>Miền Trung</v>
      </c>
      <c r="O105">
        <v>88</v>
      </c>
      <c r="P105" t="s">
        <v>3431</v>
      </c>
      <c r="Q105">
        <v>42</v>
      </c>
      <c r="R105" t="s">
        <v>2896</v>
      </c>
      <c r="S105" t="str">
        <f>_xlfn.XLOOKUP(R105,'QHĐ 8 cập nhập'!$B$62:$B$124,'QHĐ 8 cập nhập'!$A$62:$A$124)</f>
        <v>Miền Bắc</v>
      </c>
    </row>
    <row r="106" spans="1:44" x14ac:dyDescent="0.2">
      <c r="B106">
        <v>89</v>
      </c>
      <c r="C106" t="s">
        <v>3511</v>
      </c>
      <c r="D106">
        <v>68</v>
      </c>
      <c r="E106" t="s">
        <v>2926</v>
      </c>
      <c r="F106" t="str">
        <f>_xlfn.XLOOKUP(E106,'QHĐ 8 cập nhập'!$B$62:$B$124,'QHĐ 8 cập nhập'!$A$62:$A$124)</f>
        <v>Miền Trung</v>
      </c>
      <c r="I106">
        <v>89</v>
      </c>
      <c r="J106" t="s">
        <v>149</v>
      </c>
      <c r="K106">
        <v>48</v>
      </c>
      <c r="L106" t="s">
        <v>2925</v>
      </c>
      <c r="M106" t="str">
        <f>_xlfn.XLOOKUP(L106,'QHĐ 8 cập nhập'!$B$62:$B$124,'QHĐ 8 cập nhập'!$A$62:$A$124)</f>
        <v>Miền Trung</v>
      </c>
      <c r="O106">
        <v>89</v>
      </c>
      <c r="P106" t="s">
        <v>3512</v>
      </c>
      <c r="Q106">
        <v>5</v>
      </c>
      <c r="R106" t="s">
        <v>2896</v>
      </c>
      <c r="S106" t="str">
        <f>_xlfn.XLOOKUP(R106,'QHĐ 8 cập nhập'!$B$62:$B$124,'QHĐ 8 cập nhập'!$A$62:$A$124)</f>
        <v>Miền Bắc</v>
      </c>
    </row>
    <row r="107" spans="1:44" x14ac:dyDescent="0.2">
      <c r="B107">
        <v>90</v>
      </c>
      <c r="C107" t="s">
        <v>3513</v>
      </c>
      <c r="D107">
        <v>88.2</v>
      </c>
      <c r="E107" t="s">
        <v>2924</v>
      </c>
      <c r="F107" t="str">
        <f>_xlfn.XLOOKUP(E107,'QHĐ 8 cập nhập'!$B$62:$B$124,'QHĐ 8 cập nhập'!$A$62:$A$124)</f>
        <v>Miền Trung</v>
      </c>
      <c r="I107">
        <v>90</v>
      </c>
      <c r="J107" t="s">
        <v>3514</v>
      </c>
      <c r="K107">
        <v>40</v>
      </c>
      <c r="L107" t="s">
        <v>2925</v>
      </c>
      <c r="M107" t="str">
        <f>_xlfn.XLOOKUP(L107,'QHĐ 8 cập nhập'!$B$62:$B$124,'QHĐ 8 cập nhập'!$A$62:$A$124)</f>
        <v>Miền Trung</v>
      </c>
      <c r="O107">
        <v>90</v>
      </c>
      <c r="P107" t="s">
        <v>3515</v>
      </c>
      <c r="Q107">
        <v>17</v>
      </c>
      <c r="R107" t="s">
        <v>2898</v>
      </c>
      <c r="S107" t="str">
        <f>_xlfn.XLOOKUP(R107,'QHĐ 8 cập nhập'!$B$62:$B$124,'QHĐ 8 cập nhập'!$A$62:$A$124)</f>
        <v>Miền Bắc</v>
      </c>
    </row>
    <row r="108" spans="1:44" x14ac:dyDescent="0.2">
      <c r="B108">
        <v>91</v>
      </c>
      <c r="C108" t="s">
        <v>3516</v>
      </c>
      <c r="D108">
        <v>30</v>
      </c>
      <c r="E108" t="s">
        <v>2921</v>
      </c>
      <c r="F108" t="str">
        <f>_xlfn.XLOOKUP(E108,'QHĐ 8 cập nhập'!$B$62:$B$124,'QHĐ 8 cập nhập'!$A$62:$A$124)</f>
        <v>Miền Trung</v>
      </c>
      <c r="I108">
        <v>91</v>
      </c>
      <c r="J108" t="s">
        <v>3517</v>
      </c>
      <c r="K108">
        <v>36.72</v>
      </c>
      <c r="L108" t="s">
        <v>2925</v>
      </c>
      <c r="M108" t="str">
        <f>_xlfn.XLOOKUP(L108,'QHĐ 8 cập nhập'!$B$62:$B$124,'QHĐ 8 cập nhập'!$A$62:$A$124)</f>
        <v>Miền Trung</v>
      </c>
      <c r="O108">
        <v>91</v>
      </c>
      <c r="P108" t="s">
        <v>3518</v>
      </c>
      <c r="Q108">
        <v>14</v>
      </c>
      <c r="R108" t="s">
        <v>2896</v>
      </c>
      <c r="S108" t="str">
        <f>_xlfn.XLOOKUP(R108,'QHĐ 8 cập nhập'!$B$62:$B$124,'QHĐ 8 cập nhập'!$A$62:$A$124)</f>
        <v>Miền Bắc</v>
      </c>
    </row>
    <row r="109" spans="1:44" x14ac:dyDescent="0.2">
      <c r="B109">
        <v>92</v>
      </c>
      <c r="C109" t="s">
        <v>3519</v>
      </c>
      <c r="D109">
        <v>30</v>
      </c>
      <c r="E109" t="s">
        <v>2937</v>
      </c>
      <c r="F109" t="str">
        <f>_xlfn.XLOOKUP(E109,'QHĐ 8 cập nhập'!$B$62:$B$124,'QHĐ 8 cập nhập'!$A$62:$A$124)</f>
        <v>Miền Nam</v>
      </c>
      <c r="I109">
        <v>92</v>
      </c>
      <c r="J109" t="s">
        <v>3520</v>
      </c>
      <c r="K109">
        <v>49</v>
      </c>
      <c r="L109" t="s">
        <v>2925</v>
      </c>
      <c r="M109" t="str">
        <f>_xlfn.XLOOKUP(L109,'QHĐ 8 cập nhập'!$B$62:$B$124,'QHĐ 8 cập nhập'!$A$62:$A$124)</f>
        <v>Miền Trung</v>
      </c>
      <c r="O109">
        <v>92</v>
      </c>
      <c r="P109" t="s">
        <v>3521</v>
      </c>
      <c r="Q109">
        <v>16</v>
      </c>
      <c r="R109" t="s">
        <v>2896</v>
      </c>
      <c r="S109" t="str">
        <f>_xlfn.XLOOKUP(R109,'QHĐ 8 cập nhập'!$B$62:$B$124,'QHĐ 8 cập nhập'!$A$62:$A$124)</f>
        <v>Miền Bắc</v>
      </c>
    </row>
    <row r="110" spans="1:44" x14ac:dyDescent="0.2">
      <c r="B110">
        <v>93</v>
      </c>
      <c r="C110" t="s">
        <v>3522</v>
      </c>
      <c r="D110">
        <v>145</v>
      </c>
      <c r="E110" t="s">
        <v>2918</v>
      </c>
      <c r="F110" t="str">
        <f>_xlfn.XLOOKUP(E110,'QHĐ 8 cập nhập'!$B$62:$B$124,'QHĐ 8 cập nhập'!$A$62:$A$124)</f>
        <v>Miền Trung</v>
      </c>
      <c r="I110">
        <v>93</v>
      </c>
      <c r="J110" t="s">
        <v>3523</v>
      </c>
      <c r="K110">
        <v>42</v>
      </c>
      <c r="L110" t="s">
        <v>2925</v>
      </c>
      <c r="M110" t="str">
        <f>_xlfn.XLOOKUP(L110,'QHĐ 8 cập nhập'!$B$62:$B$124,'QHĐ 8 cập nhập'!$A$62:$A$124)</f>
        <v>Miền Trung</v>
      </c>
      <c r="O110">
        <v>93</v>
      </c>
      <c r="P110" t="s">
        <v>3524</v>
      </c>
      <c r="Q110">
        <v>16</v>
      </c>
      <c r="R110" t="s">
        <v>2896</v>
      </c>
      <c r="S110" t="str">
        <f>_xlfn.XLOOKUP(R110,'QHĐ 8 cập nhập'!$B$62:$B$124,'QHĐ 8 cập nhập'!$A$62:$A$124)</f>
        <v>Miền Bắc</v>
      </c>
    </row>
    <row r="111" spans="1:44" x14ac:dyDescent="0.2">
      <c r="B111">
        <v>94</v>
      </c>
      <c r="C111" t="s">
        <v>3525</v>
      </c>
      <c r="D111">
        <v>130</v>
      </c>
      <c r="E111" t="s">
        <v>2942</v>
      </c>
      <c r="F111" t="str">
        <f>_xlfn.XLOOKUP(E111,'QHĐ 8 cập nhập'!$B$62:$B$124,'QHĐ 8 cập nhập'!$A$62:$A$124)</f>
        <v>Miền Nam</v>
      </c>
      <c r="I111">
        <v>94</v>
      </c>
      <c r="J111" t="s">
        <v>3526</v>
      </c>
      <c r="K111">
        <v>50</v>
      </c>
      <c r="L111" t="s">
        <v>2925</v>
      </c>
      <c r="M111" t="str">
        <f>_xlfn.XLOOKUP(L111,'QHĐ 8 cập nhập'!$B$62:$B$124,'QHĐ 8 cập nhập'!$A$62:$A$124)</f>
        <v>Miền Trung</v>
      </c>
      <c r="O111">
        <v>94</v>
      </c>
      <c r="P111" t="s">
        <v>3527</v>
      </c>
      <c r="Q111">
        <v>26</v>
      </c>
      <c r="R111" t="s">
        <v>2896</v>
      </c>
      <c r="S111" t="str">
        <f>_xlfn.XLOOKUP(R111,'QHĐ 8 cập nhập'!$B$62:$B$124,'QHĐ 8 cập nhập'!$A$62:$A$124)</f>
        <v>Miền Bắc</v>
      </c>
    </row>
    <row r="112" spans="1:44" x14ac:dyDescent="0.2">
      <c r="B112">
        <v>95</v>
      </c>
      <c r="C112" t="s">
        <v>3528</v>
      </c>
      <c r="D112">
        <v>50</v>
      </c>
      <c r="E112" t="s">
        <v>2942</v>
      </c>
      <c r="F112" t="str">
        <f>_xlfn.XLOOKUP(E112,'QHĐ 8 cập nhập'!$B$62:$B$124,'QHĐ 8 cập nhập'!$A$62:$A$124)</f>
        <v>Miền Nam</v>
      </c>
      <c r="I112">
        <v>95</v>
      </c>
      <c r="J112" t="s">
        <v>3529</v>
      </c>
      <c r="K112">
        <v>50</v>
      </c>
      <c r="L112" t="s">
        <v>2925</v>
      </c>
      <c r="M112" t="str">
        <f>_xlfn.XLOOKUP(L112,'QHĐ 8 cập nhập'!$B$62:$B$124,'QHĐ 8 cập nhập'!$A$62:$A$124)</f>
        <v>Miền Trung</v>
      </c>
      <c r="O112">
        <v>95</v>
      </c>
      <c r="P112" t="s">
        <v>3225</v>
      </c>
      <c r="Q112">
        <v>90</v>
      </c>
      <c r="R112" t="s">
        <v>2898</v>
      </c>
      <c r="S112" t="str">
        <f>_xlfn.XLOOKUP(R112,'QHĐ 8 cập nhập'!$B$62:$B$124,'QHĐ 8 cập nhập'!$A$62:$A$124)</f>
        <v>Miền Bắc</v>
      </c>
    </row>
    <row r="113" spans="2:19" x14ac:dyDescent="0.2">
      <c r="B113">
        <v>96</v>
      </c>
      <c r="C113" t="s">
        <v>3530</v>
      </c>
      <c r="D113">
        <v>120</v>
      </c>
      <c r="E113" t="s">
        <v>2937</v>
      </c>
      <c r="F113" t="str">
        <f>_xlfn.XLOOKUP(E113,'QHĐ 8 cập nhập'!$B$62:$B$124,'QHĐ 8 cập nhập'!$A$62:$A$124)</f>
        <v>Miền Nam</v>
      </c>
      <c r="I113">
        <v>96</v>
      </c>
      <c r="J113" t="s">
        <v>3531</v>
      </c>
      <c r="K113">
        <v>150</v>
      </c>
      <c r="L113" t="s">
        <v>2925</v>
      </c>
      <c r="M113" t="str">
        <f>_xlfn.XLOOKUP(L113,'QHĐ 8 cập nhập'!$B$62:$B$124,'QHĐ 8 cập nhập'!$A$62:$A$124)</f>
        <v>Miền Trung</v>
      </c>
      <c r="O113">
        <v>96</v>
      </c>
      <c r="P113" t="s">
        <v>3532</v>
      </c>
      <c r="Q113">
        <v>21</v>
      </c>
      <c r="R113" t="s">
        <v>2898</v>
      </c>
      <c r="S113" t="str">
        <f>_xlfn.XLOOKUP(R113,'QHĐ 8 cập nhập'!$B$62:$B$124,'QHĐ 8 cập nhập'!$A$62:$A$124)</f>
        <v>Miền Bắc</v>
      </c>
    </row>
    <row r="114" spans="2:19" x14ac:dyDescent="0.2">
      <c r="B114">
        <v>97</v>
      </c>
      <c r="C114" t="s">
        <v>3533</v>
      </c>
      <c r="D114">
        <v>120</v>
      </c>
      <c r="E114" t="s">
        <v>2912</v>
      </c>
      <c r="F114" t="str">
        <f>_xlfn.XLOOKUP(E114,'QHĐ 8 cập nhập'!$B$62:$B$124,'QHĐ 8 cập nhập'!$A$62:$A$124)</f>
        <v>Miền Trung</v>
      </c>
      <c r="I114">
        <v>97</v>
      </c>
      <c r="J114" t="s">
        <v>3534</v>
      </c>
      <c r="K114">
        <v>39</v>
      </c>
      <c r="L114" t="s">
        <v>2925</v>
      </c>
      <c r="M114" t="str">
        <f>_xlfn.XLOOKUP(L114,'QHĐ 8 cập nhập'!$B$62:$B$124,'QHĐ 8 cập nhập'!$A$62:$A$124)</f>
        <v>Miền Trung</v>
      </c>
      <c r="O114">
        <v>97</v>
      </c>
      <c r="P114" t="s">
        <v>3535</v>
      </c>
      <c r="Q114">
        <v>19.5</v>
      </c>
      <c r="R114" t="s">
        <v>2896</v>
      </c>
      <c r="S114" t="str">
        <f>_xlfn.XLOOKUP(R114,'QHĐ 8 cập nhập'!$B$62:$B$124,'QHĐ 8 cập nhập'!$A$62:$A$124)</f>
        <v>Miền Bắc</v>
      </c>
    </row>
    <row r="115" spans="2:19" x14ac:dyDescent="0.2">
      <c r="B115">
        <v>98</v>
      </c>
      <c r="C115" t="s">
        <v>3536</v>
      </c>
      <c r="D115">
        <v>48</v>
      </c>
      <c r="E115" t="s">
        <v>2914</v>
      </c>
      <c r="F115" t="str">
        <f>_xlfn.XLOOKUP(E115,'QHĐ 8 cập nhập'!$B$62:$B$124,'QHĐ 8 cập nhập'!$A$62:$A$124)</f>
        <v>Miền Trung</v>
      </c>
      <c r="I115">
        <v>98</v>
      </c>
      <c r="J115" t="s">
        <v>3537</v>
      </c>
      <c r="K115">
        <v>50</v>
      </c>
      <c r="L115" t="s">
        <v>2925</v>
      </c>
      <c r="M115" t="str">
        <f>_xlfn.XLOOKUP(L115,'QHĐ 8 cập nhập'!$B$62:$B$124,'QHĐ 8 cập nhập'!$A$62:$A$124)</f>
        <v>Miền Trung</v>
      </c>
      <c r="O115">
        <v>98</v>
      </c>
      <c r="P115" t="s">
        <v>3538</v>
      </c>
      <c r="Q115">
        <v>30</v>
      </c>
      <c r="R115" t="s">
        <v>2897</v>
      </c>
      <c r="S115" t="str">
        <f>_xlfn.XLOOKUP(R115,'QHĐ 8 cập nhập'!$B$62:$B$124,'QHĐ 8 cập nhập'!$A$62:$A$124)</f>
        <v>Miền Bắc</v>
      </c>
    </row>
    <row r="116" spans="2:19" x14ac:dyDescent="0.2">
      <c r="B116">
        <v>99</v>
      </c>
      <c r="C116" t="s">
        <v>3539</v>
      </c>
      <c r="D116">
        <v>30</v>
      </c>
      <c r="E116" t="s">
        <v>2941</v>
      </c>
      <c r="F116" t="str">
        <f>_xlfn.XLOOKUP(E116,'QHĐ 8 cập nhập'!$B$62:$B$124,'QHĐ 8 cập nhập'!$A$62:$A$124)</f>
        <v>Miền Nam</v>
      </c>
      <c r="I116">
        <v>99</v>
      </c>
      <c r="J116" t="s">
        <v>3540</v>
      </c>
      <c r="K116">
        <v>49</v>
      </c>
      <c r="L116" t="s">
        <v>2925</v>
      </c>
      <c r="M116" t="str">
        <f>_xlfn.XLOOKUP(L116,'QHĐ 8 cập nhập'!$B$62:$B$124,'QHĐ 8 cập nhập'!$A$62:$A$124)</f>
        <v>Miền Trung</v>
      </c>
      <c r="O116">
        <v>99</v>
      </c>
      <c r="P116" t="s">
        <v>3541</v>
      </c>
      <c r="Q116">
        <v>18</v>
      </c>
      <c r="R116" t="s">
        <v>2897</v>
      </c>
      <c r="S116" t="str">
        <f>_xlfn.XLOOKUP(R116,'QHĐ 8 cập nhập'!$B$62:$B$124,'QHĐ 8 cập nhập'!$A$62:$A$124)</f>
        <v>Miền Bắc</v>
      </c>
    </row>
    <row r="117" spans="2:19" x14ac:dyDescent="0.2">
      <c r="B117">
        <v>100</v>
      </c>
      <c r="C117" t="s">
        <v>3542</v>
      </c>
      <c r="D117">
        <v>49</v>
      </c>
      <c r="E117" t="s">
        <v>2937</v>
      </c>
      <c r="F117" t="str">
        <f>_xlfn.XLOOKUP(E117,'QHĐ 8 cập nhập'!$B$62:$B$124,'QHĐ 8 cập nhập'!$A$62:$A$124)</f>
        <v>Miền Nam</v>
      </c>
      <c r="I117">
        <v>100</v>
      </c>
      <c r="J117" t="s">
        <v>3543</v>
      </c>
      <c r="K117">
        <v>30</v>
      </c>
      <c r="L117" t="s">
        <v>2925</v>
      </c>
      <c r="M117" t="str">
        <f>_xlfn.XLOOKUP(L117,'QHĐ 8 cập nhập'!$B$62:$B$124,'QHĐ 8 cập nhập'!$A$62:$A$124)</f>
        <v>Miền Trung</v>
      </c>
      <c r="O117">
        <v>100</v>
      </c>
      <c r="P117" t="s">
        <v>3544</v>
      </c>
      <c r="Q117">
        <v>30</v>
      </c>
      <c r="R117" t="s">
        <v>2897</v>
      </c>
      <c r="S117" t="str">
        <f>_xlfn.XLOOKUP(R117,'QHĐ 8 cập nhập'!$B$62:$B$124,'QHĐ 8 cập nhập'!$A$62:$A$124)</f>
        <v>Miền Bắc</v>
      </c>
    </row>
    <row r="118" spans="2:19" x14ac:dyDescent="0.2">
      <c r="B118">
        <v>101</v>
      </c>
      <c r="C118" t="s">
        <v>3545</v>
      </c>
      <c r="D118">
        <v>49</v>
      </c>
      <c r="E118" t="s">
        <v>2937</v>
      </c>
      <c r="F118" t="str">
        <f>_xlfn.XLOOKUP(E118,'QHĐ 8 cập nhập'!$B$62:$B$124,'QHĐ 8 cập nhập'!$A$62:$A$124)</f>
        <v>Miền Nam</v>
      </c>
      <c r="I118">
        <v>101</v>
      </c>
      <c r="J118" t="s">
        <v>3546</v>
      </c>
      <c r="K118">
        <v>30</v>
      </c>
      <c r="L118" t="s">
        <v>2925</v>
      </c>
      <c r="M118" t="str">
        <f>_xlfn.XLOOKUP(L118,'QHĐ 8 cập nhập'!$B$62:$B$124,'QHĐ 8 cập nhập'!$A$62:$A$124)</f>
        <v>Miền Trung</v>
      </c>
      <c r="O118">
        <v>101</v>
      </c>
      <c r="P118" t="s">
        <v>3547</v>
      </c>
      <c r="Q118">
        <v>30</v>
      </c>
      <c r="R118" t="s">
        <v>2897</v>
      </c>
      <c r="S118" t="str">
        <f>_xlfn.XLOOKUP(R118,'QHĐ 8 cập nhập'!$B$62:$B$124,'QHĐ 8 cập nhập'!$A$62:$A$124)</f>
        <v>Miền Bắc</v>
      </c>
    </row>
    <row r="119" spans="2:19" x14ac:dyDescent="0.2">
      <c r="B119">
        <v>102</v>
      </c>
      <c r="C119" t="s">
        <v>3548</v>
      </c>
      <c r="D119">
        <v>50</v>
      </c>
      <c r="E119" t="s">
        <v>2920</v>
      </c>
      <c r="F119" t="str">
        <f>_xlfn.XLOOKUP(E119,'QHĐ 8 cập nhập'!$B$62:$B$124,'QHĐ 8 cập nhập'!$A$62:$A$124)</f>
        <v>Miền Trung</v>
      </c>
      <c r="I119">
        <v>102</v>
      </c>
      <c r="J119" t="s">
        <v>3549</v>
      </c>
      <c r="K119">
        <v>39</v>
      </c>
      <c r="L119" t="s">
        <v>2925</v>
      </c>
      <c r="M119" t="str">
        <f>_xlfn.XLOOKUP(L119,'QHĐ 8 cập nhập'!$B$62:$B$124,'QHĐ 8 cập nhập'!$A$62:$A$124)</f>
        <v>Miền Trung</v>
      </c>
      <c r="O119">
        <v>102</v>
      </c>
      <c r="P119" t="s">
        <v>3550</v>
      </c>
      <c r="Q119">
        <v>45</v>
      </c>
      <c r="R119" t="s">
        <v>2897</v>
      </c>
      <c r="S119" t="str">
        <f>_xlfn.XLOOKUP(R119,'QHĐ 8 cập nhập'!$B$62:$B$124,'QHĐ 8 cập nhập'!$A$62:$A$124)</f>
        <v>Miền Bắc</v>
      </c>
    </row>
    <row r="120" spans="2:19" x14ac:dyDescent="0.2">
      <c r="B120">
        <v>103</v>
      </c>
      <c r="C120" t="s">
        <v>3551</v>
      </c>
      <c r="D120">
        <v>4.2</v>
      </c>
      <c r="E120" t="s">
        <v>2937</v>
      </c>
      <c r="F120" t="str">
        <f>_xlfn.XLOOKUP(E120,'QHĐ 8 cập nhập'!$B$62:$B$124,'QHĐ 8 cập nhập'!$A$62:$A$124)</f>
        <v>Miền Nam</v>
      </c>
      <c r="I120">
        <v>103</v>
      </c>
      <c r="J120" t="s">
        <v>3552</v>
      </c>
      <c r="K120">
        <v>50</v>
      </c>
      <c r="L120" t="s">
        <v>2925</v>
      </c>
      <c r="M120" t="str">
        <f>_xlfn.XLOOKUP(L120,'QHĐ 8 cập nhập'!$B$62:$B$124,'QHĐ 8 cập nhập'!$A$62:$A$124)</f>
        <v>Miền Trung</v>
      </c>
      <c r="O120">
        <v>103</v>
      </c>
      <c r="P120" t="s">
        <v>3267</v>
      </c>
      <c r="Q120">
        <v>48</v>
      </c>
      <c r="R120" t="s">
        <v>2897</v>
      </c>
      <c r="S120" t="str">
        <f>_xlfn.XLOOKUP(R120,'QHĐ 8 cập nhập'!$B$62:$B$124,'QHĐ 8 cập nhập'!$A$62:$A$124)</f>
        <v>Miền Bắc</v>
      </c>
    </row>
    <row r="121" spans="2:19" x14ac:dyDescent="0.2">
      <c r="B121">
        <v>104</v>
      </c>
      <c r="C121" t="s">
        <v>3553</v>
      </c>
      <c r="D121">
        <v>93</v>
      </c>
      <c r="E121" t="s">
        <v>2924</v>
      </c>
      <c r="F121" t="str">
        <f>_xlfn.XLOOKUP(E121,'QHĐ 8 cập nhập'!$B$62:$B$124,'QHĐ 8 cập nhập'!$A$62:$A$124)</f>
        <v>Miền Trung</v>
      </c>
      <c r="I121">
        <v>104</v>
      </c>
      <c r="J121" t="s">
        <v>3554</v>
      </c>
      <c r="K121">
        <v>49</v>
      </c>
      <c r="L121" t="s">
        <v>2925</v>
      </c>
      <c r="M121" t="str">
        <f>_xlfn.XLOOKUP(L121,'QHĐ 8 cập nhập'!$B$62:$B$124,'QHĐ 8 cập nhập'!$A$62:$A$124)</f>
        <v>Miền Trung</v>
      </c>
      <c r="O121">
        <v>104</v>
      </c>
      <c r="P121" t="s">
        <v>441</v>
      </c>
      <c r="Q121">
        <v>90</v>
      </c>
      <c r="R121" t="s">
        <v>2897</v>
      </c>
      <c r="S121" t="str">
        <f>_xlfn.XLOOKUP(R121,'QHĐ 8 cập nhập'!$B$62:$B$124,'QHĐ 8 cập nhập'!$A$62:$A$124)</f>
        <v>Miền Bắc</v>
      </c>
    </row>
    <row r="122" spans="2:19" x14ac:dyDescent="0.2">
      <c r="B122">
        <v>105</v>
      </c>
      <c r="C122" t="s">
        <v>3555</v>
      </c>
      <c r="D122">
        <v>100</v>
      </c>
      <c r="E122" t="s">
        <v>2935</v>
      </c>
      <c r="F122" t="str">
        <f>_xlfn.XLOOKUP(E122,'QHĐ 8 cập nhập'!$B$62:$B$124,'QHĐ 8 cập nhập'!$A$62:$A$124)</f>
        <v>Miền Nam</v>
      </c>
      <c r="I122">
        <v>105</v>
      </c>
      <c r="J122" t="s">
        <v>3556</v>
      </c>
      <c r="K122">
        <v>30</v>
      </c>
      <c r="L122" t="s">
        <v>2925</v>
      </c>
      <c r="M122" t="str">
        <f>_xlfn.XLOOKUP(L122,'QHĐ 8 cập nhập'!$B$62:$B$124,'QHĐ 8 cập nhập'!$A$62:$A$124)</f>
        <v>Miền Trung</v>
      </c>
      <c r="O122">
        <v>105</v>
      </c>
      <c r="P122" t="s">
        <v>3557</v>
      </c>
      <c r="Q122">
        <v>12</v>
      </c>
      <c r="R122" t="s">
        <v>2897</v>
      </c>
      <c r="S122" t="str">
        <f>_xlfn.XLOOKUP(R122,'QHĐ 8 cập nhập'!$B$62:$B$124,'QHĐ 8 cập nhập'!$A$62:$A$124)</f>
        <v>Miền Bắc</v>
      </c>
    </row>
    <row r="123" spans="2:19" x14ac:dyDescent="0.2">
      <c r="B123">
        <v>106</v>
      </c>
      <c r="C123" t="s">
        <v>3558</v>
      </c>
      <c r="D123">
        <v>25.75</v>
      </c>
      <c r="E123" t="s">
        <v>2937</v>
      </c>
      <c r="F123" t="str">
        <f>_xlfn.XLOOKUP(E123,'QHĐ 8 cập nhập'!$B$62:$B$124,'QHĐ 8 cập nhập'!$A$62:$A$124)</f>
        <v>Miền Nam</v>
      </c>
      <c r="I123">
        <v>106</v>
      </c>
      <c r="J123" t="s">
        <v>3559</v>
      </c>
      <c r="K123">
        <v>550</v>
      </c>
      <c r="L123" t="s">
        <v>2927</v>
      </c>
      <c r="M123" t="str">
        <f>_xlfn.XLOOKUP(L123,'QHĐ 8 cập nhập'!$B$62:$B$124,'QHĐ 8 cập nhập'!$A$62:$A$124)</f>
        <v>Miền Nam</v>
      </c>
      <c r="O123">
        <v>106</v>
      </c>
      <c r="P123" t="s">
        <v>3560</v>
      </c>
      <c r="Q123">
        <v>18</v>
      </c>
      <c r="R123" t="s">
        <v>2897</v>
      </c>
      <c r="S123" t="str">
        <f>_xlfn.XLOOKUP(R123,'QHĐ 8 cập nhập'!$B$62:$B$124,'QHĐ 8 cập nhập'!$A$62:$A$124)</f>
        <v>Miền Bắc</v>
      </c>
    </row>
    <row r="124" spans="2:19" x14ac:dyDescent="0.2">
      <c r="B124">
        <v>107</v>
      </c>
      <c r="C124" t="s">
        <v>3561</v>
      </c>
      <c r="D124">
        <v>52.8</v>
      </c>
      <c r="E124" t="s">
        <v>2918</v>
      </c>
      <c r="F124" t="str">
        <f>_xlfn.XLOOKUP(E124,'QHĐ 8 cập nhập'!$B$62:$B$124,'QHĐ 8 cập nhập'!$A$62:$A$124)</f>
        <v>Miền Trung</v>
      </c>
      <c r="I124">
        <v>107</v>
      </c>
      <c r="J124" t="s">
        <v>3562</v>
      </c>
      <c r="K124">
        <v>162</v>
      </c>
      <c r="L124" t="s">
        <v>2927</v>
      </c>
      <c r="M124" t="str">
        <f>_xlfn.XLOOKUP(L124,'QHĐ 8 cập nhập'!$B$62:$B$124,'QHĐ 8 cập nhập'!$A$62:$A$124)</f>
        <v>Miền Nam</v>
      </c>
      <c r="O124">
        <v>107</v>
      </c>
      <c r="P124" t="s">
        <v>3563</v>
      </c>
      <c r="Q124">
        <v>28</v>
      </c>
      <c r="R124" t="s">
        <v>2897</v>
      </c>
      <c r="S124" t="str">
        <f>_xlfn.XLOOKUP(R124,'QHĐ 8 cập nhập'!$B$62:$B$124,'QHĐ 8 cập nhập'!$A$62:$A$124)</f>
        <v>Miền Bắc</v>
      </c>
    </row>
    <row r="125" spans="2:19" x14ac:dyDescent="0.2">
      <c r="B125">
        <v>108</v>
      </c>
      <c r="C125" t="s">
        <v>3564</v>
      </c>
      <c r="D125">
        <v>64.5</v>
      </c>
      <c r="E125" t="s">
        <v>2941</v>
      </c>
      <c r="F125" t="str">
        <f>_xlfn.XLOOKUP(E125,'QHĐ 8 cập nhập'!$B$62:$B$124,'QHĐ 8 cập nhập'!$A$62:$A$124)</f>
        <v>Miền Nam</v>
      </c>
      <c r="I125">
        <v>108</v>
      </c>
      <c r="J125" t="s">
        <v>3565</v>
      </c>
      <c r="K125">
        <v>40</v>
      </c>
      <c r="L125" t="s">
        <v>2927</v>
      </c>
      <c r="M125" t="str">
        <f>_xlfn.XLOOKUP(L125,'QHĐ 8 cập nhập'!$B$62:$B$124,'QHĐ 8 cập nhập'!$A$62:$A$124)</f>
        <v>Miền Nam</v>
      </c>
      <c r="O125">
        <v>108</v>
      </c>
      <c r="P125" t="s">
        <v>3566</v>
      </c>
      <c r="Q125">
        <v>18</v>
      </c>
      <c r="R125" t="s">
        <v>2897</v>
      </c>
      <c r="S125" t="str">
        <f>_xlfn.XLOOKUP(R125,'QHĐ 8 cập nhập'!$B$62:$B$124,'QHĐ 8 cập nhập'!$A$62:$A$124)</f>
        <v>Miền Bắc</v>
      </c>
    </row>
    <row r="126" spans="2:19" x14ac:dyDescent="0.2">
      <c r="B126">
        <v>109</v>
      </c>
      <c r="C126" t="s">
        <v>3567</v>
      </c>
      <c r="D126">
        <v>16.8</v>
      </c>
      <c r="E126" t="s">
        <v>2914</v>
      </c>
      <c r="F126" t="str">
        <f>_xlfn.XLOOKUP(E126,'QHĐ 8 cập nhập'!$B$62:$B$124,'QHĐ 8 cập nhập'!$A$62:$A$124)</f>
        <v>Miền Trung</v>
      </c>
      <c r="I126">
        <v>109</v>
      </c>
      <c r="J126" t="s">
        <v>3469</v>
      </c>
      <c r="K126">
        <v>50</v>
      </c>
      <c r="L126" t="s">
        <v>2927</v>
      </c>
      <c r="M126" t="str">
        <f>_xlfn.XLOOKUP(L126,'QHĐ 8 cập nhập'!$B$62:$B$124,'QHĐ 8 cập nhập'!$A$62:$A$124)</f>
        <v>Miền Nam</v>
      </c>
      <c r="O126">
        <v>109</v>
      </c>
      <c r="P126" t="s">
        <v>3568</v>
      </c>
      <c r="Q126">
        <v>24</v>
      </c>
      <c r="R126" t="s">
        <v>2897</v>
      </c>
      <c r="S126" t="str">
        <f>_xlfn.XLOOKUP(R126,'QHĐ 8 cập nhập'!$B$62:$B$124,'QHĐ 8 cập nhập'!$A$62:$A$124)</f>
        <v>Miền Bắc</v>
      </c>
    </row>
    <row r="127" spans="2:19" x14ac:dyDescent="0.2">
      <c r="B127">
        <v>110</v>
      </c>
      <c r="C127" t="s">
        <v>3569</v>
      </c>
      <c r="D127">
        <v>105.5</v>
      </c>
      <c r="E127" t="s">
        <v>2918</v>
      </c>
      <c r="F127" t="str">
        <f>_xlfn.XLOOKUP(E127,'QHĐ 8 cập nhập'!$B$62:$B$124,'QHĐ 8 cập nhập'!$A$62:$A$124)</f>
        <v>Miền Trung</v>
      </c>
      <c r="I127">
        <v>110</v>
      </c>
      <c r="J127" t="s">
        <v>3570</v>
      </c>
      <c r="K127">
        <v>30</v>
      </c>
      <c r="L127" t="s">
        <v>2928</v>
      </c>
      <c r="M127" t="str">
        <f>_xlfn.XLOOKUP(L127,'QHĐ 8 cập nhập'!$B$62:$B$124,'QHĐ 8 cập nhập'!$A$62:$A$124)</f>
        <v>Miền Nam</v>
      </c>
      <c r="O127">
        <v>110</v>
      </c>
      <c r="P127" t="s">
        <v>3571</v>
      </c>
      <c r="Q127">
        <v>29.7</v>
      </c>
      <c r="R127" t="s">
        <v>2897</v>
      </c>
      <c r="S127" t="str">
        <f>_xlfn.XLOOKUP(R127,'QHĐ 8 cập nhập'!$B$62:$B$124,'QHĐ 8 cập nhập'!$A$62:$A$124)</f>
        <v>Miền Bắc</v>
      </c>
    </row>
    <row r="128" spans="2:19" x14ac:dyDescent="0.2">
      <c r="B128">
        <v>111</v>
      </c>
      <c r="C128" t="s">
        <v>3572</v>
      </c>
      <c r="D128">
        <v>45.6</v>
      </c>
      <c r="E128" t="s">
        <v>2942</v>
      </c>
      <c r="F128" t="str">
        <f>_xlfn.XLOOKUP(E128,'QHĐ 8 cập nhập'!$B$62:$B$124,'QHĐ 8 cập nhập'!$A$62:$A$124)</f>
        <v>Miền Nam</v>
      </c>
      <c r="I128">
        <v>111</v>
      </c>
      <c r="J128" t="s">
        <v>3573</v>
      </c>
      <c r="K128">
        <v>420</v>
      </c>
      <c r="L128" t="s">
        <v>2928</v>
      </c>
      <c r="M128" t="str">
        <f>_xlfn.XLOOKUP(L128,'QHĐ 8 cập nhập'!$B$62:$B$124,'QHĐ 8 cập nhập'!$A$62:$A$124)</f>
        <v>Miền Nam</v>
      </c>
      <c r="O128">
        <v>111</v>
      </c>
      <c r="P128" t="s">
        <v>3574</v>
      </c>
      <c r="Q128">
        <v>27</v>
      </c>
      <c r="R128" t="s">
        <v>2897</v>
      </c>
      <c r="S128" t="str">
        <f>_xlfn.XLOOKUP(R128,'QHĐ 8 cập nhập'!$B$62:$B$124,'QHĐ 8 cập nhập'!$A$62:$A$124)</f>
        <v>Miền Bắc</v>
      </c>
    </row>
    <row r="129" spans="2:19" x14ac:dyDescent="0.2">
      <c r="B129">
        <v>112</v>
      </c>
      <c r="C129" t="s">
        <v>3575</v>
      </c>
      <c r="D129">
        <v>11.4</v>
      </c>
      <c r="E129" t="s">
        <v>2943</v>
      </c>
      <c r="F129" t="str">
        <f>_xlfn.XLOOKUP(E129,'QHĐ 8 cập nhập'!$B$62:$B$124,'QHĐ 8 cập nhập'!$A$62:$A$124)</f>
        <v>Miền Nam</v>
      </c>
      <c r="I129">
        <v>112</v>
      </c>
      <c r="J129" t="s">
        <v>3576</v>
      </c>
      <c r="K129">
        <v>150</v>
      </c>
      <c r="L129" t="s">
        <v>2928</v>
      </c>
      <c r="M129" t="str">
        <f>_xlfn.XLOOKUP(L129,'QHĐ 8 cập nhập'!$B$62:$B$124,'QHĐ 8 cập nhập'!$A$62:$A$124)</f>
        <v>Miền Nam</v>
      </c>
      <c r="O129">
        <v>112</v>
      </c>
      <c r="P129" t="s">
        <v>3577</v>
      </c>
      <c r="Q129">
        <v>27</v>
      </c>
      <c r="R129" t="s">
        <v>2897</v>
      </c>
      <c r="S129" t="str">
        <f>_xlfn.XLOOKUP(R129,'QHĐ 8 cập nhập'!$B$62:$B$124,'QHĐ 8 cập nhập'!$A$62:$A$124)</f>
        <v>Miền Bắc</v>
      </c>
    </row>
    <row r="130" spans="2:19" x14ac:dyDescent="0.2">
      <c r="B130">
        <v>113</v>
      </c>
      <c r="C130" t="s">
        <v>3578</v>
      </c>
      <c r="D130">
        <v>25.8</v>
      </c>
      <c r="E130" t="s">
        <v>2937</v>
      </c>
      <c r="F130" t="str">
        <f>_xlfn.XLOOKUP(E130,'QHĐ 8 cập nhập'!$B$62:$B$124,'QHĐ 8 cập nhập'!$A$62:$A$124)</f>
        <v>Miền Nam</v>
      </c>
      <c r="I130">
        <v>113</v>
      </c>
      <c r="J130" t="s">
        <v>3579</v>
      </c>
      <c r="K130">
        <v>100</v>
      </c>
      <c r="L130" t="s">
        <v>2928</v>
      </c>
      <c r="M130" t="str">
        <f>_xlfn.XLOOKUP(L130,'QHĐ 8 cập nhập'!$B$62:$B$124,'QHĐ 8 cập nhập'!$A$62:$A$124)</f>
        <v>Miền Nam</v>
      </c>
      <c r="O130">
        <v>113</v>
      </c>
      <c r="P130" t="s">
        <v>3580</v>
      </c>
      <c r="Q130">
        <v>24</v>
      </c>
      <c r="R130" t="s">
        <v>2897</v>
      </c>
      <c r="S130" t="str">
        <f>_xlfn.XLOOKUP(R130,'QHĐ 8 cập nhập'!$B$62:$B$124,'QHĐ 8 cập nhập'!$A$62:$A$124)</f>
        <v>Miền Bắc</v>
      </c>
    </row>
    <row r="131" spans="2:19" x14ac:dyDescent="0.2">
      <c r="B131">
        <v>114</v>
      </c>
      <c r="C131" t="s">
        <v>3581</v>
      </c>
      <c r="D131">
        <v>96</v>
      </c>
      <c r="E131" t="s">
        <v>2918</v>
      </c>
      <c r="F131" t="str">
        <f>_xlfn.XLOOKUP(E131,'QHĐ 8 cập nhập'!$B$62:$B$124,'QHĐ 8 cập nhập'!$A$62:$A$124)</f>
        <v>Miền Trung</v>
      </c>
      <c r="I131">
        <v>114</v>
      </c>
      <c r="J131" t="s">
        <v>3582</v>
      </c>
      <c r="K131">
        <v>50</v>
      </c>
      <c r="L131" t="s">
        <v>2928</v>
      </c>
      <c r="M131" t="str">
        <f>_xlfn.XLOOKUP(L131,'QHĐ 8 cập nhập'!$B$62:$B$124,'QHĐ 8 cập nhập'!$A$62:$A$124)</f>
        <v>Miền Nam</v>
      </c>
      <c r="O131">
        <v>114</v>
      </c>
      <c r="P131" t="s">
        <v>3583</v>
      </c>
      <c r="Q131">
        <v>5.0999999999999996</v>
      </c>
      <c r="R131" t="s">
        <v>2897</v>
      </c>
      <c r="S131" t="str">
        <f>_xlfn.XLOOKUP(R131,'QHĐ 8 cập nhập'!$B$62:$B$124,'QHĐ 8 cập nhập'!$A$62:$A$124)</f>
        <v>Miền Bắc</v>
      </c>
    </row>
    <row r="132" spans="2:19" x14ac:dyDescent="0.2">
      <c r="B132">
        <v>115</v>
      </c>
      <c r="C132" t="s">
        <v>3584</v>
      </c>
      <c r="D132">
        <v>25.5</v>
      </c>
      <c r="E132" t="s">
        <v>2914</v>
      </c>
      <c r="F132" t="str">
        <f>_xlfn.XLOOKUP(E132,'QHĐ 8 cập nhập'!$B$62:$B$124,'QHĐ 8 cập nhập'!$A$62:$A$124)</f>
        <v>Miền Trung</v>
      </c>
      <c r="I132">
        <v>115</v>
      </c>
      <c r="J132" t="s">
        <v>3585</v>
      </c>
      <c r="K132">
        <v>50</v>
      </c>
      <c r="L132" t="s">
        <v>2928</v>
      </c>
      <c r="M132" t="str">
        <f>_xlfn.XLOOKUP(L132,'QHĐ 8 cập nhập'!$B$62:$B$124,'QHĐ 8 cập nhập'!$A$62:$A$124)</f>
        <v>Miền Nam</v>
      </c>
      <c r="O132">
        <v>115</v>
      </c>
      <c r="P132" t="s">
        <v>3586</v>
      </c>
      <c r="Q132">
        <v>18</v>
      </c>
      <c r="R132" t="s">
        <v>2897</v>
      </c>
      <c r="S132" t="str">
        <f>_xlfn.XLOOKUP(R132,'QHĐ 8 cập nhập'!$B$62:$B$124,'QHĐ 8 cập nhập'!$A$62:$A$124)</f>
        <v>Miền Bắc</v>
      </c>
    </row>
    <row r="133" spans="2:19" x14ac:dyDescent="0.2">
      <c r="B133">
        <v>116</v>
      </c>
      <c r="C133" t="s">
        <v>3587</v>
      </c>
      <c r="D133">
        <v>100</v>
      </c>
      <c r="E133" t="s">
        <v>500</v>
      </c>
      <c r="F133" t="str">
        <f>_xlfn.XLOOKUP(E133,'QHĐ 8 cập nhập'!$B$62:$B$124,'QHĐ 8 cập nhập'!$A$62:$A$124)</f>
        <v>Miền Nam</v>
      </c>
      <c r="I133">
        <v>116</v>
      </c>
      <c r="J133" t="s">
        <v>3588</v>
      </c>
      <c r="K133">
        <v>30</v>
      </c>
      <c r="L133" t="s">
        <v>2928</v>
      </c>
      <c r="M133" t="str">
        <f>_xlfn.XLOOKUP(L133,'QHĐ 8 cập nhập'!$B$62:$B$124,'QHĐ 8 cập nhập'!$A$62:$A$124)</f>
        <v>Miền Nam</v>
      </c>
      <c r="O133">
        <v>116</v>
      </c>
      <c r="P133" t="s">
        <v>3589</v>
      </c>
      <c r="Q133">
        <v>6</v>
      </c>
      <c r="R133" t="s">
        <v>2897</v>
      </c>
      <c r="S133" t="str">
        <f>_xlfn.XLOOKUP(R133,'QHĐ 8 cập nhập'!$B$62:$B$124,'QHĐ 8 cập nhập'!$A$62:$A$124)</f>
        <v>Miền Bắc</v>
      </c>
    </row>
    <row r="134" spans="2:19" x14ac:dyDescent="0.2">
      <c r="B134">
        <v>117</v>
      </c>
      <c r="C134" t="s">
        <v>3590</v>
      </c>
      <c r="D134">
        <v>100</v>
      </c>
      <c r="E134" t="s">
        <v>2925</v>
      </c>
      <c r="F134" t="str">
        <f>_xlfn.XLOOKUP(E134,'QHĐ 8 cập nhập'!$B$62:$B$124,'QHĐ 8 cập nhập'!$A$62:$A$124)</f>
        <v>Miền Trung</v>
      </c>
      <c r="I134">
        <v>117</v>
      </c>
      <c r="J134" t="s">
        <v>3591</v>
      </c>
      <c r="K134">
        <v>118.8</v>
      </c>
      <c r="L134" t="s">
        <v>2928</v>
      </c>
      <c r="M134" t="str">
        <f>_xlfn.XLOOKUP(L134,'QHĐ 8 cập nhập'!$B$62:$B$124,'QHĐ 8 cập nhập'!$A$62:$A$124)</f>
        <v>Miền Nam</v>
      </c>
      <c r="O134">
        <v>117</v>
      </c>
      <c r="P134" t="s">
        <v>3472</v>
      </c>
      <c r="Q134">
        <v>82</v>
      </c>
      <c r="R134" t="s">
        <v>2897</v>
      </c>
      <c r="S134" t="str">
        <f>_xlfn.XLOOKUP(R134,'QHĐ 8 cập nhập'!$B$62:$B$124,'QHĐ 8 cập nhập'!$A$62:$A$124)</f>
        <v>Miền Bắc</v>
      </c>
    </row>
    <row r="135" spans="2:19" x14ac:dyDescent="0.2">
      <c r="B135">
        <v>118</v>
      </c>
      <c r="C135" t="s">
        <v>3592</v>
      </c>
      <c r="D135">
        <v>26.25</v>
      </c>
      <c r="E135" t="s">
        <v>2925</v>
      </c>
      <c r="F135" t="str">
        <f>_xlfn.XLOOKUP(E135,'QHĐ 8 cập nhập'!$B$62:$B$124,'QHĐ 8 cập nhập'!$A$62:$A$124)</f>
        <v>Miền Trung</v>
      </c>
      <c r="I135">
        <v>118</v>
      </c>
      <c r="J135" t="s">
        <v>3593</v>
      </c>
      <c r="K135">
        <v>40.6</v>
      </c>
      <c r="L135" t="s">
        <v>2932</v>
      </c>
      <c r="M135" t="str">
        <f>_xlfn.XLOOKUP(L135,'QHĐ 8 cập nhập'!$B$62:$B$124,'QHĐ 8 cập nhập'!$A$62:$A$124)</f>
        <v>Miền Nam</v>
      </c>
      <c r="O135">
        <v>118</v>
      </c>
      <c r="P135" t="s">
        <v>3594</v>
      </c>
      <c r="Q135">
        <v>38</v>
      </c>
      <c r="R135" t="s">
        <v>2897</v>
      </c>
      <c r="S135" t="str">
        <f>_xlfn.XLOOKUP(R135,'QHĐ 8 cập nhập'!$B$62:$B$124,'QHĐ 8 cập nhập'!$A$62:$A$124)</f>
        <v>Miền Bắc</v>
      </c>
    </row>
    <row r="136" spans="2:19" x14ac:dyDescent="0.2">
      <c r="B136">
        <v>119</v>
      </c>
      <c r="C136" t="s">
        <v>3595</v>
      </c>
      <c r="D136">
        <v>88</v>
      </c>
      <c r="E136" t="s">
        <v>500</v>
      </c>
      <c r="F136" t="str">
        <f>_xlfn.XLOOKUP(E136,'QHĐ 8 cập nhập'!$B$62:$B$124,'QHĐ 8 cập nhập'!$A$62:$A$124)</f>
        <v>Miền Nam</v>
      </c>
      <c r="I136">
        <v>119</v>
      </c>
      <c r="J136" t="s">
        <v>141</v>
      </c>
      <c r="K136">
        <v>50</v>
      </c>
      <c r="L136" t="s">
        <v>2932</v>
      </c>
      <c r="M136" t="str">
        <f>_xlfn.XLOOKUP(L136,'QHĐ 8 cập nhập'!$B$62:$B$124,'QHĐ 8 cập nhập'!$A$62:$A$124)</f>
        <v>Miền Nam</v>
      </c>
      <c r="O136">
        <v>119</v>
      </c>
      <c r="P136" t="s">
        <v>3596</v>
      </c>
      <c r="Q136">
        <v>16.5</v>
      </c>
      <c r="R136" t="s">
        <v>2897</v>
      </c>
      <c r="S136" t="str">
        <f>_xlfn.XLOOKUP(R136,'QHĐ 8 cập nhập'!$B$62:$B$124,'QHĐ 8 cập nhập'!$A$62:$A$124)</f>
        <v>Miền Bắc</v>
      </c>
    </row>
    <row r="137" spans="2:19" x14ac:dyDescent="0.2">
      <c r="B137">
        <v>120</v>
      </c>
      <c r="C137" t="s">
        <v>3597</v>
      </c>
      <c r="D137">
        <v>88</v>
      </c>
      <c r="E137" t="s">
        <v>500</v>
      </c>
      <c r="F137" t="str">
        <f>_xlfn.XLOOKUP(E137,'QHĐ 8 cập nhập'!$B$62:$B$124,'QHĐ 8 cập nhập'!$A$62:$A$124)</f>
        <v>Miền Nam</v>
      </c>
      <c r="I137">
        <v>120</v>
      </c>
      <c r="J137" t="s">
        <v>3598</v>
      </c>
      <c r="K137">
        <v>50</v>
      </c>
      <c r="L137" t="s">
        <v>2932</v>
      </c>
      <c r="M137" t="str">
        <f>_xlfn.XLOOKUP(L137,'QHĐ 8 cập nhập'!$B$62:$B$124,'QHĐ 8 cập nhập'!$A$62:$A$124)</f>
        <v>Miền Nam</v>
      </c>
      <c r="O137">
        <v>120</v>
      </c>
      <c r="P137" t="s">
        <v>3599</v>
      </c>
      <c r="Q137">
        <v>9</v>
      </c>
      <c r="R137" t="s">
        <v>2897</v>
      </c>
      <c r="S137" t="str">
        <f>_xlfn.XLOOKUP(R137,'QHĐ 8 cập nhập'!$B$62:$B$124,'QHĐ 8 cập nhập'!$A$62:$A$124)</f>
        <v>Miền Bắc</v>
      </c>
    </row>
    <row r="138" spans="2:19" x14ac:dyDescent="0.2">
      <c r="B138">
        <v>121</v>
      </c>
      <c r="C138" t="s">
        <v>3600</v>
      </c>
      <c r="D138">
        <v>88</v>
      </c>
      <c r="E138" t="s">
        <v>500</v>
      </c>
      <c r="F138" t="str">
        <f>_xlfn.XLOOKUP(E138,'QHĐ 8 cập nhập'!$B$62:$B$124,'QHĐ 8 cập nhập'!$A$62:$A$124)</f>
        <v>Miền Nam</v>
      </c>
      <c r="I138">
        <v>121</v>
      </c>
      <c r="J138" t="s">
        <v>3601</v>
      </c>
      <c r="K138">
        <v>50</v>
      </c>
      <c r="L138" t="s">
        <v>2932</v>
      </c>
      <c r="M138" t="str">
        <f>_xlfn.XLOOKUP(L138,'QHĐ 8 cập nhập'!$B$62:$B$124,'QHĐ 8 cập nhập'!$A$62:$A$124)</f>
        <v>Miền Nam</v>
      </c>
      <c r="O138">
        <v>121</v>
      </c>
      <c r="P138" t="s">
        <v>3602</v>
      </c>
      <c r="Q138">
        <v>12</v>
      </c>
      <c r="R138" t="s">
        <v>2897</v>
      </c>
      <c r="S138" t="str">
        <f>_xlfn.XLOOKUP(R138,'QHĐ 8 cập nhập'!$B$62:$B$124,'QHĐ 8 cập nhập'!$A$62:$A$124)</f>
        <v>Miền Bắc</v>
      </c>
    </row>
    <row r="139" spans="2:19" x14ac:dyDescent="0.2">
      <c r="B139">
        <v>122</v>
      </c>
      <c r="C139" t="s">
        <v>3603</v>
      </c>
      <c r="D139">
        <v>86</v>
      </c>
      <c r="E139" t="s">
        <v>500</v>
      </c>
      <c r="F139" t="str">
        <f>_xlfn.XLOOKUP(E139,'QHĐ 8 cập nhập'!$B$62:$B$124,'QHĐ 8 cập nhập'!$A$62:$A$124)</f>
        <v>Miền Nam</v>
      </c>
      <c r="I139">
        <v>122</v>
      </c>
      <c r="J139" t="s">
        <v>3604</v>
      </c>
      <c r="K139">
        <v>50</v>
      </c>
      <c r="L139" t="s">
        <v>2932</v>
      </c>
      <c r="M139" t="str">
        <f>_xlfn.XLOOKUP(L139,'QHĐ 8 cập nhập'!$B$62:$B$124,'QHĐ 8 cập nhập'!$A$62:$A$124)</f>
        <v>Miền Nam</v>
      </c>
      <c r="O139">
        <v>122</v>
      </c>
      <c r="P139" t="s">
        <v>3605</v>
      </c>
      <c r="Q139">
        <v>12</v>
      </c>
      <c r="R139" t="s">
        <v>2897</v>
      </c>
      <c r="S139" t="str">
        <f>_xlfn.XLOOKUP(R139,'QHĐ 8 cập nhập'!$B$62:$B$124,'QHĐ 8 cập nhập'!$A$62:$A$124)</f>
        <v>Miền Bắc</v>
      </c>
    </row>
    <row r="140" spans="2:19" x14ac:dyDescent="0.2">
      <c r="B140">
        <v>123</v>
      </c>
      <c r="C140" t="s">
        <v>3606</v>
      </c>
      <c r="D140">
        <v>30</v>
      </c>
      <c r="E140" t="s">
        <v>2937</v>
      </c>
      <c r="F140" t="str">
        <f>_xlfn.XLOOKUP(E140,'QHĐ 8 cập nhập'!$B$62:$B$124,'QHĐ 8 cập nhập'!$A$62:$A$124)</f>
        <v>Miền Nam</v>
      </c>
      <c r="I140">
        <v>123</v>
      </c>
      <c r="J140" t="s">
        <v>3607</v>
      </c>
      <c r="K140">
        <v>50</v>
      </c>
      <c r="L140" t="s">
        <v>2932</v>
      </c>
      <c r="M140" t="str">
        <f>_xlfn.XLOOKUP(L140,'QHĐ 8 cập nhập'!$B$62:$B$124,'QHĐ 8 cập nhập'!$A$62:$A$124)</f>
        <v>Miền Nam</v>
      </c>
      <c r="O140">
        <v>123</v>
      </c>
      <c r="P140" t="s">
        <v>3608</v>
      </c>
      <c r="Q140">
        <v>13.5</v>
      </c>
      <c r="R140" t="s">
        <v>2897</v>
      </c>
      <c r="S140" t="str">
        <f>_xlfn.XLOOKUP(R140,'QHĐ 8 cập nhập'!$B$62:$B$124,'QHĐ 8 cập nhập'!$A$62:$A$124)</f>
        <v>Miền Bắc</v>
      </c>
    </row>
    <row r="141" spans="2:19" x14ac:dyDescent="0.2">
      <c r="B141">
        <v>124</v>
      </c>
      <c r="C141" t="s">
        <v>3609</v>
      </c>
      <c r="D141">
        <v>29.7</v>
      </c>
      <c r="E141" t="s">
        <v>2937</v>
      </c>
      <c r="F141" t="str">
        <f>_xlfn.XLOOKUP(E141,'QHĐ 8 cập nhập'!$B$62:$B$124,'QHĐ 8 cập nhập'!$A$62:$A$124)</f>
        <v>Miền Nam</v>
      </c>
      <c r="I141">
        <v>124</v>
      </c>
      <c r="J141" t="s">
        <v>136</v>
      </c>
      <c r="K141">
        <v>49</v>
      </c>
      <c r="L141" t="s">
        <v>2932</v>
      </c>
      <c r="M141" t="str">
        <f>_xlfn.XLOOKUP(L141,'QHĐ 8 cập nhập'!$B$62:$B$124,'QHĐ 8 cập nhập'!$A$62:$A$124)</f>
        <v>Miền Nam</v>
      </c>
      <c r="O141">
        <v>124</v>
      </c>
      <c r="P141" t="s">
        <v>3610</v>
      </c>
      <c r="Q141">
        <v>10</v>
      </c>
      <c r="R141" t="s">
        <v>2897</v>
      </c>
      <c r="S141" t="str">
        <f>_xlfn.XLOOKUP(R141,'QHĐ 8 cập nhập'!$B$62:$B$124,'QHĐ 8 cập nhập'!$A$62:$A$124)</f>
        <v>Miền Bắc</v>
      </c>
    </row>
    <row r="142" spans="2:19" x14ac:dyDescent="0.2">
      <c r="B142">
        <v>125</v>
      </c>
      <c r="C142" t="s">
        <v>3611</v>
      </c>
      <c r="D142">
        <v>48</v>
      </c>
      <c r="E142" t="s">
        <v>2941</v>
      </c>
      <c r="F142" t="str">
        <f>_xlfn.XLOOKUP(E142,'QHĐ 8 cập nhập'!$B$62:$B$124,'QHĐ 8 cập nhập'!$A$62:$A$124)</f>
        <v>Miền Nam</v>
      </c>
      <c r="I142">
        <v>125</v>
      </c>
      <c r="J142" t="s">
        <v>3612</v>
      </c>
      <c r="K142">
        <v>49</v>
      </c>
      <c r="L142" t="s">
        <v>2932</v>
      </c>
      <c r="M142" t="str">
        <f>_xlfn.XLOOKUP(L142,'QHĐ 8 cập nhập'!$B$62:$B$124,'QHĐ 8 cập nhập'!$A$62:$A$124)</f>
        <v>Miền Nam</v>
      </c>
      <c r="O142">
        <v>125</v>
      </c>
      <c r="P142" t="s">
        <v>3613</v>
      </c>
      <c r="Q142">
        <v>6</v>
      </c>
      <c r="R142" t="s">
        <v>2897</v>
      </c>
      <c r="S142" t="str">
        <f>_xlfn.XLOOKUP(R142,'QHĐ 8 cập nhập'!$B$62:$B$124,'QHĐ 8 cập nhập'!$A$62:$A$124)</f>
        <v>Miền Bắc</v>
      </c>
    </row>
    <row r="143" spans="2:19" x14ac:dyDescent="0.2">
      <c r="B143">
        <v>126</v>
      </c>
      <c r="C143" t="s">
        <v>3614</v>
      </c>
      <c r="D143">
        <v>30</v>
      </c>
      <c r="E143" t="s">
        <v>2942</v>
      </c>
      <c r="F143" t="str">
        <f>_xlfn.XLOOKUP(E143,'QHĐ 8 cập nhập'!$B$62:$B$124,'QHĐ 8 cập nhập'!$A$62:$A$124)</f>
        <v>Miền Nam</v>
      </c>
      <c r="I143">
        <v>126</v>
      </c>
      <c r="J143" t="s">
        <v>3615</v>
      </c>
      <c r="K143">
        <v>48</v>
      </c>
      <c r="L143" t="s">
        <v>2931</v>
      </c>
      <c r="M143" t="str">
        <f>_xlfn.XLOOKUP(L143,'QHĐ 8 cập nhập'!$B$62:$B$124,'QHĐ 8 cập nhập'!$A$62:$A$124)</f>
        <v>Miền Nam</v>
      </c>
      <c r="O143">
        <v>126</v>
      </c>
      <c r="P143" t="s">
        <v>3398</v>
      </c>
      <c r="Q143">
        <v>32</v>
      </c>
      <c r="R143" t="s">
        <v>2897</v>
      </c>
      <c r="S143" t="str">
        <f>_xlfn.XLOOKUP(R143,'QHĐ 8 cập nhập'!$B$62:$B$124,'QHĐ 8 cập nhập'!$A$62:$A$124)</f>
        <v>Miền Bắc</v>
      </c>
    </row>
    <row r="144" spans="2:19" x14ac:dyDescent="0.2">
      <c r="B144">
        <v>127</v>
      </c>
      <c r="C144" t="s">
        <v>3616</v>
      </c>
      <c r="D144">
        <v>22.4</v>
      </c>
      <c r="E144" t="s">
        <v>2942</v>
      </c>
      <c r="F144" t="str">
        <f>_xlfn.XLOOKUP(E144,'QHĐ 8 cập nhập'!$B$62:$B$124,'QHĐ 8 cập nhập'!$A$62:$A$124)</f>
        <v>Miền Nam</v>
      </c>
      <c r="I144">
        <v>127</v>
      </c>
      <c r="J144" t="s">
        <v>3617</v>
      </c>
      <c r="K144">
        <v>48</v>
      </c>
      <c r="L144" t="s">
        <v>2931</v>
      </c>
      <c r="M144" t="str">
        <f>_xlfn.XLOOKUP(L144,'QHĐ 8 cập nhập'!$B$62:$B$124,'QHĐ 8 cập nhập'!$A$62:$A$124)</f>
        <v>Miền Nam</v>
      </c>
      <c r="O144">
        <v>127</v>
      </c>
      <c r="P144" t="s">
        <v>3401</v>
      </c>
      <c r="Q144">
        <v>48</v>
      </c>
      <c r="R144" t="s">
        <v>2897</v>
      </c>
      <c r="S144" t="str">
        <f>_xlfn.XLOOKUP(R144,'QHĐ 8 cập nhập'!$B$62:$B$124,'QHĐ 8 cập nhập'!$A$62:$A$124)</f>
        <v>Miền Bắc</v>
      </c>
    </row>
    <row r="145" spans="2:19" x14ac:dyDescent="0.2">
      <c r="B145">
        <v>128</v>
      </c>
      <c r="C145" t="s">
        <v>3618</v>
      </c>
      <c r="D145">
        <v>30</v>
      </c>
      <c r="E145" t="s">
        <v>2914</v>
      </c>
      <c r="F145" t="str">
        <f>_xlfn.XLOOKUP(E145,'QHĐ 8 cập nhập'!$B$62:$B$124,'QHĐ 8 cập nhập'!$A$62:$A$124)</f>
        <v>Miền Trung</v>
      </c>
      <c r="I145">
        <v>128</v>
      </c>
      <c r="J145" t="s">
        <v>3619</v>
      </c>
      <c r="K145">
        <v>42</v>
      </c>
      <c r="L145" t="s">
        <v>2931</v>
      </c>
      <c r="M145" t="str">
        <f>_xlfn.XLOOKUP(L145,'QHĐ 8 cập nhập'!$B$62:$B$124,'QHĐ 8 cập nhập'!$A$62:$A$124)</f>
        <v>Miền Nam</v>
      </c>
      <c r="O145">
        <v>128</v>
      </c>
      <c r="P145" t="s">
        <v>3620</v>
      </c>
      <c r="Q145">
        <v>46</v>
      </c>
      <c r="R145" t="s">
        <v>2897</v>
      </c>
      <c r="S145" t="str">
        <f>_xlfn.XLOOKUP(R145,'QHĐ 8 cập nhập'!$B$62:$B$124,'QHĐ 8 cập nhập'!$A$62:$A$124)</f>
        <v>Miền Bắc</v>
      </c>
    </row>
    <row r="146" spans="2:19" x14ac:dyDescent="0.2">
      <c r="B146">
        <v>129</v>
      </c>
      <c r="C146" t="s">
        <v>3621</v>
      </c>
      <c r="D146">
        <v>49.5</v>
      </c>
      <c r="E146" t="s">
        <v>2919</v>
      </c>
      <c r="F146" t="str">
        <f>_xlfn.XLOOKUP(E146,'QHĐ 8 cập nhập'!$B$62:$B$124,'QHĐ 8 cập nhập'!$A$62:$A$124)</f>
        <v>Miền Trung</v>
      </c>
      <c r="I146">
        <v>129</v>
      </c>
      <c r="J146" t="s">
        <v>3622</v>
      </c>
      <c r="K146">
        <v>42</v>
      </c>
      <c r="L146" t="s">
        <v>2931</v>
      </c>
      <c r="M146" t="str">
        <f>_xlfn.XLOOKUP(L146,'QHĐ 8 cập nhập'!$B$62:$B$124,'QHĐ 8 cập nhập'!$A$62:$A$124)</f>
        <v>Miền Nam</v>
      </c>
      <c r="O146">
        <v>129</v>
      </c>
      <c r="P146" t="s">
        <v>3623</v>
      </c>
      <c r="Q146">
        <v>8</v>
      </c>
      <c r="R146" t="s">
        <v>2897</v>
      </c>
      <c r="S146" t="str">
        <f>_xlfn.XLOOKUP(R146,'QHĐ 8 cập nhập'!$B$62:$B$124,'QHĐ 8 cập nhập'!$A$62:$A$124)</f>
        <v>Miền Bắc</v>
      </c>
    </row>
    <row r="147" spans="2:19" x14ac:dyDescent="0.2">
      <c r="B147">
        <v>130</v>
      </c>
      <c r="C147" t="s">
        <v>3624</v>
      </c>
      <c r="D147">
        <v>49.5</v>
      </c>
      <c r="E147" t="s">
        <v>2919</v>
      </c>
      <c r="F147" t="str">
        <f>_xlfn.XLOOKUP(E147,'QHĐ 8 cập nhập'!$B$62:$B$124,'QHĐ 8 cập nhập'!$A$62:$A$124)</f>
        <v>Miền Trung</v>
      </c>
      <c r="I147">
        <v>130</v>
      </c>
      <c r="J147" t="s">
        <v>3625</v>
      </c>
      <c r="K147">
        <v>35</v>
      </c>
      <c r="L147" t="s">
        <v>2931</v>
      </c>
      <c r="M147" t="str">
        <f>_xlfn.XLOOKUP(L147,'QHĐ 8 cập nhập'!$B$62:$B$124,'QHĐ 8 cập nhập'!$A$62:$A$124)</f>
        <v>Miền Nam</v>
      </c>
      <c r="O147">
        <v>130</v>
      </c>
      <c r="P147" t="s">
        <v>3626</v>
      </c>
      <c r="Q147">
        <v>12</v>
      </c>
      <c r="R147" t="s">
        <v>2897</v>
      </c>
      <c r="S147" t="str">
        <f>_xlfn.XLOOKUP(R147,'QHĐ 8 cập nhập'!$B$62:$B$124,'QHĐ 8 cập nhập'!$A$62:$A$124)</f>
        <v>Miền Bắc</v>
      </c>
    </row>
    <row r="148" spans="2:19" x14ac:dyDescent="0.2">
      <c r="B148">
        <v>131</v>
      </c>
      <c r="C148" t="s">
        <v>3627</v>
      </c>
      <c r="D148">
        <v>100</v>
      </c>
      <c r="E148" t="s">
        <v>2920</v>
      </c>
      <c r="F148" t="str">
        <f>_xlfn.XLOOKUP(E148,'QHĐ 8 cập nhập'!$B$62:$B$124,'QHĐ 8 cập nhập'!$A$62:$A$124)</f>
        <v>Miền Trung</v>
      </c>
      <c r="I148">
        <v>131</v>
      </c>
      <c r="J148" t="s">
        <v>3628</v>
      </c>
      <c r="K148">
        <v>35</v>
      </c>
      <c r="L148" t="s">
        <v>2931</v>
      </c>
      <c r="M148" t="str">
        <f>_xlfn.XLOOKUP(L148,'QHĐ 8 cập nhập'!$B$62:$B$124,'QHĐ 8 cập nhập'!$A$62:$A$124)</f>
        <v>Miền Nam</v>
      </c>
      <c r="O148">
        <v>131</v>
      </c>
      <c r="P148" t="s">
        <v>3629</v>
      </c>
      <c r="Q148">
        <v>16</v>
      </c>
      <c r="R148" t="s">
        <v>2897</v>
      </c>
      <c r="S148" t="str">
        <f>_xlfn.XLOOKUP(R148,'QHĐ 8 cập nhập'!$B$62:$B$124,'QHĐ 8 cập nhập'!$A$62:$A$124)</f>
        <v>Miền Bắc</v>
      </c>
    </row>
    <row r="149" spans="2:19" x14ac:dyDescent="0.2">
      <c r="B149">
        <v>132</v>
      </c>
      <c r="C149" t="s">
        <v>3630</v>
      </c>
      <c r="D149">
        <v>100</v>
      </c>
      <c r="E149" t="s">
        <v>2920</v>
      </c>
      <c r="F149" t="str">
        <f>_xlfn.XLOOKUP(E149,'QHĐ 8 cập nhập'!$B$62:$B$124,'QHĐ 8 cập nhập'!$A$62:$A$124)</f>
        <v>Miền Trung</v>
      </c>
      <c r="I149">
        <v>132</v>
      </c>
      <c r="J149" t="s">
        <v>3631</v>
      </c>
      <c r="K149">
        <v>70</v>
      </c>
      <c r="L149" t="s">
        <v>2931</v>
      </c>
      <c r="M149" t="str">
        <f>_xlfn.XLOOKUP(L149,'QHĐ 8 cập nhập'!$B$62:$B$124,'QHĐ 8 cập nhập'!$A$62:$A$124)</f>
        <v>Miền Nam</v>
      </c>
      <c r="O149">
        <v>132</v>
      </c>
      <c r="P149" t="s">
        <v>3632</v>
      </c>
      <c r="Q149">
        <v>6</v>
      </c>
      <c r="R149" t="s">
        <v>2897</v>
      </c>
      <c r="S149" t="str">
        <f>_xlfn.XLOOKUP(R149,'QHĐ 8 cập nhập'!$B$62:$B$124,'QHĐ 8 cập nhập'!$A$62:$A$124)</f>
        <v>Miền Bắc</v>
      </c>
    </row>
    <row r="150" spans="2:19" x14ac:dyDescent="0.2">
      <c r="B150">
        <v>133</v>
      </c>
      <c r="C150" t="s">
        <v>3633</v>
      </c>
      <c r="D150">
        <v>100</v>
      </c>
      <c r="E150" t="s">
        <v>2920</v>
      </c>
      <c r="F150" t="str">
        <f>_xlfn.XLOOKUP(E150,'QHĐ 8 cập nhập'!$B$62:$B$124,'QHĐ 8 cập nhập'!$A$62:$A$124)</f>
        <v>Miền Trung</v>
      </c>
      <c r="I150">
        <v>133</v>
      </c>
      <c r="J150" t="s">
        <v>3634</v>
      </c>
      <c r="K150">
        <v>10</v>
      </c>
      <c r="L150" t="s">
        <v>2934</v>
      </c>
      <c r="M150" t="str">
        <f>_xlfn.XLOOKUP(L150,'QHĐ 8 cập nhập'!$B$62:$B$124,'QHĐ 8 cập nhập'!$A$62:$A$124)</f>
        <v>Miền Nam</v>
      </c>
      <c r="O150">
        <v>133</v>
      </c>
      <c r="P150" t="s">
        <v>3635</v>
      </c>
      <c r="Q150">
        <v>6</v>
      </c>
      <c r="R150" t="s">
        <v>2897</v>
      </c>
      <c r="S150" t="str">
        <f>_xlfn.XLOOKUP(R150,'QHĐ 8 cập nhập'!$B$62:$B$124,'QHĐ 8 cập nhập'!$A$62:$A$124)</f>
        <v>Miền Bắc</v>
      </c>
    </row>
    <row r="151" spans="2:19" x14ac:dyDescent="0.2">
      <c r="B151">
        <v>134</v>
      </c>
      <c r="C151" t="s">
        <v>3636</v>
      </c>
      <c r="D151">
        <v>19.8</v>
      </c>
      <c r="E151" t="s">
        <v>2925</v>
      </c>
      <c r="F151" t="str">
        <f>_xlfn.XLOOKUP(E151,'QHĐ 8 cập nhập'!$B$62:$B$124,'QHĐ 8 cập nhập'!$A$62:$A$124)</f>
        <v>Miền Trung</v>
      </c>
      <c r="I151">
        <v>134</v>
      </c>
      <c r="J151" t="s">
        <v>3637</v>
      </c>
      <c r="K151">
        <v>210</v>
      </c>
      <c r="L151" t="s">
        <v>2934</v>
      </c>
      <c r="M151" t="str">
        <f>_xlfn.XLOOKUP(L151,'QHĐ 8 cập nhập'!$B$62:$B$124,'QHĐ 8 cập nhập'!$A$62:$A$124)</f>
        <v>Miền Nam</v>
      </c>
      <c r="O151">
        <v>134</v>
      </c>
      <c r="P151" t="s">
        <v>3638</v>
      </c>
      <c r="Q151">
        <v>6</v>
      </c>
      <c r="R151" t="s">
        <v>2897</v>
      </c>
      <c r="S151" t="str">
        <f>_xlfn.XLOOKUP(R151,'QHĐ 8 cập nhập'!$B$62:$B$124,'QHĐ 8 cập nhập'!$A$62:$A$124)</f>
        <v>Miền Bắc</v>
      </c>
    </row>
    <row r="152" spans="2:19" x14ac:dyDescent="0.2">
      <c r="B152">
        <v>135</v>
      </c>
      <c r="C152" t="s">
        <v>3639</v>
      </c>
      <c r="D152">
        <v>50</v>
      </c>
      <c r="E152" t="s">
        <v>2917</v>
      </c>
      <c r="F152" t="str">
        <f>_xlfn.XLOOKUP(E152,'QHĐ 8 cập nhập'!$B$62:$B$124,'QHĐ 8 cập nhập'!$A$62:$A$124)</f>
        <v>Miền Trung</v>
      </c>
      <c r="I152">
        <v>135</v>
      </c>
      <c r="J152" t="s">
        <v>3640</v>
      </c>
      <c r="K152">
        <v>50</v>
      </c>
      <c r="L152" t="s">
        <v>2934</v>
      </c>
      <c r="M152" t="str">
        <f>_xlfn.XLOOKUP(L152,'QHĐ 8 cập nhập'!$B$62:$B$124,'QHĐ 8 cập nhập'!$A$62:$A$124)</f>
        <v>Miền Nam</v>
      </c>
      <c r="O152">
        <v>135</v>
      </c>
      <c r="P152" t="s">
        <v>3641</v>
      </c>
      <c r="Q152">
        <v>16.5</v>
      </c>
      <c r="R152" t="s">
        <v>2897</v>
      </c>
      <c r="S152" t="str">
        <f>_xlfn.XLOOKUP(R152,'QHĐ 8 cập nhập'!$B$62:$B$124,'QHĐ 8 cập nhập'!$A$62:$A$124)</f>
        <v>Miền Bắc</v>
      </c>
    </row>
    <row r="153" spans="2:19" x14ac:dyDescent="0.2">
      <c r="B153">
        <v>136</v>
      </c>
      <c r="C153" t="s">
        <v>3642</v>
      </c>
      <c r="D153">
        <v>50</v>
      </c>
      <c r="E153" t="s">
        <v>2918</v>
      </c>
      <c r="F153" t="str">
        <f>_xlfn.XLOOKUP(E153,'QHĐ 8 cập nhập'!$B$62:$B$124,'QHĐ 8 cập nhập'!$A$62:$A$124)</f>
        <v>Miền Trung</v>
      </c>
      <c r="I153">
        <v>136</v>
      </c>
      <c r="J153" t="s">
        <v>3643</v>
      </c>
      <c r="K153">
        <v>50</v>
      </c>
      <c r="L153" t="s">
        <v>2934</v>
      </c>
      <c r="M153" t="str">
        <f>_xlfn.XLOOKUP(L153,'QHĐ 8 cập nhập'!$B$62:$B$124,'QHĐ 8 cập nhập'!$A$62:$A$124)</f>
        <v>Miền Nam</v>
      </c>
      <c r="O153">
        <v>136</v>
      </c>
      <c r="P153" t="s">
        <v>3644</v>
      </c>
      <c r="Q153">
        <v>17.399999999999999</v>
      </c>
      <c r="R153" t="s">
        <v>2897</v>
      </c>
      <c r="S153" t="str">
        <f>_xlfn.XLOOKUP(R153,'QHĐ 8 cập nhập'!$B$62:$B$124,'QHĐ 8 cập nhập'!$A$62:$A$124)</f>
        <v>Miền Bắc</v>
      </c>
    </row>
    <row r="154" spans="2:19" x14ac:dyDescent="0.2">
      <c r="B154">
        <v>137</v>
      </c>
      <c r="C154" t="s">
        <v>3645</v>
      </c>
      <c r="D154">
        <v>46.2</v>
      </c>
      <c r="E154" t="s">
        <v>2915</v>
      </c>
      <c r="F154" t="str">
        <f>_xlfn.XLOOKUP(E154,'QHĐ 8 cập nhập'!$B$62:$B$124,'QHĐ 8 cập nhập'!$A$62:$A$124)</f>
        <v>Miền Trung</v>
      </c>
      <c r="I154">
        <v>137</v>
      </c>
      <c r="J154" t="s">
        <v>3646</v>
      </c>
      <c r="K154">
        <v>50</v>
      </c>
      <c r="L154" t="s">
        <v>2936</v>
      </c>
      <c r="M154" t="str">
        <f>_xlfn.XLOOKUP(L154,'QHĐ 8 cập nhập'!$B$62:$B$124,'QHĐ 8 cập nhập'!$A$62:$A$124)</f>
        <v>Miền Nam</v>
      </c>
      <c r="O154">
        <v>137</v>
      </c>
      <c r="P154" t="s">
        <v>3647</v>
      </c>
      <c r="Q154">
        <v>6.5</v>
      </c>
      <c r="R154" t="s">
        <v>2897</v>
      </c>
      <c r="S154" t="str">
        <f>_xlfn.XLOOKUP(R154,'QHĐ 8 cập nhập'!$B$62:$B$124,'QHĐ 8 cập nhập'!$A$62:$A$124)</f>
        <v>Miền Bắc</v>
      </c>
    </row>
    <row r="155" spans="2:19" x14ac:dyDescent="0.2">
      <c r="B155">
        <v>138</v>
      </c>
      <c r="C155" t="s">
        <v>3648</v>
      </c>
      <c r="D155">
        <v>30</v>
      </c>
      <c r="E155" t="s">
        <v>2914</v>
      </c>
      <c r="F155" t="str">
        <f>_xlfn.XLOOKUP(E155,'QHĐ 8 cập nhập'!$B$62:$B$124,'QHĐ 8 cập nhập'!$A$62:$A$124)</f>
        <v>Miền Trung</v>
      </c>
      <c r="I155">
        <v>138</v>
      </c>
      <c r="J155" t="s">
        <v>2992</v>
      </c>
      <c r="K155">
        <v>29</v>
      </c>
      <c r="L155" t="s">
        <v>2992</v>
      </c>
      <c r="M155" t="str">
        <f>_xlfn.XLOOKUP(L155,'QHĐ 8 cập nhập'!$B$62:$B$124,'QHĐ 8 cập nhập'!$A$62:$A$124)</f>
        <v>Miền Nam</v>
      </c>
      <c r="O155">
        <v>138</v>
      </c>
      <c r="P155" t="s">
        <v>3649</v>
      </c>
      <c r="Q155">
        <v>5.8</v>
      </c>
      <c r="R155" t="s">
        <v>2897</v>
      </c>
      <c r="S155" t="str">
        <f>_xlfn.XLOOKUP(R155,'QHĐ 8 cập nhập'!$B$62:$B$124,'QHĐ 8 cập nhập'!$A$62:$A$124)</f>
        <v>Miền Bắc</v>
      </c>
    </row>
    <row r="156" spans="2:19" x14ac:dyDescent="0.2">
      <c r="B156">
        <v>139</v>
      </c>
      <c r="C156" t="s">
        <v>3650</v>
      </c>
      <c r="D156">
        <v>30</v>
      </c>
      <c r="E156" t="s">
        <v>2942</v>
      </c>
      <c r="F156" t="str">
        <f>_xlfn.XLOOKUP(E156,'QHĐ 8 cập nhập'!$B$62:$B$124,'QHĐ 8 cập nhập'!$A$62:$A$124)</f>
        <v>Miền Nam</v>
      </c>
      <c r="I156">
        <v>139</v>
      </c>
      <c r="J156" t="s">
        <v>3651</v>
      </c>
      <c r="K156">
        <v>165</v>
      </c>
      <c r="L156" t="s">
        <v>2941</v>
      </c>
      <c r="M156" t="str">
        <f>_xlfn.XLOOKUP(L156,'QHĐ 8 cập nhập'!$B$62:$B$124,'QHĐ 8 cập nhập'!$A$62:$A$124)</f>
        <v>Miền Nam</v>
      </c>
      <c r="O156">
        <v>139</v>
      </c>
      <c r="P156" t="s">
        <v>3652</v>
      </c>
      <c r="Q156">
        <v>5</v>
      </c>
      <c r="R156" t="s">
        <v>2897</v>
      </c>
      <c r="S156" t="str">
        <f>_xlfn.XLOOKUP(R156,'QHĐ 8 cập nhập'!$B$62:$B$124,'QHĐ 8 cập nhập'!$A$62:$A$124)</f>
        <v>Miền Bắc</v>
      </c>
    </row>
    <row r="157" spans="2:19" x14ac:dyDescent="0.2">
      <c r="B157">
        <v>140</v>
      </c>
      <c r="C157" t="s">
        <v>3653</v>
      </c>
      <c r="D157">
        <v>30</v>
      </c>
      <c r="E157" t="s">
        <v>2942</v>
      </c>
      <c r="F157" t="str">
        <f>_xlfn.XLOOKUP(E157,'QHĐ 8 cập nhập'!$B$62:$B$124,'QHĐ 8 cập nhập'!$A$62:$A$124)</f>
        <v>Miền Nam</v>
      </c>
      <c r="I157">
        <v>140</v>
      </c>
      <c r="J157" t="s">
        <v>500</v>
      </c>
      <c r="K157">
        <v>50</v>
      </c>
      <c r="L157" t="s">
        <v>500</v>
      </c>
      <c r="M157" t="str">
        <f>_xlfn.XLOOKUP(L157,'QHĐ 8 cập nhập'!$B$62:$B$124,'QHĐ 8 cập nhập'!$A$62:$A$124)</f>
        <v>Miền Nam</v>
      </c>
      <c r="O157">
        <v>140</v>
      </c>
      <c r="P157" t="s">
        <v>3654</v>
      </c>
      <c r="Q157">
        <v>6</v>
      </c>
      <c r="R157" t="s">
        <v>2897</v>
      </c>
      <c r="S157" t="str">
        <f>_xlfn.XLOOKUP(R157,'QHĐ 8 cập nhập'!$B$62:$B$124,'QHĐ 8 cập nhập'!$A$62:$A$124)</f>
        <v>Miền Bắc</v>
      </c>
    </row>
    <row r="158" spans="2:19" x14ac:dyDescent="0.2">
      <c r="B158">
        <v>141</v>
      </c>
      <c r="C158" t="s">
        <v>3655</v>
      </c>
      <c r="D158">
        <v>50</v>
      </c>
      <c r="E158" t="s">
        <v>2937</v>
      </c>
      <c r="F158" t="str">
        <f>_xlfn.XLOOKUP(E158,'QHĐ 8 cập nhập'!$B$62:$B$124,'QHĐ 8 cập nhập'!$A$62:$A$124)</f>
        <v>Miền Nam</v>
      </c>
      <c r="H158" t="s">
        <v>3501</v>
      </c>
      <c r="I158">
        <v>141</v>
      </c>
      <c r="J158" t="s">
        <v>3656</v>
      </c>
      <c r="K158" s="36">
        <v>79</v>
      </c>
      <c r="L158" t="s">
        <v>2924</v>
      </c>
      <c r="M158" t="str">
        <f>_xlfn.XLOOKUP(L158,'QHĐ 8 cập nhập'!$B$62:$B$124,'QHĐ 8 cập nhập'!$A$62:$A$124)</f>
        <v>Miền Trung</v>
      </c>
      <c r="O158">
        <v>141</v>
      </c>
      <c r="P158" t="s">
        <v>3657</v>
      </c>
      <c r="Q158">
        <v>18</v>
      </c>
      <c r="R158" t="s">
        <v>2897</v>
      </c>
      <c r="S158" t="str">
        <f>_xlfn.XLOOKUP(R158,'QHĐ 8 cập nhập'!$B$62:$B$124,'QHĐ 8 cập nhập'!$A$62:$A$124)</f>
        <v>Miền Bắc</v>
      </c>
    </row>
    <row r="159" spans="2:19" x14ac:dyDescent="0.2">
      <c r="B159">
        <v>142</v>
      </c>
      <c r="C159" t="s">
        <v>3658</v>
      </c>
      <c r="D159">
        <v>45</v>
      </c>
      <c r="E159" t="s">
        <v>500</v>
      </c>
      <c r="F159" t="str">
        <f>_xlfn.XLOOKUP(E159,'QHĐ 8 cập nhập'!$B$62:$B$124,'QHĐ 8 cập nhập'!$A$62:$A$124)</f>
        <v>Miền Nam</v>
      </c>
      <c r="I159">
        <v>142</v>
      </c>
      <c r="J159" t="s">
        <v>3659</v>
      </c>
      <c r="K159">
        <v>64.75</v>
      </c>
      <c r="L159" t="s">
        <v>2921</v>
      </c>
      <c r="M159" t="str">
        <f>_xlfn.XLOOKUP(L159,'QHĐ 8 cập nhập'!$B$62:$B$124,'QHĐ 8 cập nhập'!$A$62:$A$124)</f>
        <v>Miền Trung</v>
      </c>
      <c r="O159">
        <v>142</v>
      </c>
      <c r="P159" t="s">
        <v>3660</v>
      </c>
      <c r="Q159">
        <v>30</v>
      </c>
      <c r="R159" t="s">
        <v>2898</v>
      </c>
      <c r="S159" t="str">
        <f>_xlfn.XLOOKUP(R159,'QHĐ 8 cập nhập'!$B$62:$B$124,'QHĐ 8 cập nhập'!$A$62:$A$124)</f>
        <v>Miền Bắc</v>
      </c>
    </row>
    <row r="160" spans="2:19" x14ac:dyDescent="0.2">
      <c r="B160">
        <v>143</v>
      </c>
      <c r="C160" t="s">
        <v>3661</v>
      </c>
      <c r="D160">
        <v>30</v>
      </c>
      <c r="E160" t="s">
        <v>2925</v>
      </c>
      <c r="F160" t="str">
        <f>_xlfn.XLOOKUP(E160,'QHĐ 8 cập nhập'!$B$62:$B$124,'QHĐ 8 cập nhập'!$A$62:$A$124)</f>
        <v>Miền Trung</v>
      </c>
      <c r="I160">
        <v>143</v>
      </c>
      <c r="J160" t="s">
        <v>3662</v>
      </c>
      <c r="K160">
        <v>23.75</v>
      </c>
      <c r="L160" t="s">
        <v>2921</v>
      </c>
      <c r="M160" t="str">
        <f>_xlfn.XLOOKUP(L160,'QHĐ 8 cập nhập'!$B$62:$B$124,'QHĐ 8 cập nhập'!$A$62:$A$124)</f>
        <v>Miền Trung</v>
      </c>
      <c r="O160">
        <v>143</v>
      </c>
      <c r="P160" t="s">
        <v>3461</v>
      </c>
      <c r="Q160">
        <v>34.5</v>
      </c>
      <c r="R160" t="s">
        <v>2898</v>
      </c>
      <c r="S160" t="str">
        <f>_xlfn.XLOOKUP(R160,'QHĐ 8 cập nhập'!$B$62:$B$124,'QHĐ 8 cập nhập'!$A$62:$A$124)</f>
        <v>Miền Bắc</v>
      </c>
    </row>
    <row r="161" spans="2:19" x14ac:dyDescent="0.2">
      <c r="B161">
        <v>144</v>
      </c>
      <c r="C161" t="s">
        <v>3663</v>
      </c>
      <c r="D161">
        <v>50</v>
      </c>
      <c r="E161" t="s">
        <v>2914</v>
      </c>
      <c r="F161" t="str">
        <f>_xlfn.XLOOKUP(E161,'QHĐ 8 cập nhập'!$B$62:$B$124,'QHĐ 8 cập nhập'!$A$62:$A$124)</f>
        <v>Miền Trung</v>
      </c>
      <c r="I161">
        <v>144</v>
      </c>
      <c r="J161" t="s">
        <v>3664</v>
      </c>
      <c r="K161">
        <v>85.4</v>
      </c>
      <c r="L161" t="s">
        <v>2924</v>
      </c>
      <c r="M161" t="str">
        <f>_xlfn.XLOOKUP(L161,'QHĐ 8 cập nhập'!$B$62:$B$124,'QHĐ 8 cập nhập'!$A$62:$A$124)</f>
        <v>Miền Trung</v>
      </c>
      <c r="O161">
        <v>144</v>
      </c>
      <c r="P161" t="s">
        <v>3665</v>
      </c>
      <c r="Q161">
        <v>10</v>
      </c>
      <c r="R161" t="s">
        <v>2898</v>
      </c>
      <c r="S161" t="str">
        <f>_xlfn.XLOOKUP(R161,'QHĐ 8 cập nhập'!$B$62:$B$124,'QHĐ 8 cập nhập'!$A$62:$A$124)</f>
        <v>Miền Bắc</v>
      </c>
    </row>
    <row r="162" spans="2:19" x14ac:dyDescent="0.2">
      <c r="B162">
        <v>145</v>
      </c>
      <c r="C162" t="s">
        <v>3666</v>
      </c>
      <c r="D162">
        <v>50</v>
      </c>
      <c r="E162" t="s">
        <v>2914</v>
      </c>
      <c r="F162" t="str">
        <f>_xlfn.XLOOKUP(E162,'QHĐ 8 cập nhập'!$B$62:$B$124,'QHĐ 8 cập nhập'!$A$62:$A$124)</f>
        <v>Miền Trung</v>
      </c>
      <c r="I162">
        <v>145</v>
      </c>
      <c r="J162" t="s">
        <v>3667</v>
      </c>
      <c r="K162">
        <v>41.3</v>
      </c>
      <c r="L162" t="s">
        <v>2924</v>
      </c>
      <c r="M162" t="str">
        <f>_xlfn.XLOOKUP(L162,'QHĐ 8 cập nhập'!$B$62:$B$124,'QHĐ 8 cập nhập'!$A$62:$A$124)</f>
        <v>Miền Trung</v>
      </c>
      <c r="O162">
        <v>145</v>
      </c>
      <c r="P162" t="s">
        <v>3668</v>
      </c>
      <c r="Q162">
        <v>40</v>
      </c>
      <c r="R162" t="s">
        <v>2898</v>
      </c>
      <c r="S162" t="str">
        <f>_xlfn.XLOOKUP(R162,'QHĐ 8 cập nhập'!$B$62:$B$124,'QHĐ 8 cập nhập'!$A$62:$A$124)</f>
        <v>Miền Bắc</v>
      </c>
    </row>
    <row r="163" spans="2:19" x14ac:dyDescent="0.2">
      <c r="B163">
        <v>146</v>
      </c>
      <c r="C163" t="s">
        <v>3669</v>
      </c>
      <c r="D163">
        <v>30</v>
      </c>
      <c r="E163" t="s">
        <v>2918</v>
      </c>
      <c r="F163" t="str">
        <f>_xlfn.XLOOKUP(E163,'QHĐ 8 cập nhập'!$B$62:$B$124,'QHĐ 8 cập nhập'!$A$62:$A$124)</f>
        <v>Miền Trung</v>
      </c>
      <c r="I163">
        <v>146</v>
      </c>
      <c r="J163" t="s">
        <v>3670</v>
      </c>
      <c r="K163">
        <v>172.12</v>
      </c>
      <c r="L163" t="s">
        <v>2924</v>
      </c>
      <c r="M163" t="str">
        <f>_xlfn.XLOOKUP(L163,'QHĐ 8 cập nhập'!$B$62:$B$124,'QHĐ 8 cập nhập'!$A$62:$A$124)</f>
        <v>Miền Trung</v>
      </c>
      <c r="O163">
        <v>146</v>
      </c>
      <c r="P163" t="s">
        <v>3671</v>
      </c>
      <c r="Q163">
        <v>27</v>
      </c>
      <c r="R163" t="s">
        <v>2898</v>
      </c>
      <c r="S163" t="str">
        <f>_xlfn.XLOOKUP(R163,'QHĐ 8 cập nhập'!$B$62:$B$124,'QHĐ 8 cập nhập'!$A$62:$A$124)</f>
        <v>Miền Bắc</v>
      </c>
    </row>
    <row r="164" spans="2:19" x14ac:dyDescent="0.2">
      <c r="B164">
        <v>147</v>
      </c>
      <c r="C164" t="s">
        <v>3672</v>
      </c>
      <c r="D164">
        <v>30</v>
      </c>
      <c r="E164" t="s">
        <v>2918</v>
      </c>
      <c r="F164" t="str">
        <f>_xlfn.XLOOKUP(E164,'QHĐ 8 cập nhập'!$B$62:$B$124,'QHĐ 8 cập nhập'!$A$62:$A$124)</f>
        <v>Miền Trung</v>
      </c>
      <c r="I164">
        <v>147</v>
      </c>
      <c r="J164" t="s">
        <v>3673</v>
      </c>
      <c r="K164" s="36">
        <v>39</v>
      </c>
      <c r="L164" t="s">
        <v>2918</v>
      </c>
      <c r="M164" t="str">
        <f>_xlfn.XLOOKUP(L164,'QHĐ 8 cập nhập'!$B$62:$B$124,'QHĐ 8 cập nhập'!$A$62:$A$124)</f>
        <v>Miền Trung</v>
      </c>
      <c r="O164">
        <v>147</v>
      </c>
      <c r="P164" t="s">
        <v>3674</v>
      </c>
      <c r="Q164">
        <v>14</v>
      </c>
      <c r="R164" t="s">
        <v>2898</v>
      </c>
      <c r="S164" t="str">
        <f>_xlfn.XLOOKUP(R164,'QHĐ 8 cập nhập'!$B$62:$B$124,'QHĐ 8 cập nhập'!$A$62:$A$124)</f>
        <v>Miền Bắc</v>
      </c>
    </row>
    <row r="165" spans="2:19" x14ac:dyDescent="0.2">
      <c r="B165">
        <v>148</v>
      </c>
      <c r="C165" t="s">
        <v>3675</v>
      </c>
      <c r="D165">
        <v>48</v>
      </c>
      <c r="E165" t="s">
        <v>2914</v>
      </c>
      <c r="F165" t="str">
        <f>_xlfn.XLOOKUP(E165,'QHĐ 8 cập nhập'!$B$62:$B$124,'QHĐ 8 cập nhập'!$A$62:$A$124)</f>
        <v>Miền Trung</v>
      </c>
      <c r="I165">
        <v>148</v>
      </c>
      <c r="J165" t="s">
        <v>3676</v>
      </c>
      <c r="K165">
        <v>45</v>
      </c>
      <c r="L165" t="s">
        <v>2910</v>
      </c>
      <c r="M165" t="str">
        <f>_xlfn.XLOOKUP(L165,'QHĐ 8 cập nhập'!$B$62:$B$124,'QHĐ 8 cập nhập'!$A$62:$A$124)</f>
        <v>Miền Trung</v>
      </c>
      <c r="O165">
        <v>148</v>
      </c>
      <c r="P165" t="s">
        <v>3677</v>
      </c>
      <c r="Q165">
        <v>28</v>
      </c>
      <c r="R165" t="s">
        <v>2898</v>
      </c>
      <c r="S165" t="str">
        <f>_xlfn.XLOOKUP(R165,'QHĐ 8 cập nhập'!$B$62:$B$124,'QHĐ 8 cập nhập'!$A$62:$A$124)</f>
        <v>Miền Bắc</v>
      </c>
    </row>
    <row r="166" spans="2:19" x14ac:dyDescent="0.2">
      <c r="B166">
        <v>149</v>
      </c>
      <c r="C166" t="s">
        <v>3678</v>
      </c>
      <c r="D166">
        <v>38</v>
      </c>
      <c r="E166" t="s">
        <v>2914</v>
      </c>
      <c r="F166" t="str">
        <f>_xlfn.XLOOKUP(E166,'QHĐ 8 cập nhập'!$B$62:$B$124,'QHĐ 8 cập nhập'!$A$62:$A$124)</f>
        <v>Miền Trung</v>
      </c>
      <c r="O166">
        <v>149</v>
      </c>
      <c r="P166" t="s">
        <v>3679</v>
      </c>
      <c r="Q166">
        <v>21.4</v>
      </c>
      <c r="R166" t="s">
        <v>2898</v>
      </c>
      <c r="S166" t="str">
        <f>_xlfn.XLOOKUP(R166,'QHĐ 8 cập nhập'!$B$62:$B$124,'QHĐ 8 cập nhập'!$A$62:$A$124)</f>
        <v>Miền Bắc</v>
      </c>
    </row>
    <row r="167" spans="2:19" x14ac:dyDescent="0.2">
      <c r="B167">
        <v>150</v>
      </c>
      <c r="C167" t="s">
        <v>3680</v>
      </c>
      <c r="D167">
        <v>50</v>
      </c>
      <c r="E167" t="s">
        <v>2919</v>
      </c>
      <c r="F167" t="str">
        <f>_xlfn.XLOOKUP(E167,'QHĐ 8 cập nhập'!$B$62:$B$124,'QHĐ 8 cập nhập'!$A$62:$A$124)</f>
        <v>Miền Trung</v>
      </c>
      <c r="O167">
        <v>150</v>
      </c>
      <c r="P167" t="s">
        <v>3681</v>
      </c>
      <c r="Q167">
        <v>48</v>
      </c>
      <c r="R167" t="s">
        <v>2901</v>
      </c>
      <c r="S167" t="str">
        <f>_xlfn.XLOOKUP(R167,'QHĐ 8 cập nhập'!$B$62:$B$124,'QHĐ 8 cập nhập'!$A$62:$A$124)</f>
        <v>Miền Bắc</v>
      </c>
    </row>
    <row r="168" spans="2:19" x14ac:dyDescent="0.2">
      <c r="B168">
        <v>151</v>
      </c>
      <c r="C168" t="s">
        <v>3682</v>
      </c>
      <c r="D168">
        <v>50</v>
      </c>
      <c r="E168" t="s">
        <v>2919</v>
      </c>
      <c r="F168" t="str">
        <f>_xlfn.XLOOKUP(E168,'QHĐ 8 cập nhập'!$B$62:$B$124,'QHĐ 8 cập nhập'!$A$62:$A$124)</f>
        <v>Miền Trung</v>
      </c>
      <c r="O168">
        <v>151</v>
      </c>
      <c r="P168" t="s">
        <v>3683</v>
      </c>
      <c r="Q168">
        <v>30</v>
      </c>
      <c r="R168" t="s">
        <v>2901</v>
      </c>
      <c r="S168" t="str">
        <f>_xlfn.XLOOKUP(R168,'QHĐ 8 cập nhập'!$B$62:$B$124,'QHĐ 8 cập nhập'!$A$62:$A$124)</f>
        <v>Miền Bắc</v>
      </c>
    </row>
    <row r="169" spans="2:19" x14ac:dyDescent="0.2">
      <c r="B169">
        <v>152</v>
      </c>
      <c r="C169" t="s">
        <v>3684</v>
      </c>
      <c r="D169">
        <v>50</v>
      </c>
      <c r="E169" t="s">
        <v>2919</v>
      </c>
      <c r="F169" t="str">
        <f>_xlfn.XLOOKUP(E169,'QHĐ 8 cập nhập'!$B$62:$B$124,'QHĐ 8 cập nhập'!$A$62:$A$124)</f>
        <v>Miền Trung</v>
      </c>
      <c r="O169">
        <v>152</v>
      </c>
      <c r="P169" t="s">
        <v>3685</v>
      </c>
      <c r="Q169">
        <v>5.5</v>
      </c>
      <c r="R169" t="s">
        <v>2901</v>
      </c>
      <c r="S169" t="str">
        <f>_xlfn.XLOOKUP(R169,'QHĐ 8 cập nhập'!$B$62:$B$124,'QHĐ 8 cập nhập'!$A$62:$A$124)</f>
        <v>Miền Bắc</v>
      </c>
    </row>
    <row r="170" spans="2:19" x14ac:dyDescent="0.2">
      <c r="B170">
        <v>153</v>
      </c>
      <c r="C170" t="s">
        <v>3686</v>
      </c>
      <c r="D170">
        <v>50</v>
      </c>
      <c r="E170" t="s">
        <v>2919</v>
      </c>
      <c r="F170" t="str">
        <f>_xlfn.XLOOKUP(E170,'QHĐ 8 cập nhập'!$B$62:$B$124,'QHĐ 8 cập nhập'!$A$62:$A$124)</f>
        <v>Miền Trung</v>
      </c>
      <c r="O170">
        <v>153</v>
      </c>
      <c r="P170" t="s">
        <v>3687</v>
      </c>
      <c r="Q170">
        <v>5</v>
      </c>
      <c r="R170" t="s">
        <v>2901</v>
      </c>
      <c r="S170" t="str">
        <f>_xlfn.XLOOKUP(R170,'QHĐ 8 cập nhập'!$B$62:$B$124,'QHĐ 8 cập nhập'!$A$62:$A$124)</f>
        <v>Miền Bắc</v>
      </c>
    </row>
    <row r="171" spans="2:19" x14ac:dyDescent="0.2">
      <c r="B171">
        <v>154</v>
      </c>
      <c r="C171" t="s">
        <v>3688</v>
      </c>
      <c r="D171">
        <v>49.5</v>
      </c>
      <c r="E171" t="s">
        <v>2922</v>
      </c>
      <c r="F171" t="str">
        <f>_xlfn.XLOOKUP(E171,'QHĐ 8 cập nhập'!$B$62:$B$124,'QHĐ 8 cập nhập'!$A$62:$A$124)</f>
        <v>Miền Trung</v>
      </c>
      <c r="O171">
        <v>154</v>
      </c>
      <c r="P171" t="s">
        <v>3689</v>
      </c>
      <c r="Q171">
        <v>8.4</v>
      </c>
      <c r="R171" t="s">
        <v>2901</v>
      </c>
      <c r="S171" t="str">
        <f>_xlfn.XLOOKUP(R171,'QHĐ 8 cập nhập'!$B$62:$B$124,'QHĐ 8 cập nhập'!$A$62:$A$124)</f>
        <v>Miền Bắc</v>
      </c>
    </row>
    <row r="172" spans="2:19" x14ac:dyDescent="0.2">
      <c r="B172">
        <v>155</v>
      </c>
      <c r="C172" t="s">
        <v>3690</v>
      </c>
      <c r="D172">
        <v>30</v>
      </c>
      <c r="E172" t="s">
        <v>500</v>
      </c>
      <c r="F172" t="str">
        <f>_xlfn.XLOOKUP(E172,'QHĐ 8 cập nhập'!$B$62:$B$124,'QHĐ 8 cập nhập'!$A$62:$A$124)</f>
        <v>Miền Nam</v>
      </c>
      <c r="O172">
        <v>155</v>
      </c>
      <c r="P172" t="s">
        <v>3691</v>
      </c>
      <c r="Q172">
        <v>8.4</v>
      </c>
      <c r="R172" t="s">
        <v>2901</v>
      </c>
      <c r="S172" t="str">
        <f>_xlfn.XLOOKUP(R172,'QHĐ 8 cập nhập'!$B$62:$B$124,'QHĐ 8 cập nhập'!$A$62:$A$124)</f>
        <v>Miền Bắc</v>
      </c>
    </row>
    <row r="173" spans="2:19" x14ac:dyDescent="0.2">
      <c r="B173">
        <v>156</v>
      </c>
      <c r="C173" t="s">
        <v>3692</v>
      </c>
      <c r="D173">
        <v>50</v>
      </c>
      <c r="E173" t="s">
        <v>2937</v>
      </c>
      <c r="F173" t="str">
        <f>_xlfn.XLOOKUP(E173,'QHĐ 8 cập nhập'!$B$62:$B$124,'QHĐ 8 cập nhập'!$A$62:$A$124)</f>
        <v>Miền Nam</v>
      </c>
      <c r="O173">
        <v>156</v>
      </c>
      <c r="P173" t="s">
        <v>3693</v>
      </c>
      <c r="Q173">
        <v>7.5</v>
      </c>
      <c r="R173" t="s">
        <v>2901</v>
      </c>
      <c r="S173" t="str">
        <f>_xlfn.XLOOKUP(R173,'QHĐ 8 cập nhập'!$B$62:$B$124,'QHĐ 8 cập nhập'!$A$62:$A$124)</f>
        <v>Miền Bắc</v>
      </c>
    </row>
    <row r="174" spans="2:19" x14ac:dyDescent="0.2">
      <c r="B174">
        <v>157</v>
      </c>
      <c r="C174" t="s">
        <v>3694</v>
      </c>
      <c r="D174">
        <v>50</v>
      </c>
      <c r="E174" t="s">
        <v>2937</v>
      </c>
      <c r="F174" t="str">
        <f>_xlfn.XLOOKUP(E174,'QHĐ 8 cập nhập'!$B$62:$B$124,'QHĐ 8 cập nhập'!$A$62:$A$124)</f>
        <v>Miền Nam</v>
      </c>
      <c r="O174">
        <v>157</v>
      </c>
      <c r="P174" t="s">
        <v>3695</v>
      </c>
      <c r="Q174">
        <v>18</v>
      </c>
      <c r="R174" t="s">
        <v>2901</v>
      </c>
      <c r="S174" t="str">
        <f>_xlfn.XLOOKUP(R174,'QHĐ 8 cập nhập'!$B$62:$B$124,'QHĐ 8 cập nhập'!$A$62:$A$124)</f>
        <v>Miền Bắc</v>
      </c>
    </row>
    <row r="175" spans="2:19" x14ac:dyDescent="0.2">
      <c r="B175">
        <v>158</v>
      </c>
      <c r="C175" t="s">
        <v>3696</v>
      </c>
      <c r="D175">
        <v>40</v>
      </c>
      <c r="E175" t="s">
        <v>2913</v>
      </c>
      <c r="F175" t="str">
        <f>_xlfn.XLOOKUP(E175,'QHĐ 8 cập nhập'!$B$62:$B$124,'QHĐ 8 cập nhập'!$A$62:$A$124)</f>
        <v>Miền Trung</v>
      </c>
      <c r="O175">
        <v>158</v>
      </c>
      <c r="P175" t="s">
        <v>3371</v>
      </c>
      <c r="Q175">
        <v>32</v>
      </c>
      <c r="R175" t="s">
        <v>2901</v>
      </c>
      <c r="S175" t="str">
        <f>_xlfn.XLOOKUP(R175,'QHĐ 8 cập nhập'!$B$62:$B$124,'QHĐ 8 cập nhập'!$A$62:$A$124)</f>
        <v>Miền Bắc</v>
      </c>
    </row>
    <row r="176" spans="2:19" x14ac:dyDescent="0.2">
      <c r="B176">
        <v>159</v>
      </c>
      <c r="C176" t="s">
        <v>3697</v>
      </c>
      <c r="D176">
        <v>29.4</v>
      </c>
      <c r="E176" t="s">
        <v>2942</v>
      </c>
      <c r="F176" t="str">
        <f>_xlfn.XLOOKUP(E176,'QHĐ 8 cập nhập'!$B$62:$B$124,'QHĐ 8 cập nhập'!$A$62:$A$124)</f>
        <v>Miền Nam</v>
      </c>
      <c r="O176">
        <v>159</v>
      </c>
      <c r="P176" t="s">
        <v>3698</v>
      </c>
      <c r="Q176">
        <v>9.3000000000000007</v>
      </c>
      <c r="R176" t="s">
        <v>2901</v>
      </c>
      <c r="S176" t="str">
        <f>_xlfn.XLOOKUP(R176,'QHĐ 8 cập nhập'!$B$62:$B$124,'QHĐ 8 cập nhập'!$A$62:$A$124)</f>
        <v>Miền Bắc</v>
      </c>
    </row>
    <row r="177" spans="2:19" x14ac:dyDescent="0.2">
      <c r="B177">
        <v>160</v>
      </c>
      <c r="C177" t="s">
        <v>3699</v>
      </c>
      <c r="D177">
        <v>5</v>
      </c>
      <c r="E177" t="s">
        <v>2942</v>
      </c>
      <c r="F177" t="str">
        <f>_xlfn.XLOOKUP(E177,'QHĐ 8 cập nhập'!$B$62:$B$124,'QHĐ 8 cập nhập'!$A$62:$A$124)</f>
        <v>Miền Nam</v>
      </c>
      <c r="O177">
        <v>160</v>
      </c>
      <c r="P177" t="s">
        <v>3700</v>
      </c>
      <c r="Q177">
        <v>15</v>
      </c>
      <c r="R177" t="s">
        <v>2901</v>
      </c>
      <c r="S177" t="str">
        <f>_xlfn.XLOOKUP(R177,'QHĐ 8 cập nhập'!$B$62:$B$124,'QHĐ 8 cập nhập'!$A$62:$A$124)</f>
        <v>Miền Bắc</v>
      </c>
    </row>
    <row r="178" spans="2:19" x14ac:dyDescent="0.2">
      <c r="B178">
        <v>161</v>
      </c>
      <c r="C178" t="s">
        <v>3701</v>
      </c>
      <c r="D178">
        <v>33.5</v>
      </c>
      <c r="E178" t="s">
        <v>2918</v>
      </c>
      <c r="F178" t="str">
        <f>_xlfn.XLOOKUP(E178,'QHĐ 8 cập nhập'!$B$62:$B$124,'QHĐ 8 cập nhập'!$A$62:$A$124)</f>
        <v>Miền Trung</v>
      </c>
      <c r="O178">
        <v>161</v>
      </c>
      <c r="P178" t="s">
        <v>3702</v>
      </c>
      <c r="Q178">
        <v>10.5</v>
      </c>
      <c r="R178" t="s">
        <v>2901</v>
      </c>
      <c r="S178" t="str">
        <f>_xlfn.XLOOKUP(R178,'QHĐ 8 cập nhập'!$B$62:$B$124,'QHĐ 8 cập nhập'!$A$62:$A$124)</f>
        <v>Miền Bắc</v>
      </c>
    </row>
    <row r="179" spans="2:19" x14ac:dyDescent="0.2">
      <c r="O179">
        <v>162</v>
      </c>
      <c r="P179" t="s">
        <v>3703</v>
      </c>
      <c r="Q179">
        <v>7.5</v>
      </c>
      <c r="R179" t="s">
        <v>2901</v>
      </c>
      <c r="S179" t="str">
        <f>_xlfn.XLOOKUP(R179,'QHĐ 8 cập nhập'!$B$62:$B$124,'QHĐ 8 cập nhập'!$A$62:$A$124)</f>
        <v>Miền Bắc</v>
      </c>
    </row>
    <row r="180" spans="2:19" x14ac:dyDescent="0.2">
      <c r="O180">
        <v>163</v>
      </c>
      <c r="P180" t="s">
        <v>3704</v>
      </c>
      <c r="Q180">
        <v>13.2</v>
      </c>
      <c r="R180" t="s">
        <v>2901</v>
      </c>
      <c r="S180" t="str">
        <f>_xlfn.XLOOKUP(R180,'QHĐ 8 cập nhập'!$B$62:$B$124,'QHĐ 8 cập nhập'!$A$62:$A$124)</f>
        <v>Miền Bắc</v>
      </c>
    </row>
    <row r="181" spans="2:19" x14ac:dyDescent="0.2">
      <c r="O181">
        <v>164</v>
      </c>
      <c r="P181" t="s">
        <v>3705</v>
      </c>
      <c r="Q181">
        <v>30</v>
      </c>
      <c r="R181" t="s">
        <v>2901</v>
      </c>
      <c r="S181" t="str">
        <f>_xlfn.XLOOKUP(R181,'QHĐ 8 cập nhập'!$B$62:$B$124,'QHĐ 8 cập nhập'!$A$62:$A$124)</f>
        <v>Miền Bắc</v>
      </c>
    </row>
    <row r="182" spans="2:19" x14ac:dyDescent="0.2">
      <c r="O182">
        <v>165</v>
      </c>
      <c r="P182" t="s">
        <v>3482</v>
      </c>
      <c r="Q182">
        <v>57</v>
      </c>
      <c r="R182" t="s">
        <v>2901</v>
      </c>
      <c r="S182" t="str">
        <f>_xlfn.XLOOKUP(R182,'QHĐ 8 cập nhập'!$B$62:$B$124,'QHĐ 8 cập nhập'!$A$62:$A$124)</f>
        <v>Miền Bắc</v>
      </c>
    </row>
    <row r="183" spans="2:19" x14ac:dyDescent="0.2">
      <c r="O183">
        <v>166</v>
      </c>
      <c r="P183" t="s">
        <v>3706</v>
      </c>
      <c r="Q183">
        <v>27</v>
      </c>
      <c r="R183" t="s">
        <v>2901</v>
      </c>
      <c r="S183" t="str">
        <f>_xlfn.XLOOKUP(R183,'QHĐ 8 cập nhập'!$B$62:$B$124,'QHĐ 8 cập nhập'!$A$62:$A$124)</f>
        <v>Miền Bắc</v>
      </c>
    </row>
    <row r="184" spans="2:19" x14ac:dyDescent="0.2">
      <c r="O184">
        <v>167</v>
      </c>
      <c r="P184" t="s">
        <v>3707</v>
      </c>
      <c r="Q184">
        <v>14.5</v>
      </c>
      <c r="R184" t="s">
        <v>2901</v>
      </c>
      <c r="S184" t="str">
        <f>_xlfn.XLOOKUP(R184,'QHĐ 8 cập nhập'!$B$62:$B$124,'QHĐ 8 cập nhập'!$A$62:$A$124)</f>
        <v>Miền Bắc</v>
      </c>
    </row>
    <row r="185" spans="2:19" x14ac:dyDescent="0.2">
      <c r="O185">
        <v>168</v>
      </c>
      <c r="P185" t="s">
        <v>3708</v>
      </c>
      <c r="Q185">
        <v>20</v>
      </c>
      <c r="R185" t="s">
        <v>2901</v>
      </c>
      <c r="S185" t="str">
        <f>_xlfn.XLOOKUP(R185,'QHĐ 8 cập nhập'!$B$62:$B$124,'QHĐ 8 cập nhập'!$A$62:$A$124)</f>
        <v>Miền Bắc</v>
      </c>
    </row>
    <row r="186" spans="2:19" x14ac:dyDescent="0.2">
      <c r="O186">
        <v>169</v>
      </c>
      <c r="P186" t="s">
        <v>3709</v>
      </c>
      <c r="Q186">
        <v>30</v>
      </c>
      <c r="R186" t="s">
        <v>2898</v>
      </c>
      <c r="S186" t="str">
        <f>_xlfn.XLOOKUP(R186,'QHĐ 8 cập nhập'!$B$62:$B$124,'QHĐ 8 cập nhập'!$A$62:$A$124)</f>
        <v>Miền Bắc</v>
      </c>
    </row>
    <row r="187" spans="2:19" x14ac:dyDescent="0.2">
      <c r="O187">
        <v>170</v>
      </c>
      <c r="P187" t="s">
        <v>3710</v>
      </c>
      <c r="Q187">
        <v>22</v>
      </c>
      <c r="R187" t="s">
        <v>2898</v>
      </c>
      <c r="S187" t="str">
        <f>_xlfn.XLOOKUP(R187,'QHĐ 8 cập nhập'!$B$62:$B$124,'QHĐ 8 cập nhập'!$A$62:$A$124)</f>
        <v>Miền Bắc</v>
      </c>
    </row>
    <row r="188" spans="2:19" x14ac:dyDescent="0.2">
      <c r="O188">
        <v>171</v>
      </c>
      <c r="P188" t="s">
        <v>3711</v>
      </c>
      <c r="Q188">
        <v>10.5</v>
      </c>
      <c r="R188" t="s">
        <v>2898</v>
      </c>
      <c r="S188" t="str">
        <f>_xlfn.XLOOKUP(R188,'QHĐ 8 cập nhập'!$B$62:$B$124,'QHĐ 8 cập nhập'!$A$62:$A$124)</f>
        <v>Miền Bắc</v>
      </c>
    </row>
    <row r="189" spans="2:19" x14ac:dyDescent="0.2">
      <c r="O189">
        <v>172</v>
      </c>
      <c r="P189" t="s">
        <v>3712</v>
      </c>
      <c r="Q189">
        <v>8</v>
      </c>
      <c r="R189" t="s">
        <v>2898</v>
      </c>
      <c r="S189" t="str">
        <f>_xlfn.XLOOKUP(R189,'QHĐ 8 cập nhập'!$B$62:$B$124,'QHĐ 8 cập nhập'!$A$62:$A$124)</f>
        <v>Miền Bắc</v>
      </c>
    </row>
    <row r="190" spans="2:19" x14ac:dyDescent="0.2">
      <c r="O190">
        <v>173</v>
      </c>
      <c r="P190" t="s">
        <v>3713</v>
      </c>
      <c r="Q190">
        <v>18</v>
      </c>
      <c r="R190" t="s">
        <v>2898</v>
      </c>
      <c r="S190" t="str">
        <f>_xlfn.XLOOKUP(R190,'QHĐ 8 cập nhập'!$B$62:$B$124,'QHĐ 8 cập nhập'!$A$62:$A$124)</f>
        <v>Miền Bắc</v>
      </c>
    </row>
    <row r="191" spans="2:19" x14ac:dyDescent="0.2">
      <c r="O191">
        <v>174</v>
      </c>
      <c r="P191" t="s">
        <v>3714</v>
      </c>
      <c r="Q191">
        <v>15</v>
      </c>
      <c r="R191" t="s">
        <v>2898</v>
      </c>
      <c r="S191" t="str">
        <f>_xlfn.XLOOKUP(R191,'QHĐ 8 cập nhập'!$B$62:$B$124,'QHĐ 8 cập nhập'!$A$62:$A$124)</f>
        <v>Miền Bắc</v>
      </c>
    </row>
    <row r="192" spans="2:19" x14ac:dyDescent="0.2">
      <c r="O192">
        <v>175</v>
      </c>
      <c r="P192" t="s">
        <v>3715</v>
      </c>
      <c r="Q192">
        <v>12</v>
      </c>
      <c r="R192" t="s">
        <v>2898</v>
      </c>
      <c r="S192" t="str">
        <f>_xlfn.XLOOKUP(R192,'QHĐ 8 cập nhập'!$B$62:$B$124,'QHĐ 8 cập nhập'!$A$62:$A$124)</f>
        <v>Miền Bắc</v>
      </c>
    </row>
    <row r="193" spans="15:19" x14ac:dyDescent="0.2">
      <c r="O193">
        <v>176</v>
      </c>
      <c r="P193" t="s">
        <v>3716</v>
      </c>
      <c r="Q193">
        <v>50</v>
      </c>
      <c r="R193" t="s">
        <v>486</v>
      </c>
      <c r="S193" t="str">
        <f>_xlfn.XLOOKUP(R193,'QHĐ 8 cập nhập'!$B$62:$B$124,'QHĐ 8 cập nhập'!$A$62:$A$124)</f>
        <v>Miền Bắc</v>
      </c>
    </row>
    <row r="194" spans="15:19" x14ac:dyDescent="0.2">
      <c r="O194">
        <v>177</v>
      </c>
      <c r="P194" t="s">
        <v>3717</v>
      </c>
      <c r="Q194">
        <v>16</v>
      </c>
      <c r="R194" t="s">
        <v>486</v>
      </c>
      <c r="S194" t="str">
        <f>_xlfn.XLOOKUP(R194,'QHĐ 8 cập nhập'!$B$62:$B$124,'QHĐ 8 cập nhập'!$A$62:$A$124)</f>
        <v>Miền Bắc</v>
      </c>
    </row>
    <row r="195" spans="15:19" x14ac:dyDescent="0.2">
      <c r="O195">
        <v>178</v>
      </c>
      <c r="P195" t="s">
        <v>3718</v>
      </c>
      <c r="Q195">
        <v>25</v>
      </c>
      <c r="R195" t="s">
        <v>486</v>
      </c>
      <c r="S195" t="str">
        <f>_xlfn.XLOOKUP(R195,'QHĐ 8 cập nhập'!$B$62:$B$124,'QHĐ 8 cập nhập'!$A$62:$A$124)</f>
        <v>Miền Bắc</v>
      </c>
    </row>
    <row r="196" spans="15:19" x14ac:dyDescent="0.2">
      <c r="O196">
        <v>179</v>
      </c>
      <c r="P196" t="s">
        <v>3719</v>
      </c>
      <c r="Q196">
        <v>5</v>
      </c>
      <c r="R196" t="s">
        <v>486</v>
      </c>
      <c r="S196" t="str">
        <f>_xlfn.XLOOKUP(R196,'QHĐ 8 cập nhập'!$B$62:$B$124,'QHĐ 8 cập nhập'!$A$62:$A$124)</f>
        <v>Miền Bắc</v>
      </c>
    </row>
    <row r="197" spans="15:19" x14ac:dyDescent="0.2">
      <c r="O197">
        <v>180</v>
      </c>
      <c r="P197" t="s">
        <v>3720</v>
      </c>
      <c r="Q197">
        <v>10</v>
      </c>
      <c r="R197" t="s">
        <v>486</v>
      </c>
      <c r="S197" t="str">
        <f>_xlfn.XLOOKUP(R197,'QHĐ 8 cập nhập'!$B$62:$B$124,'QHĐ 8 cập nhập'!$A$62:$A$124)</f>
        <v>Miền Bắc</v>
      </c>
    </row>
    <row r="198" spans="15:19" x14ac:dyDescent="0.2">
      <c r="O198">
        <v>181</v>
      </c>
      <c r="P198" t="s">
        <v>3721</v>
      </c>
      <c r="Q198">
        <v>10</v>
      </c>
      <c r="R198" t="s">
        <v>486</v>
      </c>
      <c r="S198" t="str">
        <f>_xlfn.XLOOKUP(R198,'QHĐ 8 cập nhập'!$B$62:$B$124,'QHĐ 8 cập nhập'!$A$62:$A$124)</f>
        <v>Miền Bắc</v>
      </c>
    </row>
    <row r="199" spans="15:19" x14ac:dyDescent="0.2">
      <c r="O199">
        <v>182</v>
      </c>
      <c r="P199" t="s">
        <v>3722</v>
      </c>
      <c r="Q199">
        <v>22</v>
      </c>
      <c r="R199" t="s">
        <v>486</v>
      </c>
      <c r="S199" t="str">
        <f>_xlfn.XLOOKUP(R199,'QHĐ 8 cập nhập'!$B$62:$B$124,'QHĐ 8 cập nhập'!$A$62:$A$124)</f>
        <v>Miền Bắc</v>
      </c>
    </row>
    <row r="200" spans="15:19" x14ac:dyDescent="0.2">
      <c r="O200">
        <v>183</v>
      </c>
      <c r="P200" t="s">
        <v>3723</v>
      </c>
      <c r="Q200">
        <v>16</v>
      </c>
      <c r="R200" t="s">
        <v>486</v>
      </c>
      <c r="S200" t="str">
        <f>_xlfn.XLOOKUP(R200,'QHĐ 8 cập nhập'!$B$62:$B$124,'QHĐ 8 cập nhập'!$A$62:$A$124)</f>
        <v>Miền Bắc</v>
      </c>
    </row>
    <row r="201" spans="15:19" x14ac:dyDescent="0.2">
      <c r="O201">
        <v>184</v>
      </c>
      <c r="P201" t="s">
        <v>3724</v>
      </c>
      <c r="Q201">
        <v>10</v>
      </c>
      <c r="R201" t="s">
        <v>486</v>
      </c>
      <c r="S201" t="str">
        <f>_xlfn.XLOOKUP(R201,'QHĐ 8 cập nhập'!$B$62:$B$124,'QHĐ 8 cập nhập'!$A$62:$A$124)</f>
        <v>Miền Bắc</v>
      </c>
    </row>
    <row r="202" spans="15:19" x14ac:dyDescent="0.2">
      <c r="O202">
        <v>185</v>
      </c>
      <c r="P202" t="s">
        <v>3725</v>
      </c>
      <c r="Q202">
        <v>10</v>
      </c>
      <c r="R202" t="s">
        <v>486</v>
      </c>
      <c r="S202" t="str">
        <f>_xlfn.XLOOKUP(R202,'QHĐ 8 cập nhập'!$B$62:$B$124,'QHĐ 8 cập nhập'!$A$62:$A$124)</f>
        <v>Miền Bắc</v>
      </c>
    </row>
    <row r="203" spans="15:19" x14ac:dyDescent="0.2">
      <c r="O203">
        <v>186</v>
      </c>
      <c r="P203" t="s">
        <v>3726</v>
      </c>
      <c r="Q203">
        <v>14</v>
      </c>
      <c r="R203" t="s">
        <v>486</v>
      </c>
      <c r="S203" t="str">
        <f>_xlfn.XLOOKUP(R203,'QHĐ 8 cập nhập'!$B$62:$B$124,'QHĐ 8 cập nhập'!$A$62:$A$124)</f>
        <v>Miền Bắc</v>
      </c>
    </row>
    <row r="204" spans="15:19" x14ac:dyDescent="0.2">
      <c r="O204">
        <v>187</v>
      </c>
      <c r="P204" t="s">
        <v>3727</v>
      </c>
      <c r="Q204">
        <v>22</v>
      </c>
      <c r="R204" t="s">
        <v>486</v>
      </c>
      <c r="S204" t="str">
        <f>_xlfn.XLOOKUP(R204,'QHĐ 8 cập nhập'!$B$62:$B$124,'QHĐ 8 cập nhập'!$A$62:$A$124)</f>
        <v>Miền Bắc</v>
      </c>
    </row>
    <row r="205" spans="15:19" x14ac:dyDescent="0.2">
      <c r="O205">
        <v>188</v>
      </c>
      <c r="P205" t="s">
        <v>3728</v>
      </c>
      <c r="Q205">
        <v>16</v>
      </c>
      <c r="R205" t="s">
        <v>486</v>
      </c>
      <c r="S205" t="str">
        <f>_xlfn.XLOOKUP(R205,'QHĐ 8 cập nhập'!$B$62:$B$124,'QHĐ 8 cập nhập'!$A$62:$A$124)</f>
        <v>Miền Bắc</v>
      </c>
    </row>
    <row r="206" spans="15:19" x14ac:dyDescent="0.2">
      <c r="O206">
        <v>189</v>
      </c>
      <c r="P206" t="s">
        <v>3729</v>
      </c>
      <c r="Q206">
        <v>54</v>
      </c>
      <c r="R206" t="s">
        <v>486</v>
      </c>
      <c r="S206" t="str">
        <f>_xlfn.XLOOKUP(R206,'QHĐ 8 cập nhập'!$B$62:$B$124,'QHĐ 8 cập nhập'!$A$62:$A$124)</f>
        <v>Miền Bắc</v>
      </c>
    </row>
    <row r="207" spans="15:19" x14ac:dyDescent="0.2">
      <c r="O207">
        <v>190</v>
      </c>
      <c r="P207" t="s">
        <v>3730</v>
      </c>
      <c r="Q207">
        <v>18</v>
      </c>
      <c r="R207" t="s">
        <v>486</v>
      </c>
      <c r="S207" t="str">
        <f>_xlfn.XLOOKUP(R207,'QHĐ 8 cập nhập'!$B$62:$B$124,'QHĐ 8 cập nhập'!$A$62:$A$124)</f>
        <v>Miền Bắc</v>
      </c>
    </row>
    <row r="208" spans="15:19" x14ac:dyDescent="0.2">
      <c r="O208">
        <v>191</v>
      </c>
      <c r="P208" t="s">
        <v>3731</v>
      </c>
      <c r="Q208">
        <v>6.5</v>
      </c>
      <c r="R208" t="s">
        <v>486</v>
      </c>
      <c r="S208" t="str">
        <f>_xlfn.XLOOKUP(R208,'QHĐ 8 cập nhập'!$B$62:$B$124,'QHĐ 8 cập nhập'!$A$62:$A$124)</f>
        <v>Miền Bắc</v>
      </c>
    </row>
    <row r="209" spans="15:19" x14ac:dyDescent="0.2">
      <c r="O209">
        <v>192</v>
      </c>
      <c r="P209" t="s">
        <v>3732</v>
      </c>
      <c r="Q209">
        <v>12</v>
      </c>
      <c r="R209" t="s">
        <v>486</v>
      </c>
      <c r="S209" t="str">
        <f>_xlfn.XLOOKUP(R209,'QHĐ 8 cập nhập'!$B$62:$B$124,'QHĐ 8 cập nhập'!$A$62:$A$124)</f>
        <v>Miền Bắc</v>
      </c>
    </row>
    <row r="210" spans="15:19" x14ac:dyDescent="0.2">
      <c r="O210">
        <v>193</v>
      </c>
      <c r="P210" t="s">
        <v>3733</v>
      </c>
      <c r="Q210">
        <v>20</v>
      </c>
      <c r="R210" t="s">
        <v>486</v>
      </c>
      <c r="S210" t="str">
        <f>_xlfn.XLOOKUP(R210,'QHĐ 8 cập nhập'!$B$62:$B$124,'QHĐ 8 cập nhập'!$A$62:$A$124)</f>
        <v>Miền Bắc</v>
      </c>
    </row>
    <row r="211" spans="15:19" x14ac:dyDescent="0.2">
      <c r="O211">
        <v>194</v>
      </c>
      <c r="P211" t="s">
        <v>3734</v>
      </c>
      <c r="Q211">
        <v>16</v>
      </c>
      <c r="R211" t="s">
        <v>486</v>
      </c>
      <c r="S211" t="str">
        <f>_xlfn.XLOOKUP(R211,'QHĐ 8 cập nhập'!$B$62:$B$124,'QHĐ 8 cập nhập'!$A$62:$A$124)</f>
        <v>Miền Bắc</v>
      </c>
    </row>
    <row r="212" spans="15:19" x14ac:dyDescent="0.2">
      <c r="O212">
        <v>195</v>
      </c>
      <c r="P212" t="s">
        <v>3735</v>
      </c>
      <c r="Q212">
        <v>16</v>
      </c>
      <c r="R212" t="s">
        <v>486</v>
      </c>
      <c r="S212" t="str">
        <f>_xlfn.XLOOKUP(R212,'QHĐ 8 cập nhập'!$B$62:$B$124,'QHĐ 8 cập nhập'!$A$62:$A$124)</f>
        <v>Miền Bắc</v>
      </c>
    </row>
    <row r="213" spans="15:19" x14ac:dyDescent="0.2">
      <c r="O213">
        <v>196</v>
      </c>
      <c r="P213" t="s">
        <v>3736</v>
      </c>
      <c r="Q213">
        <v>14</v>
      </c>
      <c r="R213" t="s">
        <v>486</v>
      </c>
      <c r="S213" t="str">
        <f>_xlfn.XLOOKUP(R213,'QHĐ 8 cập nhập'!$B$62:$B$124,'QHĐ 8 cập nhập'!$A$62:$A$124)</f>
        <v>Miền Bắc</v>
      </c>
    </row>
    <row r="214" spans="15:19" x14ac:dyDescent="0.2">
      <c r="O214">
        <v>197</v>
      </c>
      <c r="P214" t="s">
        <v>3737</v>
      </c>
      <c r="Q214">
        <v>24.5</v>
      </c>
      <c r="R214" t="s">
        <v>486</v>
      </c>
      <c r="S214" t="str">
        <f>_xlfn.XLOOKUP(R214,'QHĐ 8 cập nhập'!$B$62:$B$124,'QHĐ 8 cập nhập'!$A$62:$A$124)</f>
        <v>Miền Bắc</v>
      </c>
    </row>
    <row r="215" spans="15:19" x14ac:dyDescent="0.2">
      <c r="O215">
        <v>198</v>
      </c>
      <c r="P215" t="s">
        <v>3738</v>
      </c>
      <c r="Q215">
        <v>30</v>
      </c>
      <c r="R215" t="s">
        <v>486</v>
      </c>
      <c r="S215" t="str">
        <f>_xlfn.XLOOKUP(R215,'QHĐ 8 cập nhập'!$B$62:$B$124,'QHĐ 8 cập nhập'!$A$62:$A$124)</f>
        <v>Miền Bắc</v>
      </c>
    </row>
    <row r="216" spans="15:19" x14ac:dyDescent="0.2">
      <c r="O216">
        <v>199</v>
      </c>
      <c r="P216" t="s">
        <v>3739</v>
      </c>
      <c r="Q216">
        <v>18</v>
      </c>
      <c r="R216" t="s">
        <v>486</v>
      </c>
      <c r="S216" t="str">
        <f>_xlfn.XLOOKUP(R216,'QHĐ 8 cập nhập'!$B$62:$B$124,'QHĐ 8 cập nhập'!$A$62:$A$124)</f>
        <v>Miền Bắc</v>
      </c>
    </row>
    <row r="217" spans="15:19" x14ac:dyDescent="0.2">
      <c r="O217">
        <v>200</v>
      </c>
      <c r="P217" t="s">
        <v>3740</v>
      </c>
      <c r="Q217">
        <v>13.5</v>
      </c>
      <c r="R217" t="s">
        <v>486</v>
      </c>
      <c r="S217" t="str">
        <f>_xlfn.XLOOKUP(R217,'QHĐ 8 cập nhập'!$B$62:$B$124,'QHĐ 8 cập nhập'!$A$62:$A$124)</f>
        <v>Miền Bắc</v>
      </c>
    </row>
    <row r="218" spans="15:19" x14ac:dyDescent="0.2">
      <c r="O218">
        <v>201</v>
      </c>
      <c r="P218" t="s">
        <v>3741</v>
      </c>
      <c r="Q218">
        <v>10.5</v>
      </c>
      <c r="R218" t="s">
        <v>486</v>
      </c>
      <c r="S218" t="str">
        <f>_xlfn.XLOOKUP(R218,'QHĐ 8 cập nhập'!$B$62:$B$124,'QHĐ 8 cập nhập'!$A$62:$A$124)</f>
        <v>Miền Bắc</v>
      </c>
    </row>
    <row r="219" spans="15:19" x14ac:dyDescent="0.2">
      <c r="O219">
        <v>202</v>
      </c>
      <c r="P219" t="s">
        <v>3742</v>
      </c>
      <c r="Q219">
        <v>32</v>
      </c>
      <c r="R219" t="s">
        <v>486</v>
      </c>
      <c r="S219" t="str">
        <f>_xlfn.XLOOKUP(R219,'QHĐ 8 cập nhập'!$B$62:$B$124,'QHĐ 8 cập nhập'!$A$62:$A$124)</f>
        <v>Miền Bắc</v>
      </c>
    </row>
    <row r="220" spans="15:19" x14ac:dyDescent="0.2">
      <c r="O220">
        <v>203</v>
      </c>
      <c r="P220" t="s">
        <v>3743</v>
      </c>
      <c r="Q220">
        <v>18</v>
      </c>
      <c r="R220" t="s">
        <v>486</v>
      </c>
      <c r="S220" t="str">
        <f>_xlfn.XLOOKUP(R220,'QHĐ 8 cập nhập'!$B$62:$B$124,'QHĐ 8 cập nhập'!$A$62:$A$124)</f>
        <v>Miền Bắc</v>
      </c>
    </row>
    <row r="221" spans="15:19" x14ac:dyDescent="0.2">
      <c r="O221">
        <v>204</v>
      </c>
      <c r="P221" t="s">
        <v>3744</v>
      </c>
      <c r="Q221">
        <v>20</v>
      </c>
      <c r="R221" t="s">
        <v>486</v>
      </c>
      <c r="S221" t="str">
        <f>_xlfn.XLOOKUP(R221,'QHĐ 8 cập nhập'!$B$62:$B$124,'QHĐ 8 cập nhập'!$A$62:$A$124)</f>
        <v>Miền Bắc</v>
      </c>
    </row>
    <row r="222" spans="15:19" x14ac:dyDescent="0.2">
      <c r="O222">
        <v>205</v>
      </c>
      <c r="P222" t="s">
        <v>3745</v>
      </c>
      <c r="Q222">
        <v>14</v>
      </c>
      <c r="R222" t="s">
        <v>486</v>
      </c>
      <c r="S222" t="str">
        <f>_xlfn.XLOOKUP(R222,'QHĐ 8 cập nhập'!$B$62:$B$124,'QHĐ 8 cập nhập'!$A$62:$A$124)</f>
        <v>Miền Bắc</v>
      </c>
    </row>
    <row r="223" spans="15:19" x14ac:dyDescent="0.2">
      <c r="O223">
        <v>206</v>
      </c>
      <c r="P223" t="s">
        <v>3746</v>
      </c>
      <c r="Q223">
        <v>12</v>
      </c>
      <c r="R223" t="s">
        <v>486</v>
      </c>
      <c r="S223" t="str">
        <f>_xlfn.XLOOKUP(R223,'QHĐ 8 cập nhập'!$B$62:$B$124,'QHĐ 8 cập nhập'!$A$62:$A$124)</f>
        <v>Miền Bắc</v>
      </c>
    </row>
    <row r="224" spans="15:19" x14ac:dyDescent="0.2">
      <c r="O224">
        <v>207</v>
      </c>
      <c r="P224" t="s">
        <v>3747</v>
      </c>
      <c r="Q224">
        <v>10</v>
      </c>
      <c r="R224" t="s">
        <v>486</v>
      </c>
      <c r="S224" t="str">
        <f>_xlfn.XLOOKUP(R224,'QHĐ 8 cập nhập'!$B$62:$B$124,'QHĐ 8 cập nhập'!$A$62:$A$124)</f>
        <v>Miền Bắc</v>
      </c>
    </row>
    <row r="225" spans="15:19" x14ac:dyDescent="0.2">
      <c r="O225">
        <v>208</v>
      </c>
      <c r="P225" t="s">
        <v>3748</v>
      </c>
      <c r="Q225">
        <v>10.199999999999999</v>
      </c>
      <c r="R225" t="s">
        <v>486</v>
      </c>
      <c r="S225" t="str">
        <f>_xlfn.XLOOKUP(R225,'QHĐ 8 cập nhập'!$B$62:$B$124,'QHĐ 8 cập nhập'!$A$62:$A$124)</f>
        <v>Miền Bắc</v>
      </c>
    </row>
    <row r="226" spans="15:19" x14ac:dyDescent="0.2">
      <c r="O226">
        <v>209</v>
      </c>
      <c r="P226" t="s">
        <v>3749</v>
      </c>
      <c r="Q226">
        <v>15</v>
      </c>
      <c r="R226" t="s">
        <v>486</v>
      </c>
      <c r="S226" t="str">
        <f>_xlfn.XLOOKUP(R226,'QHĐ 8 cập nhập'!$B$62:$B$124,'QHĐ 8 cập nhập'!$A$62:$A$124)</f>
        <v>Miền Bắc</v>
      </c>
    </row>
    <row r="227" spans="15:19" x14ac:dyDescent="0.2">
      <c r="O227">
        <v>210</v>
      </c>
      <c r="P227" t="s">
        <v>3750</v>
      </c>
      <c r="Q227">
        <v>30</v>
      </c>
      <c r="R227" t="s">
        <v>486</v>
      </c>
      <c r="S227" t="str">
        <f>_xlfn.XLOOKUP(R227,'QHĐ 8 cập nhập'!$B$62:$B$124,'QHĐ 8 cập nhập'!$A$62:$A$124)</f>
        <v>Miền Bắc</v>
      </c>
    </row>
    <row r="228" spans="15:19" x14ac:dyDescent="0.2">
      <c r="O228">
        <v>211</v>
      </c>
      <c r="P228" t="s">
        <v>3751</v>
      </c>
      <c r="Q228">
        <v>10</v>
      </c>
      <c r="R228" t="s">
        <v>486</v>
      </c>
      <c r="S228" t="str">
        <f>_xlfn.XLOOKUP(R228,'QHĐ 8 cập nhập'!$B$62:$B$124,'QHĐ 8 cập nhập'!$A$62:$A$124)</f>
        <v>Miền Bắc</v>
      </c>
    </row>
    <row r="229" spans="15:19" x14ac:dyDescent="0.2">
      <c r="O229">
        <v>212</v>
      </c>
      <c r="P229" t="s">
        <v>3752</v>
      </c>
      <c r="Q229">
        <v>30</v>
      </c>
      <c r="R229" t="s">
        <v>486</v>
      </c>
      <c r="S229" t="str">
        <f>_xlfn.XLOOKUP(R229,'QHĐ 8 cập nhập'!$B$62:$B$124,'QHĐ 8 cập nhập'!$A$62:$A$124)</f>
        <v>Miền Bắc</v>
      </c>
    </row>
    <row r="230" spans="15:19" x14ac:dyDescent="0.2">
      <c r="O230">
        <v>213</v>
      </c>
      <c r="P230" t="s">
        <v>3384</v>
      </c>
      <c r="Q230">
        <v>66</v>
      </c>
      <c r="R230" t="s">
        <v>486</v>
      </c>
      <c r="S230" t="str">
        <f>_xlfn.XLOOKUP(R230,'QHĐ 8 cập nhập'!$B$62:$B$124,'QHĐ 8 cập nhập'!$A$62:$A$124)</f>
        <v>Miền Bắc</v>
      </c>
    </row>
    <row r="231" spans="15:19" x14ac:dyDescent="0.2">
      <c r="O231">
        <v>214</v>
      </c>
      <c r="P231" t="s">
        <v>3388</v>
      </c>
      <c r="Q231">
        <v>84</v>
      </c>
      <c r="R231" t="s">
        <v>486</v>
      </c>
      <c r="S231" t="str">
        <f>_xlfn.XLOOKUP(R231,'QHĐ 8 cập nhập'!$B$62:$B$124,'QHĐ 8 cập nhập'!$A$62:$A$124)</f>
        <v>Miền Bắc</v>
      </c>
    </row>
    <row r="232" spans="15:19" x14ac:dyDescent="0.2">
      <c r="O232">
        <v>215</v>
      </c>
      <c r="P232" t="s">
        <v>3753</v>
      </c>
      <c r="Q232">
        <v>7.5</v>
      </c>
      <c r="R232" t="s">
        <v>486</v>
      </c>
      <c r="S232" t="str">
        <f>_xlfn.XLOOKUP(R232,'QHĐ 8 cập nhập'!$B$62:$B$124,'QHĐ 8 cập nhập'!$A$62:$A$124)</f>
        <v>Miền Bắc</v>
      </c>
    </row>
    <row r="233" spans="15:19" x14ac:dyDescent="0.2">
      <c r="O233">
        <v>216</v>
      </c>
      <c r="P233" t="s">
        <v>3754</v>
      </c>
      <c r="Q233">
        <v>10.8</v>
      </c>
      <c r="R233" t="s">
        <v>486</v>
      </c>
      <c r="S233" t="str">
        <f>_xlfn.XLOOKUP(R233,'QHĐ 8 cập nhập'!$B$62:$B$124,'QHĐ 8 cập nhập'!$A$62:$A$124)</f>
        <v>Miền Bắc</v>
      </c>
    </row>
    <row r="234" spans="15:19" x14ac:dyDescent="0.2">
      <c r="O234">
        <v>217</v>
      </c>
      <c r="P234" t="s">
        <v>3755</v>
      </c>
      <c r="Q234">
        <v>34.5</v>
      </c>
      <c r="R234" t="s">
        <v>486</v>
      </c>
      <c r="S234" t="str">
        <f>_xlfn.XLOOKUP(R234,'QHĐ 8 cập nhập'!$B$62:$B$124,'QHĐ 8 cập nhập'!$A$62:$A$124)</f>
        <v>Miền Bắc</v>
      </c>
    </row>
    <row r="235" spans="15:19" x14ac:dyDescent="0.2">
      <c r="O235">
        <v>218</v>
      </c>
      <c r="P235" t="s">
        <v>3756</v>
      </c>
      <c r="Q235">
        <v>7.5</v>
      </c>
      <c r="R235" t="s">
        <v>486</v>
      </c>
      <c r="S235" t="str">
        <f>_xlfn.XLOOKUP(R235,'QHĐ 8 cập nhập'!$B$62:$B$124,'QHĐ 8 cập nhập'!$A$62:$A$124)</f>
        <v>Miền Bắc</v>
      </c>
    </row>
    <row r="236" spans="15:19" x14ac:dyDescent="0.2">
      <c r="O236">
        <v>219</v>
      </c>
      <c r="P236" t="s">
        <v>3757</v>
      </c>
      <c r="Q236">
        <v>8</v>
      </c>
      <c r="R236" t="s">
        <v>486</v>
      </c>
      <c r="S236" t="str">
        <f>_xlfn.XLOOKUP(R236,'QHĐ 8 cập nhập'!$B$62:$B$124,'QHĐ 8 cập nhập'!$A$62:$A$124)</f>
        <v>Miền Bắc</v>
      </c>
    </row>
    <row r="237" spans="15:19" x14ac:dyDescent="0.2">
      <c r="O237">
        <v>220</v>
      </c>
      <c r="P237" t="s">
        <v>3758</v>
      </c>
      <c r="Q237">
        <v>15</v>
      </c>
      <c r="R237" t="s">
        <v>486</v>
      </c>
      <c r="S237" t="str">
        <f>_xlfn.XLOOKUP(R237,'QHĐ 8 cập nhập'!$B$62:$B$124,'QHĐ 8 cập nhập'!$A$62:$A$124)</f>
        <v>Miền Bắc</v>
      </c>
    </row>
    <row r="238" spans="15:19" x14ac:dyDescent="0.2">
      <c r="O238">
        <v>221</v>
      </c>
      <c r="P238" t="s">
        <v>3759</v>
      </c>
      <c r="Q238">
        <v>16</v>
      </c>
      <c r="R238" t="s">
        <v>486</v>
      </c>
      <c r="S238" t="str">
        <f>_xlfn.XLOOKUP(R238,'QHĐ 8 cập nhập'!$B$62:$B$124,'QHĐ 8 cập nhập'!$A$62:$A$124)</f>
        <v>Miền Bắc</v>
      </c>
    </row>
    <row r="239" spans="15:19" x14ac:dyDescent="0.2">
      <c r="O239">
        <v>222</v>
      </c>
      <c r="P239" t="s">
        <v>3760</v>
      </c>
      <c r="Q239">
        <v>8.4</v>
      </c>
      <c r="R239" t="s">
        <v>486</v>
      </c>
      <c r="S239" t="str">
        <f>_xlfn.XLOOKUP(R239,'QHĐ 8 cập nhập'!$B$62:$B$124,'QHĐ 8 cập nhập'!$A$62:$A$124)</f>
        <v>Miền Bắc</v>
      </c>
    </row>
    <row r="240" spans="15:19" x14ac:dyDescent="0.2">
      <c r="O240">
        <v>223</v>
      </c>
      <c r="P240" t="s">
        <v>3761</v>
      </c>
      <c r="Q240">
        <v>14</v>
      </c>
      <c r="R240" t="s">
        <v>486</v>
      </c>
      <c r="S240" t="str">
        <f>_xlfn.XLOOKUP(R240,'QHĐ 8 cập nhập'!$B$62:$B$124,'QHĐ 8 cập nhập'!$A$62:$A$124)</f>
        <v>Miền Bắc</v>
      </c>
    </row>
    <row r="241" spans="15:19" x14ac:dyDescent="0.2">
      <c r="O241">
        <v>224</v>
      </c>
      <c r="P241" t="s">
        <v>3762</v>
      </c>
      <c r="Q241">
        <v>21</v>
      </c>
      <c r="R241" t="s">
        <v>486</v>
      </c>
      <c r="S241" t="str">
        <f>_xlfn.XLOOKUP(R241,'QHĐ 8 cập nhập'!$B$62:$B$124,'QHĐ 8 cập nhập'!$A$62:$A$124)</f>
        <v>Miền Bắc</v>
      </c>
    </row>
    <row r="242" spans="15:19" x14ac:dyDescent="0.2">
      <c r="O242">
        <v>225</v>
      </c>
      <c r="P242" t="s">
        <v>3763</v>
      </c>
      <c r="Q242">
        <v>30</v>
      </c>
      <c r="R242" t="s">
        <v>486</v>
      </c>
      <c r="S242" t="str">
        <f>_xlfn.XLOOKUP(R242,'QHĐ 8 cập nhập'!$B$62:$B$124,'QHĐ 8 cập nhập'!$A$62:$A$124)</f>
        <v>Miền Bắc</v>
      </c>
    </row>
    <row r="243" spans="15:19" x14ac:dyDescent="0.2">
      <c r="O243">
        <v>226</v>
      </c>
      <c r="P243" t="s">
        <v>3764</v>
      </c>
      <c r="Q243">
        <v>21</v>
      </c>
      <c r="R243" t="s">
        <v>486</v>
      </c>
      <c r="S243" t="str">
        <f>_xlfn.XLOOKUP(R243,'QHĐ 8 cập nhập'!$B$62:$B$124,'QHĐ 8 cập nhập'!$A$62:$A$124)</f>
        <v>Miền Bắc</v>
      </c>
    </row>
    <row r="244" spans="15:19" x14ac:dyDescent="0.2">
      <c r="O244">
        <v>227</v>
      </c>
      <c r="P244" t="s">
        <v>3765</v>
      </c>
      <c r="Q244">
        <v>20</v>
      </c>
      <c r="R244" t="s">
        <v>486</v>
      </c>
      <c r="S244" t="str">
        <f>_xlfn.XLOOKUP(R244,'QHĐ 8 cập nhập'!$B$62:$B$124,'QHĐ 8 cập nhập'!$A$62:$A$124)</f>
        <v>Miền Bắc</v>
      </c>
    </row>
    <row r="245" spans="15:19" x14ac:dyDescent="0.2">
      <c r="O245">
        <v>228</v>
      </c>
      <c r="P245" t="s">
        <v>3766</v>
      </c>
      <c r="Q245">
        <v>10.1</v>
      </c>
      <c r="R245" t="s">
        <v>486</v>
      </c>
      <c r="S245" t="str">
        <f>_xlfn.XLOOKUP(R245,'QHĐ 8 cập nhập'!$B$62:$B$124,'QHĐ 8 cập nhập'!$A$62:$A$124)</f>
        <v>Miền Bắc</v>
      </c>
    </row>
    <row r="246" spans="15:19" x14ac:dyDescent="0.2">
      <c r="O246">
        <v>229</v>
      </c>
      <c r="P246" t="s">
        <v>3767</v>
      </c>
      <c r="Q246">
        <v>9.6</v>
      </c>
      <c r="R246" t="s">
        <v>486</v>
      </c>
      <c r="S246" t="str">
        <f>_xlfn.XLOOKUP(R246,'QHĐ 8 cập nhập'!$B$62:$B$124,'QHĐ 8 cập nhập'!$A$62:$A$124)</f>
        <v>Miền Bắc</v>
      </c>
    </row>
    <row r="247" spans="15:19" x14ac:dyDescent="0.2">
      <c r="O247">
        <v>230</v>
      </c>
      <c r="P247" t="s">
        <v>3768</v>
      </c>
      <c r="Q247">
        <v>34</v>
      </c>
      <c r="R247" t="s">
        <v>486</v>
      </c>
      <c r="S247" t="str">
        <f>_xlfn.XLOOKUP(R247,'QHĐ 8 cập nhập'!$B$62:$B$124,'QHĐ 8 cập nhập'!$A$62:$A$124)</f>
        <v>Miền Bắc</v>
      </c>
    </row>
    <row r="248" spans="15:19" x14ac:dyDescent="0.2">
      <c r="O248">
        <v>231</v>
      </c>
      <c r="P248" t="s">
        <v>3769</v>
      </c>
      <c r="Q248">
        <v>6.6</v>
      </c>
      <c r="R248" t="s">
        <v>487</v>
      </c>
      <c r="S248" t="str">
        <f>_xlfn.XLOOKUP(R248,'QHĐ 8 cập nhập'!$B$62:$B$124,'QHĐ 8 cập nhập'!$A$62:$A$124)</f>
        <v>Miền Bắc</v>
      </c>
    </row>
    <row r="249" spans="15:19" x14ac:dyDescent="0.2">
      <c r="O249">
        <v>232</v>
      </c>
      <c r="P249" t="s">
        <v>3770</v>
      </c>
      <c r="Q249">
        <v>30</v>
      </c>
      <c r="R249" t="s">
        <v>487</v>
      </c>
      <c r="S249" t="str">
        <f>_xlfn.XLOOKUP(R249,'QHĐ 8 cập nhập'!$B$62:$B$124,'QHĐ 8 cập nhập'!$A$62:$A$124)</f>
        <v>Miền Bắc</v>
      </c>
    </row>
    <row r="250" spans="15:19" x14ac:dyDescent="0.2">
      <c r="O250">
        <v>233</v>
      </c>
      <c r="P250" t="s">
        <v>3771</v>
      </c>
      <c r="Q250">
        <v>18</v>
      </c>
      <c r="R250" t="s">
        <v>487</v>
      </c>
      <c r="S250" t="str">
        <f>_xlfn.XLOOKUP(R250,'QHĐ 8 cập nhập'!$B$62:$B$124,'QHĐ 8 cập nhập'!$A$62:$A$124)</f>
        <v>Miền Bắc</v>
      </c>
    </row>
    <row r="251" spans="15:19" x14ac:dyDescent="0.2">
      <c r="O251">
        <v>234</v>
      </c>
      <c r="P251" t="s">
        <v>3772</v>
      </c>
      <c r="Q251">
        <v>29.5</v>
      </c>
      <c r="R251" t="s">
        <v>2908</v>
      </c>
      <c r="S251" t="str">
        <f>_xlfn.XLOOKUP(R251,'QHĐ 8 cập nhập'!$B$62:$B$124,'QHĐ 8 cập nhập'!$A$62:$A$124)</f>
        <v>Miền Bắc</v>
      </c>
    </row>
    <row r="252" spans="15:19" x14ac:dyDescent="0.2">
      <c r="O252">
        <v>235</v>
      </c>
      <c r="P252" t="s">
        <v>3773</v>
      </c>
      <c r="Q252">
        <v>24</v>
      </c>
      <c r="R252" t="s">
        <v>487</v>
      </c>
      <c r="S252" t="str">
        <f>_xlfn.XLOOKUP(R252,'QHĐ 8 cập nhập'!$B$62:$B$124,'QHĐ 8 cập nhập'!$A$62:$A$124)</f>
        <v>Miền Bắc</v>
      </c>
    </row>
    <row r="253" spans="15:19" x14ac:dyDescent="0.2">
      <c r="O253">
        <v>236</v>
      </c>
      <c r="P253" t="s">
        <v>3774</v>
      </c>
      <c r="Q253">
        <v>9.3000000000000007</v>
      </c>
      <c r="R253" t="s">
        <v>2908</v>
      </c>
      <c r="S253" t="str">
        <f>_xlfn.XLOOKUP(R253,'QHĐ 8 cập nhập'!$B$62:$B$124,'QHĐ 8 cập nhập'!$A$62:$A$124)</f>
        <v>Miền Bắc</v>
      </c>
    </row>
    <row r="254" spans="15:19" x14ac:dyDescent="0.2">
      <c r="O254">
        <v>237</v>
      </c>
      <c r="P254" t="s">
        <v>3775</v>
      </c>
      <c r="Q254">
        <v>6</v>
      </c>
      <c r="R254" t="s">
        <v>2908</v>
      </c>
      <c r="S254" t="str">
        <f>_xlfn.XLOOKUP(R254,'QHĐ 8 cập nhập'!$B$62:$B$124,'QHĐ 8 cập nhập'!$A$62:$A$124)</f>
        <v>Miền Bắc</v>
      </c>
    </row>
    <row r="255" spans="15:19" x14ac:dyDescent="0.2">
      <c r="O255">
        <v>238</v>
      </c>
      <c r="P255" t="s">
        <v>3776</v>
      </c>
      <c r="Q255">
        <v>10</v>
      </c>
      <c r="R255" t="s">
        <v>487</v>
      </c>
      <c r="S255" t="str">
        <f>_xlfn.XLOOKUP(R255,'QHĐ 8 cập nhập'!$B$62:$B$124,'QHĐ 8 cập nhập'!$A$62:$A$124)</f>
        <v>Miền Bắc</v>
      </c>
    </row>
    <row r="256" spans="15:19" x14ac:dyDescent="0.2">
      <c r="O256">
        <v>239</v>
      </c>
      <c r="P256" t="s">
        <v>3777</v>
      </c>
      <c r="Q256">
        <v>13</v>
      </c>
      <c r="R256" t="s">
        <v>2910</v>
      </c>
      <c r="S256" t="str">
        <f>_xlfn.XLOOKUP(R256,'QHĐ 8 cập nhập'!$B$62:$B$124,'QHĐ 8 cập nhập'!$A$62:$A$124)</f>
        <v>Miền Trung</v>
      </c>
    </row>
    <row r="257" spans="15:19" x14ac:dyDescent="0.2">
      <c r="O257">
        <v>240</v>
      </c>
      <c r="P257" t="s">
        <v>3778</v>
      </c>
      <c r="Q257">
        <v>23</v>
      </c>
      <c r="R257" t="s">
        <v>2911</v>
      </c>
      <c r="S257" t="str">
        <f>_xlfn.XLOOKUP(R257,'QHĐ 8 cập nhập'!$B$62:$B$124,'QHĐ 8 cập nhập'!$A$62:$A$124)</f>
        <v>Miền Trung</v>
      </c>
    </row>
    <row r="258" spans="15:19" x14ac:dyDescent="0.2">
      <c r="O258">
        <v>241</v>
      </c>
      <c r="P258" t="s">
        <v>3779</v>
      </c>
      <c r="Q258">
        <v>20</v>
      </c>
      <c r="R258" t="s">
        <v>2911</v>
      </c>
      <c r="S258" t="str">
        <f>_xlfn.XLOOKUP(R258,'QHĐ 8 cập nhập'!$B$62:$B$124,'QHĐ 8 cập nhập'!$A$62:$A$124)</f>
        <v>Miền Trung</v>
      </c>
    </row>
    <row r="259" spans="15:19" x14ac:dyDescent="0.2">
      <c r="O259">
        <v>242</v>
      </c>
      <c r="P259" t="s">
        <v>3780</v>
      </c>
      <c r="Q259">
        <v>5.4</v>
      </c>
      <c r="R259" t="s">
        <v>2910</v>
      </c>
      <c r="S259" t="str">
        <f>_xlfn.XLOOKUP(R259,'QHĐ 8 cập nhập'!$B$62:$B$124,'QHĐ 8 cập nhập'!$A$62:$A$124)</f>
        <v>Miền Trung</v>
      </c>
    </row>
    <row r="260" spans="15:19" x14ac:dyDescent="0.2">
      <c r="O260">
        <v>243</v>
      </c>
      <c r="P260" t="s">
        <v>3781</v>
      </c>
      <c r="Q260">
        <v>15</v>
      </c>
      <c r="R260" t="s">
        <v>2911</v>
      </c>
      <c r="S260" t="str">
        <f>_xlfn.XLOOKUP(R260,'QHĐ 8 cập nhập'!$B$62:$B$124,'QHĐ 8 cập nhập'!$A$62:$A$124)</f>
        <v>Miền Trung</v>
      </c>
    </row>
    <row r="261" spans="15:19" x14ac:dyDescent="0.2">
      <c r="O261">
        <v>244</v>
      </c>
      <c r="P261" t="s">
        <v>3353</v>
      </c>
      <c r="Q261">
        <v>33</v>
      </c>
      <c r="R261" t="s">
        <v>2912</v>
      </c>
      <c r="S261" t="str">
        <f>_xlfn.XLOOKUP(R261,'QHĐ 8 cập nhập'!$B$62:$B$124,'QHĐ 8 cập nhập'!$A$62:$A$124)</f>
        <v>Miền Trung</v>
      </c>
    </row>
    <row r="262" spans="15:19" x14ac:dyDescent="0.2">
      <c r="O262">
        <v>245</v>
      </c>
      <c r="P262" t="s">
        <v>3782</v>
      </c>
      <c r="Q262">
        <v>28</v>
      </c>
      <c r="R262" t="s">
        <v>2911</v>
      </c>
      <c r="S262" t="str">
        <f>_xlfn.XLOOKUP(R262,'QHĐ 8 cập nhập'!$B$62:$B$124,'QHĐ 8 cập nhập'!$A$62:$A$124)</f>
        <v>Miền Trung</v>
      </c>
    </row>
    <row r="263" spans="15:19" x14ac:dyDescent="0.2">
      <c r="O263">
        <v>246</v>
      </c>
      <c r="P263" t="s">
        <v>3783</v>
      </c>
      <c r="Q263">
        <v>15</v>
      </c>
      <c r="R263" t="s">
        <v>2910</v>
      </c>
      <c r="S263" t="str">
        <f>_xlfn.XLOOKUP(R263,'QHĐ 8 cập nhập'!$B$62:$B$124,'QHĐ 8 cập nhập'!$A$62:$A$124)</f>
        <v>Miền Trung</v>
      </c>
    </row>
    <row r="264" spans="15:19" x14ac:dyDescent="0.2">
      <c r="O264">
        <v>247</v>
      </c>
      <c r="P264" t="s">
        <v>3784</v>
      </c>
      <c r="Q264">
        <v>15</v>
      </c>
      <c r="R264" t="s">
        <v>2910</v>
      </c>
      <c r="S264" t="str">
        <f>_xlfn.XLOOKUP(R264,'QHĐ 8 cập nhập'!$B$62:$B$124,'QHĐ 8 cập nhập'!$A$62:$A$124)</f>
        <v>Miền Trung</v>
      </c>
    </row>
    <row r="265" spans="15:19" x14ac:dyDescent="0.2">
      <c r="O265">
        <v>248</v>
      </c>
      <c r="P265" t="s">
        <v>3785</v>
      </c>
      <c r="Q265">
        <v>18</v>
      </c>
      <c r="R265" t="s">
        <v>2911</v>
      </c>
      <c r="S265" t="str">
        <f>_xlfn.XLOOKUP(R265,'QHĐ 8 cập nhập'!$B$62:$B$124,'QHĐ 8 cập nhập'!$A$62:$A$124)</f>
        <v>Miền Trung</v>
      </c>
    </row>
    <row r="266" spans="15:19" x14ac:dyDescent="0.2">
      <c r="O266">
        <v>249</v>
      </c>
      <c r="P266" t="s">
        <v>3786</v>
      </c>
      <c r="Q266">
        <v>18</v>
      </c>
      <c r="R266" t="s">
        <v>2913</v>
      </c>
      <c r="S266" t="str">
        <f>_xlfn.XLOOKUP(R266,'QHĐ 8 cập nhập'!$B$62:$B$124,'QHĐ 8 cập nhập'!$A$62:$A$124)</f>
        <v>Miền Trung</v>
      </c>
    </row>
    <row r="267" spans="15:19" x14ac:dyDescent="0.2">
      <c r="O267">
        <v>250</v>
      </c>
      <c r="P267" t="s">
        <v>3787</v>
      </c>
      <c r="Q267">
        <v>32</v>
      </c>
      <c r="R267" t="s">
        <v>2911</v>
      </c>
      <c r="S267" t="str">
        <f>_xlfn.XLOOKUP(R267,'QHĐ 8 cập nhập'!$B$62:$B$124,'QHĐ 8 cập nhập'!$A$62:$A$124)</f>
        <v>Miền Trung</v>
      </c>
    </row>
    <row r="268" spans="15:19" x14ac:dyDescent="0.2">
      <c r="O268">
        <v>251</v>
      </c>
      <c r="P268" t="s">
        <v>3788</v>
      </c>
      <c r="Q268">
        <v>42</v>
      </c>
      <c r="R268" t="s">
        <v>2911</v>
      </c>
      <c r="S268" t="str">
        <f>_xlfn.XLOOKUP(R268,'QHĐ 8 cập nhập'!$B$62:$B$124,'QHĐ 8 cập nhập'!$A$62:$A$124)</f>
        <v>Miền Trung</v>
      </c>
    </row>
    <row r="269" spans="15:19" x14ac:dyDescent="0.2">
      <c r="O269">
        <v>252</v>
      </c>
      <c r="P269" t="s">
        <v>3789</v>
      </c>
      <c r="Q269">
        <v>20</v>
      </c>
      <c r="R269" t="s">
        <v>2911</v>
      </c>
      <c r="S269" t="str">
        <f>_xlfn.XLOOKUP(R269,'QHĐ 8 cập nhập'!$B$62:$B$124,'QHĐ 8 cập nhập'!$A$62:$A$124)</f>
        <v>Miền Trung</v>
      </c>
    </row>
    <row r="270" spans="15:19" x14ac:dyDescent="0.2">
      <c r="O270">
        <v>253</v>
      </c>
      <c r="P270" t="s">
        <v>3790</v>
      </c>
      <c r="Q270">
        <v>41</v>
      </c>
      <c r="R270" t="s">
        <v>2911</v>
      </c>
      <c r="S270" t="str">
        <f>_xlfn.XLOOKUP(R270,'QHĐ 8 cập nhập'!$B$62:$B$124,'QHĐ 8 cập nhập'!$A$62:$A$124)</f>
        <v>Miền Trung</v>
      </c>
    </row>
    <row r="271" spans="15:19" x14ac:dyDescent="0.2">
      <c r="O271">
        <v>254</v>
      </c>
      <c r="P271" t="s">
        <v>3791</v>
      </c>
      <c r="Q271">
        <v>7</v>
      </c>
      <c r="R271" t="s">
        <v>2910</v>
      </c>
      <c r="S271" t="str">
        <f>_xlfn.XLOOKUP(R271,'QHĐ 8 cập nhập'!$B$62:$B$124,'QHĐ 8 cập nhập'!$A$62:$A$124)</f>
        <v>Miền Trung</v>
      </c>
    </row>
    <row r="272" spans="15:19" x14ac:dyDescent="0.2">
      <c r="O272">
        <v>255</v>
      </c>
      <c r="P272" t="s">
        <v>3792</v>
      </c>
      <c r="Q272">
        <v>7</v>
      </c>
      <c r="R272" t="s">
        <v>2910</v>
      </c>
      <c r="S272" t="str">
        <f>_xlfn.XLOOKUP(R272,'QHĐ 8 cập nhập'!$B$62:$B$124,'QHĐ 8 cập nhập'!$A$62:$A$124)</f>
        <v>Miền Trung</v>
      </c>
    </row>
    <row r="273" spans="15:19" x14ac:dyDescent="0.2">
      <c r="O273">
        <v>256</v>
      </c>
      <c r="P273" t="s">
        <v>3793</v>
      </c>
      <c r="Q273">
        <v>10.5</v>
      </c>
      <c r="R273" t="s">
        <v>2910</v>
      </c>
      <c r="S273" t="str">
        <f>_xlfn.XLOOKUP(R273,'QHĐ 8 cập nhập'!$B$62:$B$124,'QHĐ 8 cập nhập'!$A$62:$A$124)</f>
        <v>Miền Trung</v>
      </c>
    </row>
    <row r="274" spans="15:19" x14ac:dyDescent="0.2">
      <c r="O274">
        <v>257</v>
      </c>
      <c r="P274" t="s">
        <v>3794</v>
      </c>
      <c r="Q274">
        <v>30</v>
      </c>
      <c r="R274" t="s">
        <v>2910</v>
      </c>
      <c r="S274" t="str">
        <f>_xlfn.XLOOKUP(R274,'QHĐ 8 cập nhập'!$B$62:$B$124,'QHĐ 8 cập nhập'!$A$62:$A$124)</f>
        <v>Miền Trung</v>
      </c>
    </row>
    <row r="275" spans="15:19" x14ac:dyDescent="0.2">
      <c r="O275">
        <v>258</v>
      </c>
      <c r="P275" t="s">
        <v>3795</v>
      </c>
      <c r="Q275">
        <v>60</v>
      </c>
      <c r="R275" t="s">
        <v>2910</v>
      </c>
      <c r="S275" t="str">
        <f>_xlfn.XLOOKUP(R275,'QHĐ 8 cập nhập'!$B$62:$B$124,'QHĐ 8 cập nhập'!$A$62:$A$124)</f>
        <v>Miền Trung</v>
      </c>
    </row>
    <row r="276" spans="15:19" x14ac:dyDescent="0.2">
      <c r="O276">
        <v>259</v>
      </c>
      <c r="P276" t="s">
        <v>3796</v>
      </c>
      <c r="Q276">
        <v>28.6</v>
      </c>
      <c r="R276" t="s">
        <v>2910</v>
      </c>
      <c r="S276" t="str">
        <f>_xlfn.XLOOKUP(R276,'QHĐ 8 cập nhập'!$B$62:$B$124,'QHĐ 8 cập nhập'!$A$62:$A$124)</f>
        <v>Miền Trung</v>
      </c>
    </row>
    <row r="277" spans="15:19" x14ac:dyDescent="0.2">
      <c r="O277">
        <v>260</v>
      </c>
      <c r="P277" t="s">
        <v>3797</v>
      </c>
      <c r="Q277">
        <v>18</v>
      </c>
      <c r="R277" t="s">
        <v>2911</v>
      </c>
      <c r="S277" t="str">
        <f>_xlfn.XLOOKUP(R277,'QHĐ 8 cập nhập'!$B$62:$B$124,'QHĐ 8 cập nhập'!$A$62:$A$124)</f>
        <v>Miền Trung</v>
      </c>
    </row>
    <row r="278" spans="15:19" x14ac:dyDescent="0.2">
      <c r="O278">
        <v>261</v>
      </c>
      <c r="P278" t="s">
        <v>3798</v>
      </c>
      <c r="Q278">
        <v>17</v>
      </c>
      <c r="R278" t="s">
        <v>2911</v>
      </c>
      <c r="S278" t="str">
        <f>_xlfn.XLOOKUP(R278,'QHĐ 8 cập nhập'!$B$62:$B$124,'QHĐ 8 cập nhập'!$A$62:$A$124)</f>
        <v>Miền Trung</v>
      </c>
    </row>
    <row r="279" spans="15:19" x14ac:dyDescent="0.2">
      <c r="O279">
        <v>262</v>
      </c>
      <c r="P279" t="s">
        <v>3799</v>
      </c>
      <c r="Q279">
        <v>14</v>
      </c>
      <c r="R279" t="s">
        <v>2912</v>
      </c>
      <c r="S279" t="str">
        <f>_xlfn.XLOOKUP(R279,'QHĐ 8 cập nhập'!$B$62:$B$124,'QHĐ 8 cập nhập'!$A$62:$A$124)</f>
        <v>Miền Trung</v>
      </c>
    </row>
    <row r="280" spans="15:19" x14ac:dyDescent="0.2">
      <c r="O280">
        <v>263</v>
      </c>
      <c r="P280" t="s">
        <v>3800</v>
      </c>
      <c r="Q280">
        <v>32</v>
      </c>
      <c r="R280" t="s">
        <v>2911</v>
      </c>
      <c r="S280" t="str">
        <f>_xlfn.XLOOKUP(R280,'QHĐ 8 cập nhập'!$B$62:$B$124,'QHĐ 8 cập nhập'!$A$62:$A$124)</f>
        <v>Miền Trung</v>
      </c>
    </row>
    <row r="281" spans="15:19" x14ac:dyDescent="0.2">
      <c r="O281">
        <v>264</v>
      </c>
      <c r="P281" t="s">
        <v>3801</v>
      </c>
      <c r="Q281">
        <v>14</v>
      </c>
      <c r="R281" t="s">
        <v>2911</v>
      </c>
      <c r="S281" t="str">
        <f>_xlfn.XLOOKUP(R281,'QHĐ 8 cập nhập'!$B$62:$B$124,'QHĐ 8 cập nhập'!$A$62:$A$124)</f>
        <v>Miền Trung</v>
      </c>
    </row>
    <row r="282" spans="15:19" x14ac:dyDescent="0.2">
      <c r="O282">
        <v>265</v>
      </c>
      <c r="P282" t="s">
        <v>3802</v>
      </c>
      <c r="Q282">
        <v>59</v>
      </c>
      <c r="R282" t="s">
        <v>2911</v>
      </c>
      <c r="S282" t="str">
        <f>_xlfn.XLOOKUP(R282,'QHĐ 8 cập nhập'!$B$62:$B$124,'QHĐ 8 cập nhập'!$A$62:$A$124)</f>
        <v>Miền Trung</v>
      </c>
    </row>
    <row r="283" spans="15:19" x14ac:dyDescent="0.2">
      <c r="O283">
        <v>266</v>
      </c>
      <c r="P283" t="s">
        <v>3803</v>
      </c>
      <c r="Q283">
        <v>6</v>
      </c>
      <c r="R283" t="s">
        <v>2913</v>
      </c>
      <c r="S283" t="str">
        <f>_xlfn.XLOOKUP(R283,'QHĐ 8 cập nhập'!$B$62:$B$124,'QHĐ 8 cập nhập'!$A$62:$A$124)</f>
        <v>Miền Trung</v>
      </c>
    </row>
    <row r="284" spans="15:19" x14ac:dyDescent="0.2">
      <c r="O284">
        <v>267</v>
      </c>
      <c r="P284" t="s">
        <v>3804</v>
      </c>
      <c r="Q284">
        <v>12</v>
      </c>
      <c r="R284" t="s">
        <v>2911</v>
      </c>
      <c r="S284" t="str">
        <f>_xlfn.XLOOKUP(R284,'QHĐ 8 cập nhập'!$B$62:$B$124,'QHĐ 8 cập nhập'!$A$62:$A$124)</f>
        <v>Miền Trung</v>
      </c>
    </row>
    <row r="285" spans="15:19" x14ac:dyDescent="0.2">
      <c r="O285">
        <v>268</v>
      </c>
      <c r="P285" t="s">
        <v>3805</v>
      </c>
      <c r="Q285">
        <v>27</v>
      </c>
      <c r="R285" t="s">
        <v>2911</v>
      </c>
      <c r="S285" t="str">
        <f>_xlfn.XLOOKUP(R285,'QHĐ 8 cập nhập'!$B$62:$B$124,'QHĐ 8 cập nhập'!$A$62:$A$124)</f>
        <v>Miền Trung</v>
      </c>
    </row>
    <row r="286" spans="15:19" x14ac:dyDescent="0.2">
      <c r="O286">
        <v>269</v>
      </c>
      <c r="P286" t="s">
        <v>3806</v>
      </c>
      <c r="Q286">
        <v>12.6</v>
      </c>
      <c r="R286" t="s">
        <v>2914</v>
      </c>
      <c r="S286" t="str">
        <f>_xlfn.XLOOKUP(R286,'QHĐ 8 cập nhập'!$B$62:$B$124,'QHĐ 8 cập nhập'!$A$62:$A$124)</f>
        <v>Miền Trung</v>
      </c>
    </row>
    <row r="287" spans="15:19" x14ac:dyDescent="0.2">
      <c r="O287">
        <v>270</v>
      </c>
      <c r="P287" t="s">
        <v>3807</v>
      </c>
      <c r="Q287">
        <v>5.2</v>
      </c>
      <c r="R287" t="s">
        <v>493</v>
      </c>
      <c r="S287" t="str">
        <f>_xlfn.XLOOKUP(R287,'QHĐ 8 cập nhập'!$B$62:$B$124,'QHĐ 8 cập nhập'!$A$62:$A$124)</f>
        <v>Miền Trung</v>
      </c>
    </row>
    <row r="288" spans="15:19" x14ac:dyDescent="0.2">
      <c r="O288">
        <v>271</v>
      </c>
      <c r="P288" t="s">
        <v>3808</v>
      </c>
      <c r="Q288">
        <v>7.2</v>
      </c>
      <c r="R288" t="s">
        <v>493</v>
      </c>
      <c r="S288" t="str">
        <f>_xlfn.XLOOKUP(R288,'QHĐ 8 cập nhập'!$B$62:$B$124,'QHĐ 8 cập nhập'!$A$62:$A$124)</f>
        <v>Miền Trung</v>
      </c>
    </row>
    <row r="289" spans="15:19" x14ac:dyDescent="0.2">
      <c r="O289">
        <v>272</v>
      </c>
      <c r="P289" t="s">
        <v>3350</v>
      </c>
      <c r="Q289">
        <v>81</v>
      </c>
      <c r="R289" t="s">
        <v>493</v>
      </c>
      <c r="S289" t="str">
        <f>_xlfn.XLOOKUP(R289,'QHĐ 8 cập nhập'!$B$62:$B$124,'QHĐ 8 cập nhập'!$A$62:$A$124)</f>
        <v>Miền Trung</v>
      </c>
    </row>
    <row r="290" spans="15:19" x14ac:dyDescent="0.2">
      <c r="O290">
        <v>273</v>
      </c>
      <c r="P290" t="s">
        <v>3809</v>
      </c>
      <c r="Q290">
        <v>20</v>
      </c>
      <c r="R290" t="s">
        <v>493</v>
      </c>
      <c r="S290" t="str">
        <f>_xlfn.XLOOKUP(R290,'QHĐ 8 cập nhập'!$B$62:$B$124,'QHĐ 8 cập nhập'!$A$62:$A$124)</f>
        <v>Miền Trung</v>
      </c>
    </row>
    <row r="291" spans="15:19" x14ac:dyDescent="0.2">
      <c r="O291">
        <v>274</v>
      </c>
      <c r="P291" t="s">
        <v>3810</v>
      </c>
      <c r="Q291">
        <v>12</v>
      </c>
      <c r="R291" t="s">
        <v>2914</v>
      </c>
      <c r="S291" t="str">
        <f>_xlfn.XLOOKUP(R291,'QHĐ 8 cập nhập'!$B$62:$B$124,'QHĐ 8 cập nhập'!$A$62:$A$124)</f>
        <v>Miền Trung</v>
      </c>
    </row>
    <row r="292" spans="15:19" x14ac:dyDescent="0.2">
      <c r="O292">
        <v>275</v>
      </c>
      <c r="P292" t="s">
        <v>3811</v>
      </c>
      <c r="Q292">
        <v>18</v>
      </c>
      <c r="R292" t="s">
        <v>2914</v>
      </c>
      <c r="S292" t="str">
        <f>_xlfn.XLOOKUP(R292,'QHĐ 8 cập nhập'!$B$62:$B$124,'QHĐ 8 cập nhập'!$A$62:$A$124)</f>
        <v>Miền Trung</v>
      </c>
    </row>
    <row r="293" spans="15:19" x14ac:dyDescent="0.2">
      <c r="O293">
        <v>276</v>
      </c>
      <c r="P293" t="s">
        <v>3812</v>
      </c>
      <c r="Q293">
        <v>8</v>
      </c>
      <c r="R293" t="s">
        <v>2914</v>
      </c>
      <c r="S293" t="str">
        <f>_xlfn.XLOOKUP(R293,'QHĐ 8 cập nhập'!$B$62:$B$124,'QHĐ 8 cập nhập'!$A$62:$A$124)</f>
        <v>Miền Trung</v>
      </c>
    </row>
    <row r="294" spans="15:19" x14ac:dyDescent="0.2">
      <c r="O294">
        <v>277</v>
      </c>
      <c r="P294" t="s">
        <v>3813</v>
      </c>
      <c r="Q294">
        <v>24</v>
      </c>
      <c r="R294" t="s">
        <v>2914</v>
      </c>
      <c r="S294" t="str">
        <f>_xlfn.XLOOKUP(R294,'QHĐ 8 cập nhập'!$B$62:$B$124,'QHĐ 8 cập nhập'!$A$62:$A$124)</f>
        <v>Miền Trung</v>
      </c>
    </row>
    <row r="295" spans="15:19" x14ac:dyDescent="0.2">
      <c r="O295">
        <v>278</v>
      </c>
      <c r="P295" t="s">
        <v>3814</v>
      </c>
      <c r="Q295">
        <v>8</v>
      </c>
      <c r="R295" t="s">
        <v>2914</v>
      </c>
      <c r="S295" t="str">
        <f>_xlfn.XLOOKUP(R295,'QHĐ 8 cập nhập'!$B$62:$B$124,'QHĐ 8 cập nhập'!$A$62:$A$124)</f>
        <v>Miền Trung</v>
      </c>
    </row>
    <row r="296" spans="15:19" x14ac:dyDescent="0.2">
      <c r="O296">
        <v>279</v>
      </c>
      <c r="P296" t="s">
        <v>2914</v>
      </c>
      <c r="Q296">
        <v>64</v>
      </c>
      <c r="R296" t="s">
        <v>2914</v>
      </c>
      <c r="S296" t="str">
        <f>_xlfn.XLOOKUP(R296,'QHĐ 8 cập nhập'!$B$62:$B$124,'QHĐ 8 cập nhập'!$A$62:$A$124)</f>
        <v>Miền Trung</v>
      </c>
    </row>
    <row r="297" spans="15:19" x14ac:dyDescent="0.2">
      <c r="O297">
        <v>280</v>
      </c>
      <c r="P297" t="s">
        <v>3815</v>
      </c>
      <c r="Q297">
        <v>6.4</v>
      </c>
      <c r="R297" t="s">
        <v>2914</v>
      </c>
      <c r="S297" t="str">
        <f>_xlfn.XLOOKUP(R297,'QHĐ 8 cập nhập'!$B$62:$B$124,'QHĐ 8 cập nhập'!$A$62:$A$124)</f>
        <v>Miền Trung</v>
      </c>
    </row>
    <row r="298" spans="15:19" x14ac:dyDescent="0.2">
      <c r="O298">
        <v>281</v>
      </c>
      <c r="P298" t="s">
        <v>3816</v>
      </c>
      <c r="Q298">
        <v>42</v>
      </c>
      <c r="R298" t="s">
        <v>493</v>
      </c>
      <c r="S298" t="str">
        <f>_xlfn.XLOOKUP(R298,'QHĐ 8 cập nhập'!$B$62:$B$124,'QHĐ 8 cập nhập'!$A$62:$A$124)</f>
        <v>Miền Trung</v>
      </c>
    </row>
    <row r="299" spans="15:19" x14ac:dyDescent="0.2">
      <c r="O299">
        <v>282</v>
      </c>
      <c r="P299" t="s">
        <v>3817</v>
      </c>
      <c r="Q299">
        <v>18</v>
      </c>
      <c r="R299" t="s">
        <v>2914</v>
      </c>
      <c r="S299" t="str">
        <f>_xlfn.XLOOKUP(R299,'QHĐ 8 cập nhập'!$B$62:$B$124,'QHĐ 8 cập nhập'!$A$62:$A$124)</f>
        <v>Miền Trung</v>
      </c>
    </row>
    <row r="300" spans="15:19" x14ac:dyDescent="0.2">
      <c r="O300">
        <v>283</v>
      </c>
      <c r="P300" t="s">
        <v>3818</v>
      </c>
      <c r="Q300">
        <v>21</v>
      </c>
      <c r="R300" t="s">
        <v>493</v>
      </c>
      <c r="S300" t="str">
        <f>_xlfn.XLOOKUP(R300,'QHĐ 8 cập nhập'!$B$62:$B$124,'QHĐ 8 cập nhập'!$A$62:$A$124)</f>
        <v>Miền Trung</v>
      </c>
    </row>
    <row r="301" spans="15:19" x14ac:dyDescent="0.2">
      <c r="O301">
        <v>284</v>
      </c>
      <c r="P301" t="s">
        <v>3819</v>
      </c>
      <c r="Q301">
        <v>20</v>
      </c>
      <c r="R301" t="s">
        <v>493</v>
      </c>
      <c r="S301" t="str">
        <f>_xlfn.XLOOKUP(R301,'QHĐ 8 cập nhập'!$B$62:$B$124,'QHĐ 8 cập nhập'!$A$62:$A$124)</f>
        <v>Miền Trung</v>
      </c>
    </row>
    <row r="302" spans="15:19" x14ac:dyDescent="0.2">
      <c r="O302">
        <v>285</v>
      </c>
      <c r="P302" t="s">
        <v>3820</v>
      </c>
      <c r="Q302">
        <v>13</v>
      </c>
      <c r="R302" t="s">
        <v>493</v>
      </c>
      <c r="S302" t="str">
        <f>_xlfn.XLOOKUP(R302,'QHĐ 8 cập nhập'!$B$62:$B$124,'QHĐ 8 cập nhập'!$A$62:$A$124)</f>
        <v>Miền Trung</v>
      </c>
    </row>
    <row r="303" spans="15:19" x14ac:dyDescent="0.2">
      <c r="O303">
        <v>286</v>
      </c>
      <c r="P303" t="s">
        <v>3821</v>
      </c>
      <c r="Q303">
        <v>14</v>
      </c>
      <c r="R303" t="s">
        <v>493</v>
      </c>
      <c r="S303" t="str">
        <f>_xlfn.XLOOKUP(R303,'QHĐ 8 cập nhập'!$B$62:$B$124,'QHĐ 8 cập nhập'!$A$62:$A$124)</f>
        <v>Miền Trung</v>
      </c>
    </row>
    <row r="304" spans="15:19" x14ac:dyDescent="0.2">
      <c r="O304">
        <v>287</v>
      </c>
      <c r="P304" t="s">
        <v>3822</v>
      </c>
      <c r="Q304">
        <v>4.8</v>
      </c>
      <c r="R304" t="s">
        <v>2915</v>
      </c>
      <c r="S304" t="str">
        <f>_xlfn.XLOOKUP(R304,'QHĐ 8 cập nhập'!$B$62:$B$124,'QHĐ 8 cập nhập'!$A$62:$A$124)</f>
        <v>Miền Trung</v>
      </c>
    </row>
    <row r="305" spans="15:19" x14ac:dyDescent="0.2">
      <c r="O305">
        <v>288</v>
      </c>
      <c r="P305" t="s">
        <v>3823</v>
      </c>
      <c r="Q305">
        <v>30</v>
      </c>
      <c r="R305" t="s">
        <v>2915</v>
      </c>
      <c r="S305" t="str">
        <f>_xlfn.XLOOKUP(R305,'QHĐ 8 cập nhập'!$B$62:$B$124,'QHĐ 8 cập nhập'!$A$62:$A$124)</f>
        <v>Miền Trung</v>
      </c>
    </row>
    <row r="306" spans="15:19" x14ac:dyDescent="0.2">
      <c r="O306">
        <v>289</v>
      </c>
      <c r="P306" t="s">
        <v>3824</v>
      </c>
      <c r="Q306">
        <v>29</v>
      </c>
      <c r="R306" t="s">
        <v>2915</v>
      </c>
      <c r="S306" t="str">
        <f>_xlfn.XLOOKUP(R306,'QHĐ 8 cập nhập'!$B$62:$B$124,'QHĐ 8 cập nhập'!$A$62:$A$124)</f>
        <v>Miền Trung</v>
      </c>
    </row>
    <row r="307" spans="15:19" x14ac:dyDescent="0.2">
      <c r="O307">
        <v>290</v>
      </c>
      <c r="P307" t="s">
        <v>3825</v>
      </c>
      <c r="Q307">
        <v>63</v>
      </c>
      <c r="R307" t="s">
        <v>2915</v>
      </c>
      <c r="S307" t="str">
        <f>_xlfn.XLOOKUP(R307,'QHĐ 8 cập nhập'!$B$62:$B$124,'QHĐ 8 cập nhập'!$A$62:$A$124)</f>
        <v>Miền Trung</v>
      </c>
    </row>
    <row r="308" spans="15:19" x14ac:dyDescent="0.2">
      <c r="O308">
        <v>291</v>
      </c>
      <c r="P308" t="s">
        <v>3826</v>
      </c>
      <c r="Q308">
        <v>7.5</v>
      </c>
      <c r="R308" t="s">
        <v>2917</v>
      </c>
      <c r="S308" t="str">
        <f>_xlfn.XLOOKUP(R308,'QHĐ 8 cập nhập'!$B$62:$B$124,'QHĐ 8 cập nhập'!$A$62:$A$124)</f>
        <v>Miền Trung</v>
      </c>
    </row>
    <row r="309" spans="15:19" x14ac:dyDescent="0.2">
      <c r="O309">
        <v>292</v>
      </c>
      <c r="P309" t="s">
        <v>3827</v>
      </c>
      <c r="Q309">
        <v>84</v>
      </c>
      <c r="R309" t="s">
        <v>2917</v>
      </c>
      <c r="S309" t="str">
        <f>_xlfn.XLOOKUP(R309,'QHĐ 8 cập nhập'!$B$62:$B$124,'QHĐ 8 cập nhập'!$A$62:$A$124)</f>
        <v>Miền Trung</v>
      </c>
    </row>
    <row r="310" spans="15:19" x14ac:dyDescent="0.2">
      <c r="O310">
        <v>293</v>
      </c>
      <c r="P310" t="s">
        <v>3828</v>
      </c>
      <c r="Q310">
        <v>11</v>
      </c>
      <c r="R310" t="s">
        <v>2917</v>
      </c>
      <c r="S310" t="str">
        <f>_xlfn.XLOOKUP(R310,'QHĐ 8 cập nhập'!$B$62:$B$124,'QHĐ 8 cập nhập'!$A$62:$A$124)</f>
        <v>Miền Trung</v>
      </c>
    </row>
    <row r="311" spans="15:19" x14ac:dyDescent="0.2">
      <c r="O311">
        <v>294</v>
      </c>
      <c r="P311" t="s">
        <v>3497</v>
      </c>
      <c r="Q311">
        <v>98</v>
      </c>
      <c r="R311" t="s">
        <v>2915</v>
      </c>
      <c r="S311" t="str">
        <f>_xlfn.XLOOKUP(R311,'QHĐ 8 cập nhập'!$B$62:$B$124,'QHĐ 8 cập nhập'!$A$62:$A$124)</f>
        <v>Miền Trung</v>
      </c>
    </row>
    <row r="312" spans="15:19" x14ac:dyDescent="0.2">
      <c r="O312">
        <v>295</v>
      </c>
      <c r="P312" t="s">
        <v>3829</v>
      </c>
      <c r="Q312">
        <v>18</v>
      </c>
      <c r="R312" t="s">
        <v>2915</v>
      </c>
      <c r="S312" t="str">
        <f>_xlfn.XLOOKUP(R312,'QHĐ 8 cập nhập'!$B$62:$B$124,'QHĐ 8 cập nhập'!$A$62:$A$124)</f>
        <v>Miền Trung</v>
      </c>
    </row>
    <row r="313" spans="15:19" x14ac:dyDescent="0.2">
      <c r="O313">
        <v>296</v>
      </c>
      <c r="P313" t="s">
        <v>3830</v>
      </c>
      <c r="Q313">
        <v>62</v>
      </c>
      <c r="R313" t="s">
        <v>2915</v>
      </c>
      <c r="S313" t="str">
        <f>_xlfn.XLOOKUP(R313,'QHĐ 8 cập nhập'!$B$62:$B$124,'QHĐ 8 cập nhập'!$A$62:$A$124)</f>
        <v>Miền Trung</v>
      </c>
    </row>
    <row r="314" spans="15:19" x14ac:dyDescent="0.2">
      <c r="O314">
        <v>297</v>
      </c>
      <c r="P314" t="s">
        <v>3831</v>
      </c>
      <c r="Q314">
        <v>15.6</v>
      </c>
      <c r="R314" t="s">
        <v>2915</v>
      </c>
      <c r="S314" t="str">
        <f>_xlfn.XLOOKUP(R314,'QHĐ 8 cập nhập'!$B$62:$B$124,'QHĐ 8 cập nhập'!$A$62:$A$124)</f>
        <v>Miền Trung</v>
      </c>
    </row>
    <row r="315" spans="15:19" x14ac:dyDescent="0.2">
      <c r="O315">
        <v>298</v>
      </c>
      <c r="P315" t="s">
        <v>3832</v>
      </c>
      <c r="Q315">
        <v>5.4</v>
      </c>
      <c r="R315" t="s">
        <v>2915</v>
      </c>
      <c r="S315" t="str">
        <f>_xlfn.XLOOKUP(R315,'QHĐ 8 cập nhập'!$B$62:$B$124,'QHĐ 8 cập nhập'!$A$62:$A$124)</f>
        <v>Miền Trung</v>
      </c>
    </row>
    <row r="316" spans="15:19" x14ac:dyDescent="0.2">
      <c r="O316">
        <v>299</v>
      </c>
      <c r="P316" t="s">
        <v>3833</v>
      </c>
      <c r="Q316">
        <v>12</v>
      </c>
      <c r="R316" t="s">
        <v>2918</v>
      </c>
      <c r="S316" t="str">
        <f>_xlfn.XLOOKUP(R316,'QHĐ 8 cập nhập'!$B$62:$B$124,'QHĐ 8 cập nhập'!$A$62:$A$124)</f>
        <v>Miền Trung</v>
      </c>
    </row>
    <row r="317" spans="15:19" x14ac:dyDescent="0.2">
      <c r="O317">
        <v>300</v>
      </c>
      <c r="P317" t="s">
        <v>3834</v>
      </c>
      <c r="Q317">
        <v>16.5</v>
      </c>
      <c r="R317" t="s">
        <v>2918</v>
      </c>
      <c r="S317" t="str">
        <f>_xlfn.XLOOKUP(R317,'QHĐ 8 cập nhập'!$B$62:$B$124,'QHĐ 8 cập nhập'!$A$62:$A$124)</f>
        <v>Miền Trung</v>
      </c>
    </row>
    <row r="318" spans="15:19" x14ac:dyDescent="0.2">
      <c r="O318">
        <v>301</v>
      </c>
      <c r="P318" t="s">
        <v>3835</v>
      </c>
      <c r="Q318">
        <v>12</v>
      </c>
      <c r="R318" t="s">
        <v>2918</v>
      </c>
      <c r="S318" t="str">
        <f>_xlfn.XLOOKUP(R318,'QHĐ 8 cập nhập'!$B$62:$B$124,'QHĐ 8 cập nhập'!$A$62:$A$124)</f>
        <v>Miền Trung</v>
      </c>
    </row>
    <row r="319" spans="15:19" x14ac:dyDescent="0.2">
      <c r="O319">
        <v>302</v>
      </c>
      <c r="P319" t="s">
        <v>3836</v>
      </c>
      <c r="Q319">
        <v>16.3</v>
      </c>
      <c r="R319" t="s">
        <v>2918</v>
      </c>
      <c r="S319" t="str">
        <f>_xlfn.XLOOKUP(R319,'QHĐ 8 cập nhập'!$B$62:$B$124,'QHĐ 8 cập nhập'!$A$62:$A$124)</f>
        <v>Miền Trung</v>
      </c>
    </row>
    <row r="320" spans="15:19" x14ac:dyDescent="0.2">
      <c r="O320">
        <v>303</v>
      </c>
      <c r="P320" t="s">
        <v>3837</v>
      </c>
      <c r="Q320">
        <v>18</v>
      </c>
      <c r="R320" t="s">
        <v>2918</v>
      </c>
      <c r="S320" t="str">
        <f>_xlfn.XLOOKUP(R320,'QHĐ 8 cập nhập'!$B$62:$B$124,'QHĐ 8 cập nhập'!$A$62:$A$124)</f>
        <v>Miền Trung</v>
      </c>
    </row>
    <row r="321" spans="15:19" x14ac:dyDescent="0.2">
      <c r="O321">
        <v>304</v>
      </c>
      <c r="P321" t="s">
        <v>3838</v>
      </c>
      <c r="Q321">
        <v>24</v>
      </c>
      <c r="R321" t="s">
        <v>2918</v>
      </c>
      <c r="S321" t="str">
        <f>_xlfn.XLOOKUP(R321,'QHĐ 8 cập nhập'!$B$62:$B$124,'QHĐ 8 cập nhập'!$A$62:$A$124)</f>
        <v>Miền Trung</v>
      </c>
    </row>
    <row r="322" spans="15:19" x14ac:dyDescent="0.2">
      <c r="O322">
        <v>305</v>
      </c>
      <c r="P322" t="s">
        <v>3839</v>
      </c>
      <c r="Q322">
        <v>18</v>
      </c>
      <c r="R322" t="s">
        <v>2918</v>
      </c>
      <c r="S322" t="str">
        <f>_xlfn.XLOOKUP(R322,'QHĐ 8 cập nhập'!$B$62:$B$124,'QHĐ 8 cập nhập'!$A$62:$A$124)</f>
        <v>Miền Trung</v>
      </c>
    </row>
    <row r="323" spans="15:19" x14ac:dyDescent="0.2">
      <c r="O323">
        <v>306</v>
      </c>
      <c r="P323" t="s">
        <v>3840</v>
      </c>
      <c r="Q323">
        <v>10</v>
      </c>
      <c r="R323" t="s">
        <v>2918</v>
      </c>
      <c r="S323" t="str">
        <f>_xlfn.XLOOKUP(R323,'QHĐ 8 cập nhập'!$B$62:$B$124,'QHĐ 8 cập nhập'!$A$62:$A$124)</f>
        <v>Miền Trung</v>
      </c>
    </row>
    <row r="324" spans="15:19" x14ac:dyDescent="0.2">
      <c r="O324">
        <v>307</v>
      </c>
      <c r="P324" t="s">
        <v>3841</v>
      </c>
      <c r="Q324">
        <v>20</v>
      </c>
      <c r="R324" t="s">
        <v>2918</v>
      </c>
      <c r="S324" t="str">
        <f>_xlfn.XLOOKUP(R324,'QHĐ 8 cập nhập'!$B$62:$B$124,'QHĐ 8 cập nhập'!$A$62:$A$124)</f>
        <v>Miền Trung</v>
      </c>
    </row>
    <row r="325" spans="15:19" x14ac:dyDescent="0.2">
      <c r="O325">
        <v>308</v>
      </c>
      <c r="P325" t="s">
        <v>3365</v>
      </c>
      <c r="Q325">
        <v>64</v>
      </c>
      <c r="R325" t="s">
        <v>2918</v>
      </c>
      <c r="S325" t="str">
        <f>_xlfn.XLOOKUP(R325,'QHĐ 8 cập nhập'!$B$62:$B$124,'QHĐ 8 cập nhập'!$A$62:$A$124)</f>
        <v>Miền Trung</v>
      </c>
    </row>
    <row r="326" spans="15:19" x14ac:dyDescent="0.2">
      <c r="O326">
        <v>309</v>
      </c>
      <c r="P326" t="s">
        <v>3842</v>
      </c>
      <c r="Q326">
        <v>5</v>
      </c>
      <c r="R326" t="s">
        <v>2918</v>
      </c>
      <c r="S326" t="str">
        <f>_xlfn.XLOOKUP(R326,'QHĐ 8 cập nhập'!$B$62:$B$124,'QHĐ 8 cập nhập'!$A$62:$A$124)</f>
        <v>Miền Trung</v>
      </c>
    </row>
    <row r="327" spans="15:19" x14ac:dyDescent="0.2">
      <c r="O327">
        <v>310</v>
      </c>
      <c r="P327" t="s">
        <v>3843</v>
      </c>
      <c r="Q327">
        <v>11</v>
      </c>
      <c r="R327" t="s">
        <v>2918</v>
      </c>
      <c r="S327" t="str">
        <f>_xlfn.XLOOKUP(R327,'QHĐ 8 cập nhập'!$B$62:$B$124,'QHĐ 8 cập nhập'!$A$62:$A$124)</f>
        <v>Miền Trung</v>
      </c>
    </row>
    <row r="328" spans="15:19" x14ac:dyDescent="0.2">
      <c r="O328">
        <v>311</v>
      </c>
      <c r="P328" t="s">
        <v>3844</v>
      </c>
      <c r="Q328">
        <v>5</v>
      </c>
      <c r="R328" t="s">
        <v>2918</v>
      </c>
      <c r="S328" t="str">
        <f>_xlfn.XLOOKUP(R328,'QHĐ 8 cập nhập'!$B$62:$B$124,'QHĐ 8 cập nhập'!$A$62:$A$124)</f>
        <v>Miền Trung</v>
      </c>
    </row>
    <row r="329" spans="15:19" x14ac:dyDescent="0.2">
      <c r="O329">
        <v>312</v>
      </c>
      <c r="P329" t="s">
        <v>3288</v>
      </c>
      <c r="Q329">
        <v>5.8</v>
      </c>
      <c r="R329" t="s">
        <v>2918</v>
      </c>
      <c r="S329" t="str">
        <f>_xlfn.XLOOKUP(R329,'QHĐ 8 cập nhập'!$B$62:$B$124,'QHĐ 8 cập nhập'!$A$62:$A$124)</f>
        <v>Miền Trung</v>
      </c>
    </row>
    <row r="330" spans="15:19" x14ac:dyDescent="0.2">
      <c r="O330">
        <v>313</v>
      </c>
      <c r="P330" t="s">
        <v>3845</v>
      </c>
      <c r="Q330">
        <v>5</v>
      </c>
      <c r="R330" t="s">
        <v>2918</v>
      </c>
      <c r="S330" t="str">
        <f>_xlfn.XLOOKUP(R330,'QHĐ 8 cập nhập'!$B$62:$B$124,'QHĐ 8 cập nhập'!$A$62:$A$124)</f>
        <v>Miền Trung</v>
      </c>
    </row>
    <row r="331" spans="15:19" x14ac:dyDescent="0.2">
      <c r="O331">
        <v>314</v>
      </c>
      <c r="P331" t="s">
        <v>3846</v>
      </c>
      <c r="Q331">
        <v>5</v>
      </c>
      <c r="R331" t="s">
        <v>2918</v>
      </c>
      <c r="S331" t="str">
        <f>_xlfn.XLOOKUP(R331,'QHĐ 8 cập nhập'!$B$62:$B$124,'QHĐ 8 cập nhập'!$A$62:$A$124)</f>
        <v>Miền Trung</v>
      </c>
    </row>
    <row r="332" spans="15:19" x14ac:dyDescent="0.2">
      <c r="O332">
        <v>315</v>
      </c>
      <c r="P332" t="s">
        <v>3847</v>
      </c>
      <c r="Q332">
        <v>8.1</v>
      </c>
      <c r="R332" t="s">
        <v>2918</v>
      </c>
      <c r="S332" t="str">
        <f>_xlfn.XLOOKUP(R332,'QHĐ 8 cập nhập'!$B$62:$B$124,'QHĐ 8 cập nhập'!$A$62:$A$124)</f>
        <v>Miền Trung</v>
      </c>
    </row>
    <row r="333" spans="15:19" x14ac:dyDescent="0.2">
      <c r="O333">
        <v>316</v>
      </c>
      <c r="P333" t="s">
        <v>3848</v>
      </c>
      <c r="Q333">
        <v>9</v>
      </c>
      <c r="R333" t="s">
        <v>2918</v>
      </c>
      <c r="S333" t="str">
        <f>_xlfn.XLOOKUP(R333,'QHĐ 8 cập nhập'!$B$62:$B$124,'QHĐ 8 cập nhập'!$A$62:$A$124)</f>
        <v>Miền Trung</v>
      </c>
    </row>
    <row r="334" spans="15:19" x14ac:dyDescent="0.2">
      <c r="O334">
        <v>317</v>
      </c>
      <c r="P334" t="s">
        <v>3849</v>
      </c>
      <c r="Q334">
        <v>15</v>
      </c>
      <c r="R334" t="s">
        <v>2918</v>
      </c>
      <c r="S334" t="str">
        <f>_xlfn.XLOOKUP(R334,'QHĐ 8 cập nhập'!$B$62:$B$124,'QHĐ 8 cập nhập'!$A$62:$A$124)</f>
        <v>Miền Trung</v>
      </c>
    </row>
    <row r="335" spans="15:19" x14ac:dyDescent="0.2">
      <c r="O335">
        <v>318</v>
      </c>
      <c r="P335" t="s">
        <v>3850</v>
      </c>
      <c r="Q335">
        <v>6.4</v>
      </c>
      <c r="R335" t="s">
        <v>2918</v>
      </c>
      <c r="S335" t="str">
        <f>_xlfn.XLOOKUP(R335,'QHĐ 8 cập nhập'!$B$62:$B$124,'QHĐ 8 cập nhập'!$A$62:$A$124)</f>
        <v>Miền Trung</v>
      </c>
    </row>
    <row r="336" spans="15:19" x14ac:dyDescent="0.2">
      <c r="O336">
        <v>319</v>
      </c>
      <c r="P336" t="s">
        <v>3851</v>
      </c>
      <c r="Q336">
        <v>10.8</v>
      </c>
      <c r="R336" t="s">
        <v>2918</v>
      </c>
      <c r="S336" t="str">
        <f>_xlfn.XLOOKUP(R336,'QHĐ 8 cập nhập'!$B$62:$B$124,'QHĐ 8 cập nhập'!$A$62:$A$124)</f>
        <v>Miền Trung</v>
      </c>
    </row>
    <row r="337" spans="15:19" x14ac:dyDescent="0.2">
      <c r="O337">
        <v>320</v>
      </c>
      <c r="P337" t="s">
        <v>3852</v>
      </c>
      <c r="Q337">
        <v>7.5</v>
      </c>
      <c r="R337" t="s">
        <v>2918</v>
      </c>
      <c r="S337" t="str">
        <f>_xlfn.XLOOKUP(R337,'QHĐ 8 cập nhập'!$B$62:$B$124,'QHĐ 8 cập nhập'!$A$62:$A$124)</f>
        <v>Miền Trung</v>
      </c>
    </row>
    <row r="338" spans="15:19" x14ac:dyDescent="0.2">
      <c r="O338">
        <v>321</v>
      </c>
      <c r="P338" t="s">
        <v>3853</v>
      </c>
      <c r="Q338">
        <v>7.5</v>
      </c>
      <c r="R338" t="s">
        <v>2918</v>
      </c>
      <c r="S338" t="str">
        <f>_xlfn.XLOOKUP(R338,'QHĐ 8 cập nhập'!$B$62:$B$124,'QHĐ 8 cập nhập'!$A$62:$A$124)</f>
        <v>Miền Trung</v>
      </c>
    </row>
    <row r="339" spans="15:19" x14ac:dyDescent="0.2">
      <c r="O339">
        <v>322</v>
      </c>
      <c r="P339" t="s">
        <v>3854</v>
      </c>
      <c r="Q339">
        <v>19.5</v>
      </c>
      <c r="R339" t="s">
        <v>2918</v>
      </c>
      <c r="S339" t="str">
        <f>_xlfn.XLOOKUP(R339,'QHĐ 8 cập nhập'!$B$62:$B$124,'QHĐ 8 cập nhập'!$A$62:$A$124)</f>
        <v>Miền Trung</v>
      </c>
    </row>
    <row r="340" spans="15:19" x14ac:dyDescent="0.2">
      <c r="O340">
        <v>323</v>
      </c>
      <c r="P340" t="s">
        <v>3855</v>
      </c>
      <c r="Q340">
        <v>5.5</v>
      </c>
      <c r="R340" t="s">
        <v>2918</v>
      </c>
      <c r="S340" t="str">
        <f>_xlfn.XLOOKUP(R340,'QHĐ 8 cập nhập'!$B$62:$B$124,'QHĐ 8 cập nhập'!$A$62:$A$124)</f>
        <v>Miền Trung</v>
      </c>
    </row>
    <row r="341" spans="15:19" x14ac:dyDescent="0.2">
      <c r="O341">
        <v>324</v>
      </c>
      <c r="P341" t="s">
        <v>3856</v>
      </c>
      <c r="Q341">
        <v>14</v>
      </c>
      <c r="R341" t="s">
        <v>2918</v>
      </c>
      <c r="S341" t="str">
        <f>_xlfn.XLOOKUP(R341,'QHĐ 8 cập nhập'!$B$62:$B$124,'QHĐ 8 cập nhập'!$A$62:$A$124)</f>
        <v>Miền Trung</v>
      </c>
    </row>
    <row r="342" spans="15:19" x14ac:dyDescent="0.2">
      <c r="O342">
        <v>325</v>
      </c>
      <c r="P342" t="s">
        <v>3857</v>
      </c>
      <c r="Q342">
        <v>9</v>
      </c>
      <c r="R342" t="s">
        <v>2918</v>
      </c>
      <c r="S342" t="str">
        <f>_xlfn.XLOOKUP(R342,'QHĐ 8 cập nhập'!$B$62:$B$124,'QHĐ 8 cập nhập'!$A$62:$A$124)</f>
        <v>Miền Trung</v>
      </c>
    </row>
    <row r="343" spans="15:19" x14ac:dyDescent="0.2">
      <c r="O343">
        <v>326</v>
      </c>
      <c r="P343" t="s">
        <v>3858</v>
      </c>
      <c r="Q343">
        <v>12</v>
      </c>
      <c r="R343" t="s">
        <v>2919</v>
      </c>
      <c r="S343" t="str">
        <f>_xlfn.XLOOKUP(R343,'QHĐ 8 cập nhập'!$B$62:$B$124,'QHĐ 8 cập nhập'!$A$62:$A$124)</f>
        <v>Miền Trung</v>
      </c>
    </row>
    <row r="344" spans="15:19" x14ac:dyDescent="0.2">
      <c r="O344">
        <v>327</v>
      </c>
      <c r="P344" t="s">
        <v>3859</v>
      </c>
      <c r="Q344">
        <v>30</v>
      </c>
      <c r="R344" t="s">
        <v>2920</v>
      </c>
      <c r="S344" t="str">
        <f>_xlfn.XLOOKUP(R344,'QHĐ 8 cập nhập'!$B$62:$B$124,'QHĐ 8 cập nhập'!$A$62:$A$124)</f>
        <v>Miền Trung</v>
      </c>
    </row>
    <row r="345" spans="15:19" x14ac:dyDescent="0.2">
      <c r="O345">
        <v>328</v>
      </c>
      <c r="P345" t="s">
        <v>3860</v>
      </c>
      <c r="Q345">
        <v>18</v>
      </c>
      <c r="R345" t="s">
        <v>2920</v>
      </c>
      <c r="S345" t="str">
        <f>_xlfn.XLOOKUP(R345,'QHĐ 8 cập nhập'!$B$62:$B$124,'QHĐ 8 cập nhập'!$A$62:$A$124)</f>
        <v>Miền Trung</v>
      </c>
    </row>
    <row r="346" spans="15:19" x14ac:dyDescent="0.2">
      <c r="O346">
        <v>329</v>
      </c>
      <c r="P346" t="s">
        <v>3861</v>
      </c>
      <c r="Q346">
        <v>13</v>
      </c>
      <c r="R346" t="s">
        <v>2920</v>
      </c>
      <c r="S346" t="str">
        <f>_xlfn.XLOOKUP(R346,'QHĐ 8 cập nhập'!$B$62:$B$124,'QHĐ 8 cập nhập'!$A$62:$A$124)</f>
        <v>Miền Trung</v>
      </c>
    </row>
    <row r="347" spans="15:19" x14ac:dyDescent="0.2">
      <c r="O347">
        <v>330</v>
      </c>
      <c r="P347" t="s">
        <v>3862</v>
      </c>
      <c r="Q347">
        <v>22</v>
      </c>
      <c r="R347" t="s">
        <v>2920</v>
      </c>
      <c r="S347" t="str">
        <f>_xlfn.XLOOKUP(R347,'QHĐ 8 cập nhập'!$B$62:$B$124,'QHĐ 8 cập nhập'!$A$62:$A$124)</f>
        <v>Miền Trung</v>
      </c>
    </row>
    <row r="348" spans="15:19" x14ac:dyDescent="0.2">
      <c r="O348">
        <v>331</v>
      </c>
      <c r="P348" t="s">
        <v>3863</v>
      </c>
      <c r="Q348">
        <v>10</v>
      </c>
      <c r="R348" t="s">
        <v>2920</v>
      </c>
      <c r="S348" t="str">
        <f>_xlfn.XLOOKUP(R348,'QHĐ 8 cập nhập'!$B$62:$B$124,'QHĐ 8 cập nhập'!$A$62:$A$124)</f>
        <v>Miền Trung</v>
      </c>
    </row>
    <row r="349" spans="15:19" x14ac:dyDescent="0.2">
      <c r="O349">
        <v>332</v>
      </c>
      <c r="P349" t="s">
        <v>3864</v>
      </c>
      <c r="Q349">
        <v>15</v>
      </c>
      <c r="R349" t="s">
        <v>2920</v>
      </c>
      <c r="S349" t="str">
        <f>_xlfn.XLOOKUP(R349,'QHĐ 8 cập nhập'!$B$62:$B$124,'QHĐ 8 cập nhập'!$A$62:$A$124)</f>
        <v>Miền Trung</v>
      </c>
    </row>
    <row r="350" spans="15:19" x14ac:dyDescent="0.2">
      <c r="O350">
        <v>333</v>
      </c>
      <c r="P350" t="s">
        <v>3865</v>
      </c>
      <c r="Q350">
        <v>15.6</v>
      </c>
      <c r="R350" t="s">
        <v>2920</v>
      </c>
      <c r="S350" t="str">
        <f>_xlfn.XLOOKUP(R350,'QHĐ 8 cập nhập'!$B$62:$B$124,'QHĐ 8 cập nhập'!$A$62:$A$124)</f>
        <v>Miền Trung</v>
      </c>
    </row>
    <row r="351" spans="15:19" x14ac:dyDescent="0.2">
      <c r="O351">
        <v>334</v>
      </c>
      <c r="P351" t="s">
        <v>3866</v>
      </c>
      <c r="Q351">
        <v>18</v>
      </c>
      <c r="R351" t="s">
        <v>2920</v>
      </c>
      <c r="S351" t="str">
        <f>_xlfn.XLOOKUP(R351,'QHĐ 8 cập nhập'!$B$62:$B$124,'QHĐ 8 cập nhập'!$A$62:$A$124)</f>
        <v>Miền Trung</v>
      </c>
    </row>
    <row r="352" spans="15:19" x14ac:dyDescent="0.2">
      <c r="O352">
        <v>335</v>
      </c>
      <c r="P352" t="s">
        <v>3867</v>
      </c>
      <c r="Q352">
        <v>14</v>
      </c>
      <c r="R352" t="s">
        <v>2920</v>
      </c>
      <c r="S352" t="str">
        <f>_xlfn.XLOOKUP(R352,'QHĐ 8 cập nhập'!$B$62:$B$124,'QHĐ 8 cập nhập'!$A$62:$A$124)</f>
        <v>Miền Trung</v>
      </c>
    </row>
    <row r="353" spans="15:19" x14ac:dyDescent="0.2">
      <c r="O353">
        <v>336</v>
      </c>
      <c r="P353" t="s">
        <v>3868</v>
      </c>
      <c r="Q353">
        <v>15</v>
      </c>
      <c r="R353" t="s">
        <v>2920</v>
      </c>
      <c r="S353" t="str">
        <f>_xlfn.XLOOKUP(R353,'QHĐ 8 cập nhập'!$B$62:$B$124,'QHĐ 8 cập nhập'!$A$62:$A$124)</f>
        <v>Miền Trung</v>
      </c>
    </row>
    <row r="354" spans="15:19" x14ac:dyDescent="0.2">
      <c r="O354">
        <v>337</v>
      </c>
      <c r="P354" t="s">
        <v>3869</v>
      </c>
      <c r="Q354">
        <v>30</v>
      </c>
      <c r="R354" t="s">
        <v>2920</v>
      </c>
      <c r="S354" t="str">
        <f>_xlfn.XLOOKUP(R354,'QHĐ 8 cập nhập'!$B$62:$B$124,'QHĐ 8 cập nhập'!$A$62:$A$124)</f>
        <v>Miền Trung</v>
      </c>
    </row>
    <row r="355" spans="15:19" x14ac:dyDescent="0.2">
      <c r="O355">
        <v>338</v>
      </c>
      <c r="P355" t="s">
        <v>3870</v>
      </c>
      <c r="Q355">
        <v>10</v>
      </c>
      <c r="R355" t="s">
        <v>2920</v>
      </c>
      <c r="S355" t="str">
        <f>_xlfn.XLOOKUP(R355,'QHĐ 8 cập nhập'!$B$62:$B$124,'QHĐ 8 cập nhập'!$A$62:$A$124)</f>
        <v>Miền Trung</v>
      </c>
    </row>
    <row r="356" spans="15:19" x14ac:dyDescent="0.2">
      <c r="O356">
        <v>339</v>
      </c>
      <c r="P356" t="s">
        <v>3871</v>
      </c>
      <c r="Q356">
        <v>12</v>
      </c>
      <c r="R356" t="s">
        <v>2920</v>
      </c>
      <c r="S356" t="str">
        <f>_xlfn.XLOOKUP(R356,'QHĐ 8 cập nhập'!$B$62:$B$124,'QHĐ 8 cập nhập'!$A$62:$A$124)</f>
        <v>Miền Trung</v>
      </c>
    </row>
    <row r="357" spans="15:19" x14ac:dyDescent="0.2">
      <c r="O357">
        <v>340</v>
      </c>
      <c r="P357" t="s">
        <v>3872</v>
      </c>
      <c r="Q357">
        <v>8.8000000000000007</v>
      </c>
      <c r="R357" t="s">
        <v>2920</v>
      </c>
      <c r="S357" t="str">
        <f>_xlfn.XLOOKUP(R357,'QHĐ 8 cập nhập'!$B$62:$B$124,'QHĐ 8 cập nhập'!$A$62:$A$124)</f>
        <v>Miền Trung</v>
      </c>
    </row>
    <row r="358" spans="15:19" x14ac:dyDescent="0.2">
      <c r="O358">
        <v>341</v>
      </c>
      <c r="P358" t="s">
        <v>3873</v>
      </c>
      <c r="Q358">
        <v>6.6</v>
      </c>
      <c r="R358" t="s">
        <v>2920</v>
      </c>
      <c r="S358" t="str">
        <f>_xlfn.XLOOKUP(R358,'QHĐ 8 cập nhập'!$B$62:$B$124,'QHĐ 8 cập nhập'!$A$62:$A$124)</f>
        <v>Miền Trung</v>
      </c>
    </row>
    <row r="359" spans="15:19" x14ac:dyDescent="0.2">
      <c r="O359">
        <v>342</v>
      </c>
      <c r="P359" t="s">
        <v>3874</v>
      </c>
      <c r="Q359">
        <v>24</v>
      </c>
      <c r="R359" t="s">
        <v>2920</v>
      </c>
      <c r="S359" t="str">
        <f>_xlfn.XLOOKUP(R359,'QHĐ 8 cập nhập'!$B$62:$B$124,'QHĐ 8 cập nhập'!$A$62:$A$124)</f>
        <v>Miền Trung</v>
      </c>
    </row>
    <row r="360" spans="15:19" x14ac:dyDescent="0.2">
      <c r="O360">
        <v>343</v>
      </c>
      <c r="P360" t="s">
        <v>3875</v>
      </c>
      <c r="Q360">
        <v>14</v>
      </c>
      <c r="R360" t="s">
        <v>2920</v>
      </c>
      <c r="S360" t="str">
        <f>_xlfn.XLOOKUP(R360,'QHĐ 8 cập nhập'!$B$62:$B$124,'QHĐ 8 cập nhập'!$A$62:$A$124)</f>
        <v>Miền Trung</v>
      </c>
    </row>
    <row r="361" spans="15:19" x14ac:dyDescent="0.2">
      <c r="O361">
        <v>344</v>
      </c>
      <c r="P361" t="s">
        <v>3876</v>
      </c>
      <c r="Q361">
        <v>8.1</v>
      </c>
      <c r="R361" t="s">
        <v>2920</v>
      </c>
      <c r="S361" t="str">
        <f>_xlfn.XLOOKUP(R361,'QHĐ 8 cập nhập'!$B$62:$B$124,'QHĐ 8 cập nhập'!$A$62:$A$124)</f>
        <v>Miền Trung</v>
      </c>
    </row>
    <row r="362" spans="15:19" x14ac:dyDescent="0.2">
      <c r="O362">
        <v>345</v>
      </c>
      <c r="P362" t="s">
        <v>3877</v>
      </c>
      <c r="Q362">
        <v>63</v>
      </c>
      <c r="R362" t="s">
        <v>2920</v>
      </c>
      <c r="S362" t="str">
        <f>_xlfn.XLOOKUP(R362,'QHĐ 8 cập nhập'!$B$62:$B$124,'QHĐ 8 cập nhập'!$A$62:$A$124)</f>
        <v>Miền Trung</v>
      </c>
    </row>
    <row r="363" spans="15:19" x14ac:dyDescent="0.2">
      <c r="O363">
        <v>346</v>
      </c>
      <c r="P363" t="s">
        <v>3878</v>
      </c>
      <c r="Q363">
        <v>29</v>
      </c>
      <c r="R363" t="s">
        <v>2920</v>
      </c>
      <c r="S363" t="str">
        <f>_xlfn.XLOOKUP(R363,'QHĐ 8 cập nhập'!$B$62:$B$124,'QHĐ 8 cập nhập'!$A$62:$A$124)</f>
        <v>Miền Trung</v>
      </c>
    </row>
    <row r="364" spans="15:19" x14ac:dyDescent="0.2">
      <c r="O364">
        <v>347</v>
      </c>
      <c r="P364" t="s">
        <v>3879</v>
      </c>
      <c r="Q364">
        <v>12</v>
      </c>
      <c r="R364" t="s">
        <v>2920</v>
      </c>
      <c r="S364" t="str">
        <f>_xlfn.XLOOKUP(R364,'QHĐ 8 cập nhập'!$B$62:$B$124,'QHĐ 8 cập nhập'!$A$62:$A$124)</f>
        <v>Miền Trung</v>
      </c>
    </row>
    <row r="365" spans="15:19" x14ac:dyDescent="0.2">
      <c r="O365">
        <v>348</v>
      </c>
      <c r="P365" t="s">
        <v>3880</v>
      </c>
      <c r="Q365">
        <v>16</v>
      </c>
      <c r="R365" t="s">
        <v>2920</v>
      </c>
      <c r="S365" t="str">
        <f>_xlfn.XLOOKUP(R365,'QHĐ 8 cập nhập'!$B$62:$B$124,'QHĐ 8 cập nhập'!$A$62:$A$124)</f>
        <v>Miền Trung</v>
      </c>
    </row>
    <row r="366" spans="15:19" x14ac:dyDescent="0.2">
      <c r="O366">
        <v>349</v>
      </c>
      <c r="P366" t="s">
        <v>3881</v>
      </c>
      <c r="Q366">
        <v>80</v>
      </c>
      <c r="R366" t="s">
        <v>2920</v>
      </c>
      <c r="S366" t="str">
        <f>_xlfn.XLOOKUP(R366,'QHĐ 8 cập nhập'!$B$62:$B$124,'QHĐ 8 cập nhập'!$A$62:$A$124)</f>
        <v>Miền Trung</v>
      </c>
    </row>
    <row r="367" spans="15:19" x14ac:dyDescent="0.2">
      <c r="O367">
        <v>350</v>
      </c>
      <c r="P367" t="s">
        <v>3882</v>
      </c>
      <c r="Q367">
        <v>64</v>
      </c>
      <c r="R367" t="s">
        <v>2920</v>
      </c>
      <c r="S367" t="str">
        <f>_xlfn.XLOOKUP(R367,'QHĐ 8 cập nhập'!$B$62:$B$124,'QHĐ 8 cập nhập'!$A$62:$A$124)</f>
        <v>Miền Trung</v>
      </c>
    </row>
    <row r="368" spans="15:19" x14ac:dyDescent="0.2">
      <c r="O368">
        <v>351</v>
      </c>
      <c r="P368" t="s">
        <v>3883</v>
      </c>
      <c r="Q368">
        <v>7.5</v>
      </c>
      <c r="R368" t="s">
        <v>2920</v>
      </c>
      <c r="S368" t="str">
        <f>_xlfn.XLOOKUP(R368,'QHĐ 8 cập nhập'!$B$62:$B$124,'QHĐ 8 cập nhập'!$A$62:$A$124)</f>
        <v>Miền Trung</v>
      </c>
    </row>
    <row r="369" spans="15:19" x14ac:dyDescent="0.2">
      <c r="O369">
        <v>352</v>
      </c>
      <c r="P369" t="s">
        <v>3884</v>
      </c>
      <c r="Q369">
        <v>19.5</v>
      </c>
      <c r="R369" t="s">
        <v>2920</v>
      </c>
      <c r="S369" t="str">
        <f>_xlfn.XLOOKUP(R369,'QHĐ 8 cập nhập'!$B$62:$B$124,'QHĐ 8 cập nhập'!$A$62:$A$124)</f>
        <v>Miền Trung</v>
      </c>
    </row>
    <row r="370" spans="15:19" x14ac:dyDescent="0.2">
      <c r="O370">
        <v>353</v>
      </c>
      <c r="P370" t="s">
        <v>3885</v>
      </c>
      <c r="Q370">
        <v>10</v>
      </c>
      <c r="R370" t="s">
        <v>2920</v>
      </c>
      <c r="S370" t="str">
        <f>_xlfn.XLOOKUP(R370,'QHĐ 8 cập nhập'!$B$62:$B$124,'QHĐ 8 cập nhập'!$A$62:$A$124)</f>
        <v>Miền Trung</v>
      </c>
    </row>
    <row r="371" spans="15:19" x14ac:dyDescent="0.2">
      <c r="O371">
        <v>354</v>
      </c>
      <c r="P371" t="s">
        <v>3886</v>
      </c>
      <c r="Q371">
        <v>18</v>
      </c>
      <c r="R371" t="s">
        <v>2920</v>
      </c>
      <c r="S371" t="str">
        <f>_xlfn.XLOOKUP(R371,'QHĐ 8 cập nhập'!$B$62:$B$124,'QHĐ 8 cập nhập'!$A$62:$A$124)</f>
        <v>Miền Trung</v>
      </c>
    </row>
    <row r="372" spans="15:19" x14ac:dyDescent="0.2">
      <c r="O372">
        <v>355</v>
      </c>
      <c r="P372" t="s">
        <v>3444</v>
      </c>
      <c r="Q372">
        <v>70</v>
      </c>
      <c r="R372" t="s">
        <v>2920</v>
      </c>
      <c r="S372" t="str">
        <f>_xlfn.XLOOKUP(R372,'QHĐ 8 cập nhập'!$B$62:$B$124,'QHĐ 8 cập nhập'!$A$62:$A$124)</f>
        <v>Miền Trung</v>
      </c>
    </row>
    <row r="373" spans="15:19" x14ac:dyDescent="0.2">
      <c r="O373">
        <v>356</v>
      </c>
      <c r="P373" t="s">
        <v>3887</v>
      </c>
      <c r="Q373">
        <v>28</v>
      </c>
      <c r="R373" t="s">
        <v>2920</v>
      </c>
      <c r="S373" t="str">
        <f>_xlfn.XLOOKUP(R373,'QHĐ 8 cập nhập'!$B$62:$B$124,'QHĐ 8 cập nhập'!$A$62:$A$124)</f>
        <v>Miền Trung</v>
      </c>
    </row>
    <row r="374" spans="15:19" x14ac:dyDescent="0.2">
      <c r="O374">
        <v>357</v>
      </c>
      <c r="P374" t="s">
        <v>3888</v>
      </c>
      <c r="Q374">
        <v>9.9</v>
      </c>
      <c r="R374" t="s">
        <v>2920</v>
      </c>
      <c r="S374" t="str">
        <f>_xlfn.XLOOKUP(R374,'QHĐ 8 cập nhập'!$B$62:$B$124,'QHĐ 8 cập nhập'!$A$62:$A$124)</f>
        <v>Miền Trung</v>
      </c>
    </row>
    <row r="375" spans="15:19" x14ac:dyDescent="0.2">
      <c r="O375">
        <v>358</v>
      </c>
      <c r="P375" t="s">
        <v>3889</v>
      </c>
      <c r="Q375">
        <v>6</v>
      </c>
      <c r="R375" t="s">
        <v>2920</v>
      </c>
      <c r="S375" t="str">
        <f>_xlfn.XLOOKUP(R375,'QHĐ 8 cập nhập'!$B$62:$B$124,'QHĐ 8 cập nhập'!$A$62:$A$124)</f>
        <v>Miền Trung</v>
      </c>
    </row>
    <row r="376" spans="15:19" x14ac:dyDescent="0.2">
      <c r="O376">
        <v>359</v>
      </c>
      <c r="P376" t="s">
        <v>3890</v>
      </c>
      <c r="Q376">
        <v>18</v>
      </c>
      <c r="R376" t="s">
        <v>2920</v>
      </c>
      <c r="S376" t="str">
        <f>_xlfn.XLOOKUP(R376,'QHĐ 8 cập nhập'!$B$62:$B$124,'QHĐ 8 cập nhập'!$A$62:$A$124)</f>
        <v>Miền Trung</v>
      </c>
    </row>
    <row r="377" spans="15:19" x14ac:dyDescent="0.2">
      <c r="O377">
        <v>360</v>
      </c>
      <c r="P377" t="s">
        <v>3891</v>
      </c>
      <c r="Q377">
        <v>18</v>
      </c>
      <c r="R377" t="s">
        <v>2920</v>
      </c>
      <c r="S377" t="str">
        <f>_xlfn.XLOOKUP(R377,'QHĐ 8 cập nhập'!$B$62:$B$124,'QHĐ 8 cập nhập'!$A$62:$A$124)</f>
        <v>Miền Trung</v>
      </c>
    </row>
    <row r="378" spans="15:19" x14ac:dyDescent="0.2">
      <c r="O378">
        <v>361</v>
      </c>
      <c r="P378" t="s">
        <v>3892</v>
      </c>
      <c r="Q378">
        <v>7.2</v>
      </c>
      <c r="R378" t="s">
        <v>2920</v>
      </c>
      <c r="S378" t="str">
        <f>_xlfn.XLOOKUP(R378,'QHĐ 8 cập nhập'!$B$62:$B$124,'QHĐ 8 cập nhập'!$A$62:$A$124)</f>
        <v>Miền Trung</v>
      </c>
    </row>
    <row r="379" spans="15:19" x14ac:dyDescent="0.2">
      <c r="O379">
        <v>362</v>
      </c>
      <c r="P379" t="s">
        <v>3893</v>
      </c>
      <c r="Q379">
        <v>14</v>
      </c>
      <c r="R379" t="s">
        <v>2920</v>
      </c>
      <c r="S379" t="str">
        <f>_xlfn.XLOOKUP(R379,'QHĐ 8 cập nhập'!$B$62:$B$124,'QHĐ 8 cập nhập'!$A$62:$A$124)</f>
        <v>Miền Trung</v>
      </c>
    </row>
    <row r="380" spans="15:19" x14ac:dyDescent="0.2">
      <c r="O380">
        <v>363</v>
      </c>
      <c r="P380" t="s">
        <v>3894</v>
      </c>
      <c r="Q380">
        <v>60</v>
      </c>
      <c r="R380" t="s">
        <v>2920</v>
      </c>
      <c r="S380" t="str">
        <f>_xlfn.XLOOKUP(R380,'QHĐ 8 cập nhập'!$B$62:$B$124,'QHĐ 8 cập nhập'!$A$62:$A$124)</f>
        <v>Miền Trung</v>
      </c>
    </row>
    <row r="381" spans="15:19" x14ac:dyDescent="0.2">
      <c r="O381">
        <v>364</v>
      </c>
      <c r="P381" t="s">
        <v>3895</v>
      </c>
      <c r="Q381">
        <v>16.5</v>
      </c>
      <c r="R381" t="s">
        <v>2920</v>
      </c>
      <c r="S381" t="str">
        <f>_xlfn.XLOOKUP(R381,'QHĐ 8 cập nhập'!$B$62:$B$124,'QHĐ 8 cập nhập'!$A$62:$A$124)</f>
        <v>Miền Trung</v>
      </c>
    </row>
    <row r="382" spans="15:19" x14ac:dyDescent="0.2">
      <c r="O382">
        <v>365</v>
      </c>
      <c r="P382" t="s">
        <v>3896</v>
      </c>
      <c r="Q382">
        <v>30</v>
      </c>
      <c r="R382" t="s">
        <v>2920</v>
      </c>
      <c r="S382" t="str">
        <f>_xlfn.XLOOKUP(R382,'QHĐ 8 cập nhập'!$B$62:$B$124,'QHĐ 8 cập nhập'!$A$62:$A$124)</f>
        <v>Miền Trung</v>
      </c>
    </row>
    <row r="383" spans="15:19" x14ac:dyDescent="0.2">
      <c r="O383">
        <v>366</v>
      </c>
      <c r="P383" t="s">
        <v>3897</v>
      </c>
      <c r="Q383">
        <v>30</v>
      </c>
      <c r="R383" t="s">
        <v>2920</v>
      </c>
      <c r="S383" t="str">
        <f>_xlfn.XLOOKUP(R383,'QHĐ 8 cập nhập'!$B$62:$B$124,'QHĐ 8 cập nhập'!$A$62:$A$124)</f>
        <v>Miền Trung</v>
      </c>
    </row>
    <row r="384" spans="15:19" x14ac:dyDescent="0.2">
      <c r="O384">
        <v>367</v>
      </c>
      <c r="P384" t="s">
        <v>3898</v>
      </c>
      <c r="Q384">
        <v>5</v>
      </c>
      <c r="R384" t="s">
        <v>2920</v>
      </c>
      <c r="S384" t="str">
        <f>_xlfn.XLOOKUP(R384,'QHĐ 8 cập nhập'!$B$62:$B$124,'QHĐ 8 cập nhập'!$A$62:$A$124)</f>
        <v>Miền Trung</v>
      </c>
    </row>
    <row r="385" spans="15:19" x14ac:dyDescent="0.2">
      <c r="O385">
        <v>368</v>
      </c>
      <c r="P385" t="s">
        <v>3899</v>
      </c>
      <c r="Q385">
        <v>20</v>
      </c>
      <c r="R385" t="s">
        <v>2920</v>
      </c>
      <c r="S385" t="str">
        <f>_xlfn.XLOOKUP(R385,'QHĐ 8 cập nhập'!$B$62:$B$124,'QHĐ 8 cập nhập'!$A$62:$A$124)</f>
        <v>Miền Trung</v>
      </c>
    </row>
    <row r="386" spans="15:19" x14ac:dyDescent="0.2">
      <c r="O386">
        <v>369</v>
      </c>
      <c r="P386" t="s">
        <v>3900</v>
      </c>
      <c r="Q386">
        <v>60</v>
      </c>
      <c r="R386" t="s">
        <v>2920</v>
      </c>
      <c r="S386" t="str">
        <f>_xlfn.XLOOKUP(R386,'QHĐ 8 cập nhập'!$B$62:$B$124,'QHĐ 8 cập nhập'!$A$62:$A$124)</f>
        <v>Miền Trung</v>
      </c>
    </row>
    <row r="387" spans="15:19" x14ac:dyDescent="0.2">
      <c r="O387">
        <v>370</v>
      </c>
      <c r="P387" t="s">
        <v>3458</v>
      </c>
      <c r="Q387">
        <v>51</v>
      </c>
      <c r="R387" t="s">
        <v>2920</v>
      </c>
      <c r="S387" t="str">
        <f>_xlfn.XLOOKUP(R387,'QHĐ 8 cập nhập'!$B$62:$B$124,'QHĐ 8 cập nhập'!$A$62:$A$124)</f>
        <v>Miền Trung</v>
      </c>
    </row>
    <row r="388" spans="15:19" x14ac:dyDescent="0.2">
      <c r="O388">
        <v>371</v>
      </c>
      <c r="P388" t="s">
        <v>3901</v>
      </c>
      <c r="Q388">
        <v>8</v>
      </c>
      <c r="R388" t="s">
        <v>2920</v>
      </c>
      <c r="S388" t="str">
        <f>_xlfn.XLOOKUP(R388,'QHĐ 8 cập nhập'!$B$62:$B$124,'QHĐ 8 cập nhập'!$A$62:$A$124)</f>
        <v>Miền Trung</v>
      </c>
    </row>
    <row r="389" spans="15:19" x14ac:dyDescent="0.2">
      <c r="O389">
        <v>372</v>
      </c>
      <c r="P389" t="s">
        <v>3902</v>
      </c>
      <c r="Q389">
        <v>8.1</v>
      </c>
      <c r="R389" t="s">
        <v>2920</v>
      </c>
      <c r="S389" t="str">
        <f>_xlfn.XLOOKUP(R389,'QHĐ 8 cập nhập'!$B$62:$B$124,'QHĐ 8 cập nhập'!$A$62:$A$124)</f>
        <v>Miền Trung</v>
      </c>
    </row>
    <row r="390" spans="15:19" x14ac:dyDescent="0.2">
      <c r="O390">
        <v>373</v>
      </c>
      <c r="P390" t="s">
        <v>3903</v>
      </c>
      <c r="Q390">
        <v>10.199999999999999</v>
      </c>
      <c r="R390" t="s">
        <v>2920</v>
      </c>
      <c r="S390" t="str">
        <f>_xlfn.XLOOKUP(R390,'QHĐ 8 cập nhập'!$B$62:$B$124,'QHĐ 8 cập nhập'!$A$62:$A$124)</f>
        <v>Miền Trung</v>
      </c>
    </row>
    <row r="391" spans="15:19" x14ac:dyDescent="0.2">
      <c r="O391">
        <v>374</v>
      </c>
      <c r="P391" t="s">
        <v>3904</v>
      </c>
      <c r="Q391">
        <v>75</v>
      </c>
      <c r="R391" t="s">
        <v>2920</v>
      </c>
      <c r="S391" t="str">
        <f>_xlfn.XLOOKUP(R391,'QHĐ 8 cập nhập'!$B$62:$B$124,'QHĐ 8 cập nhập'!$A$62:$A$124)</f>
        <v>Miền Trung</v>
      </c>
    </row>
    <row r="392" spans="15:19" x14ac:dyDescent="0.2">
      <c r="O392">
        <v>375</v>
      </c>
      <c r="P392" t="s">
        <v>3905</v>
      </c>
      <c r="Q392">
        <v>7.5</v>
      </c>
      <c r="R392" t="s">
        <v>2920</v>
      </c>
      <c r="S392" t="str">
        <f>_xlfn.XLOOKUP(R392,'QHĐ 8 cập nhập'!$B$62:$B$124,'QHĐ 8 cập nhập'!$A$62:$A$124)</f>
        <v>Miền Trung</v>
      </c>
    </row>
    <row r="393" spans="15:19" x14ac:dyDescent="0.2">
      <c r="O393">
        <v>376</v>
      </c>
      <c r="P393" t="s">
        <v>3906</v>
      </c>
      <c r="Q393">
        <v>13.5</v>
      </c>
      <c r="R393" t="s">
        <v>2920</v>
      </c>
      <c r="S393" t="str">
        <f>_xlfn.XLOOKUP(R393,'QHĐ 8 cập nhập'!$B$62:$B$124,'QHĐ 8 cập nhập'!$A$62:$A$124)</f>
        <v>Miền Trung</v>
      </c>
    </row>
    <row r="394" spans="15:19" x14ac:dyDescent="0.2">
      <c r="O394">
        <v>377</v>
      </c>
      <c r="P394" t="s">
        <v>3907</v>
      </c>
      <c r="Q394">
        <v>10</v>
      </c>
      <c r="R394" t="s">
        <v>2920</v>
      </c>
      <c r="S394" t="str">
        <f>_xlfn.XLOOKUP(R394,'QHĐ 8 cập nhập'!$B$62:$B$124,'QHĐ 8 cập nhập'!$A$62:$A$124)</f>
        <v>Miền Trung</v>
      </c>
    </row>
    <row r="395" spans="15:19" x14ac:dyDescent="0.2">
      <c r="O395">
        <v>378</v>
      </c>
      <c r="P395" t="s">
        <v>3908</v>
      </c>
      <c r="Q395">
        <v>6</v>
      </c>
      <c r="R395" t="s">
        <v>2920</v>
      </c>
      <c r="S395" t="str">
        <f>_xlfn.XLOOKUP(R395,'QHĐ 8 cập nhập'!$B$62:$B$124,'QHĐ 8 cập nhập'!$A$62:$A$124)</f>
        <v>Miền Trung</v>
      </c>
    </row>
    <row r="396" spans="15:19" x14ac:dyDescent="0.2">
      <c r="O396">
        <v>379</v>
      </c>
      <c r="P396" t="s">
        <v>3909</v>
      </c>
      <c r="Q396">
        <v>14</v>
      </c>
      <c r="R396" t="s">
        <v>2920</v>
      </c>
      <c r="S396" t="str">
        <f>_xlfn.XLOOKUP(R396,'QHĐ 8 cập nhập'!$B$62:$B$124,'QHĐ 8 cập nhập'!$A$62:$A$124)</f>
        <v>Miền Trung</v>
      </c>
    </row>
    <row r="397" spans="15:19" x14ac:dyDescent="0.2">
      <c r="O397">
        <v>380</v>
      </c>
      <c r="P397" t="s">
        <v>3910</v>
      </c>
      <c r="Q397">
        <v>34</v>
      </c>
      <c r="R397" t="s">
        <v>2920</v>
      </c>
      <c r="S397" t="str">
        <f>_xlfn.XLOOKUP(R397,'QHĐ 8 cập nhập'!$B$62:$B$124,'QHĐ 8 cập nhập'!$A$62:$A$124)</f>
        <v>Miền Trung</v>
      </c>
    </row>
    <row r="398" spans="15:19" x14ac:dyDescent="0.2">
      <c r="O398">
        <v>381</v>
      </c>
      <c r="P398" t="s">
        <v>3911</v>
      </c>
      <c r="Q398">
        <v>23</v>
      </c>
      <c r="R398" t="s">
        <v>2920</v>
      </c>
      <c r="S398" t="str">
        <f>_xlfn.XLOOKUP(R398,'QHĐ 8 cập nhập'!$B$62:$B$124,'QHĐ 8 cập nhập'!$A$62:$A$124)</f>
        <v>Miền Trung</v>
      </c>
    </row>
    <row r="399" spans="15:19" x14ac:dyDescent="0.2">
      <c r="O399">
        <v>382</v>
      </c>
      <c r="P399" t="s">
        <v>450</v>
      </c>
      <c r="Q399">
        <v>30</v>
      </c>
      <c r="R399" t="s">
        <v>2920</v>
      </c>
      <c r="S399" t="str">
        <f>_xlfn.XLOOKUP(R399,'QHĐ 8 cập nhập'!$B$62:$B$124,'QHĐ 8 cập nhập'!$A$62:$A$124)</f>
        <v>Miền Trung</v>
      </c>
    </row>
    <row r="400" spans="15:19" x14ac:dyDescent="0.2">
      <c r="O400">
        <v>383</v>
      </c>
      <c r="P400" t="s">
        <v>3912</v>
      </c>
      <c r="Q400">
        <v>18</v>
      </c>
      <c r="R400" t="s">
        <v>2920</v>
      </c>
      <c r="S400" t="str">
        <f>_xlfn.XLOOKUP(R400,'QHĐ 8 cập nhập'!$B$62:$B$124,'QHĐ 8 cập nhập'!$A$62:$A$124)</f>
        <v>Miền Trung</v>
      </c>
    </row>
    <row r="401" spans="15:19" x14ac:dyDescent="0.2">
      <c r="O401">
        <v>384</v>
      </c>
      <c r="P401" t="s">
        <v>3913</v>
      </c>
      <c r="Q401">
        <v>12</v>
      </c>
      <c r="R401" t="s">
        <v>2920</v>
      </c>
      <c r="S401" t="str">
        <f>_xlfn.XLOOKUP(R401,'QHĐ 8 cập nhập'!$B$62:$B$124,'QHĐ 8 cập nhập'!$A$62:$A$124)</f>
        <v>Miền Trung</v>
      </c>
    </row>
    <row r="402" spans="15:19" x14ac:dyDescent="0.2">
      <c r="O402">
        <v>385</v>
      </c>
      <c r="P402" t="s">
        <v>3914</v>
      </c>
      <c r="Q402">
        <v>40</v>
      </c>
      <c r="R402" t="s">
        <v>2920</v>
      </c>
      <c r="S402" t="str">
        <f>_xlfn.XLOOKUP(R402,'QHĐ 8 cập nhập'!$B$62:$B$124,'QHĐ 8 cập nhập'!$A$62:$A$124)</f>
        <v>Miền Trung</v>
      </c>
    </row>
    <row r="403" spans="15:19" x14ac:dyDescent="0.2">
      <c r="O403">
        <v>386</v>
      </c>
      <c r="P403" t="s">
        <v>3915</v>
      </c>
      <c r="Q403">
        <v>5</v>
      </c>
      <c r="R403" t="s">
        <v>2920</v>
      </c>
      <c r="S403" t="str">
        <f>_xlfn.XLOOKUP(R403,'QHĐ 8 cập nhập'!$B$62:$B$124,'QHĐ 8 cập nhập'!$A$62:$A$124)</f>
        <v>Miền Trung</v>
      </c>
    </row>
    <row r="404" spans="15:19" x14ac:dyDescent="0.2">
      <c r="O404">
        <v>387</v>
      </c>
      <c r="P404" t="s">
        <v>3916</v>
      </c>
      <c r="Q404">
        <v>16</v>
      </c>
      <c r="R404" t="s">
        <v>2920</v>
      </c>
      <c r="S404" t="str">
        <f>_xlfn.XLOOKUP(R404,'QHĐ 8 cập nhập'!$B$62:$B$124,'QHĐ 8 cập nhập'!$A$62:$A$124)</f>
        <v>Miền Trung</v>
      </c>
    </row>
    <row r="405" spans="15:19" x14ac:dyDescent="0.2">
      <c r="O405">
        <v>388</v>
      </c>
      <c r="P405" t="s">
        <v>3917</v>
      </c>
      <c r="Q405">
        <v>28</v>
      </c>
      <c r="R405" t="s">
        <v>2920</v>
      </c>
      <c r="S405" t="str">
        <f>_xlfn.XLOOKUP(R405,'QHĐ 8 cập nhập'!$B$62:$B$124,'QHĐ 8 cập nhập'!$A$62:$A$124)</f>
        <v>Miền Trung</v>
      </c>
    </row>
    <row r="406" spans="15:19" x14ac:dyDescent="0.2">
      <c r="O406">
        <v>389</v>
      </c>
      <c r="P406" t="s">
        <v>3918</v>
      </c>
      <c r="Q406">
        <v>5</v>
      </c>
      <c r="R406" t="s">
        <v>2920</v>
      </c>
      <c r="S406" t="str">
        <f>_xlfn.XLOOKUP(R406,'QHĐ 8 cập nhập'!$B$62:$B$124,'QHĐ 8 cập nhập'!$A$62:$A$124)</f>
        <v>Miền Trung</v>
      </c>
    </row>
    <row r="407" spans="15:19" x14ac:dyDescent="0.2">
      <c r="O407">
        <v>390</v>
      </c>
      <c r="P407" t="s">
        <v>3919</v>
      </c>
      <c r="Q407">
        <v>6.9</v>
      </c>
      <c r="R407" t="s">
        <v>2920</v>
      </c>
      <c r="S407" t="str">
        <f>_xlfn.XLOOKUP(R407,'QHĐ 8 cập nhập'!$B$62:$B$124,'QHĐ 8 cập nhập'!$A$62:$A$124)</f>
        <v>Miền Trung</v>
      </c>
    </row>
    <row r="408" spans="15:19" x14ac:dyDescent="0.2">
      <c r="O408">
        <v>391</v>
      </c>
      <c r="P408" t="s">
        <v>3920</v>
      </c>
      <c r="Q408">
        <v>7</v>
      </c>
      <c r="R408" t="s">
        <v>2923</v>
      </c>
      <c r="S408" t="str">
        <f>_xlfn.XLOOKUP(R408,'QHĐ 8 cập nhập'!$B$62:$B$124,'QHĐ 8 cập nhập'!$A$62:$A$124)</f>
        <v>Miền Trung</v>
      </c>
    </row>
    <row r="409" spans="15:19" x14ac:dyDescent="0.2">
      <c r="O409">
        <v>392</v>
      </c>
      <c r="P409" t="s">
        <v>3921</v>
      </c>
      <c r="Q409">
        <v>5.5</v>
      </c>
      <c r="R409" t="s">
        <v>2925</v>
      </c>
      <c r="S409" t="str">
        <f>_xlfn.XLOOKUP(R409,'QHĐ 8 cập nhập'!$B$62:$B$124,'QHĐ 8 cập nhập'!$A$62:$A$124)</f>
        <v>Miền Trung</v>
      </c>
    </row>
    <row r="410" spans="15:19" x14ac:dyDescent="0.2">
      <c r="O410">
        <v>393</v>
      </c>
      <c r="P410" t="s">
        <v>3922</v>
      </c>
      <c r="Q410">
        <v>37</v>
      </c>
      <c r="R410" t="s">
        <v>2923</v>
      </c>
      <c r="S410" t="str">
        <f>_xlfn.XLOOKUP(R410,'QHĐ 8 cập nhập'!$B$62:$B$124,'QHĐ 8 cập nhập'!$A$62:$A$124)</f>
        <v>Miền Trung</v>
      </c>
    </row>
    <row r="411" spans="15:19" x14ac:dyDescent="0.2">
      <c r="O411">
        <v>394</v>
      </c>
      <c r="P411" t="s">
        <v>3923</v>
      </c>
      <c r="Q411">
        <v>28</v>
      </c>
      <c r="R411" t="s">
        <v>2923</v>
      </c>
      <c r="S411" t="str">
        <f>_xlfn.XLOOKUP(R411,'QHĐ 8 cập nhập'!$B$62:$B$124,'QHĐ 8 cập nhập'!$A$62:$A$124)</f>
        <v>Miền Trung</v>
      </c>
    </row>
    <row r="412" spans="15:19" x14ac:dyDescent="0.2">
      <c r="O412">
        <v>395</v>
      </c>
      <c r="P412" t="s">
        <v>3924</v>
      </c>
      <c r="Q412">
        <v>7.5</v>
      </c>
      <c r="R412" t="s">
        <v>2924</v>
      </c>
      <c r="S412" t="str">
        <f>_xlfn.XLOOKUP(R412,'QHĐ 8 cập nhập'!$B$62:$B$124,'QHĐ 8 cập nhập'!$A$62:$A$124)</f>
        <v>Miền Trung</v>
      </c>
    </row>
    <row r="413" spans="15:19" x14ac:dyDescent="0.2">
      <c r="O413">
        <v>396</v>
      </c>
      <c r="P413" t="s">
        <v>3925</v>
      </c>
      <c r="Q413">
        <v>5.4</v>
      </c>
      <c r="R413" t="s">
        <v>2924</v>
      </c>
      <c r="S413" t="str">
        <f>_xlfn.XLOOKUP(R413,'QHĐ 8 cập nhập'!$B$62:$B$124,'QHĐ 8 cập nhập'!$A$62:$A$124)</f>
        <v>Miền Trung</v>
      </c>
    </row>
    <row r="414" spans="15:19" x14ac:dyDescent="0.2">
      <c r="O414">
        <v>397</v>
      </c>
      <c r="P414" t="s">
        <v>3926</v>
      </c>
      <c r="Q414">
        <v>5.0999999999999996</v>
      </c>
      <c r="R414" t="s">
        <v>2924</v>
      </c>
      <c r="S414" t="str">
        <f>_xlfn.XLOOKUP(R414,'QHĐ 8 cập nhập'!$B$62:$B$124,'QHĐ 8 cập nhập'!$A$62:$A$124)</f>
        <v>Miền Trung</v>
      </c>
    </row>
    <row r="415" spans="15:19" x14ac:dyDescent="0.2">
      <c r="O415">
        <v>398</v>
      </c>
      <c r="P415" t="s">
        <v>3927</v>
      </c>
      <c r="Q415">
        <v>8.1</v>
      </c>
      <c r="R415" t="s">
        <v>2924</v>
      </c>
      <c r="S415" t="str">
        <f>_xlfn.XLOOKUP(R415,'QHĐ 8 cập nhập'!$B$62:$B$124,'QHĐ 8 cập nhập'!$A$62:$A$124)</f>
        <v>Miền Trung</v>
      </c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C8562-D339-4479-9817-A974730F0EC9}">
  <sheetPr codeName="Sheet29"/>
  <dimension ref="B1:K58"/>
  <sheetViews>
    <sheetView showGridLines="0" topLeftCell="A14" workbookViewId="0">
      <selection activeCell="H26" sqref="H26"/>
    </sheetView>
  </sheetViews>
  <sheetFormatPr baseColWidth="10" defaultColWidth="8.83203125" defaultRowHeight="15" x14ac:dyDescent="0.2"/>
  <cols>
    <col min="2" max="2" width="23.1640625" customWidth="1"/>
    <col min="3" max="3" width="20.1640625" bestFit="1" customWidth="1"/>
    <col min="4" max="4" width="11.6640625" bestFit="1" customWidth="1"/>
    <col min="5" max="5" width="14.6640625" bestFit="1" customWidth="1"/>
    <col min="6" max="6" width="31.33203125" bestFit="1" customWidth="1"/>
    <col min="7" max="7" width="23.33203125" bestFit="1" customWidth="1"/>
    <col min="8" max="8" width="14.83203125" bestFit="1" customWidth="1"/>
    <col min="9" max="9" width="19.5" bestFit="1" customWidth="1"/>
    <col min="10" max="10" width="19.5" customWidth="1"/>
    <col min="11" max="11" width="52.5" bestFit="1" customWidth="1"/>
  </cols>
  <sheetData>
    <row r="1" spans="2:11" x14ac:dyDescent="0.2">
      <c r="B1" s="79" t="s">
        <v>3997</v>
      </c>
    </row>
    <row r="3" spans="2:11" x14ac:dyDescent="0.2">
      <c r="B3" s="88" t="s">
        <v>118</v>
      </c>
      <c r="C3" s="88" t="s">
        <v>3937</v>
      </c>
      <c r="D3" s="88" t="s">
        <v>3930</v>
      </c>
      <c r="E3" s="88" t="s">
        <v>121</v>
      </c>
      <c r="F3" s="88" t="s">
        <v>3938</v>
      </c>
      <c r="G3" s="88" t="s">
        <v>3939</v>
      </c>
      <c r="H3" s="88" t="s">
        <v>3931</v>
      </c>
      <c r="I3" s="88" t="s">
        <v>3932</v>
      </c>
      <c r="J3" s="88" t="s">
        <v>3940</v>
      </c>
      <c r="K3" s="88" t="s">
        <v>831</v>
      </c>
    </row>
    <row r="4" spans="2:11" x14ac:dyDescent="0.2">
      <c r="B4" s="34" t="str">
        <f>'[1]Định giá'!B51</f>
        <v>Sông Tranh 4</v>
      </c>
      <c r="C4" s="34" t="s">
        <v>110</v>
      </c>
      <c r="D4" s="34" t="s">
        <v>168</v>
      </c>
      <c r="E4" s="89">
        <v>48</v>
      </c>
      <c r="F4" s="89">
        <v>1700</v>
      </c>
      <c r="G4" s="89">
        <f t="shared" ref="G4:G8" si="0">F4/E4</f>
        <v>35.416666666666664</v>
      </c>
      <c r="H4" s="89">
        <f>'[1]Định giá'!D51</f>
        <v>779.60844849850491</v>
      </c>
      <c r="I4" s="89">
        <f t="shared" ref="I4:I18" si="1">H4/E4</f>
        <v>16.241842677052187</v>
      </c>
      <c r="J4" s="89" t="s">
        <v>3943</v>
      </c>
      <c r="K4" s="34" t="s">
        <v>3995</v>
      </c>
    </row>
    <row r="5" spans="2:11" x14ac:dyDescent="0.2">
      <c r="B5" s="34" t="str">
        <f>'[1]Định giá'!B52</f>
        <v>Zahung</v>
      </c>
      <c r="C5" s="34" t="s">
        <v>110</v>
      </c>
      <c r="D5" s="34" t="s">
        <v>168</v>
      </c>
      <c r="E5" s="89">
        <v>30</v>
      </c>
      <c r="F5" s="89">
        <v>500</v>
      </c>
      <c r="G5" s="89">
        <f t="shared" si="0"/>
        <v>16.666666666666668</v>
      </c>
      <c r="H5" s="89">
        <f>'[1]Định giá'!D52</f>
        <v>952.77867538212683</v>
      </c>
      <c r="I5" s="89">
        <f t="shared" si="1"/>
        <v>31.759289179404227</v>
      </c>
      <c r="J5" s="89" t="s">
        <v>3944</v>
      </c>
      <c r="K5" s="34"/>
    </row>
    <row r="6" spans="2:11" x14ac:dyDescent="0.2">
      <c r="B6" s="34" t="str">
        <f>'[1]Định giá'!B53</f>
        <v>Nậm Pông</v>
      </c>
      <c r="C6" s="34" t="s">
        <v>110</v>
      </c>
      <c r="D6" s="34" t="s">
        <v>168</v>
      </c>
      <c r="E6" s="89">
        <v>30</v>
      </c>
      <c r="F6" s="89">
        <v>800</v>
      </c>
      <c r="G6" s="89">
        <f t="shared" si="0"/>
        <v>26.666666666666668</v>
      </c>
      <c r="H6" s="89">
        <f>'[1]Định giá'!D53</f>
        <v>775.06687553539291</v>
      </c>
      <c r="I6" s="89">
        <f t="shared" si="1"/>
        <v>25.83556251784643</v>
      </c>
      <c r="J6" s="89" t="s">
        <v>3945</v>
      </c>
      <c r="K6" s="34"/>
    </row>
    <row r="7" spans="2:11" x14ac:dyDescent="0.2">
      <c r="B7" s="34" t="str">
        <f>'[1]Định giá'!B54</f>
        <v>Nhạn Hạc</v>
      </c>
      <c r="C7" s="34" t="s">
        <v>110</v>
      </c>
      <c r="D7" s="34" t="s">
        <v>168</v>
      </c>
      <c r="E7" s="89">
        <v>59</v>
      </c>
      <c r="F7" s="89">
        <v>1880</v>
      </c>
      <c r="G7" s="89">
        <f t="shared" si="0"/>
        <v>31.864406779661017</v>
      </c>
      <c r="H7" s="89">
        <f>'[1]Định giá'!D54</f>
        <v>1304.7440008850615</v>
      </c>
      <c r="I7" s="89">
        <f t="shared" si="1"/>
        <v>22.114305099746804</v>
      </c>
      <c r="J7" s="89" t="s">
        <v>3946</v>
      </c>
      <c r="K7" s="34"/>
    </row>
    <row r="8" spans="2:11" x14ac:dyDescent="0.2">
      <c r="B8" s="34" t="str">
        <f>'[1]Định giá'!B55</f>
        <v>Đak Mi 2</v>
      </c>
      <c r="C8" s="34" t="s">
        <v>110</v>
      </c>
      <c r="D8" s="34" t="s">
        <v>168</v>
      </c>
      <c r="E8" s="89">
        <v>147</v>
      </c>
      <c r="F8" s="89">
        <v>3454</v>
      </c>
      <c r="G8" s="89">
        <f t="shared" si="0"/>
        <v>23.496598639455783</v>
      </c>
      <c r="H8" s="89">
        <f>'[1]Định giá'!D55</f>
        <v>2390.5095428671066</v>
      </c>
      <c r="I8" s="89">
        <f t="shared" si="1"/>
        <v>16.261969679368072</v>
      </c>
      <c r="J8" s="89" t="s">
        <v>3947</v>
      </c>
      <c r="K8" s="34" t="s">
        <v>3994</v>
      </c>
    </row>
    <row r="9" spans="2:11" x14ac:dyDescent="0.2">
      <c r="B9" s="34" t="s">
        <v>4000</v>
      </c>
      <c r="C9" s="34" t="s">
        <v>107</v>
      </c>
      <c r="D9" s="34" t="s">
        <v>168</v>
      </c>
      <c r="E9" s="89">
        <v>169</v>
      </c>
      <c r="F9" s="89">
        <f>SUM('[2]Năng lượng'!$I$14:$I$20)</f>
        <v>4597</v>
      </c>
      <c r="G9" s="89">
        <f>F9/E9</f>
        <v>27.201183431952664</v>
      </c>
      <c r="H9" s="89">
        <f>'[2]Định giá'!$D$73</f>
        <v>809</v>
      </c>
      <c r="I9" s="89">
        <f t="shared" si="1"/>
        <v>4.7869822485207099</v>
      </c>
      <c r="J9" s="89" t="s">
        <v>3941</v>
      </c>
      <c r="K9" s="34" t="s">
        <v>3993</v>
      </c>
    </row>
    <row r="10" spans="2:11" x14ac:dyDescent="0.2">
      <c r="B10" s="34" t="s">
        <v>3950</v>
      </c>
      <c r="C10" s="34" t="s">
        <v>158</v>
      </c>
      <c r="D10" s="34" t="s">
        <v>168</v>
      </c>
      <c r="E10" s="89">
        <v>49</v>
      </c>
      <c r="F10" s="89">
        <v>1700</v>
      </c>
      <c r="G10" s="89">
        <f t="shared" ref="G10:G18" si="2">F10/E10</f>
        <v>34.693877551020407</v>
      </c>
      <c r="H10" s="89">
        <v>830</v>
      </c>
      <c r="I10" s="89">
        <f t="shared" si="1"/>
        <v>16.938775510204081</v>
      </c>
      <c r="J10" s="34" t="s">
        <v>3992</v>
      </c>
      <c r="K10" s="34" t="s">
        <v>3953</v>
      </c>
    </row>
    <row r="11" spans="2:11" x14ac:dyDescent="0.2">
      <c r="B11" s="34" t="str">
        <f>'[3]Định giá'!B78</f>
        <v>TBC</v>
      </c>
      <c r="C11" s="34" t="s">
        <v>104</v>
      </c>
      <c r="D11" s="34" t="s">
        <v>168</v>
      </c>
      <c r="E11" s="89">
        <v>155</v>
      </c>
      <c r="F11" s="89">
        <f>2600*1.1</f>
        <v>2860.0000000000005</v>
      </c>
      <c r="G11" s="89">
        <f t="shared" si="2"/>
        <v>18.451612903225808</v>
      </c>
      <c r="H11" s="89">
        <f>'[3]Định giá'!D78</f>
        <v>2583.8850961583958</v>
      </c>
      <c r="I11" s="89">
        <f t="shared" si="1"/>
        <v>16.670226426828361</v>
      </c>
      <c r="J11" s="34" t="s">
        <v>3960</v>
      </c>
      <c r="K11" s="34"/>
    </row>
    <row r="12" spans="2:11" x14ac:dyDescent="0.2">
      <c r="B12" s="34" t="str">
        <f>'[3]Định giá'!B79</f>
        <v>VSH</v>
      </c>
      <c r="C12" s="34" t="s">
        <v>104</v>
      </c>
      <c r="D12" s="34" t="s">
        <v>168</v>
      </c>
      <c r="E12" s="89">
        <v>356</v>
      </c>
      <c r="F12" s="89">
        <f>12276*1.1</f>
        <v>13503.6</v>
      </c>
      <c r="G12" s="89">
        <f t="shared" si="2"/>
        <v>37.931460674157307</v>
      </c>
      <c r="H12" s="89">
        <f>'[3]Định giá'!D79</f>
        <v>14365.041874811639</v>
      </c>
      <c r="I12" s="89">
        <f t="shared" si="1"/>
        <v>40.351241221381009</v>
      </c>
      <c r="J12" s="34" t="s">
        <v>3961</v>
      </c>
      <c r="K12" s="34"/>
    </row>
    <row r="13" spans="2:11" x14ac:dyDescent="0.2">
      <c r="B13" s="34" t="str">
        <f>'[3]Định giá'!B80</f>
        <v>TMP</v>
      </c>
      <c r="C13" s="34" t="s">
        <v>104</v>
      </c>
      <c r="D13" s="34" t="s">
        <v>168</v>
      </c>
      <c r="E13" s="89">
        <v>200</v>
      </c>
      <c r="F13" s="89">
        <f>3230*1.1</f>
        <v>3553.0000000000005</v>
      </c>
      <c r="G13" s="89">
        <f t="shared" si="2"/>
        <v>17.765000000000001</v>
      </c>
      <c r="H13" s="89">
        <f>'[3]Định giá'!D80</f>
        <v>8374.872072122891</v>
      </c>
      <c r="I13" s="89">
        <f t="shared" si="1"/>
        <v>41.874360360614453</v>
      </c>
      <c r="J13" s="34" t="s">
        <v>3962</v>
      </c>
      <c r="K13" s="34"/>
    </row>
    <row r="14" spans="2:11" x14ac:dyDescent="0.2">
      <c r="B14" s="34" t="str">
        <f>'[3]Định giá'!B81</f>
        <v>SBH</v>
      </c>
      <c r="C14" s="34" t="s">
        <v>104</v>
      </c>
      <c r="D14" s="34" t="s">
        <v>168</v>
      </c>
      <c r="E14" s="89">
        <v>220</v>
      </c>
      <c r="F14" s="89">
        <f>4256*1.1</f>
        <v>4681.6000000000004</v>
      </c>
      <c r="G14" s="89">
        <f t="shared" si="2"/>
        <v>21.28</v>
      </c>
      <c r="H14" s="89">
        <f>'[3]Định giá'!D81</f>
        <v>5926.0240785933593</v>
      </c>
      <c r="I14" s="89">
        <f t="shared" si="1"/>
        <v>26.936473084515271</v>
      </c>
      <c r="J14" s="34" t="s">
        <v>3963</v>
      </c>
      <c r="K14" s="34"/>
    </row>
    <row r="15" spans="2:11" x14ac:dyDescent="0.2">
      <c r="B15" s="34" t="str">
        <f>'[3]Định giá'!B82</f>
        <v>BDH</v>
      </c>
      <c r="C15" s="34" t="s">
        <v>104</v>
      </c>
      <c r="D15" s="34" t="s">
        <v>168</v>
      </c>
      <c r="E15" s="89">
        <v>44</v>
      </c>
      <c r="F15" s="89">
        <v>1071</v>
      </c>
      <c r="G15" s="89">
        <f t="shared" si="2"/>
        <v>24.34090909090909</v>
      </c>
      <c r="H15" s="89">
        <f>'[3]Định giá'!D82</f>
        <v>710.63364656964666</v>
      </c>
      <c r="I15" s="89">
        <f t="shared" si="1"/>
        <v>16.150764694764696</v>
      </c>
      <c r="J15" s="34" t="s">
        <v>3964</v>
      </c>
      <c r="K15" s="34"/>
    </row>
    <row r="16" spans="2:11" x14ac:dyDescent="0.2">
      <c r="B16" s="34" t="str">
        <f>'[3]Định giá'!B83</f>
        <v>CHP</v>
      </c>
      <c r="C16" s="34" t="s">
        <v>104</v>
      </c>
      <c r="D16" s="34" t="s">
        <v>168</v>
      </c>
      <c r="E16" s="89">
        <v>200</v>
      </c>
      <c r="F16" s="89">
        <f>4458*1.1</f>
        <v>4903.8</v>
      </c>
      <c r="G16" s="89">
        <f t="shared" si="2"/>
        <v>24.519000000000002</v>
      </c>
      <c r="H16" s="89">
        <f>'[3]Định giá'!D83</f>
        <v>5461.9333753799756</v>
      </c>
      <c r="I16" s="89">
        <f t="shared" si="1"/>
        <v>27.309666876899879</v>
      </c>
      <c r="J16" s="34" t="s">
        <v>3965</v>
      </c>
      <c r="K16" s="34"/>
    </row>
    <row r="17" spans="2:11" x14ac:dyDescent="0.2">
      <c r="B17" s="34" t="str">
        <f>'[3]Định giá'!B84</f>
        <v>ISH</v>
      </c>
      <c r="C17" s="34" t="s">
        <v>104</v>
      </c>
      <c r="D17" s="34" t="s">
        <v>168</v>
      </c>
      <c r="E17" s="89">
        <v>51</v>
      </c>
      <c r="F17" s="89">
        <f>1086*1.1</f>
        <v>1194.6000000000001</v>
      </c>
      <c r="G17" s="89">
        <f t="shared" si="2"/>
        <v>23.423529411764708</v>
      </c>
      <c r="H17" s="89">
        <f>'[3]Định giá'!D84</f>
        <v>917.68298568555531</v>
      </c>
      <c r="I17" s="89">
        <f t="shared" si="1"/>
        <v>17.993784033050105</v>
      </c>
      <c r="J17" s="34" t="s">
        <v>3966</v>
      </c>
      <c r="K17" s="34"/>
    </row>
    <row r="18" spans="2:11" x14ac:dyDescent="0.2">
      <c r="B18" s="34" t="str">
        <f>'[3]Định giá'!B85</f>
        <v>SHP</v>
      </c>
      <c r="C18" s="34" t="s">
        <v>104</v>
      </c>
      <c r="D18" s="34" t="s">
        <v>168</v>
      </c>
      <c r="E18" s="89">
        <v>123</v>
      </c>
      <c r="F18" s="89">
        <f>3112*1.1</f>
        <v>3423.2000000000003</v>
      </c>
      <c r="G18" s="89">
        <f t="shared" si="2"/>
        <v>27.83089430894309</v>
      </c>
      <c r="H18" s="89">
        <f>'[3]Định giá'!D85</f>
        <v>3189.8630746770073</v>
      </c>
      <c r="I18" s="89">
        <f t="shared" si="1"/>
        <v>25.933846135585426</v>
      </c>
      <c r="J18" s="34" t="s">
        <v>3967</v>
      </c>
      <c r="K18" s="34"/>
    </row>
    <row r="19" spans="2:11" x14ac:dyDescent="0.2">
      <c r="B19" s="34" t="s">
        <v>3836</v>
      </c>
      <c r="C19" s="34" t="s">
        <v>112</v>
      </c>
      <c r="D19" s="34" t="s">
        <v>168</v>
      </c>
      <c r="E19" s="90">
        <v>16</v>
      </c>
      <c r="F19" s="89">
        <v>302</v>
      </c>
      <c r="G19" s="90">
        <f t="shared" ref="G19:G22" si="3">F19/E19</f>
        <v>18.875</v>
      </c>
      <c r="H19" s="89">
        <f>'[4]Doanh thu'!$I$794</f>
        <v>414.259369229828</v>
      </c>
      <c r="I19" s="90">
        <f>H19/E19</f>
        <v>25.89121057686425</v>
      </c>
      <c r="J19" s="34" t="s">
        <v>3975</v>
      </c>
      <c r="K19" s="34"/>
    </row>
    <row r="20" spans="2:11" x14ac:dyDescent="0.2">
      <c r="B20" s="34" t="s">
        <v>3976</v>
      </c>
      <c r="C20" s="34" t="s">
        <v>112</v>
      </c>
      <c r="D20" s="34" t="s">
        <v>168</v>
      </c>
      <c r="E20" s="90">
        <v>12</v>
      </c>
      <c r="F20" s="89">
        <v>222</v>
      </c>
      <c r="G20" s="90">
        <f t="shared" si="3"/>
        <v>18.5</v>
      </c>
      <c r="H20" s="89">
        <f>'[4]Doanh thu'!$I$840</f>
        <v>178.38476637785399</v>
      </c>
      <c r="I20" s="90">
        <f>H20/E20</f>
        <v>14.865397198154499</v>
      </c>
      <c r="J20" s="91" t="s">
        <v>3977</v>
      </c>
      <c r="K20" s="34"/>
    </row>
    <row r="21" spans="2:11" x14ac:dyDescent="0.2">
      <c r="B21" s="34" t="s">
        <v>3988</v>
      </c>
      <c r="C21" s="34" t="s">
        <v>1405</v>
      </c>
      <c r="D21" s="34" t="s">
        <v>168</v>
      </c>
      <c r="E21" s="90">
        <f>30+30+9</f>
        <v>69</v>
      </c>
      <c r="F21" s="89">
        <f>349+2145</f>
        <v>2494</v>
      </c>
      <c r="G21" s="90">
        <f t="shared" si="3"/>
        <v>36.144927536231883</v>
      </c>
      <c r="H21" s="89">
        <v>1931</v>
      </c>
      <c r="I21" s="90">
        <f t="shared" ref="I21:I22" si="4">H21/E21</f>
        <v>27.985507246376812</v>
      </c>
      <c r="J21" s="91"/>
      <c r="K21" s="34"/>
    </row>
    <row r="22" spans="2:11" x14ac:dyDescent="0.2">
      <c r="B22" s="34" t="s">
        <v>3989</v>
      </c>
      <c r="C22" s="34" t="s">
        <v>1405</v>
      </c>
      <c r="D22" s="34" t="s">
        <v>168</v>
      </c>
      <c r="E22" s="90">
        <v>29</v>
      </c>
      <c r="F22" s="89">
        <v>674</v>
      </c>
      <c r="G22" s="90">
        <f t="shared" si="3"/>
        <v>23.241379310344829</v>
      </c>
      <c r="H22" s="89">
        <v>1236</v>
      </c>
      <c r="I22" s="90">
        <f t="shared" si="4"/>
        <v>42.620689655172413</v>
      </c>
      <c r="J22" s="91"/>
      <c r="K22" s="34"/>
    </row>
    <row r="23" spans="2:11" s="79" customFormat="1" x14ac:dyDescent="0.2">
      <c r="B23" s="94" t="s">
        <v>3984</v>
      </c>
      <c r="C23" s="95"/>
      <c r="D23" s="95"/>
      <c r="E23" s="95"/>
      <c r="F23" s="95"/>
      <c r="G23" s="95"/>
      <c r="H23" s="95"/>
      <c r="I23" s="96">
        <f>SUM(H4:H20)/SUM(E4:E20)</f>
        <v>26.173016177461669</v>
      </c>
      <c r="J23" s="95"/>
      <c r="K23" s="97"/>
    </row>
    <row r="24" spans="2:11" s="79" customFormat="1" x14ac:dyDescent="0.2">
      <c r="B24" s="94" t="s">
        <v>3985</v>
      </c>
      <c r="C24" s="95"/>
      <c r="D24" s="95"/>
      <c r="E24" s="95"/>
      <c r="F24" s="95"/>
      <c r="G24" s="95"/>
      <c r="H24" s="95"/>
      <c r="I24" s="96">
        <f>MEDIAN(I4:I20)</f>
        <v>22.114305099746804</v>
      </c>
      <c r="J24" s="95"/>
      <c r="K24" s="97"/>
    </row>
    <row r="25" spans="2:11" x14ac:dyDescent="0.2">
      <c r="H25" s="9"/>
    </row>
    <row r="26" spans="2:11" x14ac:dyDescent="0.2">
      <c r="B26" s="99" t="s">
        <v>118</v>
      </c>
      <c r="C26" s="99" t="s">
        <v>3937</v>
      </c>
      <c r="D26" s="99" t="s">
        <v>3930</v>
      </c>
      <c r="E26" s="99" t="s">
        <v>121</v>
      </c>
      <c r="F26" s="99" t="s">
        <v>3938</v>
      </c>
      <c r="G26" s="99" t="s">
        <v>3939</v>
      </c>
      <c r="H26" s="99" t="s">
        <v>3931</v>
      </c>
      <c r="I26" s="99" t="s">
        <v>3932</v>
      </c>
      <c r="J26" s="99" t="s">
        <v>3940</v>
      </c>
      <c r="K26" s="99" t="s">
        <v>831</v>
      </c>
    </row>
    <row r="27" spans="2:11" x14ac:dyDescent="0.2">
      <c r="B27" s="34" t="str">
        <f>'[1]Định giá'!B48</f>
        <v>7A</v>
      </c>
      <c r="C27" s="34" t="s">
        <v>110</v>
      </c>
      <c r="D27" s="34" t="s">
        <v>165</v>
      </c>
      <c r="E27" s="89">
        <v>50</v>
      </c>
      <c r="F27" s="89">
        <v>1875</v>
      </c>
      <c r="G27" s="89">
        <f>F27/E27</f>
        <v>37.5</v>
      </c>
      <c r="H27" s="89">
        <f>'[1]Định giá'!D48</f>
        <v>1439.8502122558964</v>
      </c>
      <c r="I27" s="89">
        <f t="shared" ref="I27:I36" si="5">H27/E27</f>
        <v>28.797004245117929</v>
      </c>
      <c r="J27" s="89" t="s">
        <v>3948</v>
      </c>
      <c r="K27" s="34" t="s">
        <v>3998</v>
      </c>
    </row>
    <row r="28" spans="2:11" x14ac:dyDescent="0.2">
      <c r="B28" s="34" t="s">
        <v>3936</v>
      </c>
      <c r="C28" s="34" t="s">
        <v>107</v>
      </c>
      <c r="D28" s="34" t="s">
        <v>165</v>
      </c>
      <c r="E28" s="89">
        <f>48*3</f>
        <v>144</v>
      </c>
      <c r="F28" s="89">
        <f>SUM('[2]Năng lượng'!$I$25:$I$27)</f>
        <v>5763</v>
      </c>
      <c r="G28" s="89">
        <f>F28/E28</f>
        <v>40.020833333333336</v>
      </c>
      <c r="H28" s="89">
        <f>'[2]Định giá'!$D$74</f>
        <v>571</v>
      </c>
      <c r="I28" s="89">
        <f t="shared" si="5"/>
        <v>3.9652777777777777</v>
      </c>
      <c r="J28" s="89" t="s">
        <v>3942</v>
      </c>
      <c r="K28" s="34" t="s">
        <v>3933</v>
      </c>
    </row>
    <row r="29" spans="2:11" x14ac:dyDescent="0.2">
      <c r="B29" s="34" t="s">
        <v>3956</v>
      </c>
      <c r="C29" s="34" t="s">
        <v>104</v>
      </c>
      <c r="D29" s="34" t="s">
        <v>165</v>
      </c>
      <c r="E29" s="89">
        <f>45+40+42</f>
        <v>127</v>
      </c>
      <c r="F29" s="89">
        <f>SUM('[3]Mảng điện'!$G$1224:$G$1226)</f>
        <v>3274.7142857142858</v>
      </c>
      <c r="G29" s="89">
        <f>F29/E29</f>
        <v>25.785151856017997</v>
      </c>
      <c r="H29" s="89">
        <f>'[3]Mảng điện'!$C$1295</f>
        <v>1569.6355962071386</v>
      </c>
      <c r="I29" s="90">
        <f t="shared" si="5"/>
        <v>12.359335403205815</v>
      </c>
      <c r="J29" s="34" t="s">
        <v>3958</v>
      </c>
      <c r="K29" s="34" t="s">
        <v>3957</v>
      </c>
    </row>
    <row r="30" spans="2:11" x14ac:dyDescent="0.2">
      <c r="B30" s="34" t="s">
        <v>383</v>
      </c>
      <c r="C30" s="34" t="s">
        <v>104</v>
      </c>
      <c r="D30" s="34" t="s">
        <v>165</v>
      </c>
      <c r="E30" s="90">
        <v>48</v>
      </c>
      <c r="F30" s="89">
        <v>2232</v>
      </c>
      <c r="G30" s="89">
        <v>46.5</v>
      </c>
      <c r="H30" s="89">
        <f>'[3]Mảng điện'!$C$1371</f>
        <v>1689.7045389749028</v>
      </c>
      <c r="I30" s="90">
        <f t="shared" si="5"/>
        <v>35.202177895310477</v>
      </c>
      <c r="J30" s="34" t="s">
        <v>3959</v>
      </c>
      <c r="K30" s="34" t="s">
        <v>3987</v>
      </c>
    </row>
    <row r="31" spans="2:11" x14ac:dyDescent="0.2">
      <c r="B31" s="34" t="str">
        <f>'[4]Định giá'!B123</f>
        <v>Ia Bang 1</v>
      </c>
      <c r="C31" s="34" t="s">
        <v>112</v>
      </c>
      <c r="D31" s="34" t="s">
        <v>165</v>
      </c>
      <c r="E31" s="90">
        <v>50</v>
      </c>
      <c r="F31" s="89">
        <v>1955</v>
      </c>
      <c r="G31" s="89">
        <f t="shared" ref="G31:G37" si="6">F31/E31</f>
        <v>39.1</v>
      </c>
      <c r="H31" s="89">
        <f>'[4]Định giá'!D123</f>
        <v>894.90299863932762</v>
      </c>
      <c r="I31" s="90">
        <f t="shared" si="5"/>
        <v>17.898059972786552</v>
      </c>
      <c r="J31" s="34" t="s">
        <v>3968</v>
      </c>
      <c r="K31" s="34" t="s">
        <v>3933</v>
      </c>
    </row>
    <row r="32" spans="2:11" x14ac:dyDescent="0.2">
      <c r="B32" s="34" t="str">
        <f>'[4]Định giá'!B124</f>
        <v>Tân Phú Đông 2</v>
      </c>
      <c r="C32" s="34" t="s">
        <v>112</v>
      </c>
      <c r="D32" s="34" t="s">
        <v>165</v>
      </c>
      <c r="E32" s="90">
        <v>50</v>
      </c>
      <c r="F32" s="89">
        <v>2242</v>
      </c>
      <c r="G32" s="89">
        <f t="shared" si="6"/>
        <v>44.84</v>
      </c>
      <c r="H32" s="89">
        <f>'[4]Định giá'!D124</f>
        <v>454.22068491551443</v>
      </c>
      <c r="I32" s="90">
        <f t="shared" si="5"/>
        <v>9.0844136983102892</v>
      </c>
      <c r="J32" s="34" t="s">
        <v>3969</v>
      </c>
      <c r="K32" s="34" t="s">
        <v>3986</v>
      </c>
    </row>
    <row r="33" spans="2:11" x14ac:dyDescent="0.2">
      <c r="B33" s="34" t="str">
        <f>'[4]Định giá'!B125</f>
        <v>V.P.L 1</v>
      </c>
      <c r="C33" s="34" t="s">
        <v>112</v>
      </c>
      <c r="D33" s="34" t="s">
        <v>165</v>
      </c>
      <c r="E33" s="90">
        <v>30</v>
      </c>
      <c r="F33" s="89">
        <v>1320</v>
      </c>
      <c r="G33" s="89">
        <f t="shared" si="6"/>
        <v>44</v>
      </c>
      <c r="H33" s="89">
        <f>'[4]Định giá'!D125</f>
        <v>133.48700193894533</v>
      </c>
      <c r="I33" s="90">
        <f t="shared" si="5"/>
        <v>4.4495667312981775</v>
      </c>
      <c r="J33" s="34" t="s">
        <v>3970</v>
      </c>
      <c r="K33" s="34" t="s">
        <v>3986</v>
      </c>
    </row>
    <row r="34" spans="2:11" x14ac:dyDescent="0.2">
      <c r="B34" s="34" t="str">
        <f>'[4]Định giá'!B126</f>
        <v>Tân Phú Đông 1</v>
      </c>
      <c r="C34" s="34" t="s">
        <v>112</v>
      </c>
      <c r="D34" s="34" t="s">
        <v>165</v>
      </c>
      <c r="E34" s="90">
        <v>100</v>
      </c>
      <c r="F34" s="89">
        <v>4496</v>
      </c>
      <c r="G34" s="89">
        <f t="shared" si="6"/>
        <v>44.96</v>
      </c>
      <c r="H34" s="89">
        <f>'[4]Định giá'!D126</f>
        <v>774.00859750010409</v>
      </c>
      <c r="I34" s="90">
        <f t="shared" si="5"/>
        <v>7.7400859750010405</v>
      </c>
      <c r="J34" s="91" t="s">
        <v>3971</v>
      </c>
      <c r="K34" s="34" t="s">
        <v>3981</v>
      </c>
    </row>
    <row r="35" spans="2:11" x14ac:dyDescent="0.2">
      <c r="B35" s="34" t="s">
        <v>3951</v>
      </c>
      <c r="C35" s="34" t="s">
        <v>4089</v>
      </c>
      <c r="D35" s="34" t="s">
        <v>165</v>
      </c>
      <c r="E35" s="89">
        <v>88</v>
      </c>
      <c r="F35" s="89">
        <v>3900</v>
      </c>
      <c r="G35" s="89">
        <f t="shared" si="6"/>
        <v>44.31818181818182</v>
      </c>
      <c r="H35" s="89">
        <v>1459</v>
      </c>
      <c r="I35" s="89">
        <f t="shared" si="5"/>
        <v>16.579545454545453</v>
      </c>
      <c r="J35" s="91" t="s">
        <v>3978</v>
      </c>
      <c r="K35" s="34" t="s">
        <v>3955</v>
      </c>
    </row>
    <row r="36" spans="2:11" x14ac:dyDescent="0.2">
      <c r="B36" s="34" t="s">
        <v>3952</v>
      </c>
      <c r="C36" s="34" t="s">
        <v>4089</v>
      </c>
      <c r="D36" s="34" t="s">
        <v>165</v>
      </c>
      <c r="E36" s="89">
        <v>50</v>
      </c>
      <c r="F36" s="89">
        <v>2315</v>
      </c>
      <c r="G36" s="89">
        <f t="shared" si="6"/>
        <v>46.3</v>
      </c>
      <c r="H36" s="89">
        <v>710</v>
      </c>
      <c r="I36" s="89">
        <f t="shared" si="5"/>
        <v>14.2</v>
      </c>
      <c r="J36" s="91" t="s">
        <v>3974</v>
      </c>
      <c r="K36" s="34" t="s">
        <v>3955</v>
      </c>
    </row>
    <row r="37" spans="2:11" x14ac:dyDescent="0.2">
      <c r="B37" s="92" t="s">
        <v>4088</v>
      </c>
      <c r="C37" s="34" t="s">
        <v>705</v>
      </c>
      <c r="D37" s="34" t="s">
        <v>165</v>
      </c>
      <c r="E37" s="89">
        <v>26</v>
      </c>
      <c r="F37" s="89">
        <v>1076</v>
      </c>
      <c r="G37" s="89">
        <f t="shared" si="6"/>
        <v>41.384615384615387</v>
      </c>
      <c r="H37" s="89"/>
      <c r="I37" s="89"/>
      <c r="J37" s="126"/>
      <c r="K37" s="127"/>
    </row>
    <row r="38" spans="2:11" s="79" customFormat="1" x14ac:dyDescent="0.2">
      <c r="B38" s="94" t="s">
        <v>3984</v>
      </c>
      <c r="C38" s="95"/>
      <c r="D38" s="95"/>
      <c r="E38" s="95"/>
      <c r="F38" s="95"/>
      <c r="G38" s="95"/>
      <c r="H38" s="95"/>
      <c r="I38" s="96">
        <f>SUM(H27:H36)/SUM(E27:E36)</f>
        <v>13.155779688509945</v>
      </c>
      <c r="J38" s="95"/>
      <c r="K38" s="97"/>
    </row>
    <row r="39" spans="2:11" s="79" customFormat="1" x14ac:dyDescent="0.2">
      <c r="B39" s="94" t="s">
        <v>3985</v>
      </c>
      <c r="C39" s="95"/>
      <c r="D39" s="95"/>
      <c r="E39" s="95"/>
      <c r="F39" s="95"/>
      <c r="G39" s="95"/>
      <c r="H39" s="95"/>
      <c r="I39" s="96">
        <f>MEDIAN(I27:I36)</f>
        <v>13.279667701602907</v>
      </c>
      <c r="J39" s="95"/>
      <c r="K39" s="97"/>
    </row>
    <row r="41" spans="2:11" x14ac:dyDescent="0.2">
      <c r="B41" s="100" t="s">
        <v>118</v>
      </c>
      <c r="C41" s="100" t="s">
        <v>3937</v>
      </c>
      <c r="D41" s="100" t="s">
        <v>3930</v>
      </c>
      <c r="E41" s="100" t="s">
        <v>121</v>
      </c>
      <c r="F41" s="100" t="s">
        <v>3938</v>
      </c>
      <c r="G41" s="100" t="s">
        <v>3939</v>
      </c>
      <c r="H41" s="100" t="s">
        <v>3931</v>
      </c>
      <c r="I41" s="100" t="s">
        <v>3932</v>
      </c>
      <c r="J41" s="100" t="s">
        <v>3940</v>
      </c>
      <c r="K41" s="100" t="s">
        <v>831</v>
      </c>
    </row>
    <row r="42" spans="2:11" x14ac:dyDescent="0.2">
      <c r="B42" s="34" t="str">
        <f>'[1]Định giá'!B49</f>
        <v>Hồng Phong 4</v>
      </c>
      <c r="C42" s="34" t="s">
        <v>110</v>
      </c>
      <c r="D42" s="34" t="s">
        <v>166</v>
      </c>
      <c r="E42" s="89">
        <v>48</v>
      </c>
      <c r="F42" s="89">
        <v>1100</v>
      </c>
      <c r="G42" s="89">
        <f t="shared" ref="G42:G56" si="7">F42/E42</f>
        <v>22.916666666666668</v>
      </c>
      <c r="H42" s="89">
        <f>'[1]Định giá'!D49</f>
        <v>891.54868031575654</v>
      </c>
      <c r="I42" s="89">
        <f t="shared" ref="I42:I50" si="8">H42/E42</f>
        <v>18.573930839911593</v>
      </c>
      <c r="J42" s="89" t="s">
        <v>3983</v>
      </c>
      <c r="K42" s="34" t="s">
        <v>3935</v>
      </c>
    </row>
    <row r="43" spans="2:11" x14ac:dyDescent="0.2">
      <c r="B43" s="34" t="str">
        <f>'[1]Định giá'!B50</f>
        <v>Infra 1</v>
      </c>
      <c r="C43" s="34" t="s">
        <v>110</v>
      </c>
      <c r="D43" s="34" t="s">
        <v>166</v>
      </c>
      <c r="E43" s="89">
        <v>50</v>
      </c>
      <c r="F43" s="89">
        <v>1055</v>
      </c>
      <c r="G43" s="89">
        <f t="shared" si="7"/>
        <v>21.1</v>
      </c>
      <c r="H43" s="89">
        <f>'[1]Định giá'!D50</f>
        <v>824.06024659830177</v>
      </c>
      <c r="I43" s="89">
        <f t="shared" si="8"/>
        <v>16.481204931966037</v>
      </c>
      <c r="J43" s="89" t="s">
        <v>3996</v>
      </c>
      <c r="K43" s="34" t="s">
        <v>3934</v>
      </c>
    </row>
    <row r="44" spans="2:11" x14ac:dyDescent="0.2">
      <c r="B44" s="34" t="s">
        <v>3416</v>
      </c>
      <c r="C44" s="34" t="s">
        <v>158</v>
      </c>
      <c r="D44" s="34" t="s">
        <v>166</v>
      </c>
      <c r="E44" s="89">
        <v>68</v>
      </c>
      <c r="F44" s="89">
        <v>1300</v>
      </c>
      <c r="G44" s="89">
        <f t="shared" si="7"/>
        <v>19.117647058823529</v>
      </c>
      <c r="H44" s="89">
        <v>816</v>
      </c>
      <c r="I44" s="89">
        <f t="shared" si="8"/>
        <v>12</v>
      </c>
      <c r="J44" s="34" t="s">
        <v>3999</v>
      </c>
      <c r="K44" s="34" t="s">
        <v>3954</v>
      </c>
    </row>
    <row r="45" spans="2:11" x14ac:dyDescent="0.2">
      <c r="B45" s="34" t="str">
        <f>'[4]Định giá'!B114</f>
        <v>Phong Điền</v>
      </c>
      <c r="C45" s="34" t="s">
        <v>112</v>
      </c>
      <c r="D45" s="34" t="s">
        <v>166</v>
      </c>
      <c r="E45" s="90">
        <v>48</v>
      </c>
      <c r="F45" s="89">
        <v>902</v>
      </c>
      <c r="G45" s="89">
        <f t="shared" si="7"/>
        <v>18.791666666666668</v>
      </c>
      <c r="H45" s="89">
        <f>'[4]Định giá'!D114</f>
        <v>750.1074633258828</v>
      </c>
      <c r="I45" s="90">
        <f t="shared" si="8"/>
        <v>15.627238819289225</v>
      </c>
      <c r="J45" s="34" t="s">
        <v>3982</v>
      </c>
      <c r="K45" s="34" t="s">
        <v>3934</v>
      </c>
    </row>
    <row r="46" spans="2:11" x14ac:dyDescent="0.2">
      <c r="B46" s="34" t="str">
        <f>'[4]Định giá'!B115</f>
        <v>Krong pa</v>
      </c>
      <c r="C46" s="34" t="s">
        <v>112</v>
      </c>
      <c r="D46" s="34" t="s">
        <v>166</v>
      </c>
      <c r="E46" s="90">
        <v>69</v>
      </c>
      <c r="F46" s="89">
        <v>1301</v>
      </c>
      <c r="G46" s="89">
        <f t="shared" si="7"/>
        <v>18.855072463768117</v>
      </c>
      <c r="H46" s="89">
        <f>'[4]Định giá'!D115</f>
        <v>964.81625013816188</v>
      </c>
      <c r="I46" s="90">
        <f t="shared" si="8"/>
        <v>13.982844204900896</v>
      </c>
      <c r="J46" s="34" t="s">
        <v>3982</v>
      </c>
      <c r="K46" s="34" t="s">
        <v>3934</v>
      </c>
    </row>
    <row r="47" spans="2:11" x14ac:dyDescent="0.2">
      <c r="B47" s="34" t="str">
        <f>'[4]Định giá'!B116</f>
        <v>Đức Huệ 1</v>
      </c>
      <c r="C47" s="34" t="s">
        <v>112</v>
      </c>
      <c r="D47" s="34" t="s">
        <v>166</v>
      </c>
      <c r="E47" s="90">
        <v>49</v>
      </c>
      <c r="F47" s="89">
        <v>936</v>
      </c>
      <c r="G47" s="89">
        <f t="shared" si="7"/>
        <v>19.102040816326532</v>
      </c>
      <c r="H47" s="89">
        <f>'[4]Định giá'!D116</f>
        <v>543.1962521781843</v>
      </c>
      <c r="I47" s="90">
        <f t="shared" si="8"/>
        <v>11.085637799554782</v>
      </c>
      <c r="J47" s="34" t="s">
        <v>3973</v>
      </c>
      <c r="K47" s="34" t="s">
        <v>3934</v>
      </c>
    </row>
    <row r="48" spans="2:11" x14ac:dyDescent="0.2">
      <c r="B48" s="34" t="str">
        <f>'[4]Định giá'!B117</f>
        <v>Hàm Phú 2</v>
      </c>
      <c r="C48" s="34" t="s">
        <v>112</v>
      </c>
      <c r="D48" s="34" t="s">
        <v>166</v>
      </c>
      <c r="E48" s="90">
        <v>49</v>
      </c>
      <c r="F48" s="89">
        <v>979</v>
      </c>
      <c r="G48" s="89">
        <f t="shared" si="7"/>
        <v>19.979591836734695</v>
      </c>
      <c r="H48" s="89">
        <f>'[4]Định giá'!D117</f>
        <v>482.41974825982606</v>
      </c>
      <c r="I48" s="90">
        <f t="shared" si="8"/>
        <v>9.8453009848944095</v>
      </c>
      <c r="J48" s="34" t="s">
        <v>3973</v>
      </c>
      <c r="K48" s="34" t="s">
        <v>3934</v>
      </c>
    </row>
    <row r="49" spans="2:11" x14ac:dyDescent="0.2">
      <c r="B49" s="34" t="str">
        <f>'[4]Định giá'!B118</f>
        <v>Trúc Sơn</v>
      </c>
      <c r="C49" s="34" t="s">
        <v>112</v>
      </c>
      <c r="D49" s="34" t="s">
        <v>166</v>
      </c>
      <c r="E49" s="90">
        <v>45</v>
      </c>
      <c r="F49" s="89">
        <v>825</v>
      </c>
      <c r="G49" s="89">
        <f t="shared" si="7"/>
        <v>18.333333333333332</v>
      </c>
      <c r="H49" s="89">
        <f>'[4]Định giá'!D118</f>
        <v>435.49199147509529</v>
      </c>
      <c r="I49" s="90">
        <f t="shared" si="8"/>
        <v>9.6775998105576733</v>
      </c>
      <c r="J49" s="34" t="s">
        <v>3974</v>
      </c>
      <c r="K49" s="34" t="s">
        <v>3934</v>
      </c>
    </row>
    <row r="50" spans="2:11" x14ac:dyDescent="0.2">
      <c r="B50" s="34" t="str">
        <f>'[4]Định giá'!B119</f>
        <v>Áp Mái</v>
      </c>
      <c r="C50" s="34" t="s">
        <v>112</v>
      </c>
      <c r="D50" s="34" t="s">
        <v>166</v>
      </c>
      <c r="E50" s="90">
        <v>32</v>
      </c>
      <c r="F50" s="89">
        <v>612</v>
      </c>
      <c r="G50" s="89">
        <f t="shared" si="7"/>
        <v>19.125</v>
      </c>
      <c r="H50" s="89">
        <f>'[4]Định giá'!D119</f>
        <v>304.04850553529116</v>
      </c>
      <c r="I50" s="90">
        <f t="shared" si="8"/>
        <v>9.5015157979778486</v>
      </c>
      <c r="J50" s="34" t="s">
        <v>3974</v>
      </c>
      <c r="K50" s="34" t="s">
        <v>3934</v>
      </c>
    </row>
    <row r="51" spans="2:11" x14ac:dyDescent="0.2">
      <c r="B51" s="34" t="str">
        <f>'[5]Mảng điện'!B25</f>
        <v>BCG Long An 1</v>
      </c>
      <c r="C51" s="34" t="s">
        <v>114</v>
      </c>
      <c r="D51" s="34" t="s">
        <v>166</v>
      </c>
      <c r="E51" s="34">
        <v>40.6</v>
      </c>
      <c r="F51" s="89">
        <v>1192</v>
      </c>
      <c r="G51" s="90">
        <f t="shared" si="7"/>
        <v>29.35960591133005</v>
      </c>
      <c r="H51" s="89">
        <f>'[5]Mảng điện'!$D$97</f>
        <v>328.70479649844435</v>
      </c>
      <c r="I51" s="90">
        <f t="shared" ref="I51:I56" si="9">H51/E51</f>
        <v>8.0961772536562648</v>
      </c>
      <c r="J51" s="91" t="s">
        <v>3949</v>
      </c>
      <c r="K51" s="34" t="s">
        <v>3934</v>
      </c>
    </row>
    <row r="52" spans="2:11" x14ac:dyDescent="0.2">
      <c r="B52" s="34" t="str">
        <f>'[5]Mảng điện'!B26</f>
        <v>BCG Long An 2</v>
      </c>
      <c r="C52" s="34" t="s">
        <v>114</v>
      </c>
      <c r="D52" s="34" t="s">
        <v>166</v>
      </c>
      <c r="E52" s="34">
        <v>100.5</v>
      </c>
      <c r="F52" s="89">
        <v>2471</v>
      </c>
      <c r="G52" s="90">
        <f t="shared" si="7"/>
        <v>24.587064676616915</v>
      </c>
      <c r="H52" s="89">
        <f>'[5]Mảng điện'!$D$144</f>
        <v>-170.92004015865513</v>
      </c>
      <c r="I52" s="90">
        <f t="shared" si="9"/>
        <v>-1.7006969170015436</v>
      </c>
      <c r="J52" s="91" t="s">
        <v>3978</v>
      </c>
      <c r="K52" s="34" t="s">
        <v>3980</v>
      </c>
    </row>
    <row r="53" spans="2:11" x14ac:dyDescent="0.2">
      <c r="B53" s="34" t="str">
        <f>'[5]Mảng điện'!B27</f>
        <v>BCG Vĩnh Long</v>
      </c>
      <c r="C53" s="34" t="s">
        <v>114</v>
      </c>
      <c r="D53" s="34" t="s">
        <v>166</v>
      </c>
      <c r="E53" s="34">
        <v>49.3</v>
      </c>
      <c r="F53" s="89">
        <v>1210</v>
      </c>
      <c r="G53" s="90">
        <f t="shared" si="7"/>
        <v>24.543610547667345</v>
      </c>
      <c r="H53" s="89">
        <f>'[5]Mảng điện'!$D$192</f>
        <v>-27.555724577759648</v>
      </c>
      <c r="I53" s="90">
        <f t="shared" si="9"/>
        <v>-0.55893964660770079</v>
      </c>
      <c r="J53" s="91" t="s">
        <v>3972</v>
      </c>
      <c r="K53" s="34" t="s">
        <v>3980</v>
      </c>
    </row>
    <row r="54" spans="2:11" x14ac:dyDescent="0.2">
      <c r="B54" s="34" t="str">
        <f>'[5]Mảng điện'!B28</f>
        <v>BCG Phù Mỹ 1</v>
      </c>
      <c r="C54" s="34" t="s">
        <v>114</v>
      </c>
      <c r="D54" s="34" t="s">
        <v>166</v>
      </c>
      <c r="E54" s="34">
        <f>330-E55</f>
        <v>216</v>
      </c>
      <c r="F54" s="89">
        <f>6593*2/3</f>
        <v>4395.333333333333</v>
      </c>
      <c r="G54" s="90">
        <f t="shared" si="7"/>
        <v>20.348765432098762</v>
      </c>
      <c r="H54" s="89">
        <f>'[5]Mảng điện'!$D$241</f>
        <v>901.99801554994724</v>
      </c>
      <c r="I54" s="90">
        <f t="shared" si="9"/>
        <v>4.175916738657163</v>
      </c>
      <c r="J54" s="91" t="s">
        <v>3979</v>
      </c>
      <c r="K54" s="34" t="s">
        <v>3980</v>
      </c>
    </row>
    <row r="55" spans="2:11" x14ac:dyDescent="0.2">
      <c r="B55" s="34" t="str">
        <f>'[5]Mảng điện'!B29</f>
        <v>BCG Phù Mỹ 2</v>
      </c>
      <c r="C55" s="34" t="s">
        <v>114</v>
      </c>
      <c r="D55" s="34" t="s">
        <v>166</v>
      </c>
      <c r="E55" s="34">
        <v>114</v>
      </c>
      <c r="F55" s="89">
        <f>6593-F54</f>
        <v>2197.666666666667</v>
      </c>
      <c r="G55" s="90">
        <f t="shared" si="7"/>
        <v>19.277777777777782</v>
      </c>
      <c r="H55" s="89">
        <f>'[5]Mảng điện'!$D$292</f>
        <v>-147.51254828547869</v>
      </c>
      <c r="I55" s="90">
        <f t="shared" si="9"/>
        <v>-1.2939697218024446</v>
      </c>
      <c r="J55" s="91" t="s">
        <v>3974</v>
      </c>
      <c r="K55" s="34" t="s">
        <v>3980</v>
      </c>
    </row>
    <row r="56" spans="2:11" x14ac:dyDescent="0.2">
      <c r="B56" s="92" t="s">
        <v>3990</v>
      </c>
      <c r="C56" s="34" t="s">
        <v>104</v>
      </c>
      <c r="D56" s="34" t="s">
        <v>166</v>
      </c>
      <c r="E56" s="93">
        <v>113</v>
      </c>
      <c r="F56" s="98">
        <v>2232</v>
      </c>
      <c r="G56" s="90">
        <f t="shared" si="7"/>
        <v>19.752212389380531</v>
      </c>
      <c r="H56" s="98">
        <f>'[3]Mảng điện'!$C$1747</f>
        <v>1011.4467431838377</v>
      </c>
      <c r="I56" s="90">
        <f t="shared" si="9"/>
        <v>8.9508561343702446</v>
      </c>
      <c r="J56" s="91" t="s">
        <v>3978</v>
      </c>
      <c r="K56" s="34" t="s">
        <v>3991</v>
      </c>
    </row>
    <row r="57" spans="2:11" x14ac:dyDescent="0.2">
      <c r="B57" s="94" t="s">
        <v>3984</v>
      </c>
      <c r="C57" s="95"/>
      <c r="D57" s="95"/>
      <c r="E57" s="95"/>
      <c r="F57" s="95"/>
      <c r="G57" s="95"/>
      <c r="H57" s="95"/>
      <c r="I57" s="96">
        <f>SUM(H42:H55)/SUM(E42:E55)</f>
        <v>7.0486545756878547</v>
      </c>
      <c r="J57" s="95"/>
      <c r="K57" s="97"/>
    </row>
    <row r="58" spans="2:11" x14ac:dyDescent="0.2">
      <c r="B58" s="94" t="s">
        <v>3985</v>
      </c>
      <c r="C58" s="95"/>
      <c r="D58" s="95"/>
      <c r="E58" s="95"/>
      <c r="F58" s="95"/>
      <c r="G58" s="95"/>
      <c r="H58" s="95"/>
      <c r="I58" s="96">
        <f>MEDIAN(I42:I55)</f>
        <v>9.7614503977260405</v>
      </c>
      <c r="J58" s="95"/>
      <c r="K58" s="97"/>
    </row>
  </sheetData>
  <conditionalFormatting sqref="I4:I22">
    <cfRule type="colorScale" priority="3">
      <colorScale>
        <cfvo type="min"/>
        <cfvo type="max"/>
        <color rgb="FFFCFCFF"/>
        <color rgb="FF63BE7B"/>
      </colorScale>
    </cfRule>
  </conditionalFormatting>
  <conditionalFormatting sqref="I27:I37">
    <cfRule type="colorScale" priority="2">
      <colorScale>
        <cfvo type="min"/>
        <cfvo type="max"/>
        <color rgb="FFFCFCFF"/>
        <color rgb="FF63BE7B"/>
      </colorScale>
    </cfRule>
  </conditionalFormatting>
  <conditionalFormatting sqref="I42:I5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FFF56-E844-4A5B-A4B7-347920FC5D27}">
  <sheetPr codeName="Sheet30"/>
  <dimension ref="B2:Q238"/>
  <sheetViews>
    <sheetView showGridLines="0" topLeftCell="A13" zoomScale="129" workbookViewId="0">
      <selection activeCell="M22" sqref="M22"/>
    </sheetView>
  </sheetViews>
  <sheetFormatPr baseColWidth="10" defaultColWidth="8.83203125" defaultRowHeight="15" x14ac:dyDescent="0.2"/>
  <cols>
    <col min="3" max="4" width="10.1640625" bestFit="1" customWidth="1"/>
  </cols>
  <sheetData>
    <row r="2" spans="2:17" ht="16" thickBot="1" x14ac:dyDescent="0.25"/>
    <row r="3" spans="2:17" ht="16" thickBot="1" x14ac:dyDescent="0.25">
      <c r="B3" t="s">
        <v>4002</v>
      </c>
      <c r="G3" t="s">
        <v>4007</v>
      </c>
      <c r="K3" s="363" t="s">
        <v>4011</v>
      </c>
      <c r="L3" s="360" t="s">
        <v>4008</v>
      </c>
      <c r="M3" s="361"/>
      <c r="N3" s="362" t="s">
        <v>4010</v>
      </c>
      <c r="O3" s="361"/>
      <c r="P3" s="362" t="s">
        <v>4005</v>
      </c>
      <c r="Q3" s="361"/>
    </row>
    <row r="4" spans="2:17" ht="16" thickBot="1" x14ac:dyDescent="0.25">
      <c r="C4" t="s">
        <v>4003</v>
      </c>
      <c r="D4" t="s">
        <v>4004</v>
      </c>
      <c r="H4" t="s">
        <v>4003</v>
      </c>
      <c r="I4" t="s">
        <v>4004</v>
      </c>
      <c r="K4" s="364"/>
      <c r="L4" s="101" t="s">
        <v>4003</v>
      </c>
      <c r="M4" s="101" t="s">
        <v>4004</v>
      </c>
      <c r="N4" s="101" t="s">
        <v>4003</v>
      </c>
      <c r="O4" s="101" t="s">
        <v>4004</v>
      </c>
      <c r="P4" s="101" t="s">
        <v>4003</v>
      </c>
      <c r="Q4" s="101" t="s">
        <v>4004</v>
      </c>
    </row>
    <row r="5" spans="2:17" x14ac:dyDescent="0.2">
      <c r="B5" t="s">
        <v>104</v>
      </c>
      <c r="C5">
        <v>11</v>
      </c>
      <c r="D5">
        <v>16</v>
      </c>
      <c r="G5" t="s">
        <v>104</v>
      </c>
      <c r="H5">
        <v>1</v>
      </c>
      <c r="I5">
        <v>1</v>
      </c>
      <c r="K5" s="101" t="s">
        <v>107</v>
      </c>
      <c r="L5" s="101">
        <f>C6-H6</f>
        <v>74</v>
      </c>
      <c r="M5" s="101">
        <f>D6-I6</f>
        <v>40</v>
      </c>
      <c r="N5" s="104">
        <f>L5/C13</f>
        <v>0.4713375796178344</v>
      </c>
      <c r="O5" s="104">
        <f>M5/D13</f>
        <v>0.42105263157894735</v>
      </c>
      <c r="P5" s="105">
        <f>(780+1806+713+566)</f>
        <v>3865</v>
      </c>
      <c r="Q5" s="105">
        <f>(781+1809+714+558)</f>
        <v>3862</v>
      </c>
    </row>
    <row r="6" spans="2:17" x14ac:dyDescent="0.2">
      <c r="B6" t="s">
        <v>107</v>
      </c>
      <c r="C6">
        <v>84</v>
      </c>
      <c r="D6">
        <f>4+56</f>
        <v>60</v>
      </c>
      <c r="G6" t="s">
        <v>107</v>
      </c>
      <c r="H6">
        <v>10</v>
      </c>
      <c r="I6">
        <f>15+5</f>
        <v>20</v>
      </c>
      <c r="K6" s="102" t="s">
        <v>106</v>
      </c>
      <c r="L6" s="102">
        <f>C7-H7</f>
        <v>68</v>
      </c>
      <c r="M6" s="102">
        <f>D7-I7</f>
        <v>110</v>
      </c>
      <c r="N6" s="106">
        <f>L6/C14</f>
        <v>0.2446043165467626</v>
      </c>
      <c r="O6" s="106">
        <f>M6/D14</f>
        <v>0.24390243902439024</v>
      </c>
      <c r="P6" s="107">
        <f>611+132+3756</f>
        <v>4499</v>
      </c>
      <c r="Q6" s="107">
        <f>916+3019+835+136+4848</f>
        <v>9754</v>
      </c>
    </row>
    <row r="7" spans="2:17" x14ac:dyDescent="0.2">
      <c r="B7" t="s">
        <v>106</v>
      </c>
      <c r="C7">
        <f>16+54</f>
        <v>70</v>
      </c>
      <c r="D7">
        <f>155+53-C7</f>
        <v>138</v>
      </c>
      <c r="G7" t="s">
        <v>106</v>
      </c>
      <c r="H7">
        <f>2</f>
        <v>2</v>
      </c>
      <c r="I7">
        <f>3+27-H7</f>
        <v>28</v>
      </c>
      <c r="K7" s="102" t="s">
        <v>104</v>
      </c>
      <c r="L7" s="102">
        <f>C5-H5</f>
        <v>10</v>
      </c>
      <c r="M7" s="102">
        <f t="shared" ref="M7" si="0">D5-I5</f>
        <v>15</v>
      </c>
      <c r="N7" s="106">
        <f>L7/C12</f>
        <v>1.6694490818030049E-2</v>
      </c>
      <c r="O7" s="106">
        <f>M7/D12</f>
        <v>3.1645569620253167E-2</v>
      </c>
      <c r="P7" s="107">
        <f>313+86+432</f>
        <v>831</v>
      </c>
      <c r="Q7" s="107">
        <f>87+278</f>
        <v>365</v>
      </c>
    </row>
    <row r="8" spans="2:17" ht="16" thickBot="1" x14ac:dyDescent="0.25">
      <c r="B8" t="s">
        <v>114</v>
      </c>
      <c r="C8">
        <f>1+59</f>
        <v>60</v>
      </c>
      <c r="D8">
        <f>67+3</f>
        <v>70</v>
      </c>
      <c r="G8" t="s">
        <v>114</v>
      </c>
      <c r="H8">
        <v>1</v>
      </c>
      <c r="I8">
        <v>0</v>
      </c>
      <c r="K8" s="103" t="s">
        <v>114</v>
      </c>
      <c r="L8" s="103">
        <f>C8-H8</f>
        <v>59</v>
      </c>
      <c r="M8" s="103">
        <f>D8-I8</f>
        <v>70</v>
      </c>
      <c r="N8" s="108">
        <f>L8/C15</f>
        <v>0.50427350427350426</v>
      </c>
      <c r="O8" s="108">
        <f>M8/D15</f>
        <v>0.18134715025906736</v>
      </c>
      <c r="P8" s="109">
        <f>1708+116</f>
        <v>1824</v>
      </c>
      <c r="Q8" s="109">
        <f>120+125</f>
        <v>245</v>
      </c>
    </row>
    <row r="10" spans="2:17" x14ac:dyDescent="0.2">
      <c r="B10" t="s">
        <v>4009</v>
      </c>
    </row>
    <row r="11" spans="2:17" x14ac:dyDescent="0.2">
      <c r="C11" t="s">
        <v>4003</v>
      </c>
      <c r="D11" t="s">
        <v>4004</v>
      </c>
    </row>
    <row r="12" spans="2:17" x14ac:dyDescent="0.2">
      <c r="B12" t="s">
        <v>104</v>
      </c>
      <c r="C12">
        <v>599</v>
      </c>
      <c r="D12">
        <v>474</v>
      </c>
    </row>
    <row r="13" spans="2:17" x14ac:dyDescent="0.2">
      <c r="B13" t="s">
        <v>107</v>
      </c>
      <c r="C13">
        <v>157</v>
      </c>
      <c r="D13">
        <v>95</v>
      </c>
    </row>
    <row r="14" spans="2:17" x14ac:dyDescent="0.2">
      <c r="B14" t="s">
        <v>106</v>
      </c>
      <c r="C14">
        <v>278</v>
      </c>
      <c r="D14">
        <v>451</v>
      </c>
    </row>
    <row r="15" spans="2:17" x14ac:dyDescent="0.2">
      <c r="B15" t="s">
        <v>114</v>
      </c>
      <c r="C15">
        <v>117</v>
      </c>
      <c r="D15">
        <v>386</v>
      </c>
    </row>
    <row r="32" spans="2:2" x14ac:dyDescent="0.2">
      <c r="B32" t="s">
        <v>4006</v>
      </c>
    </row>
    <row r="33" spans="2:4" x14ac:dyDescent="0.2">
      <c r="C33" t="s">
        <v>4003</v>
      </c>
      <c r="D33" t="s">
        <v>4004</v>
      </c>
    </row>
    <row r="34" spans="2:4" x14ac:dyDescent="0.2">
      <c r="B34" t="s">
        <v>104</v>
      </c>
      <c r="C34" s="28">
        <f>1135+9562</f>
        <v>10697</v>
      </c>
      <c r="D34" s="28">
        <f>1159+8773</f>
        <v>9932</v>
      </c>
    </row>
    <row r="35" spans="2:4" x14ac:dyDescent="0.2">
      <c r="B35" t="s">
        <v>107</v>
      </c>
      <c r="C35" s="28">
        <f>3132+7701</f>
        <v>10833</v>
      </c>
      <c r="D35" s="28">
        <f>3521+7832</f>
        <v>11353</v>
      </c>
    </row>
    <row r="36" spans="2:4" x14ac:dyDescent="0.2">
      <c r="B36" t="s">
        <v>106</v>
      </c>
      <c r="C36" s="28">
        <f>5334+8285</f>
        <v>13619</v>
      </c>
      <c r="D36" s="28">
        <f>11195+9394</f>
        <v>20589</v>
      </c>
    </row>
    <row r="37" spans="2:4" x14ac:dyDescent="0.2">
      <c r="B37" t="s">
        <v>114</v>
      </c>
      <c r="C37" s="28">
        <f>3285+8842</f>
        <v>12127</v>
      </c>
      <c r="D37" s="28">
        <f>3262+8755</f>
        <v>12017</v>
      </c>
    </row>
    <row r="39" spans="2:4" x14ac:dyDescent="0.2">
      <c r="C39" t="s">
        <v>4012</v>
      </c>
    </row>
    <row r="40" spans="2:4" x14ac:dyDescent="0.2">
      <c r="B40" s="10">
        <v>45568</v>
      </c>
      <c r="C40" s="28">
        <v>24756</v>
      </c>
    </row>
    <row r="41" spans="2:4" x14ac:dyDescent="0.2">
      <c r="B41" s="10">
        <v>45567</v>
      </c>
      <c r="C41" s="28">
        <v>24650</v>
      </c>
    </row>
    <row r="42" spans="2:4" x14ac:dyDescent="0.2">
      <c r="B42" s="10">
        <v>45566</v>
      </c>
      <c r="C42" s="28">
        <v>24610</v>
      </c>
    </row>
    <row r="43" spans="2:4" x14ac:dyDescent="0.2">
      <c r="B43" s="10">
        <v>45565</v>
      </c>
      <c r="C43" s="28">
        <v>24568</v>
      </c>
    </row>
    <row r="44" spans="2:4" x14ac:dyDescent="0.2">
      <c r="B44" s="10">
        <v>45562</v>
      </c>
      <c r="C44" s="28">
        <v>24606</v>
      </c>
    </row>
    <row r="45" spans="2:4" x14ac:dyDescent="0.2">
      <c r="B45" s="10">
        <v>45561</v>
      </c>
      <c r="C45" s="28">
        <v>24622</v>
      </c>
    </row>
    <row r="46" spans="2:4" x14ac:dyDescent="0.2">
      <c r="B46" s="10">
        <v>45560</v>
      </c>
      <c r="C46" s="28">
        <v>24593</v>
      </c>
    </row>
    <row r="47" spans="2:4" x14ac:dyDescent="0.2">
      <c r="B47" s="10">
        <v>45559</v>
      </c>
      <c r="C47" s="28">
        <v>24605</v>
      </c>
    </row>
    <row r="48" spans="2:4" x14ac:dyDescent="0.2">
      <c r="B48" s="10">
        <v>45558</v>
      </c>
      <c r="C48" s="28">
        <v>24618</v>
      </c>
    </row>
    <row r="49" spans="2:3" x14ac:dyDescent="0.2">
      <c r="B49" s="10">
        <v>45555</v>
      </c>
      <c r="C49" s="28">
        <v>24602</v>
      </c>
    </row>
    <row r="50" spans="2:3" x14ac:dyDescent="0.2">
      <c r="B50" s="10">
        <v>45554</v>
      </c>
      <c r="C50" s="28">
        <v>24584</v>
      </c>
    </row>
    <row r="51" spans="2:3" x14ac:dyDescent="0.2">
      <c r="B51" s="10">
        <v>45553</v>
      </c>
      <c r="C51" s="28">
        <v>24629</v>
      </c>
    </row>
    <row r="52" spans="2:3" x14ac:dyDescent="0.2">
      <c r="B52" s="10">
        <v>45552</v>
      </c>
      <c r="C52" s="28">
        <v>24635</v>
      </c>
    </row>
    <row r="53" spans="2:3" x14ac:dyDescent="0.2">
      <c r="B53" s="10">
        <v>45551</v>
      </c>
      <c r="C53" s="28">
        <v>24543</v>
      </c>
    </row>
    <row r="54" spans="2:3" x14ac:dyDescent="0.2">
      <c r="B54" s="10">
        <v>45548</v>
      </c>
      <c r="C54" s="28">
        <v>24580</v>
      </c>
    </row>
    <row r="55" spans="2:3" x14ac:dyDescent="0.2">
      <c r="B55" s="10">
        <v>45547</v>
      </c>
      <c r="C55" s="28">
        <v>24589</v>
      </c>
    </row>
    <row r="56" spans="2:3" x14ac:dyDescent="0.2">
      <c r="B56" s="10">
        <v>45546</v>
      </c>
      <c r="C56" s="28">
        <v>24590</v>
      </c>
    </row>
    <row r="57" spans="2:3" x14ac:dyDescent="0.2">
      <c r="B57" s="10">
        <v>45545</v>
      </c>
      <c r="C57" s="28">
        <v>24662</v>
      </c>
    </row>
    <row r="58" spans="2:3" x14ac:dyDescent="0.2">
      <c r="B58" s="10">
        <v>45544</v>
      </c>
      <c r="C58" s="28">
        <v>24666</v>
      </c>
    </row>
    <row r="59" spans="2:3" x14ac:dyDescent="0.2">
      <c r="B59" s="10">
        <v>45541</v>
      </c>
      <c r="C59" s="28">
        <v>24615</v>
      </c>
    </row>
    <row r="60" spans="2:3" x14ac:dyDescent="0.2">
      <c r="B60" s="10">
        <v>45540</v>
      </c>
      <c r="C60" s="28">
        <v>24743</v>
      </c>
    </row>
    <row r="61" spans="2:3" x14ac:dyDescent="0.2">
      <c r="B61" s="10">
        <v>45539</v>
      </c>
      <c r="C61" s="28">
        <v>24865</v>
      </c>
    </row>
    <row r="62" spans="2:3" x14ac:dyDescent="0.2">
      <c r="B62" s="10">
        <v>45538</v>
      </c>
      <c r="C62" s="28">
        <v>24875</v>
      </c>
    </row>
    <row r="63" spans="2:3" x14ac:dyDescent="0.2">
      <c r="B63" s="10">
        <v>45537</v>
      </c>
      <c r="C63" s="28">
        <v>24884</v>
      </c>
    </row>
    <row r="64" spans="2:3" x14ac:dyDescent="0.2">
      <c r="B64" s="10">
        <v>45534</v>
      </c>
      <c r="C64" s="28">
        <v>24875</v>
      </c>
    </row>
    <row r="65" spans="2:3" x14ac:dyDescent="0.2">
      <c r="B65" s="10">
        <v>45533</v>
      </c>
      <c r="C65" s="28">
        <v>24880</v>
      </c>
    </row>
    <row r="66" spans="2:3" x14ac:dyDescent="0.2">
      <c r="B66" s="10">
        <v>45532</v>
      </c>
      <c r="C66" s="28">
        <v>24863</v>
      </c>
    </row>
    <row r="67" spans="2:3" x14ac:dyDescent="0.2">
      <c r="B67" s="10">
        <v>45531</v>
      </c>
      <c r="C67" s="28">
        <v>24832</v>
      </c>
    </row>
    <row r="68" spans="2:3" x14ac:dyDescent="0.2">
      <c r="B68" s="10">
        <v>45530</v>
      </c>
      <c r="C68" s="28">
        <v>24873</v>
      </c>
    </row>
    <row r="69" spans="2:3" x14ac:dyDescent="0.2">
      <c r="B69" s="10">
        <v>45527</v>
      </c>
      <c r="C69" s="28">
        <v>24978</v>
      </c>
    </row>
    <row r="70" spans="2:3" x14ac:dyDescent="0.2">
      <c r="B70" s="10">
        <v>45526</v>
      </c>
      <c r="C70" s="28">
        <v>24973</v>
      </c>
    </row>
    <row r="71" spans="2:3" x14ac:dyDescent="0.2">
      <c r="B71" s="10">
        <v>45525</v>
      </c>
      <c r="C71" s="28">
        <v>24940</v>
      </c>
    </row>
    <row r="72" spans="2:3" x14ac:dyDescent="0.2">
      <c r="B72" s="10">
        <v>45524</v>
      </c>
      <c r="C72" s="28">
        <v>24925</v>
      </c>
    </row>
    <row r="73" spans="2:3" x14ac:dyDescent="0.2">
      <c r="B73" s="10">
        <v>45523</v>
      </c>
      <c r="C73" s="28">
        <v>24973</v>
      </c>
    </row>
    <row r="74" spans="2:3" x14ac:dyDescent="0.2">
      <c r="B74" s="10">
        <v>45520</v>
      </c>
      <c r="C74" s="28">
        <v>25063</v>
      </c>
    </row>
    <row r="75" spans="2:3" x14ac:dyDescent="0.2">
      <c r="B75" s="10">
        <v>45519</v>
      </c>
      <c r="C75" s="28">
        <v>25045</v>
      </c>
    </row>
    <row r="76" spans="2:3" x14ac:dyDescent="0.2">
      <c r="B76" s="10">
        <v>45518</v>
      </c>
      <c r="C76" s="28">
        <v>25042</v>
      </c>
    </row>
    <row r="77" spans="2:3" x14ac:dyDescent="0.2">
      <c r="B77" s="10">
        <v>45517</v>
      </c>
      <c r="C77" s="28">
        <v>25125</v>
      </c>
    </row>
    <row r="78" spans="2:3" x14ac:dyDescent="0.2">
      <c r="B78" s="10">
        <v>45516</v>
      </c>
      <c r="C78" s="28">
        <v>25126</v>
      </c>
    </row>
    <row r="79" spans="2:3" x14ac:dyDescent="0.2">
      <c r="B79" s="10">
        <v>45513</v>
      </c>
      <c r="C79" s="28">
        <v>25109</v>
      </c>
    </row>
    <row r="80" spans="2:3" x14ac:dyDescent="0.2">
      <c r="B80" s="10">
        <v>45512</v>
      </c>
      <c r="C80" s="28">
        <v>25146</v>
      </c>
    </row>
    <row r="81" spans="2:3" x14ac:dyDescent="0.2">
      <c r="B81" s="10">
        <v>45511</v>
      </c>
      <c r="C81" s="28">
        <v>25166</v>
      </c>
    </row>
    <row r="82" spans="2:3" x14ac:dyDescent="0.2">
      <c r="B82" s="10">
        <v>45510</v>
      </c>
      <c r="C82" s="28">
        <v>25135</v>
      </c>
    </row>
    <row r="83" spans="2:3" x14ac:dyDescent="0.2">
      <c r="B83" s="10">
        <v>45509</v>
      </c>
      <c r="C83" s="28">
        <v>25101</v>
      </c>
    </row>
    <row r="84" spans="2:3" x14ac:dyDescent="0.2">
      <c r="B84" s="10">
        <v>45506</v>
      </c>
      <c r="C84" s="28">
        <v>25219</v>
      </c>
    </row>
    <row r="85" spans="2:3" x14ac:dyDescent="0.2">
      <c r="B85" s="10">
        <v>45505</v>
      </c>
      <c r="C85" s="28">
        <v>25220</v>
      </c>
    </row>
    <row r="86" spans="2:3" x14ac:dyDescent="0.2">
      <c r="B86" s="10">
        <v>45504</v>
      </c>
      <c r="C86" s="28">
        <v>25264</v>
      </c>
    </row>
    <row r="87" spans="2:3" x14ac:dyDescent="0.2">
      <c r="B87" s="10">
        <v>45503</v>
      </c>
      <c r="C87" s="28">
        <v>25284</v>
      </c>
    </row>
    <row r="88" spans="2:3" x14ac:dyDescent="0.2">
      <c r="B88" s="10">
        <v>45502</v>
      </c>
      <c r="C88" s="28">
        <v>25290</v>
      </c>
    </row>
    <row r="89" spans="2:3" x14ac:dyDescent="0.2">
      <c r="B89" s="10">
        <v>45499</v>
      </c>
      <c r="C89" s="28">
        <v>25321</v>
      </c>
    </row>
    <row r="90" spans="2:3" x14ac:dyDescent="0.2">
      <c r="B90" s="10">
        <v>45498</v>
      </c>
      <c r="C90" s="28">
        <v>25311</v>
      </c>
    </row>
    <row r="91" spans="2:3" x14ac:dyDescent="0.2">
      <c r="B91" s="10">
        <v>45497</v>
      </c>
      <c r="C91" s="28">
        <v>25356</v>
      </c>
    </row>
    <row r="92" spans="2:3" x14ac:dyDescent="0.2">
      <c r="B92" s="10">
        <v>45496</v>
      </c>
      <c r="C92" s="28">
        <v>25366</v>
      </c>
    </row>
    <row r="93" spans="2:3" x14ac:dyDescent="0.2">
      <c r="B93" s="10">
        <v>45495</v>
      </c>
      <c r="C93" s="28">
        <v>25336</v>
      </c>
    </row>
    <row r="94" spans="2:3" x14ac:dyDescent="0.2">
      <c r="B94" s="10">
        <v>45492</v>
      </c>
      <c r="C94" s="28">
        <v>25333</v>
      </c>
    </row>
    <row r="95" spans="2:3" x14ac:dyDescent="0.2">
      <c r="B95" s="10">
        <v>45491</v>
      </c>
      <c r="C95" s="28">
        <v>25318</v>
      </c>
    </row>
    <row r="96" spans="2:3" x14ac:dyDescent="0.2">
      <c r="B96" s="10">
        <v>45490</v>
      </c>
      <c r="C96" s="28">
        <v>25348</v>
      </c>
    </row>
    <row r="97" spans="2:3" x14ac:dyDescent="0.2">
      <c r="B97" s="10">
        <v>45489</v>
      </c>
      <c r="C97" s="28">
        <v>25380</v>
      </c>
    </row>
    <row r="98" spans="2:3" x14ac:dyDescent="0.2">
      <c r="B98" s="10">
        <v>45488</v>
      </c>
      <c r="C98" s="28">
        <v>25370</v>
      </c>
    </row>
    <row r="99" spans="2:3" x14ac:dyDescent="0.2">
      <c r="B99" s="10">
        <v>45485</v>
      </c>
      <c r="C99" s="28">
        <v>25416</v>
      </c>
    </row>
    <row r="100" spans="2:3" x14ac:dyDescent="0.2">
      <c r="B100" s="10">
        <v>45484</v>
      </c>
      <c r="C100" s="28">
        <v>25427</v>
      </c>
    </row>
    <row r="101" spans="2:3" x14ac:dyDescent="0.2">
      <c r="B101" s="10">
        <v>45483</v>
      </c>
      <c r="C101" s="28">
        <v>25419</v>
      </c>
    </row>
    <row r="102" spans="2:3" x14ac:dyDescent="0.2">
      <c r="B102" s="10">
        <v>45482</v>
      </c>
      <c r="C102" s="28">
        <v>25419</v>
      </c>
    </row>
    <row r="103" spans="2:3" x14ac:dyDescent="0.2">
      <c r="B103" s="10">
        <v>45481</v>
      </c>
      <c r="C103" s="28">
        <v>25419</v>
      </c>
    </row>
    <row r="104" spans="2:3" x14ac:dyDescent="0.2">
      <c r="B104" s="10">
        <v>45478</v>
      </c>
      <c r="C104" s="28">
        <v>25417</v>
      </c>
    </row>
    <row r="105" spans="2:3" x14ac:dyDescent="0.2">
      <c r="B105" s="10">
        <v>45477</v>
      </c>
      <c r="C105" s="28">
        <v>25455</v>
      </c>
    </row>
    <row r="106" spans="2:3" x14ac:dyDescent="0.2">
      <c r="B106" s="10">
        <v>45476</v>
      </c>
      <c r="C106" s="28">
        <v>25455</v>
      </c>
    </row>
    <row r="107" spans="2:3" x14ac:dyDescent="0.2">
      <c r="B107" s="10">
        <v>45475</v>
      </c>
      <c r="C107" s="28">
        <v>25455</v>
      </c>
    </row>
    <row r="108" spans="2:3" x14ac:dyDescent="0.2">
      <c r="B108" s="10">
        <v>45474</v>
      </c>
      <c r="C108" s="28">
        <v>25456</v>
      </c>
    </row>
    <row r="109" spans="2:3" x14ac:dyDescent="0.2">
      <c r="B109" s="10">
        <v>45471</v>
      </c>
      <c r="C109" s="28">
        <v>25455</v>
      </c>
    </row>
    <row r="110" spans="2:3" x14ac:dyDescent="0.2">
      <c r="B110" s="10">
        <v>45470</v>
      </c>
      <c r="C110" s="28">
        <v>25456</v>
      </c>
    </row>
    <row r="111" spans="2:3" x14ac:dyDescent="0.2">
      <c r="B111" s="10">
        <v>45469</v>
      </c>
      <c r="C111" s="28">
        <v>25462</v>
      </c>
    </row>
    <row r="112" spans="2:3" x14ac:dyDescent="0.2">
      <c r="B112" s="10">
        <v>45468</v>
      </c>
      <c r="C112" s="28">
        <v>25456</v>
      </c>
    </row>
    <row r="113" spans="2:3" x14ac:dyDescent="0.2">
      <c r="B113" s="10">
        <v>45467</v>
      </c>
      <c r="C113" s="28">
        <v>25456</v>
      </c>
    </row>
    <row r="114" spans="2:3" x14ac:dyDescent="0.2">
      <c r="B114" s="10">
        <v>45464</v>
      </c>
      <c r="C114" s="28">
        <v>25456</v>
      </c>
    </row>
    <row r="115" spans="2:3" x14ac:dyDescent="0.2">
      <c r="B115" s="10">
        <v>45463</v>
      </c>
      <c r="C115" s="28">
        <v>25452</v>
      </c>
    </row>
    <row r="116" spans="2:3" x14ac:dyDescent="0.2">
      <c r="B116" s="10">
        <v>45462</v>
      </c>
      <c r="C116" s="28">
        <v>25453</v>
      </c>
    </row>
    <row r="117" spans="2:3" x14ac:dyDescent="0.2">
      <c r="B117" s="10">
        <v>45461</v>
      </c>
      <c r="C117" s="28">
        <v>25453</v>
      </c>
    </row>
    <row r="118" spans="2:3" x14ac:dyDescent="0.2">
      <c r="B118" s="10">
        <v>45460</v>
      </c>
      <c r="C118" s="28">
        <v>25454</v>
      </c>
    </row>
    <row r="119" spans="2:3" x14ac:dyDescent="0.2">
      <c r="B119" s="10">
        <v>45457</v>
      </c>
      <c r="C119" s="28">
        <v>25450</v>
      </c>
    </row>
    <row r="120" spans="2:3" x14ac:dyDescent="0.2">
      <c r="B120" s="10">
        <v>45456</v>
      </c>
      <c r="C120" s="28">
        <v>25443</v>
      </c>
    </row>
    <row r="121" spans="2:3" x14ac:dyDescent="0.2">
      <c r="B121" s="10">
        <v>45455</v>
      </c>
      <c r="C121" s="28">
        <v>25443</v>
      </c>
    </row>
    <row r="122" spans="2:3" x14ac:dyDescent="0.2">
      <c r="B122" s="10">
        <v>45454</v>
      </c>
      <c r="C122" s="28">
        <v>25443</v>
      </c>
    </row>
    <row r="123" spans="2:3" x14ac:dyDescent="0.2">
      <c r="B123" s="10">
        <v>45453</v>
      </c>
      <c r="C123" s="28">
        <v>25423</v>
      </c>
    </row>
    <row r="124" spans="2:3" x14ac:dyDescent="0.2">
      <c r="B124" s="10">
        <v>45450</v>
      </c>
      <c r="C124" s="28">
        <v>25413</v>
      </c>
    </row>
    <row r="125" spans="2:3" x14ac:dyDescent="0.2">
      <c r="B125" s="10">
        <v>45449</v>
      </c>
      <c r="C125" s="28">
        <v>25430</v>
      </c>
    </row>
    <row r="126" spans="2:3" x14ac:dyDescent="0.2">
      <c r="B126" s="10">
        <v>45448</v>
      </c>
      <c r="C126" s="28">
        <v>25423</v>
      </c>
    </row>
    <row r="127" spans="2:3" x14ac:dyDescent="0.2">
      <c r="B127" s="10">
        <v>45447</v>
      </c>
      <c r="C127" s="28">
        <v>25416</v>
      </c>
    </row>
    <row r="128" spans="2:3" x14ac:dyDescent="0.2">
      <c r="B128" s="10">
        <v>45446</v>
      </c>
      <c r="C128" s="28">
        <v>25439</v>
      </c>
    </row>
    <row r="129" spans="2:3" x14ac:dyDescent="0.2">
      <c r="B129" s="10">
        <v>45443</v>
      </c>
      <c r="C129" s="28">
        <v>25450</v>
      </c>
    </row>
    <row r="130" spans="2:3" x14ac:dyDescent="0.2">
      <c r="B130" s="10">
        <v>45442</v>
      </c>
      <c r="C130" s="28">
        <v>25455</v>
      </c>
    </row>
    <row r="131" spans="2:3" x14ac:dyDescent="0.2">
      <c r="B131" s="10">
        <v>45441</v>
      </c>
      <c r="C131" s="28">
        <v>25458</v>
      </c>
    </row>
    <row r="132" spans="2:3" x14ac:dyDescent="0.2">
      <c r="B132" s="10">
        <v>45440</v>
      </c>
      <c r="C132" s="28">
        <v>25453</v>
      </c>
    </row>
    <row r="133" spans="2:3" x14ac:dyDescent="0.2">
      <c r="B133" s="10">
        <v>45439</v>
      </c>
      <c r="C133" s="28">
        <v>25453</v>
      </c>
    </row>
    <row r="134" spans="2:3" x14ac:dyDescent="0.2">
      <c r="B134" s="10">
        <v>45436</v>
      </c>
      <c r="C134" s="28">
        <v>25470</v>
      </c>
    </row>
    <row r="135" spans="2:3" x14ac:dyDescent="0.2">
      <c r="B135" s="10">
        <v>45435</v>
      </c>
      <c r="C135" s="28">
        <v>25467</v>
      </c>
    </row>
    <row r="136" spans="2:3" x14ac:dyDescent="0.2">
      <c r="B136" s="10">
        <v>45434</v>
      </c>
      <c r="C136" s="28">
        <v>25462</v>
      </c>
    </row>
    <row r="137" spans="2:3" x14ac:dyDescent="0.2">
      <c r="B137" s="10">
        <v>45433</v>
      </c>
      <c r="C137" s="28">
        <v>25461</v>
      </c>
    </row>
    <row r="138" spans="2:3" x14ac:dyDescent="0.2">
      <c r="B138" s="10">
        <v>45432</v>
      </c>
      <c r="C138" s="28">
        <v>25454</v>
      </c>
    </row>
    <row r="139" spans="2:3" x14ac:dyDescent="0.2">
      <c r="B139" s="10">
        <v>45429</v>
      </c>
      <c r="C139" s="28">
        <v>25449</v>
      </c>
    </row>
    <row r="140" spans="2:3" x14ac:dyDescent="0.2">
      <c r="B140" s="10">
        <v>45428</v>
      </c>
      <c r="C140" s="28">
        <v>25450</v>
      </c>
    </row>
    <row r="141" spans="2:3" x14ac:dyDescent="0.2">
      <c r="B141" s="10">
        <v>45427</v>
      </c>
      <c r="C141" s="28">
        <v>25454</v>
      </c>
    </row>
    <row r="142" spans="2:3" x14ac:dyDescent="0.2">
      <c r="B142" s="10">
        <v>45426</v>
      </c>
      <c r="C142" s="28">
        <v>25453</v>
      </c>
    </row>
    <row r="143" spans="2:3" x14ac:dyDescent="0.2">
      <c r="B143" s="10">
        <v>45425</v>
      </c>
      <c r="C143" s="28">
        <v>25452</v>
      </c>
    </row>
    <row r="144" spans="2:3" x14ac:dyDescent="0.2">
      <c r="B144" s="10">
        <v>45422</v>
      </c>
      <c r="C144" s="28">
        <v>25452</v>
      </c>
    </row>
    <row r="145" spans="2:3" x14ac:dyDescent="0.2">
      <c r="B145" s="10">
        <v>45421</v>
      </c>
      <c r="C145" s="28">
        <v>25443</v>
      </c>
    </row>
    <row r="146" spans="2:3" x14ac:dyDescent="0.2">
      <c r="B146" s="10">
        <v>45420</v>
      </c>
      <c r="C146" s="28">
        <v>25433</v>
      </c>
    </row>
    <row r="147" spans="2:3" x14ac:dyDescent="0.2">
      <c r="B147" s="10">
        <v>45419</v>
      </c>
      <c r="C147" s="28">
        <v>25392</v>
      </c>
    </row>
    <row r="148" spans="2:3" x14ac:dyDescent="0.2">
      <c r="B148" s="10">
        <v>45418</v>
      </c>
      <c r="C148" s="28">
        <v>25380</v>
      </c>
    </row>
    <row r="149" spans="2:3" x14ac:dyDescent="0.2">
      <c r="B149" s="10">
        <v>45415</v>
      </c>
      <c r="C149" s="28">
        <v>25414</v>
      </c>
    </row>
    <row r="150" spans="2:3" x14ac:dyDescent="0.2">
      <c r="B150" s="10">
        <v>45414</v>
      </c>
      <c r="C150" s="28">
        <v>25382</v>
      </c>
    </row>
    <row r="151" spans="2:3" x14ac:dyDescent="0.2">
      <c r="B151" s="10">
        <v>45413</v>
      </c>
      <c r="C151" s="28">
        <v>25334</v>
      </c>
    </row>
    <row r="152" spans="2:3" x14ac:dyDescent="0.2">
      <c r="B152" s="10">
        <v>45412</v>
      </c>
      <c r="C152" s="28">
        <v>25335</v>
      </c>
    </row>
    <row r="153" spans="2:3" x14ac:dyDescent="0.2">
      <c r="B153" s="10">
        <v>45411</v>
      </c>
      <c r="C153" s="28">
        <v>25345</v>
      </c>
    </row>
    <row r="154" spans="2:3" x14ac:dyDescent="0.2">
      <c r="B154" s="10">
        <v>45408</v>
      </c>
      <c r="C154" s="28">
        <v>25339</v>
      </c>
    </row>
    <row r="155" spans="2:3" x14ac:dyDescent="0.2">
      <c r="B155" s="10">
        <v>45407</v>
      </c>
      <c r="C155" s="28">
        <v>25359</v>
      </c>
    </row>
    <row r="156" spans="2:3" x14ac:dyDescent="0.2">
      <c r="B156" s="10">
        <v>45406</v>
      </c>
      <c r="C156" s="28">
        <v>25415</v>
      </c>
    </row>
    <row r="157" spans="2:3" x14ac:dyDescent="0.2">
      <c r="B157" s="10">
        <v>45405</v>
      </c>
      <c r="C157" s="28">
        <v>25445</v>
      </c>
    </row>
    <row r="158" spans="2:3" x14ac:dyDescent="0.2">
      <c r="B158" s="10">
        <v>45404</v>
      </c>
      <c r="C158" s="28">
        <v>25434</v>
      </c>
    </row>
    <row r="159" spans="2:3" x14ac:dyDescent="0.2">
      <c r="B159" s="10">
        <v>45401</v>
      </c>
      <c r="C159" s="28">
        <v>25430</v>
      </c>
    </row>
    <row r="160" spans="2:3" x14ac:dyDescent="0.2">
      <c r="B160" s="10">
        <v>45400</v>
      </c>
      <c r="C160" s="28">
        <v>25382</v>
      </c>
    </row>
    <row r="161" spans="2:3" x14ac:dyDescent="0.2">
      <c r="B161" s="10">
        <v>45399</v>
      </c>
      <c r="C161" s="28">
        <v>25369</v>
      </c>
    </row>
    <row r="162" spans="2:3" x14ac:dyDescent="0.2">
      <c r="B162" s="10">
        <v>45398</v>
      </c>
      <c r="C162" s="28">
        <v>25278</v>
      </c>
    </row>
    <row r="163" spans="2:3" x14ac:dyDescent="0.2">
      <c r="B163" s="10">
        <v>45397</v>
      </c>
      <c r="C163" s="28">
        <v>25176</v>
      </c>
    </row>
    <row r="164" spans="2:3" x14ac:dyDescent="0.2">
      <c r="B164" s="10">
        <v>45394</v>
      </c>
      <c r="C164" s="28">
        <v>25031</v>
      </c>
    </row>
    <row r="165" spans="2:3" x14ac:dyDescent="0.2">
      <c r="B165" s="10">
        <v>45393</v>
      </c>
      <c r="C165" s="28">
        <v>24990</v>
      </c>
    </row>
    <row r="166" spans="2:3" x14ac:dyDescent="0.2">
      <c r="B166" s="10">
        <v>45392</v>
      </c>
      <c r="C166" s="28">
        <v>24946</v>
      </c>
    </row>
    <row r="167" spans="2:3" x14ac:dyDescent="0.2">
      <c r="B167" s="10">
        <v>45391</v>
      </c>
      <c r="C167" s="28">
        <v>24970</v>
      </c>
    </row>
    <row r="168" spans="2:3" x14ac:dyDescent="0.2">
      <c r="B168" s="10">
        <v>45390</v>
      </c>
      <c r="C168" s="28">
        <v>24974</v>
      </c>
    </row>
    <row r="169" spans="2:3" x14ac:dyDescent="0.2">
      <c r="B169" s="10">
        <v>45387</v>
      </c>
      <c r="C169" s="28">
        <v>24962</v>
      </c>
    </row>
    <row r="170" spans="2:3" x14ac:dyDescent="0.2">
      <c r="B170" s="10">
        <v>45386</v>
      </c>
      <c r="C170" s="28">
        <v>24946</v>
      </c>
    </row>
    <row r="171" spans="2:3" x14ac:dyDescent="0.2">
      <c r="B171" s="10">
        <v>45385</v>
      </c>
      <c r="C171" s="28">
        <v>24997</v>
      </c>
    </row>
    <row r="172" spans="2:3" x14ac:dyDescent="0.2">
      <c r="B172" s="10">
        <v>45384</v>
      </c>
      <c r="C172" s="28">
        <v>24872</v>
      </c>
    </row>
    <row r="173" spans="2:3" x14ac:dyDescent="0.2">
      <c r="B173" s="10">
        <v>45383</v>
      </c>
      <c r="C173" s="28">
        <v>24800</v>
      </c>
    </row>
    <row r="174" spans="2:3" x14ac:dyDescent="0.2">
      <c r="B174" s="10">
        <v>45380</v>
      </c>
      <c r="C174" s="28">
        <v>24791</v>
      </c>
    </row>
    <row r="175" spans="2:3" x14ac:dyDescent="0.2">
      <c r="B175" s="10">
        <v>45379</v>
      </c>
      <c r="C175" s="28">
        <v>24783</v>
      </c>
    </row>
    <row r="176" spans="2:3" x14ac:dyDescent="0.2">
      <c r="B176" s="10">
        <v>45378</v>
      </c>
      <c r="C176" s="28">
        <v>24783</v>
      </c>
    </row>
    <row r="177" spans="2:3" x14ac:dyDescent="0.2">
      <c r="B177" s="10">
        <v>45377</v>
      </c>
      <c r="C177" s="28">
        <v>24775</v>
      </c>
    </row>
    <row r="178" spans="2:3" x14ac:dyDescent="0.2">
      <c r="B178" s="10">
        <v>45376</v>
      </c>
      <c r="C178" s="28">
        <v>24759</v>
      </c>
    </row>
    <row r="179" spans="2:3" x14ac:dyDescent="0.2">
      <c r="B179" s="10">
        <v>45373</v>
      </c>
      <c r="C179" s="28">
        <v>24770</v>
      </c>
    </row>
    <row r="180" spans="2:3" x14ac:dyDescent="0.2">
      <c r="B180" s="10">
        <v>45372</v>
      </c>
      <c r="C180" s="28">
        <v>24781</v>
      </c>
    </row>
    <row r="181" spans="2:3" x14ac:dyDescent="0.2">
      <c r="B181" s="10">
        <v>45371</v>
      </c>
      <c r="C181" s="28">
        <v>24784</v>
      </c>
    </row>
    <row r="182" spans="2:3" x14ac:dyDescent="0.2">
      <c r="B182" s="10">
        <v>45370</v>
      </c>
      <c r="C182" s="28">
        <v>24750</v>
      </c>
    </row>
    <row r="183" spans="2:3" x14ac:dyDescent="0.2">
      <c r="B183" s="10">
        <v>45369</v>
      </c>
      <c r="C183" s="28">
        <v>24725</v>
      </c>
    </row>
    <row r="184" spans="2:3" x14ac:dyDescent="0.2">
      <c r="B184" s="10">
        <v>45366</v>
      </c>
      <c r="C184" s="28">
        <v>24722</v>
      </c>
    </row>
    <row r="185" spans="2:3" x14ac:dyDescent="0.2">
      <c r="B185" s="10">
        <v>45365</v>
      </c>
      <c r="C185" s="28">
        <v>24700</v>
      </c>
    </row>
    <row r="186" spans="2:3" x14ac:dyDescent="0.2">
      <c r="B186" s="10">
        <v>45364</v>
      </c>
      <c r="C186" s="28">
        <v>24670</v>
      </c>
    </row>
    <row r="187" spans="2:3" x14ac:dyDescent="0.2">
      <c r="B187" s="10">
        <v>45363</v>
      </c>
      <c r="C187" s="28">
        <v>24644</v>
      </c>
    </row>
    <row r="188" spans="2:3" x14ac:dyDescent="0.2">
      <c r="B188" s="10">
        <v>45362</v>
      </c>
      <c r="C188" s="28">
        <v>24647</v>
      </c>
    </row>
    <row r="189" spans="2:3" x14ac:dyDescent="0.2">
      <c r="B189" s="10">
        <v>45359</v>
      </c>
      <c r="C189" s="28">
        <v>24651</v>
      </c>
    </row>
    <row r="190" spans="2:3" x14ac:dyDescent="0.2">
      <c r="B190" s="10">
        <v>45358</v>
      </c>
      <c r="C190" s="28">
        <v>24690</v>
      </c>
    </row>
    <row r="191" spans="2:3" x14ac:dyDescent="0.2">
      <c r="B191" s="10">
        <v>45357</v>
      </c>
      <c r="C191" s="28">
        <v>24680</v>
      </c>
    </row>
    <row r="192" spans="2:3" x14ac:dyDescent="0.2">
      <c r="B192" s="10">
        <v>45356</v>
      </c>
      <c r="C192" s="28">
        <v>24693</v>
      </c>
    </row>
    <row r="193" spans="2:3" x14ac:dyDescent="0.2">
      <c r="B193" s="10">
        <v>45355</v>
      </c>
      <c r="C193" s="28">
        <v>24675</v>
      </c>
    </row>
    <row r="194" spans="2:3" x14ac:dyDescent="0.2">
      <c r="B194" s="10">
        <v>45352</v>
      </c>
      <c r="C194" s="28">
        <v>24637</v>
      </c>
    </row>
    <row r="195" spans="2:3" x14ac:dyDescent="0.2">
      <c r="B195" s="10">
        <v>45351</v>
      </c>
      <c r="C195" s="28">
        <v>24648</v>
      </c>
    </row>
    <row r="196" spans="2:3" x14ac:dyDescent="0.2">
      <c r="B196" s="10">
        <v>45350</v>
      </c>
      <c r="C196" s="28">
        <v>24628</v>
      </c>
    </row>
    <row r="197" spans="2:3" x14ac:dyDescent="0.2">
      <c r="B197" s="10">
        <v>45349</v>
      </c>
      <c r="C197" s="28">
        <v>24635</v>
      </c>
    </row>
    <row r="198" spans="2:3" x14ac:dyDescent="0.2">
      <c r="B198" s="10">
        <v>45348</v>
      </c>
      <c r="C198" s="28">
        <v>24663</v>
      </c>
    </row>
    <row r="199" spans="2:3" x14ac:dyDescent="0.2">
      <c r="B199" s="10">
        <v>45345</v>
      </c>
      <c r="C199" s="28">
        <v>24622</v>
      </c>
    </row>
    <row r="200" spans="2:3" x14ac:dyDescent="0.2">
      <c r="B200" s="10">
        <v>45344</v>
      </c>
      <c r="C200" s="28">
        <v>24565</v>
      </c>
    </row>
    <row r="201" spans="2:3" x14ac:dyDescent="0.2">
      <c r="B201" s="10">
        <v>45343</v>
      </c>
      <c r="C201" s="28">
        <v>24532</v>
      </c>
    </row>
    <row r="202" spans="2:3" x14ac:dyDescent="0.2">
      <c r="B202" s="10">
        <v>45342</v>
      </c>
      <c r="C202" s="28">
        <v>24528</v>
      </c>
    </row>
    <row r="203" spans="2:3" x14ac:dyDescent="0.2">
      <c r="B203" s="10">
        <v>45341</v>
      </c>
      <c r="C203" s="28">
        <v>24527</v>
      </c>
    </row>
    <row r="204" spans="2:3" x14ac:dyDescent="0.2">
      <c r="B204" s="10">
        <v>45338</v>
      </c>
      <c r="C204" s="28">
        <v>24531</v>
      </c>
    </row>
    <row r="205" spans="2:3" x14ac:dyDescent="0.2">
      <c r="B205" s="10">
        <v>45337</v>
      </c>
      <c r="C205" s="28">
        <v>24463</v>
      </c>
    </row>
    <row r="206" spans="2:3" x14ac:dyDescent="0.2">
      <c r="B206" s="10">
        <v>45336</v>
      </c>
      <c r="C206" s="28">
        <v>24425</v>
      </c>
    </row>
    <row r="207" spans="2:3" x14ac:dyDescent="0.2">
      <c r="B207" s="10">
        <v>45335</v>
      </c>
      <c r="C207" s="28">
        <v>24426</v>
      </c>
    </row>
    <row r="208" spans="2:3" x14ac:dyDescent="0.2">
      <c r="B208" s="10">
        <v>45334</v>
      </c>
      <c r="C208" s="28">
        <v>24424</v>
      </c>
    </row>
    <row r="209" spans="2:3" x14ac:dyDescent="0.2">
      <c r="B209" s="10">
        <v>45331</v>
      </c>
      <c r="C209" s="28">
        <v>24428</v>
      </c>
    </row>
    <row r="210" spans="2:3" x14ac:dyDescent="0.2">
      <c r="B210" s="10">
        <v>45330</v>
      </c>
      <c r="C210" s="28">
        <v>24426</v>
      </c>
    </row>
    <row r="211" spans="2:3" x14ac:dyDescent="0.2">
      <c r="B211" s="10">
        <v>45329</v>
      </c>
      <c r="C211" s="28">
        <v>24419</v>
      </c>
    </row>
    <row r="212" spans="2:3" x14ac:dyDescent="0.2">
      <c r="B212" s="10">
        <v>45328</v>
      </c>
      <c r="C212" s="28">
        <v>24371</v>
      </c>
    </row>
    <row r="213" spans="2:3" x14ac:dyDescent="0.2">
      <c r="B213" s="10">
        <v>45327</v>
      </c>
      <c r="C213" s="28">
        <v>24383</v>
      </c>
    </row>
    <row r="214" spans="2:3" x14ac:dyDescent="0.2">
      <c r="B214" s="10">
        <v>45324</v>
      </c>
      <c r="C214" s="28">
        <v>24353</v>
      </c>
    </row>
    <row r="215" spans="2:3" x14ac:dyDescent="0.2">
      <c r="B215" s="10">
        <v>45323</v>
      </c>
      <c r="C215" s="28">
        <v>24410</v>
      </c>
    </row>
    <row r="216" spans="2:3" x14ac:dyDescent="0.2">
      <c r="B216" s="10">
        <v>45322</v>
      </c>
      <c r="C216" s="28">
        <v>24425</v>
      </c>
    </row>
    <row r="217" spans="2:3" x14ac:dyDescent="0.2">
      <c r="B217" s="10">
        <v>45321</v>
      </c>
      <c r="C217" s="28">
        <v>24413</v>
      </c>
    </row>
    <row r="218" spans="2:3" x14ac:dyDescent="0.2">
      <c r="B218" s="10">
        <v>45320</v>
      </c>
      <c r="C218" s="28">
        <v>24543</v>
      </c>
    </row>
    <row r="219" spans="2:3" x14ac:dyDescent="0.2">
      <c r="B219" s="10">
        <v>45317</v>
      </c>
      <c r="C219" s="28">
        <v>24605</v>
      </c>
    </row>
    <row r="220" spans="2:3" x14ac:dyDescent="0.2">
      <c r="B220" s="10">
        <v>45316</v>
      </c>
      <c r="C220" s="28">
        <v>24611</v>
      </c>
    </row>
    <row r="221" spans="2:3" x14ac:dyDescent="0.2">
      <c r="B221" s="10">
        <v>45315</v>
      </c>
      <c r="C221" s="28">
        <v>24582</v>
      </c>
    </row>
    <row r="222" spans="2:3" x14ac:dyDescent="0.2">
      <c r="B222" s="10">
        <v>45314</v>
      </c>
      <c r="C222" s="28">
        <v>24562</v>
      </c>
    </row>
    <row r="223" spans="2:3" x14ac:dyDescent="0.2">
      <c r="B223" s="10">
        <v>45313</v>
      </c>
      <c r="C223" s="28">
        <v>24557</v>
      </c>
    </row>
    <row r="224" spans="2:3" x14ac:dyDescent="0.2">
      <c r="B224" s="10">
        <v>45310</v>
      </c>
      <c r="C224" s="28">
        <v>24550</v>
      </c>
    </row>
    <row r="225" spans="2:3" x14ac:dyDescent="0.2">
      <c r="B225" s="10">
        <v>45309</v>
      </c>
      <c r="C225" s="28">
        <v>24533</v>
      </c>
    </row>
    <row r="226" spans="2:3" x14ac:dyDescent="0.2">
      <c r="B226" s="10">
        <v>45308</v>
      </c>
      <c r="C226" s="28">
        <v>24523</v>
      </c>
    </row>
    <row r="227" spans="2:3" x14ac:dyDescent="0.2">
      <c r="B227" s="10">
        <v>45307</v>
      </c>
      <c r="C227" s="28">
        <v>24502</v>
      </c>
    </row>
    <row r="228" spans="2:3" x14ac:dyDescent="0.2">
      <c r="B228" s="10">
        <v>45306</v>
      </c>
      <c r="C228" s="28">
        <v>24487</v>
      </c>
    </row>
    <row r="229" spans="2:3" x14ac:dyDescent="0.2">
      <c r="B229" s="10">
        <v>45303</v>
      </c>
      <c r="C229" s="28">
        <v>24505</v>
      </c>
    </row>
    <row r="230" spans="2:3" x14ac:dyDescent="0.2">
      <c r="B230" s="10">
        <v>45302</v>
      </c>
      <c r="C230" s="28">
        <v>24441</v>
      </c>
    </row>
    <row r="231" spans="2:3" x14ac:dyDescent="0.2">
      <c r="B231" s="10">
        <v>45301</v>
      </c>
      <c r="C231" s="28">
        <v>24378</v>
      </c>
    </row>
    <row r="232" spans="2:3" x14ac:dyDescent="0.2">
      <c r="B232" s="10">
        <v>45300</v>
      </c>
      <c r="C232" s="28">
        <v>24356</v>
      </c>
    </row>
    <row r="233" spans="2:3" x14ac:dyDescent="0.2">
      <c r="B233" s="10">
        <v>45299</v>
      </c>
      <c r="C233" s="28">
        <v>24340</v>
      </c>
    </row>
    <row r="234" spans="2:3" x14ac:dyDescent="0.2">
      <c r="B234" s="10">
        <v>45296</v>
      </c>
      <c r="C234" s="28">
        <v>24383</v>
      </c>
    </row>
    <row r="235" spans="2:3" x14ac:dyDescent="0.2">
      <c r="B235" s="10">
        <v>45295</v>
      </c>
      <c r="C235" s="28">
        <v>24373</v>
      </c>
    </row>
    <row r="236" spans="2:3" x14ac:dyDescent="0.2">
      <c r="B236" s="10">
        <v>45294</v>
      </c>
      <c r="C236" s="28">
        <v>24368</v>
      </c>
    </row>
    <row r="237" spans="2:3" x14ac:dyDescent="0.2">
      <c r="B237" s="10">
        <v>45293</v>
      </c>
      <c r="C237" s="28">
        <v>24335</v>
      </c>
    </row>
    <row r="238" spans="2:3" x14ac:dyDescent="0.2">
      <c r="B238" s="10">
        <v>45292</v>
      </c>
      <c r="C238" s="28">
        <v>24267</v>
      </c>
    </row>
  </sheetData>
  <mergeCells count="4">
    <mergeCell ref="L3:M3"/>
    <mergeCell ref="N3:O3"/>
    <mergeCell ref="P3:Q3"/>
    <mergeCell ref="K3:K4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24773-8E94-4AB8-972A-32138C5560B6}">
  <sheetPr codeName="Sheet31"/>
  <dimension ref="A1"/>
  <sheetViews>
    <sheetView workbookViewId="0">
      <selection activeCell="O27" sqref="O2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13A31-6483-4F78-8122-D8F80129D1F8}">
  <sheetPr codeName="Sheet3"/>
  <dimension ref="A2:S79"/>
  <sheetViews>
    <sheetView topLeftCell="A39" workbookViewId="0">
      <selection activeCell="D73" sqref="D73:S73"/>
    </sheetView>
  </sheetViews>
  <sheetFormatPr baseColWidth="10" defaultColWidth="8.83203125" defaultRowHeight="15" x14ac:dyDescent="0.2"/>
  <sheetData>
    <row r="2" spans="1:19" ht="32" x14ac:dyDescent="0.2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</row>
    <row r="3" spans="1:19" x14ac:dyDescent="0.2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x14ac:dyDescent="0.2">
      <c r="A4" s="4" t="s">
        <v>21</v>
      </c>
      <c r="B4" s="4">
        <v>0</v>
      </c>
      <c r="C4" s="4">
        <v>1.21124644</v>
      </c>
      <c r="D4" s="4">
        <v>1.40033922</v>
      </c>
      <c r="E4" s="4">
        <v>1.3411782800000001</v>
      </c>
      <c r="F4" s="4">
        <v>1.2275062800000001</v>
      </c>
      <c r="G4" s="4">
        <v>0.96040418999999999</v>
      </c>
      <c r="H4" s="4">
        <v>0.97639628000000001</v>
      </c>
      <c r="I4" s="4">
        <v>1.0800465799999999</v>
      </c>
      <c r="J4" s="4">
        <v>1.0515941500000001</v>
      </c>
      <c r="K4" s="4">
        <v>1.1750490099999999</v>
      </c>
      <c r="L4" s="4">
        <v>1.5515237</v>
      </c>
      <c r="M4" s="4">
        <v>1.2164845799999999</v>
      </c>
      <c r="N4" s="4">
        <v>0.98047678999999999</v>
      </c>
      <c r="O4" s="4">
        <v>1.46749665</v>
      </c>
      <c r="P4" s="4">
        <v>1.1803637600000001</v>
      </c>
      <c r="Q4" s="4">
        <v>0.93033873999999994</v>
      </c>
      <c r="R4" s="4">
        <v>0.35469867999999999</v>
      </c>
      <c r="S4" s="4">
        <v>0.32527328999999999</v>
      </c>
    </row>
    <row r="5" spans="1:19" x14ac:dyDescent="0.2">
      <c r="A5" s="4" t="s">
        <v>22</v>
      </c>
      <c r="B5" s="4">
        <v>0</v>
      </c>
      <c r="C5" s="4">
        <v>4.7195321999999997</v>
      </c>
      <c r="D5" s="4">
        <v>5.1493831500000002</v>
      </c>
      <c r="E5" s="4">
        <v>4.8140107399999996</v>
      </c>
      <c r="F5" s="4">
        <v>4.6611740500000005</v>
      </c>
      <c r="G5" s="4">
        <v>3.8137653700000005</v>
      </c>
      <c r="H5" s="4">
        <v>4.1739360200000002</v>
      </c>
      <c r="I5" s="4">
        <v>4.49002838</v>
      </c>
      <c r="J5" s="4">
        <v>4.6001590800000001</v>
      </c>
      <c r="K5" s="4">
        <v>5.0135256100000003</v>
      </c>
      <c r="L5" s="4">
        <v>6.9730000999999993</v>
      </c>
      <c r="M5" s="4">
        <v>4.5702536499999997</v>
      </c>
      <c r="N5" s="4">
        <v>3.06558463</v>
      </c>
      <c r="O5" s="4">
        <v>4.0750640699999998</v>
      </c>
      <c r="P5" s="4">
        <v>3.1894722299999998</v>
      </c>
      <c r="Q5" s="4">
        <v>2.8536848799999999</v>
      </c>
      <c r="R5" s="4">
        <v>0.96764156000000001</v>
      </c>
      <c r="S5" s="4">
        <v>0.71344507000000001</v>
      </c>
    </row>
    <row r="6" spans="1:19" x14ac:dyDescent="0.2">
      <c r="A6" s="4" t="s">
        <v>23</v>
      </c>
      <c r="B6" s="4">
        <v>0</v>
      </c>
      <c r="C6" s="4">
        <v>3.6205789299999998</v>
      </c>
      <c r="D6" s="4">
        <v>4.1759062</v>
      </c>
      <c r="E6" s="4">
        <v>3.2988295300000003</v>
      </c>
      <c r="F6" s="4">
        <v>2.0051744399999998</v>
      </c>
      <c r="G6" s="4">
        <v>1.41160979</v>
      </c>
      <c r="H6" s="4">
        <v>1.61462393</v>
      </c>
      <c r="I6" s="4">
        <v>2.3310252600000001</v>
      </c>
      <c r="J6" s="4">
        <v>3.3316400499999999</v>
      </c>
      <c r="K6" s="4">
        <v>4.46983189</v>
      </c>
      <c r="L6" s="4">
        <v>10.23987655</v>
      </c>
      <c r="M6" s="4">
        <v>9.7536653500000003</v>
      </c>
      <c r="N6" s="4">
        <v>4.8148264300000001</v>
      </c>
      <c r="O6" s="4">
        <v>7.2626009700000003</v>
      </c>
      <c r="P6" s="4">
        <v>5.1857027699999998</v>
      </c>
      <c r="Q6" s="4">
        <v>2.0250202399999999</v>
      </c>
      <c r="R6" s="4">
        <v>0.61865216000000001</v>
      </c>
      <c r="S6" s="4">
        <v>0.61650674000000005</v>
      </c>
    </row>
    <row r="7" spans="1:19" x14ac:dyDescent="0.2">
      <c r="A7" s="4" t="s">
        <v>24</v>
      </c>
      <c r="B7" s="4">
        <v>0</v>
      </c>
      <c r="C7" s="4">
        <v>100.81260678</v>
      </c>
      <c r="D7" s="4">
        <v>87.406177850000006</v>
      </c>
      <c r="E7" s="4">
        <v>110.64530515</v>
      </c>
      <c r="F7" s="4">
        <v>182.02905079999999</v>
      </c>
      <c r="G7" s="4">
        <v>258.57004010000003</v>
      </c>
      <c r="H7" s="4">
        <v>226.05883216000001</v>
      </c>
      <c r="I7" s="4">
        <v>156.58345976000001</v>
      </c>
      <c r="J7" s="4">
        <v>109.55565263000001</v>
      </c>
      <c r="K7" s="4">
        <v>81.658552040000004</v>
      </c>
      <c r="L7" s="4">
        <v>35.64496097</v>
      </c>
      <c r="M7" s="4">
        <v>37.421829320000001</v>
      </c>
      <c r="N7" s="4">
        <v>75.807509429999996</v>
      </c>
      <c r="O7" s="4">
        <v>50.257476830000002</v>
      </c>
      <c r="P7" s="4">
        <v>70.385831229999994</v>
      </c>
      <c r="Q7" s="4">
        <v>180.24511201999999</v>
      </c>
      <c r="R7" s="4">
        <v>589.99228257999994</v>
      </c>
      <c r="S7" s="4">
        <v>592.04543326999999</v>
      </c>
    </row>
    <row r="8" spans="1:19" x14ac:dyDescent="0.2">
      <c r="A8" s="4" t="s">
        <v>25</v>
      </c>
      <c r="B8" s="4">
        <v>0</v>
      </c>
      <c r="C8" s="4">
        <v>5.8309747500000002</v>
      </c>
      <c r="D8" s="4">
        <v>7.6862198799999994</v>
      </c>
      <c r="E8" s="4">
        <v>8.0411460800000008</v>
      </c>
      <c r="F8" s="4">
        <v>8.1737581300000013</v>
      </c>
      <c r="G8" s="4">
        <v>6.8251773999999994</v>
      </c>
      <c r="H8" s="4">
        <v>5.5753619999999993</v>
      </c>
      <c r="I8" s="4">
        <v>5.55018674</v>
      </c>
      <c r="J8" s="4">
        <v>7.81445013</v>
      </c>
      <c r="K8" s="4">
        <v>12.717091669999999</v>
      </c>
      <c r="L8" s="4">
        <v>4.7547865200000006</v>
      </c>
      <c r="M8" s="4">
        <v>3.6686098400000002</v>
      </c>
      <c r="N8" s="4">
        <v>8.1497581999999991</v>
      </c>
      <c r="O8" s="4">
        <v>8.5976008200000003</v>
      </c>
      <c r="P8" s="4">
        <v>7.8453777800000006</v>
      </c>
      <c r="Q8" s="4">
        <v>14.242808479999999</v>
      </c>
      <c r="R8" s="4">
        <v>5.8613586400000006</v>
      </c>
      <c r="S8" s="4">
        <v>7.5805178900000003</v>
      </c>
    </row>
    <row r="9" spans="1:19" x14ac:dyDescent="0.2">
      <c r="A9" s="4" t="s">
        <v>26</v>
      </c>
      <c r="B9" s="4">
        <v>0</v>
      </c>
      <c r="C9" s="4">
        <v>62.596738219999999</v>
      </c>
      <c r="D9" s="4">
        <v>47.487582409999995</v>
      </c>
      <c r="E9" s="4">
        <v>45.391539510000001</v>
      </c>
      <c r="F9" s="4">
        <v>44.655101629999997</v>
      </c>
      <c r="G9" s="4">
        <v>53.478463429999998</v>
      </c>
      <c r="H9" s="4">
        <v>65.466601089999997</v>
      </c>
      <c r="I9" s="4">
        <v>65.763553029999997</v>
      </c>
      <c r="J9" s="4">
        <v>46.708340820000004</v>
      </c>
      <c r="K9" s="4">
        <v>28.701530940000001</v>
      </c>
      <c r="L9" s="4">
        <v>76.764750309999997</v>
      </c>
      <c r="M9" s="4">
        <v>99.492727739999992</v>
      </c>
      <c r="N9" s="4">
        <v>44.786604830000002</v>
      </c>
      <c r="O9" s="4">
        <v>42.453703959999999</v>
      </c>
      <c r="P9" s="4">
        <v>46.524209570000004</v>
      </c>
      <c r="Q9" s="4">
        <v>25.626968199999997</v>
      </c>
      <c r="R9" s="4">
        <v>62.272251609999998</v>
      </c>
      <c r="S9" s="4">
        <v>48.149744559999995</v>
      </c>
    </row>
    <row r="10" spans="1:19" x14ac:dyDescent="0.2">
      <c r="A10" s="4" t="s">
        <v>27</v>
      </c>
      <c r="B10" s="4">
        <v>0</v>
      </c>
      <c r="C10" s="4">
        <v>8.0305779299999998</v>
      </c>
      <c r="D10" s="4">
        <v>8.5084959599999994</v>
      </c>
      <c r="E10" s="4">
        <v>7.6171411900000008</v>
      </c>
      <c r="F10" s="4">
        <v>6.8581054899999998</v>
      </c>
      <c r="G10" s="4">
        <v>5.0607087599999998</v>
      </c>
      <c r="H10" s="4">
        <v>4.3787877499999999</v>
      </c>
      <c r="I10" s="4">
        <v>7.2147087800000005</v>
      </c>
      <c r="J10" s="4">
        <v>10.564835780000001</v>
      </c>
      <c r="K10" s="4">
        <v>13.772608049999999</v>
      </c>
      <c r="L10" s="4">
        <v>10.41157134</v>
      </c>
      <c r="M10" s="4">
        <v>7.6497844199999996</v>
      </c>
      <c r="N10" s="4">
        <v>6.2648110899999994</v>
      </c>
      <c r="O10" s="4">
        <v>6.2925667900000004</v>
      </c>
      <c r="P10" s="4">
        <v>3.5772156500000003</v>
      </c>
      <c r="Q10" s="4">
        <v>1.96522431</v>
      </c>
      <c r="R10" s="4">
        <v>0.65445555</v>
      </c>
      <c r="S10" s="4">
        <v>0.74243371000000002</v>
      </c>
    </row>
    <row r="11" spans="1:19" x14ac:dyDescent="0.2">
      <c r="A11" s="4" t="s">
        <v>28</v>
      </c>
      <c r="B11" s="4">
        <v>0</v>
      </c>
      <c r="C11" s="4">
        <v>45.451274259999998</v>
      </c>
      <c r="D11" s="4">
        <v>42.898298560000001</v>
      </c>
      <c r="E11" s="4">
        <v>47.918240050000001</v>
      </c>
      <c r="F11" s="4">
        <v>53.221695189999998</v>
      </c>
      <c r="G11" s="4">
        <v>72.12428482</v>
      </c>
      <c r="H11" s="4">
        <v>83.356403839999999</v>
      </c>
      <c r="I11" s="4">
        <v>50.591092599999996</v>
      </c>
      <c r="J11" s="4">
        <v>34.548572980000003</v>
      </c>
      <c r="K11" s="4">
        <v>26.501879580000001</v>
      </c>
      <c r="L11" s="4">
        <v>35.057148250000004</v>
      </c>
      <c r="M11" s="4">
        <v>47.713762889999998</v>
      </c>
      <c r="N11" s="4">
        <v>58.261932360000003</v>
      </c>
      <c r="O11" s="4">
        <v>58.004946499999996</v>
      </c>
      <c r="P11" s="4">
        <v>102.03466487</v>
      </c>
      <c r="Q11" s="4">
        <v>185.72943462000001</v>
      </c>
      <c r="R11" s="4">
        <v>557.71549344000005</v>
      </c>
      <c r="S11" s="4">
        <v>491.62638371999998</v>
      </c>
    </row>
    <row r="12" spans="1:19" x14ac:dyDescent="0.2">
      <c r="A12" s="4" t="s">
        <v>29</v>
      </c>
      <c r="B12" s="4">
        <v>0</v>
      </c>
      <c r="C12" s="4">
        <v>117.95807074</v>
      </c>
      <c r="D12" s="4">
        <v>91.995461699999993</v>
      </c>
      <c r="E12" s="4">
        <v>108.11860461000001</v>
      </c>
      <c r="F12" s="4">
        <v>173.46245724000002</v>
      </c>
      <c r="G12" s="4">
        <v>239.92421871000002</v>
      </c>
      <c r="H12" s="4">
        <v>208.16902941000001</v>
      </c>
      <c r="I12" s="4">
        <v>171.75592018999998</v>
      </c>
      <c r="J12" s="4">
        <v>121.71542047</v>
      </c>
      <c r="K12" s="4">
        <v>83.858203399999994</v>
      </c>
      <c r="L12" s="4">
        <v>77.352563029999999</v>
      </c>
      <c r="M12" s="4">
        <v>89.200794169999995</v>
      </c>
      <c r="N12" s="4">
        <v>62.332181900000002</v>
      </c>
      <c r="O12" s="4">
        <v>34.706234290000005</v>
      </c>
      <c r="P12" s="4">
        <v>14.875375929999999</v>
      </c>
      <c r="Q12" s="4">
        <v>20.142645600000002</v>
      </c>
      <c r="R12" s="4">
        <v>94.549040749999989</v>
      </c>
      <c r="S12" s="4">
        <v>148.56879411</v>
      </c>
    </row>
    <row r="13" spans="1:19" x14ac:dyDescent="0.2">
      <c r="A13" s="2" t="s">
        <v>3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1:19" x14ac:dyDescent="0.2">
      <c r="A14" s="4" t="s">
        <v>31</v>
      </c>
      <c r="B14" s="4">
        <v>0</v>
      </c>
      <c r="C14" s="4">
        <v>0.39089256999999994</v>
      </c>
      <c r="D14" s="4">
        <v>0.60205699999999995</v>
      </c>
      <c r="E14" s="4">
        <v>0.44495604999999994</v>
      </c>
      <c r="F14" s="4">
        <v>0.19337530999999999</v>
      </c>
      <c r="G14" s="4">
        <v>0.21241319</v>
      </c>
      <c r="H14" s="4">
        <v>0.33695862999999998</v>
      </c>
      <c r="I14" s="4">
        <v>0.42559967000000004</v>
      </c>
      <c r="J14" s="4">
        <v>0.72143192999999994</v>
      </c>
      <c r="K14" s="4">
        <v>0.44440763999999999</v>
      </c>
      <c r="L14" s="4">
        <v>2.9324070000000001E-2</v>
      </c>
      <c r="M14" s="4">
        <v>0.17173594</v>
      </c>
      <c r="N14" s="4">
        <v>0.18604710999999999</v>
      </c>
      <c r="O14" s="4">
        <v>0.16695119</v>
      </c>
      <c r="P14" s="4">
        <v>0.17702256999999999</v>
      </c>
      <c r="Q14" s="4">
        <v>0.10516956</v>
      </c>
      <c r="R14" s="4">
        <v>0.12425547000000001</v>
      </c>
      <c r="S14" s="4">
        <v>0.11284420000000001</v>
      </c>
    </row>
    <row r="15" spans="1:19" x14ac:dyDescent="0.2">
      <c r="A15" s="4" t="s">
        <v>32</v>
      </c>
      <c r="B15" s="4">
        <v>0</v>
      </c>
      <c r="C15" s="4">
        <v>0.94935367999999998</v>
      </c>
      <c r="D15" s="4">
        <v>1.0980049599999999</v>
      </c>
      <c r="E15" s="4">
        <v>1.1239112199999999</v>
      </c>
      <c r="F15" s="4">
        <v>1.14864331</v>
      </c>
      <c r="G15" s="4">
        <v>1.0295964199999998</v>
      </c>
      <c r="H15" s="4">
        <v>0.94517340999999999</v>
      </c>
      <c r="I15" s="4">
        <v>0.97883597</v>
      </c>
      <c r="J15" s="4">
        <v>1.0626937699999999</v>
      </c>
      <c r="K15" s="4">
        <v>1.0393824600000001</v>
      </c>
      <c r="L15" s="4">
        <v>0.19309936999999999</v>
      </c>
      <c r="M15" s="4">
        <v>0.47300574000000001</v>
      </c>
      <c r="N15" s="4">
        <v>0.78588481999999993</v>
      </c>
      <c r="O15" s="4">
        <v>0.63745984999999994</v>
      </c>
      <c r="P15" s="4">
        <v>1.0972288700000001</v>
      </c>
      <c r="Q15" s="4">
        <v>1.0046532399999999</v>
      </c>
      <c r="R15" s="4">
        <v>1.14466493</v>
      </c>
      <c r="S15" s="4">
        <v>1.15683924</v>
      </c>
    </row>
    <row r="16" spans="1:19" x14ac:dyDescent="0.2">
      <c r="A16" s="4" t="s">
        <v>33</v>
      </c>
      <c r="B16" s="4">
        <v>0</v>
      </c>
      <c r="C16" s="4">
        <v>1.18237177</v>
      </c>
      <c r="D16" s="4">
        <v>1.2795228000000001</v>
      </c>
      <c r="E16" s="4">
        <v>1.3183981</v>
      </c>
      <c r="F16" s="4">
        <v>1.28437943</v>
      </c>
      <c r="G16" s="4">
        <v>1.1959522300000001</v>
      </c>
      <c r="H16" s="4">
        <v>1.18932763</v>
      </c>
      <c r="I16" s="4">
        <v>1.18636173</v>
      </c>
      <c r="J16" s="4">
        <v>1.1646499699999999</v>
      </c>
      <c r="K16" s="4">
        <v>1.32144627</v>
      </c>
      <c r="L16" s="4">
        <v>1.31155931</v>
      </c>
      <c r="M16" s="4">
        <v>1.4612649799999999</v>
      </c>
      <c r="N16" s="4">
        <v>1.62759666</v>
      </c>
      <c r="O16" s="4">
        <v>1.6731441600000001</v>
      </c>
      <c r="P16" s="4">
        <v>1.5855967900000001</v>
      </c>
      <c r="Q16" s="4">
        <v>1.1891897199999999</v>
      </c>
      <c r="R16" s="4">
        <v>1.3147002800000001</v>
      </c>
      <c r="S16" s="4">
        <v>1.2958914500000001</v>
      </c>
    </row>
    <row r="17" spans="1:19" x14ac:dyDescent="0.2">
      <c r="A17" s="5" t="s">
        <v>34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2">
      <c r="A18" s="4" t="s">
        <v>35</v>
      </c>
      <c r="B18" s="4"/>
      <c r="C18" s="4">
        <v>3.9044309999999999E-2</v>
      </c>
      <c r="D18" s="4">
        <v>9.7869299999999992E-3</v>
      </c>
      <c r="E18" s="4">
        <v>2.5361890000000002E-2</v>
      </c>
      <c r="F18" s="4">
        <v>3.5279400000000002E-2</v>
      </c>
      <c r="G18" s="4">
        <v>6.8266859999999999E-2</v>
      </c>
      <c r="H18" s="4">
        <v>3.4192239999999999E-2</v>
      </c>
      <c r="I18" s="4">
        <v>3.7826070000000003E-2</v>
      </c>
      <c r="J18" s="4">
        <v>5.0075929999999998E-2</v>
      </c>
      <c r="K18" s="4">
        <v>5.1973180000000001E-2</v>
      </c>
      <c r="L18" s="4">
        <v>2.6305789999999999E-2</v>
      </c>
      <c r="M18" s="4">
        <v>2.2058379999999999E-2</v>
      </c>
      <c r="N18" s="4">
        <v>1.419816E-2</v>
      </c>
      <c r="O18" s="4">
        <v>1.969626E-2</v>
      </c>
      <c r="P18" s="4">
        <v>1.6583299999999999E-2</v>
      </c>
      <c r="Q18" s="4">
        <v>3.0532340000000002E-2</v>
      </c>
      <c r="R18" s="4">
        <v>4.151473E-2</v>
      </c>
      <c r="S18" s="4">
        <v>3.3350459999999998E-2</v>
      </c>
    </row>
    <row r="19" spans="1:19" x14ac:dyDescent="0.2">
      <c r="A19" s="4" t="s">
        <v>36</v>
      </c>
      <c r="B19" s="4"/>
      <c r="C19" s="4">
        <v>0.15213326999999999</v>
      </c>
      <c r="D19" s="4">
        <v>3.4091030000000001E-2</v>
      </c>
      <c r="E19" s="4">
        <v>9.3438019999999997E-2</v>
      </c>
      <c r="F19" s="4">
        <v>0.13810417</v>
      </c>
      <c r="G19" s="4">
        <v>0.27465353999999997</v>
      </c>
      <c r="H19" s="4">
        <v>0.15422114000000001</v>
      </c>
      <c r="I19" s="4">
        <v>0.14515497999999999</v>
      </c>
      <c r="J19" s="4">
        <v>0.24090321000000001</v>
      </c>
      <c r="K19" s="4">
        <v>0.20290746000000001</v>
      </c>
      <c r="L19" s="4">
        <v>0.12692482999999999</v>
      </c>
      <c r="M19" s="4">
        <v>6.8657109999999993E-2</v>
      </c>
      <c r="N19" s="4">
        <v>4.4536109999999997E-2</v>
      </c>
      <c r="O19" s="4">
        <v>4.9372909999999999E-2</v>
      </c>
      <c r="P19" s="4">
        <v>4.7394699999999998E-2</v>
      </c>
      <c r="Q19" s="4">
        <v>9.9076059999999994E-2</v>
      </c>
      <c r="R19" s="4">
        <v>9.1481590000000002E-2</v>
      </c>
      <c r="S19" s="4">
        <v>7.4567709999999995E-2</v>
      </c>
    </row>
    <row r="20" spans="1:19" x14ac:dyDescent="0.2">
      <c r="A20" s="4" t="s">
        <v>37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1.2826489999999999E-2</v>
      </c>
      <c r="L20" s="4">
        <v>1.197052E-2</v>
      </c>
      <c r="M20" s="4">
        <v>5.4227099999999999E-3</v>
      </c>
      <c r="N20" s="4">
        <v>7.9031699999999993E-3</v>
      </c>
      <c r="O20" s="4">
        <v>7.4244000000000003E-3</v>
      </c>
      <c r="P20" s="4">
        <v>5.1945899999999998E-3</v>
      </c>
      <c r="Q20" s="4">
        <v>3.88048E-3</v>
      </c>
      <c r="R20" s="4">
        <v>0</v>
      </c>
      <c r="S20" s="4">
        <v>0</v>
      </c>
    </row>
    <row r="21" spans="1:19" x14ac:dyDescent="0.2">
      <c r="A21" s="4" t="s">
        <v>38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5.0075639999999998E-2</v>
      </c>
      <c r="L21" s="4">
        <v>5.7757490000000002E-2</v>
      </c>
      <c r="M21" s="4">
        <v>1.6878270000000001E-2</v>
      </c>
      <c r="N21" s="4">
        <v>2.479029E-2</v>
      </c>
      <c r="O21" s="4">
        <v>1.861086E-2</v>
      </c>
      <c r="P21" s="4">
        <v>1.484602E-2</v>
      </c>
      <c r="Q21" s="4">
        <v>1.2591979999999999E-2</v>
      </c>
      <c r="R21" s="4">
        <v>0</v>
      </c>
      <c r="S21" s="4">
        <v>0</v>
      </c>
    </row>
    <row r="22" spans="1:19" x14ac:dyDescent="0.2">
      <c r="A22" s="4" t="s">
        <v>39</v>
      </c>
      <c r="B22" s="4">
        <v>0</v>
      </c>
      <c r="C22" s="4">
        <v>3.9044309999999999E-2</v>
      </c>
      <c r="D22" s="4">
        <v>9.7869299999999992E-3</v>
      </c>
      <c r="E22" s="4">
        <v>2.5361890000000002E-2</v>
      </c>
      <c r="F22" s="4">
        <v>3.5279400000000002E-2</v>
      </c>
      <c r="G22" s="4">
        <v>6.8266859999999999E-2</v>
      </c>
      <c r="H22" s="4">
        <v>3.4192239999999999E-2</v>
      </c>
      <c r="I22" s="4">
        <v>3.7826070000000003E-2</v>
      </c>
      <c r="J22" s="4">
        <v>5.0075929999999998E-2</v>
      </c>
      <c r="K22" s="4">
        <v>6.4799670000000004E-2</v>
      </c>
      <c r="L22" s="4">
        <v>3.8276310000000001E-2</v>
      </c>
      <c r="M22" s="4">
        <v>2.748109E-2</v>
      </c>
      <c r="N22" s="4">
        <v>2.2101329999999999E-2</v>
      </c>
      <c r="O22" s="4">
        <v>2.7120660000000001E-2</v>
      </c>
      <c r="P22" s="4">
        <v>2.1777890000000001E-2</v>
      </c>
      <c r="Q22" s="4">
        <v>3.4412819999999997E-2</v>
      </c>
      <c r="R22" s="4">
        <v>4.151473E-2</v>
      </c>
      <c r="S22" s="4">
        <v>3.3350459999999998E-2</v>
      </c>
    </row>
    <row r="23" spans="1:19" x14ac:dyDescent="0.2">
      <c r="A23" s="4" t="s">
        <v>40</v>
      </c>
      <c r="B23" s="4">
        <v>0</v>
      </c>
      <c r="C23" s="4">
        <v>0.15213326999999999</v>
      </c>
      <c r="D23" s="4">
        <v>3.4091030000000001E-2</v>
      </c>
      <c r="E23" s="4">
        <v>9.3438019999999997E-2</v>
      </c>
      <c r="F23" s="4">
        <v>0.13810417</v>
      </c>
      <c r="G23" s="4">
        <v>0.27465353999999997</v>
      </c>
      <c r="H23" s="4">
        <v>0.15422114000000001</v>
      </c>
      <c r="I23" s="4">
        <v>0.14515497999999999</v>
      </c>
      <c r="J23" s="4">
        <v>0.24090321000000001</v>
      </c>
      <c r="K23" s="4">
        <v>0.25298310000000002</v>
      </c>
      <c r="L23" s="4">
        <v>0.18468232000000001</v>
      </c>
      <c r="M23" s="4">
        <v>8.5535379999999994E-2</v>
      </c>
      <c r="N23" s="4">
        <v>6.9326399999999996E-2</v>
      </c>
      <c r="O23" s="4">
        <v>6.7983769999999999E-2</v>
      </c>
      <c r="P23" s="4">
        <v>6.2240709999999998E-2</v>
      </c>
      <c r="Q23" s="4">
        <v>0.11166804</v>
      </c>
      <c r="R23" s="4">
        <v>9.1481590000000002E-2</v>
      </c>
      <c r="S23" s="4">
        <v>7.4567709999999995E-2</v>
      </c>
    </row>
    <row r="24" spans="1:19" x14ac:dyDescent="0.2">
      <c r="A24" s="4" t="s">
        <v>41</v>
      </c>
      <c r="B24" s="4">
        <v>0</v>
      </c>
      <c r="C24" s="4">
        <v>0.74335456</v>
      </c>
      <c r="D24" s="4">
        <v>0.71291764999999996</v>
      </c>
      <c r="E24" s="4">
        <v>0.72856991999999998</v>
      </c>
      <c r="F24" s="4">
        <v>0.74454503000000005</v>
      </c>
      <c r="G24" s="4">
        <v>0.75144370999999999</v>
      </c>
      <c r="H24" s="4">
        <v>0.77829081</v>
      </c>
      <c r="I24" s="4">
        <v>0.73940908000000005</v>
      </c>
      <c r="J24" s="4">
        <v>0.79213255999999999</v>
      </c>
      <c r="K24" s="4">
        <v>0.74385769999999996</v>
      </c>
      <c r="L24" s="4">
        <v>0.79274515000000001</v>
      </c>
      <c r="M24" s="4">
        <v>0.67871665999999997</v>
      </c>
      <c r="N24" s="4">
        <v>0.68119887000000001</v>
      </c>
      <c r="O24" s="4">
        <v>0.60107153999999996</v>
      </c>
      <c r="P24" s="4">
        <v>0.65010216999999992</v>
      </c>
      <c r="Q24" s="4">
        <v>0.69182929999999998</v>
      </c>
      <c r="R24" s="4">
        <v>0.54619576000000003</v>
      </c>
      <c r="S24" s="4">
        <v>0.55274933999999998</v>
      </c>
    </row>
    <row r="25" spans="1:19" x14ac:dyDescent="0.2">
      <c r="A25" s="4" t="s">
        <v>42</v>
      </c>
      <c r="B25" s="4">
        <v>0</v>
      </c>
      <c r="C25" s="4">
        <v>2.8964260799999999</v>
      </c>
      <c r="D25" s="4">
        <v>2.4833211299999998</v>
      </c>
      <c r="E25" s="4">
        <v>2.6841900299999999</v>
      </c>
      <c r="F25" s="4">
        <v>2.9145842200000001</v>
      </c>
      <c r="G25" s="4">
        <v>3.02323356</v>
      </c>
      <c r="H25" s="4">
        <v>3.5104130199999997</v>
      </c>
      <c r="I25" s="4">
        <v>2.8374321899999999</v>
      </c>
      <c r="J25" s="4">
        <v>3.8107582</v>
      </c>
      <c r="K25" s="4">
        <v>2.9040799100000001</v>
      </c>
      <c r="L25" s="4">
        <v>3.8249774799999998</v>
      </c>
      <c r="M25" s="4">
        <v>2.1125174599999998</v>
      </c>
      <c r="N25" s="4">
        <v>2.13675171</v>
      </c>
      <c r="O25" s="4">
        <v>1.5067150799999998</v>
      </c>
      <c r="P25" s="4">
        <v>1.8579771700000001</v>
      </c>
      <c r="Q25" s="4">
        <v>2.2449548400000001</v>
      </c>
      <c r="R25" s="4">
        <v>1.2035933299999999</v>
      </c>
      <c r="S25" s="4">
        <v>1.23588268</v>
      </c>
    </row>
    <row r="26" spans="1:19" x14ac:dyDescent="0.2">
      <c r="A26" s="4" t="s">
        <v>43</v>
      </c>
      <c r="B26" s="4">
        <v>0</v>
      </c>
      <c r="C26" s="4">
        <v>3.8964260799999999</v>
      </c>
      <c r="D26" s="4">
        <v>3.4833211299999998</v>
      </c>
      <c r="E26" s="4">
        <v>3.6841900300000003</v>
      </c>
      <c r="F26" s="4">
        <v>3.9145842199999996</v>
      </c>
      <c r="G26" s="4">
        <v>4.0232335600000004</v>
      </c>
      <c r="H26" s="4">
        <v>4.5104130199999997</v>
      </c>
      <c r="I26" s="4">
        <v>3.8374321899999999</v>
      </c>
      <c r="J26" s="4">
        <v>4.8107582000000004</v>
      </c>
      <c r="K26" s="4">
        <v>3.9040799099999997</v>
      </c>
      <c r="L26" s="4">
        <v>4.8249774800000003</v>
      </c>
      <c r="M26" s="4">
        <v>3.1125174599999998</v>
      </c>
      <c r="N26" s="4">
        <v>3.13675171</v>
      </c>
      <c r="O26" s="4">
        <v>2.5067150799999998</v>
      </c>
      <c r="P26" s="4">
        <v>2.8579771700000003</v>
      </c>
      <c r="Q26" s="4">
        <v>3.2449548400000001</v>
      </c>
      <c r="R26" s="4">
        <v>2.2035933299999999</v>
      </c>
      <c r="S26" s="4">
        <v>2.23588268</v>
      </c>
    </row>
    <row r="27" spans="1:19" x14ac:dyDescent="0.2">
      <c r="A27" s="4" t="s">
        <v>44</v>
      </c>
      <c r="B27" s="4">
        <v>0</v>
      </c>
      <c r="C27" s="4">
        <v>13.392667719999999</v>
      </c>
      <c r="D27" s="4">
        <v>21.004928459999999</v>
      </c>
      <c r="E27" s="4">
        <v>53.326646469999993</v>
      </c>
      <c r="F27" s="4">
        <v>25.502151140000002</v>
      </c>
      <c r="G27" s="4">
        <v>9.2884907800000001</v>
      </c>
      <c r="H27" s="4">
        <v>4.3691265000000001</v>
      </c>
      <c r="I27" s="4">
        <v>17.965204419999999</v>
      </c>
      <c r="J27" s="4">
        <v>29.98735456</v>
      </c>
      <c r="K27" s="4">
        <v>23.994001660000002</v>
      </c>
      <c r="L27" s="4">
        <v>36.741382900000005</v>
      </c>
      <c r="M27" s="4">
        <v>53.024984949999997</v>
      </c>
      <c r="N27" s="4">
        <v>96.31715942999999</v>
      </c>
      <c r="O27" s="4">
        <v>92.735412729999993</v>
      </c>
      <c r="P27" s="4">
        <v>72.509969650000002</v>
      </c>
      <c r="Q27" s="4">
        <v>49.253745599999995</v>
      </c>
      <c r="R27" s="4">
        <v>9.2806719700000002</v>
      </c>
      <c r="S27" s="4">
        <v>6.6770688500000004</v>
      </c>
    </row>
    <row r="28" spans="1:19" x14ac:dyDescent="0.2">
      <c r="A28" s="4" t="s">
        <v>45</v>
      </c>
      <c r="B28" s="4"/>
      <c r="C28" s="4">
        <v>13.392667719999999</v>
      </c>
      <c r="D28" s="4">
        <v>36.48655961</v>
      </c>
      <c r="E28" s="4">
        <v>83.053796750000004</v>
      </c>
      <c r="F28" s="4">
        <v>38.470023660000003</v>
      </c>
      <c r="G28" s="4">
        <v>11.38648036</v>
      </c>
      <c r="H28" s="4">
        <v>5.8986073799999996</v>
      </c>
      <c r="I28" s="4">
        <v>22.6030412</v>
      </c>
      <c r="J28" s="4">
        <v>35.453349940000003</v>
      </c>
      <c r="K28" s="4">
        <v>26.78374316</v>
      </c>
      <c r="L28" s="4">
        <v>39.979438420000001</v>
      </c>
      <c r="M28" s="4">
        <v>57.317302980000001</v>
      </c>
      <c r="N28" s="4">
        <v>103.97664390999999</v>
      </c>
      <c r="O28" s="4">
        <v>101.79322865</v>
      </c>
      <c r="P28" s="4">
        <v>80.60248661</v>
      </c>
      <c r="Q28" s="4">
        <v>56.637161689999999</v>
      </c>
      <c r="R28" s="4">
        <v>16.59169786</v>
      </c>
      <c r="S28" s="4">
        <v>14.079794679999999</v>
      </c>
    </row>
    <row r="29" spans="1:19" x14ac:dyDescent="0.2">
      <c r="A29" s="5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1:19" x14ac:dyDescent="0.2">
      <c r="A30" s="6" t="s">
        <v>47</v>
      </c>
      <c r="B30" s="6">
        <v>0</v>
      </c>
      <c r="C30" s="6">
        <v>0.19202451000000001</v>
      </c>
      <c r="D30" s="6">
        <v>0.19409100000000001</v>
      </c>
      <c r="E30" s="6">
        <v>0.21855927</v>
      </c>
      <c r="F30" s="6">
        <v>0.22636517</v>
      </c>
      <c r="G30" s="6">
        <v>0.22851556000000001</v>
      </c>
      <c r="H30" s="6">
        <v>0.18653881</v>
      </c>
      <c r="I30" s="6">
        <v>0.19098836</v>
      </c>
      <c r="J30" s="6">
        <v>0.20436878999999999</v>
      </c>
      <c r="K30" s="6">
        <v>0.18987777</v>
      </c>
      <c r="L30" s="6">
        <v>0.15088926999999999</v>
      </c>
      <c r="M30" s="6">
        <v>0.21654883</v>
      </c>
      <c r="N30" s="6">
        <v>0.19855703999999999</v>
      </c>
      <c r="O30" s="6">
        <v>9.6058199999999996E-2</v>
      </c>
      <c r="P30" s="6">
        <v>0.12804276000000001</v>
      </c>
      <c r="Q30" s="6">
        <v>9.1125499999999998E-2</v>
      </c>
      <c r="R30" s="6">
        <v>0.14060118999999999</v>
      </c>
      <c r="S30" s="6">
        <v>0.15680157</v>
      </c>
    </row>
    <row r="31" spans="1:19" x14ac:dyDescent="0.2">
      <c r="A31" s="6" t="s">
        <v>48</v>
      </c>
      <c r="B31" s="6">
        <v>0</v>
      </c>
      <c r="C31" s="6">
        <v>5.5740940000000003E-2</v>
      </c>
      <c r="D31" s="6">
        <v>8.6481989999999995E-2</v>
      </c>
      <c r="E31" s="6">
        <v>9.790103E-2</v>
      </c>
      <c r="F31" s="6">
        <v>7.1091420000000002E-2</v>
      </c>
      <c r="G31" s="6">
        <v>0.10666312999999999</v>
      </c>
      <c r="H31" s="6">
        <v>6.166489E-2</v>
      </c>
      <c r="I31" s="6">
        <v>6.4494049999999997E-2</v>
      </c>
      <c r="J31" s="6">
        <v>9.8607330000000007E-2</v>
      </c>
      <c r="K31" s="6">
        <v>8.6814340000000004E-2</v>
      </c>
      <c r="L31" s="6">
        <v>7.53133E-2</v>
      </c>
      <c r="M31" s="6">
        <v>0.13902597999999999</v>
      </c>
      <c r="N31" s="6">
        <v>0.14310807</v>
      </c>
      <c r="O31" s="6">
        <v>8.6198650000000002E-2</v>
      </c>
      <c r="P31" s="6">
        <v>9.0211410000000006E-2</v>
      </c>
      <c r="Q31" s="6">
        <v>8.9011170000000001E-2</v>
      </c>
      <c r="R31" s="6">
        <v>7.6524729999999999E-2</v>
      </c>
      <c r="S31" s="6">
        <v>9.2760949999999995E-2</v>
      </c>
    </row>
    <row r="32" spans="1:19" x14ac:dyDescent="0.2">
      <c r="A32" s="6" t="s">
        <v>49</v>
      </c>
      <c r="B32" s="6">
        <v>0</v>
      </c>
      <c r="C32" s="6">
        <v>5.5740940000000003E-2</v>
      </c>
      <c r="D32" s="6">
        <v>4.9786770000000001E-2</v>
      </c>
      <c r="E32" s="6">
        <v>6.2859670000000006E-2</v>
      </c>
      <c r="F32" s="6">
        <v>4.7127189999999999E-2</v>
      </c>
      <c r="G32" s="6">
        <v>8.7010160000000003E-2</v>
      </c>
      <c r="H32" s="6">
        <v>4.5675470000000003E-2</v>
      </c>
      <c r="I32" s="6">
        <v>5.1260750000000001E-2</v>
      </c>
      <c r="J32" s="6">
        <v>8.3404610000000004E-2</v>
      </c>
      <c r="K32" s="6">
        <v>7.7771930000000003E-2</v>
      </c>
      <c r="L32" s="6">
        <v>6.9213449999999996E-2</v>
      </c>
      <c r="M32" s="6">
        <v>0.12861475</v>
      </c>
      <c r="N32" s="6">
        <v>0.13256594999999999</v>
      </c>
      <c r="O32" s="6">
        <v>7.8528479999999998E-2</v>
      </c>
      <c r="P32" s="6">
        <v>8.1154149999999994E-2</v>
      </c>
      <c r="Q32" s="6">
        <v>7.7407370000000003E-2</v>
      </c>
      <c r="R32" s="6">
        <v>4.2804599999999998E-2</v>
      </c>
      <c r="S32" s="6">
        <v>4.3990080000000001E-2</v>
      </c>
    </row>
    <row r="33" spans="1:19" x14ac:dyDescent="0.2">
      <c r="A33" s="6" t="s">
        <v>50</v>
      </c>
      <c r="B33" s="6">
        <v>0</v>
      </c>
      <c r="C33" s="6">
        <v>6.293406E-2</v>
      </c>
      <c r="D33" s="6">
        <v>6.3518080000000005E-2</v>
      </c>
      <c r="E33" s="6">
        <v>6.8920819999999994E-2</v>
      </c>
      <c r="F33" s="6">
        <v>6.2183910000000002E-2</v>
      </c>
      <c r="G33" s="6">
        <v>7.9407500000000006E-2</v>
      </c>
      <c r="H33" s="6">
        <v>6.3264630000000002E-2</v>
      </c>
      <c r="I33" s="6">
        <v>6.5796140000000003E-2</v>
      </c>
      <c r="J33" s="6">
        <v>9.7911719999999994E-2</v>
      </c>
      <c r="K33" s="6">
        <v>0.10356625999999999</v>
      </c>
      <c r="L33" s="6">
        <v>7.6163640000000005E-2</v>
      </c>
      <c r="M33" s="6">
        <v>0.14618028</v>
      </c>
      <c r="N33" s="6">
        <v>0.15314637</v>
      </c>
      <c r="O33" s="6">
        <v>9.5999639999999997E-2</v>
      </c>
      <c r="P33" s="6">
        <v>9.7653870000000004E-2</v>
      </c>
      <c r="Q33" s="6">
        <v>9.3055070000000004E-2</v>
      </c>
      <c r="R33" s="6">
        <v>4.791525E-2</v>
      </c>
      <c r="S33" s="6">
        <v>8.543539E-2</v>
      </c>
    </row>
    <row r="34" spans="1:19" x14ac:dyDescent="0.2">
      <c r="A34" s="6" t="s">
        <v>51</v>
      </c>
      <c r="B34" s="6">
        <v>0</v>
      </c>
      <c r="C34" s="6">
        <v>4.6113029999999999E-2</v>
      </c>
      <c r="D34" s="6">
        <v>4.5565429999999997E-2</v>
      </c>
      <c r="E34" s="6">
        <v>5.1570240000000003E-2</v>
      </c>
      <c r="F34" s="6">
        <v>4.6757769999999997E-2</v>
      </c>
      <c r="G34" s="6">
        <v>6.0459930000000002E-2</v>
      </c>
      <c r="H34" s="6">
        <v>4.6827019999999997E-2</v>
      </c>
      <c r="I34" s="6">
        <v>4.9176610000000003E-2</v>
      </c>
      <c r="J34" s="6">
        <v>7.6814750000000001E-2</v>
      </c>
      <c r="K34" s="6">
        <v>8.0547869999999994E-2</v>
      </c>
      <c r="L34" s="6">
        <v>6.0388959999999998E-2</v>
      </c>
      <c r="M34" s="6">
        <v>0.11667444</v>
      </c>
      <c r="N34" s="6">
        <v>0.12231201999999999</v>
      </c>
      <c r="O34" s="6">
        <v>7.6814540000000001E-2</v>
      </c>
      <c r="P34" s="6">
        <v>7.8352640000000001E-2</v>
      </c>
      <c r="Q34" s="6">
        <v>7.4881760000000006E-2</v>
      </c>
      <c r="R34" s="6">
        <v>4.0003400000000001E-2</v>
      </c>
      <c r="S34" s="6">
        <v>7.0452039999999994E-2</v>
      </c>
    </row>
    <row r="35" spans="1:19" x14ac:dyDescent="0.2">
      <c r="A35" s="6" t="s">
        <v>52</v>
      </c>
      <c r="B35" s="6"/>
      <c r="C35" s="6">
        <v>0.23258899999999999</v>
      </c>
      <c r="D35" s="6">
        <v>0.27179323999999999</v>
      </c>
      <c r="E35" s="6">
        <v>0.29312694</v>
      </c>
      <c r="F35" s="6">
        <v>0.27786465999999999</v>
      </c>
      <c r="G35" s="6">
        <v>0.2194673</v>
      </c>
      <c r="H35" s="6">
        <v>0.18213579999999999</v>
      </c>
      <c r="I35" s="6">
        <v>0.20627633000000001</v>
      </c>
      <c r="J35" s="6">
        <v>0.21491303</v>
      </c>
      <c r="K35" s="6">
        <v>0.22311568000000001</v>
      </c>
      <c r="L35" s="6">
        <v>0.23410828</v>
      </c>
      <c r="M35" s="6">
        <v>0.26342831</v>
      </c>
      <c r="N35" s="6">
        <v>0.19468057</v>
      </c>
      <c r="O35" s="6">
        <v>0.14096508999999999</v>
      </c>
      <c r="P35" s="6">
        <v>0.15113703000000001</v>
      </c>
      <c r="Q35" s="6">
        <v>8.4777580000000005E-2</v>
      </c>
      <c r="R35" s="6">
        <v>4.9871060000000002E-2</v>
      </c>
      <c r="S35" s="6">
        <v>5.1003359999999998E-2</v>
      </c>
    </row>
    <row r="36" spans="1:19" x14ac:dyDescent="0.2">
      <c r="A36" s="6" t="s">
        <v>53</v>
      </c>
      <c r="B36" s="6"/>
      <c r="C36" s="6">
        <v>6.7516010000000001E-2</v>
      </c>
      <c r="D36" s="6">
        <v>0.12110412</v>
      </c>
      <c r="E36" s="6">
        <v>0.13130274</v>
      </c>
      <c r="F36" s="6">
        <v>8.7265159999999994E-2</v>
      </c>
      <c r="G36" s="6">
        <v>0.10243972</v>
      </c>
      <c r="H36" s="6">
        <v>6.0209360000000003E-2</v>
      </c>
      <c r="I36" s="6">
        <v>6.9656579999999996E-2</v>
      </c>
      <c r="J36" s="6">
        <v>0.10369489</v>
      </c>
      <c r="K36" s="6">
        <v>0.10201109999999999</v>
      </c>
      <c r="L36" s="6">
        <v>0.11685037</v>
      </c>
      <c r="M36" s="6">
        <v>0.16912295999999999</v>
      </c>
      <c r="N36" s="6">
        <v>0.14031414</v>
      </c>
      <c r="O36" s="6">
        <v>0.12649624000000001</v>
      </c>
      <c r="P36" s="6">
        <v>0.10648227</v>
      </c>
      <c r="Q36" s="6">
        <v>8.2810540000000002E-2</v>
      </c>
      <c r="R36" s="6">
        <v>2.7143219999999999E-2</v>
      </c>
      <c r="S36" s="6">
        <v>3.017266E-2</v>
      </c>
    </row>
    <row r="37" spans="1:19" x14ac:dyDescent="0.2">
      <c r="A37" s="6" t="s">
        <v>54</v>
      </c>
      <c r="B37" s="6"/>
      <c r="C37" s="6">
        <v>6.7516010000000001E-2</v>
      </c>
      <c r="D37" s="6">
        <v>6.9718370000000002E-2</v>
      </c>
      <c r="E37" s="6">
        <v>8.4306019999999995E-2</v>
      </c>
      <c r="F37" s="6">
        <v>5.7848919999999998E-2</v>
      </c>
      <c r="G37" s="6">
        <v>8.3564920000000001E-2</v>
      </c>
      <c r="H37" s="6">
        <v>4.4597360000000003E-2</v>
      </c>
      <c r="I37" s="6">
        <v>5.5363990000000002E-2</v>
      </c>
      <c r="J37" s="6">
        <v>8.7707800000000002E-2</v>
      </c>
      <c r="K37" s="6">
        <v>9.1385830000000001E-2</v>
      </c>
      <c r="L37" s="6">
        <v>0.10738631</v>
      </c>
      <c r="M37" s="6">
        <v>0.15645786</v>
      </c>
      <c r="N37" s="6">
        <v>0.12997784000000001</v>
      </c>
      <c r="O37" s="6">
        <v>0.11524028</v>
      </c>
      <c r="P37" s="6">
        <v>9.5791420000000002E-2</v>
      </c>
      <c r="Q37" s="6">
        <v>7.2015079999999995E-2</v>
      </c>
      <c r="R37" s="6">
        <v>1.518273E-2</v>
      </c>
      <c r="S37" s="6">
        <v>1.43088E-2</v>
      </c>
    </row>
    <row r="38" spans="1:19" x14ac:dyDescent="0.2">
      <c r="A38" s="6" t="s">
        <v>55</v>
      </c>
      <c r="B38" s="6">
        <v>0</v>
      </c>
      <c r="C38" s="6">
        <v>8.1269919999999995E-2</v>
      </c>
      <c r="D38" s="6">
        <v>9.2266000000000001E-2</v>
      </c>
      <c r="E38" s="6">
        <v>9.4016050000000004E-2</v>
      </c>
      <c r="F38" s="6">
        <v>7.8599539999999996E-2</v>
      </c>
      <c r="G38" s="6">
        <v>8.52599E-2</v>
      </c>
      <c r="H38" s="6">
        <v>7.1978730000000005E-2</v>
      </c>
      <c r="I38" s="6">
        <v>7.4144630000000003E-2</v>
      </c>
      <c r="J38" s="6">
        <v>0.10588821</v>
      </c>
      <c r="K38" s="6">
        <v>0.12550412999999999</v>
      </c>
      <c r="L38" s="6">
        <v>0.12109246</v>
      </c>
      <c r="M38" s="6">
        <v>0.18077670000000001</v>
      </c>
      <c r="N38" s="6">
        <v>0.15150594000000001</v>
      </c>
      <c r="O38" s="6">
        <v>0.14212183</v>
      </c>
      <c r="P38" s="6">
        <v>0.11658817</v>
      </c>
      <c r="Q38" s="6">
        <v>8.8034860000000006E-2</v>
      </c>
      <c r="R38" s="6">
        <v>1.8631430000000001E-2</v>
      </c>
      <c r="S38" s="6">
        <v>2.9932830000000001E-2</v>
      </c>
    </row>
    <row r="39" spans="1:19" x14ac:dyDescent="0.2">
      <c r="A39" s="6" t="s">
        <v>56</v>
      </c>
      <c r="B39" s="6">
        <v>0</v>
      </c>
      <c r="C39" s="6">
        <v>5.5854239999999999E-2</v>
      </c>
      <c r="D39" s="6">
        <v>6.3807069999999994E-2</v>
      </c>
      <c r="E39" s="6">
        <v>6.9164890000000007E-2</v>
      </c>
      <c r="F39" s="6">
        <v>5.7395450000000001E-2</v>
      </c>
      <c r="G39" s="6">
        <v>5.8065970000000001E-2</v>
      </c>
      <c r="H39" s="6">
        <v>4.5721730000000002E-2</v>
      </c>
      <c r="I39" s="6">
        <v>5.3113029999999999E-2</v>
      </c>
      <c r="J39" s="6">
        <v>8.0777950000000001E-2</v>
      </c>
      <c r="K39" s="6">
        <v>9.4647700000000001E-2</v>
      </c>
      <c r="L39" s="6">
        <v>9.3694899999999998E-2</v>
      </c>
      <c r="M39" s="6">
        <v>0.14193265999999999</v>
      </c>
      <c r="N39" s="6">
        <v>0.11992410000000001</v>
      </c>
      <c r="O39" s="6">
        <v>0.11272507</v>
      </c>
      <c r="P39" s="6">
        <v>9.2484609999999995E-2</v>
      </c>
      <c r="Q39" s="6">
        <v>6.9665409999999997E-2</v>
      </c>
      <c r="R39" s="6">
        <v>1.4189149999999999E-2</v>
      </c>
      <c r="S39" s="6">
        <v>2.291617E-2</v>
      </c>
    </row>
    <row r="40" spans="1:19" x14ac:dyDescent="0.2">
      <c r="A40" s="6" t="s">
        <v>57</v>
      </c>
      <c r="B40" s="6">
        <v>0</v>
      </c>
      <c r="C40" s="6">
        <v>0.21763193</v>
      </c>
      <c r="D40" s="6">
        <v>0.23463387999999999</v>
      </c>
      <c r="E40" s="6">
        <v>0.24825969000000001</v>
      </c>
      <c r="F40" s="6">
        <v>0.21794609000000001</v>
      </c>
      <c r="G40" s="6">
        <v>0.23057997</v>
      </c>
      <c r="H40" s="6">
        <v>0.19545299999999999</v>
      </c>
      <c r="I40" s="6">
        <v>0.22080437</v>
      </c>
      <c r="J40" s="6">
        <v>0.35336009000000002</v>
      </c>
      <c r="K40" s="6">
        <v>0.40382883000000003</v>
      </c>
      <c r="L40" s="6">
        <v>0.42109220999999997</v>
      </c>
      <c r="M40" s="6">
        <v>0.53323178000000004</v>
      </c>
      <c r="N40" s="6">
        <v>0.37495784999999998</v>
      </c>
      <c r="O40" s="6">
        <v>0.31302416</v>
      </c>
      <c r="P40" s="6">
        <v>0.24990356</v>
      </c>
      <c r="Q40" s="6">
        <v>0.21368896000000001</v>
      </c>
      <c r="R40" s="6">
        <v>3.8708949999999999E-2</v>
      </c>
      <c r="S40" s="6">
        <v>5.0263660000000002E-2</v>
      </c>
    </row>
    <row r="41" spans="1:19" x14ac:dyDescent="0.2">
      <c r="A41" s="6" t="s">
        <v>58</v>
      </c>
      <c r="B41" s="6"/>
      <c r="C41" s="6"/>
      <c r="D41" s="6">
        <v>-0.36051800000000001</v>
      </c>
      <c r="E41" s="6">
        <v>-0.36215687000000002</v>
      </c>
      <c r="F41" s="6">
        <v>0.18477557999999999</v>
      </c>
      <c r="G41" s="6">
        <v>0.11270898</v>
      </c>
      <c r="H41" s="6">
        <v>0.10233042000000001</v>
      </c>
      <c r="I41" s="6">
        <v>0.42742960999999996</v>
      </c>
      <c r="J41" s="6">
        <v>-0.52611623000000007</v>
      </c>
      <c r="K41" s="6">
        <v>-0.83459475999999999</v>
      </c>
      <c r="L41" s="6">
        <v>0.14059003</v>
      </c>
      <c r="M41" s="6">
        <v>0.13266230000000001</v>
      </c>
      <c r="N41" s="6">
        <v>0.1058158</v>
      </c>
      <c r="O41" s="6">
        <v>7.7636250000000004E-2</v>
      </c>
      <c r="P41" s="6">
        <v>6.1556800000000002E-2</v>
      </c>
      <c r="Q41" s="6">
        <v>5.1079760000000002E-2</v>
      </c>
      <c r="R41" s="6">
        <v>7.4983799999999998E-3</v>
      </c>
      <c r="S41" s="6">
        <v>5.8209500000000001E-3</v>
      </c>
    </row>
    <row r="42" spans="1:19" x14ac:dyDescent="0.2">
      <c r="A42" s="6" t="s">
        <v>59</v>
      </c>
      <c r="B42" s="6">
        <v>0</v>
      </c>
      <c r="C42" s="6">
        <v>0.26728021000000002</v>
      </c>
      <c r="D42" s="6">
        <v>0.28263835999999998</v>
      </c>
      <c r="E42" s="6">
        <v>0.25174658999999999</v>
      </c>
      <c r="F42" s="6">
        <v>0.24807293999999999</v>
      </c>
      <c r="G42" s="6">
        <v>0.23861188</v>
      </c>
      <c r="H42" s="6">
        <v>0.25982297999999998</v>
      </c>
      <c r="I42" s="6">
        <v>0.25259125999999998</v>
      </c>
      <c r="J42" s="6">
        <v>0.21546923000000001</v>
      </c>
      <c r="K42" s="6">
        <v>0.22225756999999999</v>
      </c>
      <c r="L42" s="6">
        <v>0.20711566000000001</v>
      </c>
      <c r="M42" s="6">
        <v>0.20184555000000001</v>
      </c>
      <c r="N42" s="6">
        <v>0.20133910999999999</v>
      </c>
      <c r="O42" s="6">
        <v>0.19984557</v>
      </c>
      <c r="P42" s="6">
        <v>0.19764946</v>
      </c>
      <c r="Q42" s="6">
        <v>0.19529624000000001</v>
      </c>
      <c r="R42" s="6">
        <v>0.16512188999999999</v>
      </c>
      <c r="S42" s="6">
        <v>0.17537633999999999</v>
      </c>
    </row>
    <row r="43" spans="1:19" x14ac:dyDescent="0.2">
      <c r="A43" s="5" t="s">
        <v>60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</row>
    <row r="44" spans="1:19" x14ac:dyDescent="0.2">
      <c r="A44" s="4" t="s">
        <v>61</v>
      </c>
      <c r="B44" s="4"/>
      <c r="C44" s="4"/>
      <c r="D44" s="4"/>
      <c r="E44" s="4">
        <v>-2.25198E-2</v>
      </c>
      <c r="F44" s="4">
        <v>-0.20056156</v>
      </c>
      <c r="G44" s="4">
        <v>0.11443834999999999</v>
      </c>
      <c r="H44" s="4">
        <v>0.18143946999999999</v>
      </c>
      <c r="I44" s="4">
        <v>0.15009389000000001</v>
      </c>
      <c r="J44" s="4">
        <v>0.45718804999999996</v>
      </c>
      <c r="K44" s="4">
        <v>-7.3072689999999996E-2</v>
      </c>
      <c r="L44" s="4">
        <v>0.28090683999999999</v>
      </c>
      <c r="M44" s="4">
        <v>0.30648797999999999</v>
      </c>
      <c r="N44" s="4">
        <v>0.16603338000000001</v>
      </c>
      <c r="O44" s="4">
        <v>-0.14624556</v>
      </c>
      <c r="P44" s="4">
        <v>0.2312466</v>
      </c>
      <c r="Q44" s="4">
        <v>-8.8321810000000001E-2</v>
      </c>
      <c r="R44" s="4">
        <v>4.9725000000000004E-3</v>
      </c>
      <c r="S44" s="4">
        <v>3.1208400000000002E-3</v>
      </c>
    </row>
    <row r="45" spans="1:19" x14ac:dyDescent="0.2">
      <c r="A45" s="4" t="s">
        <v>62</v>
      </c>
      <c r="B45" s="4">
        <v>0</v>
      </c>
      <c r="C45" s="4"/>
      <c r="D45" s="4"/>
      <c r="E45" s="4">
        <v>7.7197039999999995E-2</v>
      </c>
      <c r="F45" s="4">
        <v>0.18402504</v>
      </c>
      <c r="G45" s="4">
        <v>-3.4148900000000003E-2</v>
      </c>
      <c r="H45" s="4">
        <v>-0.1185513</v>
      </c>
      <c r="I45" s="4">
        <v>-6.0374009999999999E-2</v>
      </c>
      <c r="J45" s="4">
        <v>-0.33360442000000001</v>
      </c>
      <c r="K45" s="4">
        <v>0.12236076</v>
      </c>
      <c r="L45" s="4">
        <v>-0.15324573</v>
      </c>
      <c r="M45" s="4">
        <v>-0.14636281000000001</v>
      </c>
      <c r="N45" s="4">
        <v>-3.5364029999999998E-2</v>
      </c>
      <c r="O45" s="4">
        <v>0.11599493</v>
      </c>
      <c r="P45" s="4">
        <v>-9.477621E-2</v>
      </c>
      <c r="Q45" s="4">
        <v>0.13858059</v>
      </c>
      <c r="R45" s="4">
        <v>2.259692E-2</v>
      </c>
      <c r="S45" s="4">
        <v>6.049218E-2</v>
      </c>
    </row>
    <row r="46" spans="1:19" x14ac:dyDescent="0.2">
      <c r="A46" s="4" t="s">
        <v>63</v>
      </c>
      <c r="B46" s="4">
        <v>0</v>
      </c>
      <c r="C46" s="4"/>
      <c r="D46" s="4"/>
      <c r="E46" s="4">
        <v>1.22808546</v>
      </c>
      <c r="F46" s="4">
        <v>3.90485909</v>
      </c>
      <c r="G46" s="4">
        <v>-0.39247028999999994</v>
      </c>
      <c r="H46" s="4">
        <v>-2.5955133400000001</v>
      </c>
      <c r="I46" s="4">
        <v>-1.1777824400000001</v>
      </c>
      <c r="J46" s="4">
        <v>-3.9998318300000002</v>
      </c>
      <c r="K46" s="4">
        <v>1.57332809</v>
      </c>
      <c r="L46" s="4">
        <v>-2.21410325</v>
      </c>
      <c r="M46" s="4">
        <v>-1.13799399</v>
      </c>
      <c r="N46" s="4">
        <v>-0.26676554000000002</v>
      </c>
      <c r="O46" s="4">
        <v>1.4771065300000001</v>
      </c>
      <c r="P46" s="4">
        <v>-1.16785414</v>
      </c>
      <c r="Q46" s="4">
        <v>1.7902764500000001</v>
      </c>
      <c r="R46" s="4">
        <v>0.52790867000000008</v>
      </c>
      <c r="S46" s="4">
        <v>1.3751323500000001</v>
      </c>
    </row>
    <row r="47" spans="1:19" x14ac:dyDescent="0.2">
      <c r="A47" s="4" t="s">
        <v>64</v>
      </c>
      <c r="B47" s="4"/>
      <c r="C47" s="4"/>
      <c r="D47" s="4"/>
      <c r="E47" s="4">
        <v>0.10353498999999999</v>
      </c>
      <c r="F47" s="4">
        <v>0.22589189000000001</v>
      </c>
      <c r="G47" s="4">
        <v>-3.279675E-2</v>
      </c>
      <c r="H47" s="4">
        <v>-0.11575305</v>
      </c>
      <c r="I47" s="4">
        <v>-6.5206739999999999E-2</v>
      </c>
      <c r="J47" s="4">
        <v>-0.35081645</v>
      </c>
      <c r="K47" s="4">
        <v>0.14377988999999999</v>
      </c>
      <c r="L47" s="4">
        <v>-0.23776438</v>
      </c>
      <c r="M47" s="4">
        <v>-0.17804809999999999</v>
      </c>
      <c r="N47" s="4">
        <v>-3.4673610000000001E-2</v>
      </c>
      <c r="O47" s="4">
        <v>0.17022218</v>
      </c>
      <c r="P47" s="4">
        <v>-0.11187039999999999</v>
      </c>
      <c r="Q47" s="4">
        <v>0.12892688999999999</v>
      </c>
      <c r="R47" s="4">
        <v>8.0151000000000007E-3</v>
      </c>
      <c r="S47" s="4">
        <v>1.9676490000000001E-2</v>
      </c>
    </row>
    <row r="48" spans="1:19" x14ac:dyDescent="0.2">
      <c r="A48" s="4" t="s">
        <v>65</v>
      </c>
      <c r="B48" s="4"/>
      <c r="C48" s="4"/>
      <c r="D48" s="4"/>
      <c r="E48" s="4">
        <v>0.37162739000000006</v>
      </c>
      <c r="F48" s="4">
        <v>0.85777273999999992</v>
      </c>
      <c r="G48" s="4">
        <v>-0.13023591000000001</v>
      </c>
      <c r="H48" s="4">
        <v>-0.49482554000000001</v>
      </c>
      <c r="I48" s="4">
        <v>-0.27108100000000002</v>
      </c>
      <c r="J48" s="4">
        <v>-1.5346333799999998</v>
      </c>
      <c r="K48" s="4">
        <v>0.61345879999999997</v>
      </c>
      <c r="L48" s="4">
        <v>-1.06858246</v>
      </c>
      <c r="M48" s="4">
        <v>-0.66891517</v>
      </c>
      <c r="N48" s="4">
        <v>-0.10841141999999999</v>
      </c>
      <c r="O48" s="4">
        <v>0.47268679000000002</v>
      </c>
      <c r="P48" s="4">
        <v>-0.30228609000000001</v>
      </c>
      <c r="Q48" s="4">
        <v>0.39546534</v>
      </c>
      <c r="R48" s="4">
        <v>2.1865720000000002E-2</v>
      </c>
      <c r="S48" s="4">
        <v>4.3157849999999998E-2</v>
      </c>
    </row>
    <row r="49" spans="1:19" x14ac:dyDescent="0.2">
      <c r="A49" s="4" t="s">
        <v>66</v>
      </c>
      <c r="B49" s="4"/>
      <c r="C49" s="4"/>
      <c r="D49" s="4"/>
      <c r="E49" s="4">
        <v>4.0930413400000001</v>
      </c>
      <c r="F49" s="4">
        <v>24.820192939999998</v>
      </c>
      <c r="G49" s="4">
        <v>-1.6274917799999999</v>
      </c>
      <c r="H49" s="4">
        <v>-5.4582354099999995</v>
      </c>
      <c r="I49" s="4">
        <v>-2.5663908000000002</v>
      </c>
      <c r="J49" s="4">
        <v>-28.45855997</v>
      </c>
      <c r="K49" s="4">
        <v>7.6339213100000007</v>
      </c>
      <c r="L49" s="4">
        <v>-12.626538900000002</v>
      </c>
      <c r="M49" s="4">
        <v>-1.5061076600000001</v>
      </c>
      <c r="N49" s="4">
        <v>-2.9824075400000001</v>
      </c>
      <c r="O49" s="4">
        <v>3.3967623099999997</v>
      </c>
      <c r="P49" s="4">
        <v>-2.2131325400000001</v>
      </c>
      <c r="Q49" s="4">
        <v>6.26712589</v>
      </c>
      <c r="R49" s="4">
        <v>0.68814081999999999</v>
      </c>
      <c r="S49" s="4">
        <v>-1.44580452</v>
      </c>
    </row>
    <row r="50" spans="1:19" x14ac:dyDescent="0.2">
      <c r="A50" s="5" t="s">
        <v>67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1:19" x14ac:dyDescent="0.2">
      <c r="A51" s="6" t="s">
        <v>68</v>
      </c>
      <c r="B51" s="6">
        <v>0</v>
      </c>
      <c r="C51" s="6"/>
      <c r="D51" s="6">
        <v>0.16216274999999999</v>
      </c>
      <c r="E51" s="6">
        <v>5.1005599999999998E-2</v>
      </c>
      <c r="F51" s="6">
        <v>4.1179500000000004E-3</v>
      </c>
      <c r="G51" s="6">
        <v>-0.16467148000000001</v>
      </c>
      <c r="H51" s="6">
        <v>0.17524397</v>
      </c>
      <c r="I51" s="6">
        <v>0.16903339000000001</v>
      </c>
      <c r="J51" s="6">
        <v>0.19941154999999999</v>
      </c>
      <c r="K51" s="6">
        <v>0.50372782999999999</v>
      </c>
      <c r="L51" s="6">
        <v>1.32435489</v>
      </c>
      <c r="M51" s="6">
        <v>0.11627241000000001</v>
      </c>
      <c r="N51" s="6">
        <v>1.29755E-3</v>
      </c>
      <c r="O51" s="6">
        <v>0.80476740000000002</v>
      </c>
      <c r="P51" s="6">
        <v>7.4886700000000002E-3</v>
      </c>
      <c r="Q51" s="6">
        <v>8.4492639999999994E-2</v>
      </c>
      <c r="R51" s="6">
        <v>-0.63571248000000002</v>
      </c>
      <c r="S51" s="6">
        <v>-0.62314051999999998</v>
      </c>
    </row>
    <row r="52" spans="1:19" x14ac:dyDescent="0.2">
      <c r="A52" s="6" t="s">
        <v>69</v>
      </c>
      <c r="B52" s="6">
        <v>0</v>
      </c>
      <c r="C52" s="6"/>
      <c r="D52" s="6">
        <v>0.17466946</v>
      </c>
      <c r="E52" s="6">
        <v>0.18350163999999999</v>
      </c>
      <c r="F52" s="6">
        <v>3.9980269999999998E-2</v>
      </c>
      <c r="G52" s="6">
        <v>-0.15673616000000001</v>
      </c>
      <c r="H52" s="6">
        <v>-4.0640320000000001E-2</v>
      </c>
      <c r="I52" s="6">
        <v>0.19691860999999999</v>
      </c>
      <c r="J52" s="6">
        <v>0.283441</v>
      </c>
      <c r="K52" s="6">
        <v>0.39710411000000007</v>
      </c>
      <c r="L52" s="6">
        <v>0.84708411000000006</v>
      </c>
      <c r="M52" s="6">
        <v>0.60201908000000004</v>
      </c>
      <c r="N52" s="6">
        <v>-8.1894499999999995E-2</v>
      </c>
      <c r="O52" s="6">
        <v>-0.1268871</v>
      </c>
      <c r="P52" s="6">
        <v>0.34295279000000001</v>
      </c>
      <c r="Q52" s="6">
        <v>-0.22818805</v>
      </c>
      <c r="R52" s="6">
        <v>-0.43792615000000001</v>
      </c>
      <c r="S52" s="6">
        <v>-0.50874252999999992</v>
      </c>
    </row>
    <row r="53" spans="1:19" x14ac:dyDescent="0.2">
      <c r="A53" s="6" t="s">
        <v>70</v>
      </c>
      <c r="B53" s="6">
        <v>0</v>
      </c>
      <c r="C53" s="6"/>
      <c r="D53" s="6">
        <v>0.80309385</v>
      </c>
      <c r="E53" s="6">
        <v>0.18977997999999999</v>
      </c>
      <c r="F53" s="6">
        <v>-0.27085376</v>
      </c>
      <c r="G53" s="6">
        <v>0.25329827999999999</v>
      </c>
      <c r="H53" s="6">
        <v>-0.32055918</v>
      </c>
      <c r="I53" s="6">
        <v>0.22266821000000001</v>
      </c>
      <c r="J53" s="6">
        <v>0.83382451999999996</v>
      </c>
      <c r="K53" s="6">
        <v>0.32388879999999998</v>
      </c>
      <c r="L53" s="6">
        <v>1.0164278200000001</v>
      </c>
      <c r="M53" s="6">
        <v>1.0606036300000001</v>
      </c>
      <c r="N53" s="6">
        <v>3.0697729999999999E-2</v>
      </c>
      <c r="O53" s="6">
        <v>8.70702E-2</v>
      </c>
      <c r="P53" s="6">
        <v>5.4389640000000003E-2</v>
      </c>
      <c r="Q53" s="6">
        <v>7.0063849999999997E-2</v>
      </c>
      <c r="R53" s="6">
        <v>-0.68681455000000002</v>
      </c>
      <c r="S53" s="6">
        <v>-0.6693751</v>
      </c>
    </row>
    <row r="54" spans="1:19" x14ac:dyDescent="0.2">
      <c r="A54" s="6" t="s">
        <v>71</v>
      </c>
      <c r="B54" s="6">
        <v>0</v>
      </c>
      <c r="C54" s="6"/>
      <c r="D54" s="6">
        <v>3.8022159999999999E-2</v>
      </c>
      <c r="E54" s="6">
        <v>0.32697625000000002</v>
      </c>
      <c r="F54" s="6">
        <v>-0.24719200999999999</v>
      </c>
      <c r="G54" s="6">
        <v>0.54225339000000006</v>
      </c>
      <c r="H54" s="6">
        <v>-0.38306257999999999</v>
      </c>
      <c r="I54" s="6">
        <v>0.31198471999999999</v>
      </c>
      <c r="J54" s="6">
        <v>0.95152160999999991</v>
      </c>
      <c r="K54" s="6">
        <v>0.40217444000000002</v>
      </c>
      <c r="L54" s="6">
        <v>1.06856931</v>
      </c>
      <c r="M54" s="6">
        <v>1.0742947</v>
      </c>
      <c r="N54" s="6">
        <v>3.2058660000000003E-2</v>
      </c>
      <c r="O54" s="6">
        <v>6.909535E-2</v>
      </c>
      <c r="P54" s="6">
        <v>4.1174910000000002E-2</v>
      </c>
      <c r="Q54" s="6">
        <v>3.4423059999999998E-2</v>
      </c>
      <c r="R54" s="6">
        <v>-0.79855691000000006</v>
      </c>
      <c r="S54" s="6">
        <v>-0.81288483</v>
      </c>
    </row>
    <row r="55" spans="1:19" x14ac:dyDescent="0.2">
      <c r="A55" s="6" t="s">
        <v>72</v>
      </c>
      <c r="B55" s="6">
        <v>0</v>
      </c>
      <c r="C55" s="6"/>
      <c r="D55" s="6">
        <v>0.17294755000000001</v>
      </c>
      <c r="E55" s="6">
        <v>0.14040237999999999</v>
      </c>
      <c r="F55" s="6">
        <v>-9.403309E-2</v>
      </c>
      <c r="G55" s="6">
        <v>6.6696240000000004E-2</v>
      </c>
      <c r="H55" s="6">
        <v>-6.3673179999999996E-2</v>
      </c>
      <c r="I55" s="6">
        <v>0.21581185</v>
      </c>
      <c r="J55" s="6">
        <v>0.78485315</v>
      </c>
      <c r="K55" s="6">
        <v>0.59057031000000004</v>
      </c>
      <c r="L55" s="6">
        <v>0.70935331999999995</v>
      </c>
      <c r="M55" s="6">
        <v>1.14245288</v>
      </c>
      <c r="N55" s="6">
        <v>4.9013519999999998E-2</v>
      </c>
      <c r="O55" s="6">
        <v>0.13131649000000001</v>
      </c>
      <c r="P55" s="6">
        <v>2.4849380000000001E-2</v>
      </c>
      <c r="Q55" s="6">
        <v>3.3420739999999997E-2</v>
      </c>
      <c r="R55" s="6">
        <v>-0.81242367000000004</v>
      </c>
      <c r="S55" s="6">
        <v>-0.67448819000000004</v>
      </c>
    </row>
    <row r="56" spans="1:19" x14ac:dyDescent="0.2">
      <c r="A56" s="6" t="s">
        <v>73</v>
      </c>
      <c r="B56" s="6"/>
      <c r="C56" s="6"/>
      <c r="D56" s="6">
        <v>1.5228190000000001E-2</v>
      </c>
      <c r="E56" s="6">
        <v>0.64092731999999997</v>
      </c>
      <c r="F56" s="6">
        <v>0.65864007999999996</v>
      </c>
      <c r="G56" s="6">
        <v>-9.8036410000000004E-2</v>
      </c>
      <c r="H56" s="6">
        <v>-2.5858800000000001E-2</v>
      </c>
      <c r="I56" s="6">
        <v>-0.19899917</v>
      </c>
      <c r="J56" s="6">
        <v>-0.11314694</v>
      </c>
      <c r="K56" s="6">
        <v>0.38198156</v>
      </c>
      <c r="L56" s="6">
        <v>-0.24926994</v>
      </c>
      <c r="M56" s="6">
        <v>0.73081817999999998</v>
      </c>
      <c r="N56" s="6">
        <v>1.20281137</v>
      </c>
      <c r="O56" s="6">
        <v>-0.26034255000000001</v>
      </c>
      <c r="P56" s="6">
        <v>1.31862236</v>
      </c>
      <c r="Q56" s="6">
        <v>1.9749592</v>
      </c>
      <c r="R56" s="6">
        <v>-0.40676886000000001</v>
      </c>
      <c r="S56" s="6">
        <v>0.13731359000000001</v>
      </c>
    </row>
    <row r="57" spans="1:19" x14ac:dyDescent="0.2">
      <c r="A57" s="6" t="s">
        <v>74</v>
      </c>
      <c r="B57" s="6">
        <v>0</v>
      </c>
      <c r="C57" s="6"/>
      <c r="D57" s="6">
        <v>-0.24121350999999999</v>
      </c>
      <c r="E57" s="6">
        <v>0.25789348000000001</v>
      </c>
      <c r="F57" s="6">
        <v>-0.24458236999999999</v>
      </c>
      <c r="G57" s="6">
        <v>0.31819328000000002</v>
      </c>
      <c r="H57" s="6">
        <v>0.66777452000000004</v>
      </c>
      <c r="I57" s="6">
        <v>-0.13180541000000001</v>
      </c>
      <c r="J57" s="6">
        <v>-0.19723352</v>
      </c>
      <c r="K57" s="6">
        <v>0.11285088</v>
      </c>
      <c r="L57" s="6">
        <v>10.37100182</v>
      </c>
      <c r="M57" s="6">
        <v>-0.54770971999999996</v>
      </c>
      <c r="N57" s="6">
        <v>-0.51947133999999995</v>
      </c>
      <c r="O57" s="6">
        <v>3.94503008</v>
      </c>
      <c r="P57" s="6">
        <v>-0.71960660999999992</v>
      </c>
      <c r="Q57" s="6">
        <v>0.84334279000000001</v>
      </c>
      <c r="R57" s="6">
        <v>-0.70891280000000001</v>
      </c>
      <c r="S57" s="6">
        <v>-0.40350603000000002</v>
      </c>
    </row>
    <row r="58" spans="1:19" x14ac:dyDescent="0.2">
      <c r="A58" s="6" t="s">
        <v>75</v>
      </c>
      <c r="B58" s="6">
        <v>0</v>
      </c>
      <c r="C58" s="6"/>
      <c r="D58" s="6">
        <v>-0.74671500999999996</v>
      </c>
      <c r="E58" s="6">
        <v>2.066589</v>
      </c>
      <c r="F58" s="6">
        <v>0.42470873999999997</v>
      </c>
      <c r="G58" s="6">
        <v>1.14800434</v>
      </c>
      <c r="H58" s="6">
        <v>-0.40028051000000003</v>
      </c>
      <c r="I58" s="6">
        <v>3.9319979999999997E-2</v>
      </c>
      <c r="J58" s="6">
        <v>1.0428118</v>
      </c>
      <c r="K58" s="6">
        <v>0.26399124000000002</v>
      </c>
      <c r="L58" s="6">
        <v>0.1164543</v>
      </c>
      <c r="M58" s="6">
        <v>-0.10348011</v>
      </c>
      <c r="N58" s="6">
        <v>-9.6112569999999994E-2</v>
      </c>
      <c r="O58" s="6">
        <v>0.47669696</v>
      </c>
      <c r="P58" s="6">
        <v>0.20336567999999999</v>
      </c>
      <c r="Q58" s="6">
        <v>1.4646476099999999</v>
      </c>
      <c r="R58" s="6">
        <v>-9.0006039999999995E-2</v>
      </c>
      <c r="S58" s="6">
        <v>-0.40240009999999998</v>
      </c>
    </row>
    <row r="59" spans="1:19" x14ac:dyDescent="0.2">
      <c r="A59" s="6" t="s">
        <v>76</v>
      </c>
      <c r="B59" s="6">
        <v>0</v>
      </c>
      <c r="C59" s="6"/>
      <c r="D59" s="6"/>
      <c r="E59" s="6"/>
      <c r="F59" s="6"/>
      <c r="G59" s="6"/>
      <c r="H59" s="6"/>
      <c r="I59" s="6"/>
      <c r="J59" s="6"/>
      <c r="K59" s="6"/>
      <c r="L59" s="6">
        <v>1.0586106399999999</v>
      </c>
      <c r="M59" s="6">
        <v>-0.51567071000000009</v>
      </c>
      <c r="N59" s="6">
        <v>1.04663795</v>
      </c>
      <c r="O59" s="6">
        <v>0</v>
      </c>
      <c r="P59" s="6">
        <v>0</v>
      </c>
      <c r="Q59" s="6">
        <v>0</v>
      </c>
      <c r="R59" s="6">
        <v>-1</v>
      </c>
      <c r="S59" s="6"/>
    </row>
    <row r="60" spans="1:19" x14ac:dyDescent="0.2">
      <c r="A60" s="6" t="s">
        <v>77</v>
      </c>
      <c r="B60" s="6"/>
      <c r="C60" s="6"/>
      <c r="D60" s="6">
        <v>0.23055917000000001</v>
      </c>
      <c r="E60" s="6">
        <v>0.13400111000000001</v>
      </c>
      <c r="F60" s="6">
        <v>0.15591861000000001</v>
      </c>
      <c r="G60" s="6">
        <v>-0.34052206000000002</v>
      </c>
      <c r="H60" s="6">
        <v>0.16991149</v>
      </c>
      <c r="I60" s="6">
        <v>0.15960799000000001</v>
      </c>
      <c r="J60" s="6">
        <v>3.8347640000000002E-2</v>
      </c>
      <c r="K60" s="6">
        <v>0.39360812999999994</v>
      </c>
      <c r="L60" s="6">
        <v>0.69343171999999997</v>
      </c>
      <c r="M60" s="6">
        <v>0.20180484000000001</v>
      </c>
      <c r="N60" s="6">
        <v>-0.24856544999999999</v>
      </c>
      <c r="O60" s="6">
        <v>-0.52058576000000001</v>
      </c>
      <c r="P60" s="6">
        <v>1.69483754</v>
      </c>
      <c r="Q60" s="6">
        <v>-0.68271166000000005</v>
      </c>
      <c r="R60" s="6">
        <v>1.5970072799999999</v>
      </c>
      <c r="S60" s="6">
        <v>0.34159099999999998</v>
      </c>
    </row>
    <row r="61" spans="1:19" x14ac:dyDescent="0.2">
      <c r="A61" s="6" t="s">
        <v>78</v>
      </c>
      <c r="B61" s="6">
        <v>0</v>
      </c>
      <c r="C61" s="6"/>
      <c r="D61" s="6">
        <v>1.046356E-2</v>
      </c>
      <c r="E61" s="6">
        <v>0.1833699</v>
      </c>
      <c r="F61" s="6">
        <v>2.420419E-2</v>
      </c>
      <c r="G61" s="6">
        <v>0.11005977</v>
      </c>
      <c r="H61" s="6">
        <v>0.19737589</v>
      </c>
      <c r="I61" s="6">
        <v>-6.0524080000000001E-2</v>
      </c>
      <c r="J61" s="6">
        <v>0.54308744999999992</v>
      </c>
      <c r="K61" s="6">
        <v>0.21785001000000001</v>
      </c>
      <c r="L61" s="6">
        <v>1.20581439</v>
      </c>
      <c r="M61" s="6">
        <v>6.9147280000000005E-2</v>
      </c>
      <c r="N61" s="6">
        <v>0.40428702</v>
      </c>
      <c r="O61" s="6">
        <v>6.4485630000000002E-2</v>
      </c>
      <c r="P61" s="6">
        <v>0.42925711000000005</v>
      </c>
      <c r="Q61" s="6">
        <v>0.33864601</v>
      </c>
      <c r="R61" s="6">
        <v>-0.33073775</v>
      </c>
      <c r="S61" s="6">
        <v>5.4737400000000004E-3</v>
      </c>
    </row>
    <row r="62" spans="1:19" x14ac:dyDescent="0.2">
      <c r="A62" s="6" t="s">
        <v>79</v>
      </c>
      <c r="B62" s="6">
        <v>0</v>
      </c>
      <c r="C62" s="6"/>
      <c r="D62" s="6">
        <v>0.21163314999999999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.14862897</v>
      </c>
      <c r="M62" s="6">
        <v>0.14997869999999999</v>
      </c>
      <c r="N62" s="6">
        <v>1.09997817</v>
      </c>
      <c r="O62" s="6">
        <v>0.94995598000000003</v>
      </c>
      <c r="P62" s="6">
        <v>0.49999063000000005</v>
      </c>
      <c r="Q62" s="6">
        <v>0.24998476</v>
      </c>
      <c r="R62" s="6">
        <v>0.49997675000000003</v>
      </c>
      <c r="S62" s="6">
        <v>0.49997675000000003</v>
      </c>
    </row>
    <row r="63" spans="1:19" x14ac:dyDescent="0.2">
      <c r="A63" s="6" t="s">
        <v>80</v>
      </c>
      <c r="B63" s="6"/>
      <c r="C63" s="6"/>
      <c r="D63" s="6"/>
      <c r="E63" s="6"/>
      <c r="F63" s="6">
        <v>-8.3215800800000004</v>
      </c>
      <c r="G63" s="6">
        <v>1.63925736</v>
      </c>
      <c r="H63" s="6">
        <v>0.96623824000000003</v>
      </c>
      <c r="I63" s="6">
        <v>-0.26165429000000001</v>
      </c>
      <c r="J63" s="6">
        <v>4.0354176699999993</v>
      </c>
      <c r="K63" s="6">
        <v>-1.1827873100000001</v>
      </c>
      <c r="L63" s="6">
        <v>10.03690873</v>
      </c>
      <c r="M63" s="6">
        <v>-1.28035E-3</v>
      </c>
      <c r="N63" s="6">
        <v>-0.23647499999999999</v>
      </c>
      <c r="O63" s="6">
        <v>-1.82733104</v>
      </c>
      <c r="P63" s="6">
        <v>3.4443224099999998</v>
      </c>
      <c r="Q63" s="6">
        <v>-1.5440961899999999</v>
      </c>
      <c r="R63" s="6">
        <v>1.0297476400000001</v>
      </c>
      <c r="S63" s="6">
        <v>1.0456779299999999</v>
      </c>
    </row>
    <row r="64" spans="1:19" x14ac:dyDescent="0.2">
      <c r="A64" s="5" t="s">
        <v>81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</row>
    <row r="65" spans="1:19" x14ac:dyDescent="0.2">
      <c r="A65" s="4" t="s">
        <v>82</v>
      </c>
      <c r="B65" s="4"/>
      <c r="C65" s="4"/>
      <c r="D65" s="4">
        <v>877.14640000000009</v>
      </c>
      <c r="E65" s="4">
        <v>877.14640000000009</v>
      </c>
      <c r="F65" s="4">
        <v>877.14640000000009</v>
      </c>
      <c r="G65" s="4">
        <v>877.14640000000009</v>
      </c>
      <c r="H65" s="4">
        <v>877.14640000000009</v>
      </c>
      <c r="I65" s="4">
        <v>877.14640000000009</v>
      </c>
      <c r="J65" s="4">
        <v>877.14640000000009</v>
      </c>
      <c r="K65" s="4">
        <v>905.55599999999993</v>
      </c>
      <c r="L65" s="4">
        <v>825.99976800000002</v>
      </c>
      <c r="M65" s="4">
        <v>741.72895500000004</v>
      </c>
      <c r="N65" s="4">
        <v>973.97087690000001</v>
      </c>
      <c r="O65" s="4">
        <v>1385.3838086000001</v>
      </c>
      <c r="P65" s="4">
        <v>2333.7688896</v>
      </c>
      <c r="Q65" s="4">
        <v>1021.9118007</v>
      </c>
      <c r="R65" s="4">
        <v>2721.3044494999999</v>
      </c>
      <c r="S65" s="4">
        <v>2721.3044494999999</v>
      </c>
    </row>
    <row r="66" spans="1:19" x14ac:dyDescent="0.2">
      <c r="A66" s="4" t="s">
        <v>83</v>
      </c>
      <c r="B66" s="4"/>
      <c r="C66" s="4"/>
      <c r="D66" s="4">
        <v>783.14636678299996</v>
      </c>
      <c r="E66" s="4">
        <v>799.75857229799999</v>
      </c>
      <c r="F66" s="4">
        <v>850.99512358900006</v>
      </c>
      <c r="G66" s="4">
        <v>858.69876687299995</v>
      </c>
      <c r="H66" s="4">
        <v>812.53311891199996</v>
      </c>
      <c r="I66" s="4">
        <v>790.60225166999999</v>
      </c>
      <c r="J66" s="4">
        <v>726.68907029799993</v>
      </c>
      <c r="K66" s="4">
        <v>744.07322154299993</v>
      </c>
      <c r="L66" s="4">
        <v>850.99497103500005</v>
      </c>
      <c r="M66" s="4">
        <v>631.746803161</v>
      </c>
      <c r="N66" s="4">
        <v>811.70200908700008</v>
      </c>
      <c r="O66" s="4">
        <v>1260.323619083</v>
      </c>
      <c r="P66" s="4">
        <v>2104.392728674</v>
      </c>
      <c r="Q66" s="4">
        <v>855.94428235700002</v>
      </c>
      <c r="R66" s="4">
        <v>2647.082607074</v>
      </c>
      <c r="S66" s="4">
        <v>2641.0214626490001</v>
      </c>
    </row>
    <row r="67" spans="1:19" x14ac:dyDescent="0.2">
      <c r="A67" s="4" t="s">
        <v>84</v>
      </c>
      <c r="B67" s="4"/>
      <c r="C67" s="4"/>
      <c r="D67" s="4">
        <v>14931.7385713</v>
      </c>
      <c r="E67" s="4">
        <v>16518.09423586</v>
      </c>
      <c r="F67" s="4">
        <v>16172.212932639999</v>
      </c>
      <c r="G67" s="4">
        <v>17472.48220658</v>
      </c>
      <c r="H67" s="4">
        <v>18704.07810115</v>
      </c>
      <c r="I67" s="4">
        <v>20666.09537689</v>
      </c>
      <c r="J67" s="4">
        <v>25457.934458440002</v>
      </c>
      <c r="K67" s="4">
        <v>38192.877535710002</v>
      </c>
      <c r="L67" s="4">
        <v>59354.261384130004</v>
      </c>
      <c r="M67" s="4">
        <v>85548.401238170001</v>
      </c>
      <c r="N67" s="4">
        <v>56767.138575239995</v>
      </c>
      <c r="O67" s="4">
        <v>38778.856152349996</v>
      </c>
      <c r="P67" s="4">
        <v>32409.161646500001</v>
      </c>
      <c r="Q67" s="4">
        <v>30570.161055920002</v>
      </c>
      <c r="R67" s="4">
        <v>20085.688994969998</v>
      </c>
      <c r="S67" s="4">
        <v>19297.511795139999</v>
      </c>
    </row>
    <row r="68" spans="1:19" x14ac:dyDescent="0.2">
      <c r="A68" s="4" t="s">
        <v>85</v>
      </c>
      <c r="B68" s="4"/>
      <c r="C68" s="4"/>
      <c r="D68" s="4">
        <v>73055.91</v>
      </c>
      <c r="E68" s="4">
        <v>76782.17</v>
      </c>
      <c r="F68" s="4">
        <v>77098.36</v>
      </c>
      <c r="G68" s="4">
        <v>64402.46</v>
      </c>
      <c r="H68" s="4">
        <v>75688.600000000006</v>
      </c>
      <c r="I68" s="4">
        <v>88482.5</v>
      </c>
      <c r="J68" s="4">
        <v>106126.93</v>
      </c>
      <c r="K68" s="4">
        <v>159586.01999999999</v>
      </c>
      <c r="L68" s="4">
        <v>322936.78999999998</v>
      </c>
      <c r="M68" s="4">
        <v>313471.40000000002</v>
      </c>
      <c r="N68" s="4">
        <v>149467.33000000002</v>
      </c>
      <c r="O68" s="4">
        <v>138338.38999999998</v>
      </c>
      <c r="P68" s="4">
        <v>92916.82</v>
      </c>
      <c r="Q68" s="4">
        <v>80615.069611429994</v>
      </c>
      <c r="R68" s="4">
        <v>19578.345972129999</v>
      </c>
      <c r="S68" s="4">
        <v>14244.812748100001</v>
      </c>
    </row>
    <row r="69" spans="1:19" x14ac:dyDescent="0.2">
      <c r="A69" s="4" t="s">
        <v>86</v>
      </c>
      <c r="B69" s="4"/>
      <c r="C69" s="4"/>
      <c r="D69" s="4">
        <v>3328.8244050499998</v>
      </c>
      <c r="E69" s="4">
        <v>3959.6751403499998</v>
      </c>
      <c r="F69" s="4">
        <v>3604.9471099300004</v>
      </c>
      <c r="G69" s="4">
        <v>3893.7677564800001</v>
      </c>
      <c r="H69" s="4">
        <v>3544.27173958</v>
      </c>
      <c r="I69" s="4">
        <v>4351.2692601899998</v>
      </c>
      <c r="J69" s="4">
        <v>8152.1142523100007</v>
      </c>
      <c r="K69" s="4">
        <v>11486.31981843</v>
      </c>
      <c r="L69" s="4">
        <v>17551.634675190002</v>
      </c>
      <c r="M69" s="4">
        <v>32916.689505869996</v>
      </c>
      <c r="N69" s="4">
        <v>16453.486374290002</v>
      </c>
      <c r="O69" s="4">
        <v>9564.6996629100013</v>
      </c>
      <c r="P69" s="4">
        <v>6552.2502563100006</v>
      </c>
      <c r="Q69" s="4">
        <v>5432.9387782599997</v>
      </c>
      <c r="R69" s="4">
        <v>665.72027519000005</v>
      </c>
      <c r="S69" s="4">
        <v>1003.5761758899999</v>
      </c>
    </row>
    <row r="70" spans="1:19" x14ac:dyDescent="0.2">
      <c r="A70" s="4" t="s">
        <v>87</v>
      </c>
      <c r="B70" s="4"/>
      <c r="C70" s="4"/>
      <c r="D70" s="4">
        <v>3328.8244050499998</v>
      </c>
      <c r="E70" s="4">
        <v>3959.6751403499998</v>
      </c>
      <c r="F70" s="4">
        <v>3604.9471099300004</v>
      </c>
      <c r="G70" s="4">
        <v>3893.7677564800001</v>
      </c>
      <c r="H70" s="4">
        <v>3544.27173958</v>
      </c>
      <c r="I70" s="4">
        <v>4351.2692601899998</v>
      </c>
      <c r="J70" s="4">
        <v>8152.1142523100007</v>
      </c>
      <c r="K70" s="4">
        <v>12854.314954269999</v>
      </c>
      <c r="L70" s="4">
        <v>19501.816305869997</v>
      </c>
      <c r="M70" s="4">
        <v>36574.099451009999</v>
      </c>
      <c r="N70" s="4">
        <v>18281.651527040001</v>
      </c>
      <c r="O70" s="4">
        <v>10626.39931945</v>
      </c>
      <c r="P70" s="4">
        <v>7280.2780625699997</v>
      </c>
      <c r="Q70" s="4">
        <v>5432.9387782599997</v>
      </c>
      <c r="R70" s="4">
        <v>665.72027519000005</v>
      </c>
      <c r="S70" s="4">
        <v>1003.5761758899999</v>
      </c>
    </row>
    <row r="71" spans="1:19" x14ac:dyDescent="0.2">
      <c r="A71" s="4" t="s">
        <v>88</v>
      </c>
      <c r="B71" s="4"/>
      <c r="C71" s="4"/>
      <c r="D71" s="4">
        <v>40497.644127510001</v>
      </c>
      <c r="E71" s="4">
        <v>40497.644127510001</v>
      </c>
      <c r="F71" s="4">
        <v>40497.644127510001</v>
      </c>
      <c r="G71" s="4">
        <v>40497.644127510001</v>
      </c>
      <c r="H71" s="4">
        <v>40497.644127510001</v>
      </c>
      <c r="I71" s="4">
        <v>40497.644127510001</v>
      </c>
      <c r="J71" s="4">
        <v>40497.644127510001</v>
      </c>
      <c r="K71" s="4">
        <v>-5072.8327361299998</v>
      </c>
      <c r="L71" s="4">
        <v>-5072.8327361299998</v>
      </c>
      <c r="M71" s="4">
        <v>10913.4354439</v>
      </c>
      <c r="N71" s="4">
        <v>23005.436562700001</v>
      </c>
      <c r="O71" s="4">
        <v>23005.436562700001</v>
      </c>
      <c r="P71" s="4">
        <v>14516.543644150001</v>
      </c>
      <c r="Q71" s="4">
        <v>11171.684090090001</v>
      </c>
      <c r="R71" s="4">
        <v>442.41026350999999</v>
      </c>
      <c r="S71" s="4">
        <v>926.00760400000001</v>
      </c>
    </row>
    <row r="72" spans="1:19" x14ac:dyDescent="0.2">
      <c r="A72" s="4" t="s">
        <v>89</v>
      </c>
      <c r="B72" s="4"/>
      <c r="C72" s="4"/>
      <c r="D72" s="4">
        <v>13.233556099999999</v>
      </c>
      <c r="E72" s="4">
        <v>11.962639100000001</v>
      </c>
      <c r="F72" s="4">
        <v>12.218488639999999</v>
      </c>
      <c r="G72" s="4">
        <v>11.30921169</v>
      </c>
      <c r="H72" s="4">
        <v>10.564541</v>
      </c>
      <c r="I72" s="4">
        <v>9.5615546299999998</v>
      </c>
      <c r="J72" s="4">
        <v>7.7618237399999996</v>
      </c>
      <c r="K72" s="4">
        <v>5.3413100299999998</v>
      </c>
      <c r="L72" s="4">
        <v>2.7293743699999999</v>
      </c>
      <c r="M72" s="4">
        <v>1.4786950799999998</v>
      </c>
      <c r="N72" s="4">
        <v>1.39341179</v>
      </c>
      <c r="O72" s="4">
        <v>1.4879242399999999</v>
      </c>
      <c r="P72" s="4">
        <v>1.9994346300000001</v>
      </c>
      <c r="Q72" s="4">
        <v>0.74255415000000002</v>
      </c>
      <c r="R72" s="4">
        <v>2.0064036600000001</v>
      </c>
      <c r="S72" s="4">
        <v>2.08835214</v>
      </c>
    </row>
    <row r="73" spans="1:19" x14ac:dyDescent="0.2">
      <c r="A73" s="4" t="s">
        <v>90</v>
      </c>
      <c r="B73" s="4"/>
      <c r="C73" s="4"/>
      <c r="D73" s="4">
        <v>59.360295389999997</v>
      </c>
      <c r="E73" s="4">
        <v>49.903083709999997</v>
      </c>
      <c r="F73" s="4">
        <v>54.813564239999998</v>
      </c>
      <c r="G73" s="4">
        <v>50.747762160000001</v>
      </c>
      <c r="H73" s="4">
        <v>55.751932840000002</v>
      </c>
      <c r="I73" s="4">
        <v>45.41203685</v>
      </c>
      <c r="J73" s="4">
        <v>24.239110719999999</v>
      </c>
      <c r="K73" s="4">
        <v>17.7602577</v>
      </c>
      <c r="L73" s="4">
        <v>9.2299095199999996</v>
      </c>
      <c r="M73" s="4">
        <v>3.8430353100000003</v>
      </c>
      <c r="N73" s="4">
        <v>4.8074917499999996</v>
      </c>
      <c r="O73" s="4">
        <v>6.0325992499999996</v>
      </c>
      <c r="P73" s="4">
        <v>9.8897321499999986</v>
      </c>
      <c r="Q73" s="4">
        <v>4.1782175200000005</v>
      </c>
      <c r="R73" s="4">
        <v>60.535936039999996</v>
      </c>
      <c r="S73" s="4">
        <v>40.15639367</v>
      </c>
    </row>
    <row r="74" spans="1:19" x14ac:dyDescent="0.2">
      <c r="A74" s="4" t="s">
        <v>91</v>
      </c>
      <c r="B74" s="4"/>
      <c r="C74" s="4"/>
      <c r="D74" s="4">
        <v>59.360295389999997</v>
      </c>
      <c r="E74" s="4">
        <v>49.903083709999997</v>
      </c>
      <c r="F74" s="4">
        <v>54.813564239999998</v>
      </c>
      <c r="G74" s="4">
        <v>50.747762160000001</v>
      </c>
      <c r="H74" s="4">
        <v>55.751932840000002</v>
      </c>
      <c r="I74" s="4">
        <v>45.41203685</v>
      </c>
      <c r="J74" s="4">
        <v>24.239110719999999</v>
      </c>
      <c r="K74" s="4">
        <v>15.870157280000001</v>
      </c>
      <c r="L74" s="4">
        <v>8.3069185700000006</v>
      </c>
      <c r="M74" s="4">
        <v>3.4587317800000004</v>
      </c>
      <c r="N74" s="4">
        <v>4.3267425700000004</v>
      </c>
      <c r="O74" s="4">
        <v>5.4298731199999999</v>
      </c>
      <c r="P74" s="4">
        <v>8.9007589300000003</v>
      </c>
      <c r="Q74" s="4">
        <v>4.1782175200000005</v>
      </c>
      <c r="R74" s="4">
        <v>60.535936039999996</v>
      </c>
      <c r="S74" s="4">
        <v>40.15639367</v>
      </c>
    </row>
    <row r="75" spans="1:19" x14ac:dyDescent="0.2">
      <c r="A75" s="4" t="s">
        <v>92</v>
      </c>
      <c r="B75" s="4"/>
      <c r="C75" s="4"/>
      <c r="D75" s="4">
        <v>2.7047776699999999</v>
      </c>
      <c r="E75" s="4">
        <v>2.57351405</v>
      </c>
      <c r="F75" s="4">
        <v>2.56295991</v>
      </c>
      <c r="G75" s="4">
        <v>3.06820593</v>
      </c>
      <c r="H75" s="4">
        <v>2.6106970199999999</v>
      </c>
      <c r="I75" s="4">
        <v>2.2332099599999999</v>
      </c>
      <c r="J75" s="4">
        <v>1.8619213300000002</v>
      </c>
      <c r="K75" s="4">
        <v>1.2783074400000001</v>
      </c>
      <c r="L75" s="4">
        <v>0.50164615999999995</v>
      </c>
      <c r="M75" s="4">
        <v>0.40354559000000007</v>
      </c>
      <c r="N75" s="4">
        <v>0.52921262000000002</v>
      </c>
      <c r="O75" s="4">
        <v>0.41709318000000001</v>
      </c>
      <c r="P75" s="4">
        <v>0.69739795000000004</v>
      </c>
      <c r="Q75" s="4">
        <v>0.28158506999999999</v>
      </c>
      <c r="R75" s="4">
        <v>2.0583965599999998</v>
      </c>
      <c r="S75" s="4">
        <v>2.8291000199999998</v>
      </c>
    </row>
    <row r="76" spans="1:19" x14ac:dyDescent="0.2">
      <c r="A76" s="4" t="s">
        <v>93</v>
      </c>
      <c r="B76" s="4"/>
      <c r="C76" s="4"/>
      <c r="D76" s="4">
        <v>2.41</v>
      </c>
      <c r="E76" s="4">
        <v>2.35</v>
      </c>
      <c r="F76" s="4">
        <v>2.4900000000000002</v>
      </c>
      <c r="G76" s="4">
        <v>3</v>
      </c>
      <c r="H76" s="4">
        <v>2.42</v>
      </c>
      <c r="I76" s="4">
        <v>2.0099999999999998</v>
      </c>
      <c r="J76" s="4">
        <v>1.54</v>
      </c>
      <c r="K76" s="4">
        <v>1.05</v>
      </c>
      <c r="L76" s="4">
        <v>0.52</v>
      </c>
      <c r="M76" s="4">
        <v>0.34</v>
      </c>
      <c r="N76" s="4">
        <v>0.44</v>
      </c>
      <c r="O76" s="4">
        <v>0.38</v>
      </c>
      <c r="P76" s="4">
        <v>0.63</v>
      </c>
      <c r="Q76" s="4">
        <v>0.23585316000000001</v>
      </c>
      <c r="R76" s="4">
        <v>2.0022551100000001</v>
      </c>
      <c r="S76" s="4">
        <v>2.7456368800000002</v>
      </c>
    </row>
    <row r="77" spans="1:19" x14ac:dyDescent="0.2">
      <c r="A77" s="4" t="s">
        <v>94</v>
      </c>
      <c r="B77" s="4"/>
      <c r="C77" s="4"/>
      <c r="D77" s="4">
        <v>27.923944849999998</v>
      </c>
      <c r="E77" s="4">
        <v>23.967684509999998</v>
      </c>
      <c r="F77" s="4">
        <v>34.976762530000002</v>
      </c>
      <c r="G77" s="4">
        <v>28.160407380000002</v>
      </c>
      <c r="H77" s="4">
        <v>39.218188660000003</v>
      </c>
      <c r="I77" s="4">
        <v>31.210152079999997</v>
      </c>
      <c r="J77" s="4">
        <v>15.643311420000002</v>
      </c>
      <c r="K77" s="4">
        <v>12.098853780000001</v>
      </c>
      <c r="L77" s="4">
        <v>6.86235003</v>
      </c>
      <c r="M77" s="4">
        <v>2.4722618399999998</v>
      </c>
      <c r="N77" s="4">
        <v>3.0818870299999999</v>
      </c>
      <c r="O77" s="4">
        <v>4.40194464</v>
      </c>
      <c r="P77" s="4">
        <v>6.9708889200000002</v>
      </c>
      <c r="Q77" s="4">
        <v>2.6497028400000002</v>
      </c>
      <c r="R77" s="4">
        <v>26.164810879999997</v>
      </c>
      <c r="S77" s="4">
        <v>29.5466774</v>
      </c>
    </row>
    <row r="78" spans="1:19" x14ac:dyDescent="0.2">
      <c r="A78" s="4" t="s">
        <v>95</v>
      </c>
      <c r="B78" s="4"/>
      <c r="C78" s="4"/>
      <c r="D78" s="4">
        <v>48.505220109999996</v>
      </c>
      <c r="E78" s="4">
        <v>37.328565179999998</v>
      </c>
      <c r="F78" s="4">
        <v>52.762485590000004</v>
      </c>
      <c r="G78" s="4">
        <v>34.52099303</v>
      </c>
      <c r="H78" s="4">
        <v>52.94712724</v>
      </c>
      <c r="I78" s="4">
        <v>39.267260010000001</v>
      </c>
      <c r="J78" s="4">
        <v>18.494722250000002</v>
      </c>
      <c r="K78" s="4">
        <v>13.50556679</v>
      </c>
      <c r="L78" s="4">
        <v>7.4671359299999995</v>
      </c>
      <c r="M78" s="4">
        <v>2.6723889000000001</v>
      </c>
      <c r="N78" s="4">
        <v>3.3269696900000003</v>
      </c>
      <c r="O78" s="4">
        <v>4.8318990999999993</v>
      </c>
      <c r="P78" s="4">
        <v>7.7488789899999997</v>
      </c>
      <c r="Q78" s="4">
        <v>3.0469083399999999</v>
      </c>
      <c r="R78" s="4">
        <v>46.776638390000002</v>
      </c>
      <c r="S78" s="4">
        <v>62.414915000000001</v>
      </c>
    </row>
    <row r="79" spans="1:19" x14ac:dyDescent="0.2">
      <c r="A79" s="6" t="s">
        <v>96</v>
      </c>
      <c r="B79" s="6"/>
      <c r="C79" s="6"/>
      <c r="D79" s="6">
        <v>0</v>
      </c>
      <c r="E79" s="6">
        <v>1.11336E-2</v>
      </c>
      <c r="F79" s="6">
        <v>1.0121460000000001E-2</v>
      </c>
      <c r="G79" s="6">
        <v>1.0121460000000001E-2</v>
      </c>
      <c r="H79" s="6">
        <v>1.0121460000000001E-2</v>
      </c>
      <c r="I79" s="6">
        <v>1.0121460000000001E-2</v>
      </c>
      <c r="J79" s="6">
        <v>1.11336E-2</v>
      </c>
      <c r="K79" s="6">
        <v>4.9019600000000003E-3</v>
      </c>
      <c r="L79" s="6">
        <v>6.1728399999999998E-3</v>
      </c>
      <c r="M79" s="6">
        <v>7.9051399999999997E-3</v>
      </c>
      <c r="N79" s="6">
        <v>0</v>
      </c>
      <c r="O79" s="6">
        <v>0</v>
      </c>
      <c r="P79" s="6">
        <v>1.5432100000000001E-2</v>
      </c>
      <c r="Q79" s="6">
        <v>4.4052859999999999E-2</v>
      </c>
      <c r="R79" s="6"/>
      <c r="S79" s="6">
        <v>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0DE5B-4879-45AF-9B98-29434A1C2055}">
  <dimension ref="B2:H39"/>
  <sheetViews>
    <sheetView showGridLines="0" topLeftCell="A18" zoomScale="86" workbookViewId="0">
      <selection activeCell="F24" sqref="F24"/>
    </sheetView>
  </sheetViews>
  <sheetFormatPr baseColWidth="10" defaultColWidth="8.83203125" defaultRowHeight="15" x14ac:dyDescent="0.2"/>
  <cols>
    <col min="1" max="1" width="8.83203125" style="111"/>
    <col min="2" max="2" width="38" style="111" bestFit="1" customWidth="1"/>
    <col min="3" max="3" width="23.6640625" style="111" bestFit="1" customWidth="1"/>
    <col min="4" max="4" width="24.5" style="111" bestFit="1" customWidth="1"/>
    <col min="5" max="5" width="26.6640625" style="111" bestFit="1" customWidth="1"/>
    <col min="6" max="6" width="29.33203125" style="111" bestFit="1" customWidth="1"/>
    <col min="7" max="7" width="20" style="111" customWidth="1"/>
    <col min="8" max="8" width="31.5" style="111" customWidth="1"/>
    <col min="9" max="16384" width="8.83203125" style="111"/>
  </cols>
  <sheetData>
    <row r="2" spans="2:6" ht="17.5" customHeight="1" x14ac:dyDescent="0.2">
      <c r="B2" s="110" t="s">
        <v>4056</v>
      </c>
      <c r="C2" s="110" t="s">
        <v>4057</v>
      </c>
      <c r="D2" s="110" t="s">
        <v>4058</v>
      </c>
      <c r="E2" s="110" t="s">
        <v>4059</v>
      </c>
      <c r="F2" s="110" t="s">
        <v>4081</v>
      </c>
    </row>
    <row r="3" spans="2:6" ht="17.5" customHeight="1" x14ac:dyDescent="0.2">
      <c r="B3" s="112" t="s">
        <v>4060</v>
      </c>
      <c r="C3" s="114">
        <f>E3-D3</f>
        <v>665.31999999999994</v>
      </c>
      <c r="D3" s="114">
        <v>1040.68</v>
      </c>
      <c r="E3" s="114">
        <v>1706</v>
      </c>
      <c r="F3" s="114">
        <v>1560</v>
      </c>
    </row>
    <row r="4" spans="2:6" ht="17.5" customHeight="1" x14ac:dyDescent="0.2">
      <c r="B4" s="112" t="s">
        <v>4082</v>
      </c>
      <c r="C4" s="114">
        <v>735.87</v>
      </c>
      <c r="D4" s="114">
        <v>2380.96</v>
      </c>
      <c r="E4" s="114">
        <v>3116.83</v>
      </c>
      <c r="F4" s="117" t="s">
        <v>764</v>
      </c>
    </row>
    <row r="5" spans="2:6" ht="17.5" customHeight="1" x14ac:dyDescent="0.2">
      <c r="B5" s="112" t="s">
        <v>4083</v>
      </c>
      <c r="C5" s="114">
        <v>723.57</v>
      </c>
      <c r="D5" s="114">
        <v>2402.09</v>
      </c>
      <c r="E5" s="114">
        <v>3125.66</v>
      </c>
      <c r="F5" s="117" t="s">
        <v>764</v>
      </c>
    </row>
    <row r="6" spans="2:6" ht="17.5" customHeight="1" x14ac:dyDescent="0.2">
      <c r="B6" s="113" t="s">
        <v>4061</v>
      </c>
      <c r="C6" s="114">
        <v>537.09</v>
      </c>
      <c r="D6" s="114">
        <v>2790.33</v>
      </c>
      <c r="E6" s="116">
        <v>3327.42</v>
      </c>
      <c r="F6" s="114">
        <v>2591</v>
      </c>
    </row>
    <row r="7" spans="2:6" ht="17.5" customHeight="1" x14ac:dyDescent="0.2">
      <c r="B7" s="112" t="s">
        <v>168</v>
      </c>
      <c r="C7" s="115">
        <v>0</v>
      </c>
      <c r="D7" s="115">
        <v>0</v>
      </c>
      <c r="E7" s="114">
        <v>1110</v>
      </c>
      <c r="F7" s="114">
        <v>1110</v>
      </c>
    </row>
    <row r="8" spans="2:6" ht="17.5" customHeight="1" x14ac:dyDescent="0.2">
      <c r="B8" s="112" t="s">
        <v>4062</v>
      </c>
      <c r="C8" s="114">
        <v>0</v>
      </c>
      <c r="D8" s="114">
        <v>0</v>
      </c>
      <c r="E8" s="125" t="s">
        <v>4063</v>
      </c>
      <c r="F8" s="117" t="s">
        <v>4063</v>
      </c>
    </row>
    <row r="9" spans="2:6" ht="17.5" customHeight="1" x14ac:dyDescent="0.2"/>
    <row r="10" spans="2:6" ht="17.5" customHeight="1" x14ac:dyDescent="0.2"/>
    <row r="11" spans="2:6" ht="17.5" customHeight="1" x14ac:dyDescent="0.2">
      <c r="B11" s="110" t="s">
        <v>249</v>
      </c>
      <c r="C11" s="110" t="s">
        <v>4064</v>
      </c>
      <c r="D11" s="110" t="s">
        <v>4065</v>
      </c>
      <c r="E11" s="110" t="s">
        <v>4066</v>
      </c>
      <c r="F11" s="110" t="s">
        <v>4080</v>
      </c>
    </row>
    <row r="12" spans="2:6" ht="17.5" customHeight="1" x14ac:dyDescent="0.2">
      <c r="B12" s="112" t="s">
        <v>4067</v>
      </c>
      <c r="C12" s="114">
        <v>1382</v>
      </c>
      <c r="D12" s="114">
        <v>1107.1099999999999</v>
      </c>
      <c r="E12" s="114">
        <v>1012.05</v>
      </c>
      <c r="F12" s="114">
        <v>1185</v>
      </c>
    </row>
    <row r="13" spans="2:6" ht="17.5" customHeight="1" x14ac:dyDescent="0.2">
      <c r="B13" s="112" t="s">
        <v>4031</v>
      </c>
      <c r="C13" s="114">
        <v>1685</v>
      </c>
      <c r="D13" s="114">
        <v>1336.08</v>
      </c>
      <c r="E13" s="114">
        <v>1228.23</v>
      </c>
      <c r="F13" s="114">
        <v>1508</v>
      </c>
    </row>
    <row r="14" spans="2:6" ht="17.5" customHeight="1" x14ac:dyDescent="0.2">
      <c r="B14" s="112" t="s">
        <v>4200</v>
      </c>
      <c r="C14" s="114">
        <v>1572</v>
      </c>
      <c r="D14" s="114">
        <v>1257</v>
      </c>
      <c r="E14" s="114">
        <v>1150</v>
      </c>
      <c r="F14" s="114"/>
    </row>
    <row r="15" spans="2:6" ht="17.5" customHeight="1" x14ac:dyDescent="0.2">
      <c r="B15" s="112" t="s">
        <v>4201</v>
      </c>
      <c r="C15" s="114">
        <v>1877</v>
      </c>
      <c r="D15" s="114">
        <v>1487</v>
      </c>
      <c r="E15" s="114">
        <v>1367</v>
      </c>
      <c r="F15" s="114"/>
    </row>
    <row r="16" spans="2:6" ht="17.5" customHeight="1" x14ac:dyDescent="0.2">
      <c r="B16" s="112" t="s">
        <v>4068</v>
      </c>
      <c r="C16" s="114">
        <v>1959.44</v>
      </c>
      <c r="D16" s="114">
        <v>1807.4</v>
      </c>
      <c r="E16" s="114">
        <v>1840.29</v>
      </c>
      <c r="F16" s="114">
        <v>1587</v>
      </c>
    </row>
    <row r="17" spans="2:8" ht="17.5" customHeight="1" x14ac:dyDescent="0.2">
      <c r="B17" s="112" t="s">
        <v>4101</v>
      </c>
      <c r="C17" s="114">
        <v>1987.14</v>
      </c>
      <c r="D17" s="114">
        <v>1987.41</v>
      </c>
      <c r="E17" s="114">
        <v>1987</v>
      </c>
      <c r="F17" s="114">
        <v>1816</v>
      </c>
    </row>
    <row r="18" spans="2:8" ht="17.5" customHeight="1" x14ac:dyDescent="0.2">
      <c r="B18" s="112" t="s">
        <v>4202</v>
      </c>
      <c r="C18" s="114">
        <v>3975</v>
      </c>
      <c r="D18" s="114">
        <v>3079</v>
      </c>
      <c r="E18" s="114">
        <v>3869</v>
      </c>
      <c r="F18" s="114"/>
    </row>
    <row r="19" spans="2:8" ht="17.5" customHeight="1" x14ac:dyDescent="0.2">
      <c r="B19" s="112" t="s">
        <v>4069</v>
      </c>
      <c r="C19" s="114">
        <v>1967.52</v>
      </c>
      <c r="D19" s="114">
        <v>0</v>
      </c>
      <c r="E19" s="114">
        <v>0</v>
      </c>
      <c r="F19" s="114">
        <v>0</v>
      </c>
    </row>
    <row r="20" spans="2:8" ht="17.5" customHeight="1" x14ac:dyDescent="0.2">
      <c r="B20" s="112" t="s">
        <v>4070</v>
      </c>
      <c r="C20" s="114">
        <v>2091.7399999999998</v>
      </c>
      <c r="D20" s="114">
        <v>0</v>
      </c>
      <c r="E20" s="114">
        <v>0</v>
      </c>
      <c r="F20" s="114">
        <v>0</v>
      </c>
    </row>
    <row r="21" spans="2:8" ht="17.5" customHeight="1" x14ac:dyDescent="0.2">
      <c r="B21" s="112" t="s">
        <v>2864</v>
      </c>
      <c r="C21" s="114">
        <v>2575</v>
      </c>
      <c r="D21" s="114">
        <v>0</v>
      </c>
      <c r="E21" s="114">
        <v>0</v>
      </c>
      <c r="F21" s="114">
        <v>0</v>
      </c>
    </row>
    <row r="22" spans="2:8" ht="17.5" customHeight="1" x14ac:dyDescent="0.2">
      <c r="B22" s="113" t="s">
        <v>2863</v>
      </c>
      <c r="C22" s="114">
        <v>0</v>
      </c>
      <c r="D22" s="114">
        <v>0</v>
      </c>
      <c r="E22" s="116">
        <v>3457</v>
      </c>
      <c r="F22" s="114">
        <v>0</v>
      </c>
    </row>
    <row r="28" spans="2:8" ht="32" x14ac:dyDescent="0.2">
      <c r="B28" s="118" t="s">
        <v>3930</v>
      </c>
      <c r="C28" s="118" t="s">
        <v>735</v>
      </c>
      <c r="D28" s="118" t="s">
        <v>4032</v>
      </c>
      <c r="E28" s="118" t="s">
        <v>4071</v>
      </c>
      <c r="F28" s="118" t="s">
        <v>4033</v>
      </c>
      <c r="G28" s="118" t="s">
        <v>4072</v>
      </c>
      <c r="H28" s="118" t="s">
        <v>4034</v>
      </c>
    </row>
    <row r="29" spans="2:8" ht="32" x14ac:dyDescent="0.2">
      <c r="B29" s="119" t="s">
        <v>166</v>
      </c>
      <c r="C29" s="120" t="s">
        <v>4030</v>
      </c>
      <c r="D29" s="121" t="s">
        <v>4035</v>
      </c>
      <c r="E29" s="121" t="s">
        <v>2959</v>
      </c>
      <c r="F29" s="121" t="s">
        <v>4036</v>
      </c>
      <c r="G29" s="121" t="s">
        <v>4073</v>
      </c>
      <c r="H29" s="121" t="s">
        <v>4037</v>
      </c>
    </row>
    <row r="30" spans="2:8" ht="16" x14ac:dyDescent="0.2">
      <c r="B30" s="366"/>
      <c r="C30" s="368" t="s">
        <v>4038</v>
      </c>
      <c r="D30" s="123" t="s">
        <v>4039</v>
      </c>
      <c r="E30" s="365" t="s">
        <v>2959</v>
      </c>
      <c r="F30" s="365" t="s">
        <v>4042</v>
      </c>
      <c r="G30" s="365" t="s">
        <v>4074</v>
      </c>
      <c r="H30" s="123" t="s">
        <v>4043</v>
      </c>
    </row>
    <row r="31" spans="2:8" ht="32" x14ac:dyDescent="0.2">
      <c r="B31" s="366"/>
      <c r="C31" s="368"/>
      <c r="D31" s="122" t="s">
        <v>4040</v>
      </c>
      <c r="E31" s="365"/>
      <c r="F31" s="365"/>
      <c r="G31" s="365"/>
      <c r="H31" s="122" t="s">
        <v>4044</v>
      </c>
    </row>
    <row r="32" spans="2:8" ht="16" x14ac:dyDescent="0.2">
      <c r="B32" s="367"/>
      <c r="C32" s="368"/>
      <c r="D32" s="124" t="s">
        <v>4041</v>
      </c>
      <c r="E32" s="365"/>
      <c r="F32" s="365"/>
      <c r="G32" s="365"/>
      <c r="H32" s="124"/>
    </row>
    <row r="33" spans="2:8" ht="16" x14ac:dyDescent="0.2">
      <c r="B33" s="368" t="s">
        <v>165</v>
      </c>
      <c r="C33" s="368" t="s">
        <v>4030</v>
      </c>
      <c r="D33" s="123" t="s">
        <v>4075</v>
      </c>
      <c r="E33" s="365" t="s">
        <v>2959</v>
      </c>
      <c r="F33" s="365" t="s">
        <v>4046</v>
      </c>
      <c r="G33" s="365" t="s">
        <v>4076</v>
      </c>
      <c r="H33" s="123" t="s">
        <v>4043</v>
      </c>
    </row>
    <row r="34" spans="2:8" ht="16" x14ac:dyDescent="0.2">
      <c r="B34" s="368"/>
      <c r="C34" s="368"/>
      <c r="D34" s="124" t="s">
        <v>4045</v>
      </c>
      <c r="E34" s="365"/>
      <c r="F34" s="365"/>
      <c r="G34" s="365"/>
      <c r="H34" s="124" t="s">
        <v>4077</v>
      </c>
    </row>
    <row r="35" spans="2:8" ht="32" x14ac:dyDescent="0.2">
      <c r="B35" s="368" t="s">
        <v>4047</v>
      </c>
      <c r="C35" s="368" t="s">
        <v>4048</v>
      </c>
      <c r="D35" s="365" t="s">
        <v>2959</v>
      </c>
      <c r="E35" s="123" t="s">
        <v>4084</v>
      </c>
      <c r="F35" s="365" t="s">
        <v>4049</v>
      </c>
      <c r="G35" s="365" t="s">
        <v>4078</v>
      </c>
      <c r="H35" s="365" t="s">
        <v>4050</v>
      </c>
    </row>
    <row r="36" spans="2:8" ht="16" x14ac:dyDescent="0.2">
      <c r="B36" s="368"/>
      <c r="C36" s="368"/>
      <c r="D36" s="365"/>
      <c r="E36" s="122" t="s">
        <v>4085</v>
      </c>
      <c r="F36" s="365"/>
      <c r="G36" s="365"/>
      <c r="H36" s="365"/>
    </row>
    <row r="37" spans="2:8" ht="16" x14ac:dyDescent="0.2">
      <c r="B37" s="368"/>
      <c r="C37" s="368"/>
      <c r="D37" s="365"/>
      <c r="E37" s="122" t="s">
        <v>4086</v>
      </c>
      <c r="F37" s="365"/>
      <c r="G37" s="365"/>
      <c r="H37" s="365"/>
    </row>
    <row r="38" spans="2:8" ht="16" x14ac:dyDescent="0.2">
      <c r="B38" s="368"/>
      <c r="C38" s="368"/>
      <c r="D38" s="365"/>
      <c r="E38" s="124" t="s">
        <v>4087</v>
      </c>
      <c r="F38" s="365"/>
      <c r="G38" s="365"/>
      <c r="H38" s="365"/>
    </row>
    <row r="39" spans="2:8" ht="32" x14ac:dyDescent="0.2">
      <c r="B39" s="120" t="s">
        <v>4051</v>
      </c>
      <c r="C39" s="120" t="s">
        <v>4052</v>
      </c>
      <c r="D39" s="121" t="s">
        <v>4053</v>
      </c>
      <c r="E39" s="121" t="s">
        <v>4053</v>
      </c>
      <c r="F39" s="121" t="s">
        <v>4054</v>
      </c>
      <c r="G39" s="121" t="s">
        <v>4079</v>
      </c>
      <c r="H39" s="121" t="s">
        <v>4055</v>
      </c>
    </row>
  </sheetData>
  <mergeCells count="16">
    <mergeCell ref="H35:H38"/>
    <mergeCell ref="B30:B32"/>
    <mergeCell ref="C30:C32"/>
    <mergeCell ref="E30:E32"/>
    <mergeCell ref="F30:F32"/>
    <mergeCell ref="G30:G32"/>
    <mergeCell ref="B33:B34"/>
    <mergeCell ref="C33:C34"/>
    <mergeCell ref="E33:E34"/>
    <mergeCell ref="F33:F34"/>
    <mergeCell ref="G33:G34"/>
    <mergeCell ref="B35:B38"/>
    <mergeCell ref="C35:C38"/>
    <mergeCell ref="D35:D38"/>
    <mergeCell ref="F35:F38"/>
    <mergeCell ref="G35:G38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47990-7C3C-4591-9F2D-30659AA5DD97}">
  <dimension ref="B2:BB112"/>
  <sheetViews>
    <sheetView showGridLines="0" zoomScale="76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13" sqref="C13"/>
    </sheetView>
  </sheetViews>
  <sheetFormatPr baseColWidth="10" defaultColWidth="8.83203125" defaultRowHeight="15" x14ac:dyDescent="0.2"/>
  <cols>
    <col min="1" max="1" width="8.83203125" style="111"/>
    <col min="2" max="2" width="42.83203125" style="111" bestFit="1" customWidth="1"/>
    <col min="3" max="3" width="13.33203125" style="111" bestFit="1" customWidth="1"/>
    <col min="4" max="10" width="10.6640625" style="111" bestFit="1" customWidth="1"/>
    <col min="11" max="27" width="11.83203125" style="111" bestFit="1" customWidth="1"/>
    <col min="28" max="16384" width="8.83203125" style="111"/>
  </cols>
  <sheetData>
    <row r="2" spans="2:54" x14ac:dyDescent="0.2">
      <c r="C2" s="111">
        <v>2025</v>
      </c>
      <c r="D2" s="111">
        <v>2026</v>
      </c>
      <c r="E2" s="111">
        <v>2027</v>
      </c>
      <c r="F2" s="111">
        <v>2028</v>
      </c>
      <c r="G2" s="111">
        <v>2029</v>
      </c>
      <c r="H2" s="111">
        <v>2030</v>
      </c>
      <c r="I2" s="111">
        <v>2031</v>
      </c>
      <c r="J2" s="111">
        <v>2032</v>
      </c>
      <c r="K2" s="111">
        <v>2033</v>
      </c>
      <c r="L2" s="111">
        <v>2034</v>
      </c>
      <c r="M2" s="111">
        <v>2035</v>
      </c>
      <c r="N2" s="111">
        <v>2036</v>
      </c>
      <c r="O2" s="111">
        <v>2037</v>
      </c>
      <c r="P2" s="111">
        <v>2038</v>
      </c>
      <c r="Q2" s="111">
        <v>2039</v>
      </c>
      <c r="R2" s="111">
        <v>2040</v>
      </c>
      <c r="S2" s="111">
        <v>2041</v>
      </c>
      <c r="T2" s="111">
        <v>2042</v>
      </c>
      <c r="U2" s="111">
        <v>2043</v>
      </c>
      <c r="V2" s="111">
        <v>2044</v>
      </c>
      <c r="W2" s="111">
        <v>2045</v>
      </c>
      <c r="X2" s="111">
        <v>2046</v>
      </c>
      <c r="Y2" s="111">
        <v>2047</v>
      </c>
      <c r="Z2" s="111">
        <v>2048</v>
      </c>
      <c r="AA2" s="111">
        <v>2049</v>
      </c>
      <c r="AB2" s="111">
        <v>2050</v>
      </c>
      <c r="AC2" s="111">
        <v>2051</v>
      </c>
      <c r="AD2" s="111">
        <v>2052</v>
      </c>
      <c r="AE2" s="111">
        <v>2053</v>
      </c>
      <c r="AF2" s="111">
        <v>2054</v>
      </c>
      <c r="AG2" s="111">
        <v>2055</v>
      </c>
      <c r="AH2" s="111">
        <v>2056</v>
      </c>
      <c r="AI2" s="111">
        <v>2057</v>
      </c>
      <c r="AJ2" s="111">
        <v>2058</v>
      </c>
      <c r="AK2" s="111">
        <v>2059</v>
      </c>
      <c r="AL2" s="111">
        <v>2060</v>
      </c>
      <c r="AM2" s="111">
        <v>2061</v>
      </c>
      <c r="AN2" s="111">
        <v>2062</v>
      </c>
      <c r="AO2" s="111">
        <v>2063</v>
      </c>
      <c r="AP2" s="111">
        <v>2064</v>
      </c>
      <c r="AQ2" s="111">
        <v>2065</v>
      </c>
      <c r="AR2" s="111">
        <v>2066</v>
      </c>
      <c r="AS2" s="111">
        <v>2067</v>
      </c>
      <c r="AT2" s="111">
        <v>2068</v>
      </c>
      <c r="AU2" s="111">
        <v>2069</v>
      </c>
      <c r="AV2" s="111">
        <v>2070</v>
      </c>
      <c r="AW2" s="111">
        <v>2071</v>
      </c>
      <c r="AX2" s="111">
        <v>2072</v>
      </c>
      <c r="AY2" s="111">
        <v>2073</v>
      </c>
      <c r="AZ2" s="111">
        <v>2074</v>
      </c>
      <c r="BA2" s="111">
        <v>2075</v>
      </c>
      <c r="BB2" s="111">
        <v>2076</v>
      </c>
    </row>
    <row r="3" spans="2:54" s="144" customFormat="1" x14ac:dyDescent="0.2">
      <c r="B3" s="144" t="s">
        <v>341</v>
      </c>
      <c r="C3" s="148">
        <f>C5*C13/1000</f>
        <v>0</v>
      </c>
      <c r="D3" s="148">
        <f t="shared" ref="D3:AA3" si="0">D5*D13/1000</f>
        <v>0</v>
      </c>
      <c r="E3" s="148">
        <f t="shared" si="0"/>
        <v>1344.7729999999999</v>
      </c>
      <c r="F3" s="148">
        <f t="shared" si="0"/>
        <v>1344.7729999999999</v>
      </c>
      <c r="G3" s="148">
        <f t="shared" si="0"/>
        <v>1344.7729999999999</v>
      </c>
      <c r="H3" s="148">
        <f t="shared" si="0"/>
        <v>2689.5459999999998</v>
      </c>
      <c r="I3" s="148">
        <f t="shared" si="0"/>
        <v>2689.5459999999998</v>
      </c>
      <c r="J3" s="148">
        <f t="shared" si="0"/>
        <v>2689.5459999999998</v>
      </c>
      <c r="K3" s="148">
        <f t="shared" si="0"/>
        <v>4034.319</v>
      </c>
      <c r="L3" s="148">
        <f t="shared" si="0"/>
        <v>4034.319</v>
      </c>
      <c r="M3" s="148">
        <f t="shared" si="0"/>
        <v>4034.319</v>
      </c>
      <c r="N3" s="148">
        <f t="shared" si="0"/>
        <v>5379.0919999999996</v>
      </c>
      <c r="O3" s="148">
        <f t="shared" si="0"/>
        <v>5379.0919999999996</v>
      </c>
      <c r="P3" s="148">
        <f t="shared" si="0"/>
        <v>5379.0919999999996</v>
      </c>
      <c r="Q3" s="148">
        <f t="shared" si="0"/>
        <v>5379.0919999999996</v>
      </c>
      <c r="R3" s="148">
        <f t="shared" si="0"/>
        <v>5379.0919999999996</v>
      </c>
      <c r="S3" s="148">
        <f t="shared" si="0"/>
        <v>5379.0919999999996</v>
      </c>
      <c r="T3" s="148">
        <f t="shared" si="0"/>
        <v>5379.0919999999996</v>
      </c>
      <c r="U3" s="148">
        <f t="shared" si="0"/>
        <v>5379.0919999999996</v>
      </c>
      <c r="V3" s="148">
        <f t="shared" si="0"/>
        <v>5379.0919999999996</v>
      </c>
      <c r="W3" s="148">
        <f t="shared" si="0"/>
        <v>5379.0919999999996</v>
      </c>
      <c r="X3" s="148">
        <f t="shared" si="0"/>
        <v>5379.0919999999996</v>
      </c>
      <c r="Y3" s="148">
        <f t="shared" si="0"/>
        <v>5379.0919999999996</v>
      </c>
      <c r="Z3" s="148">
        <f t="shared" si="0"/>
        <v>5379.0919999999996</v>
      </c>
      <c r="AA3" s="148">
        <f t="shared" si="0"/>
        <v>5379.0919999999996</v>
      </c>
    </row>
    <row r="5" spans="2:54" x14ac:dyDescent="0.2">
      <c r="B5" s="111" t="s">
        <v>4117</v>
      </c>
      <c r="C5" s="135">
        <f>SUM(C6:C9)</f>
        <v>0</v>
      </c>
      <c r="D5" s="135">
        <f t="shared" ref="D5:AA5" si="1">SUM(D6:D9)</f>
        <v>0</v>
      </c>
      <c r="E5" s="135">
        <f t="shared" si="1"/>
        <v>389</v>
      </c>
      <c r="F5" s="135">
        <f t="shared" si="1"/>
        <v>389</v>
      </c>
      <c r="G5" s="135">
        <f t="shared" si="1"/>
        <v>389</v>
      </c>
      <c r="H5" s="135">
        <f t="shared" si="1"/>
        <v>778</v>
      </c>
      <c r="I5" s="135">
        <f t="shared" si="1"/>
        <v>778</v>
      </c>
      <c r="J5" s="135">
        <f t="shared" si="1"/>
        <v>778</v>
      </c>
      <c r="K5" s="135">
        <f t="shared" si="1"/>
        <v>1167</v>
      </c>
      <c r="L5" s="135">
        <f t="shared" si="1"/>
        <v>1167</v>
      </c>
      <c r="M5" s="135">
        <f t="shared" si="1"/>
        <v>1167</v>
      </c>
      <c r="N5" s="135">
        <f t="shared" si="1"/>
        <v>1556</v>
      </c>
      <c r="O5" s="135">
        <f t="shared" si="1"/>
        <v>1556</v>
      </c>
      <c r="P5" s="135">
        <f t="shared" si="1"/>
        <v>1556</v>
      </c>
      <c r="Q5" s="135">
        <f t="shared" si="1"/>
        <v>1556</v>
      </c>
      <c r="R5" s="135">
        <f t="shared" si="1"/>
        <v>1556</v>
      </c>
      <c r="S5" s="135">
        <f t="shared" si="1"/>
        <v>1556</v>
      </c>
      <c r="T5" s="135">
        <f t="shared" si="1"/>
        <v>1556</v>
      </c>
      <c r="U5" s="135">
        <f t="shared" si="1"/>
        <v>1556</v>
      </c>
      <c r="V5" s="135">
        <f t="shared" si="1"/>
        <v>1556</v>
      </c>
      <c r="W5" s="135">
        <f t="shared" si="1"/>
        <v>1556</v>
      </c>
      <c r="X5" s="135">
        <f t="shared" si="1"/>
        <v>1556</v>
      </c>
      <c r="Y5" s="135">
        <f t="shared" si="1"/>
        <v>1556</v>
      </c>
      <c r="Z5" s="135">
        <f t="shared" si="1"/>
        <v>1556</v>
      </c>
      <c r="AA5" s="135">
        <f t="shared" si="1"/>
        <v>1556</v>
      </c>
    </row>
    <row r="6" spans="2:54" x14ac:dyDescent="0.2">
      <c r="B6" s="137" t="s">
        <v>4151</v>
      </c>
      <c r="C6" s="135"/>
      <c r="D6" s="135"/>
      <c r="E6" s="135">
        <f>E17/4</f>
        <v>389</v>
      </c>
      <c r="F6" s="135">
        <f>E6</f>
        <v>389</v>
      </c>
      <c r="G6" s="135">
        <f t="shared" ref="G6:AA6" si="2">F6</f>
        <v>389</v>
      </c>
      <c r="H6" s="135">
        <f t="shared" si="2"/>
        <v>389</v>
      </c>
      <c r="I6" s="135">
        <f t="shared" si="2"/>
        <v>389</v>
      </c>
      <c r="J6" s="135">
        <f t="shared" si="2"/>
        <v>389</v>
      </c>
      <c r="K6" s="135">
        <f t="shared" si="2"/>
        <v>389</v>
      </c>
      <c r="L6" s="135">
        <f t="shared" si="2"/>
        <v>389</v>
      </c>
      <c r="M6" s="135">
        <f t="shared" si="2"/>
        <v>389</v>
      </c>
      <c r="N6" s="135">
        <f t="shared" si="2"/>
        <v>389</v>
      </c>
      <c r="O6" s="135">
        <f t="shared" si="2"/>
        <v>389</v>
      </c>
      <c r="P6" s="135">
        <f t="shared" si="2"/>
        <v>389</v>
      </c>
      <c r="Q6" s="135">
        <f t="shared" si="2"/>
        <v>389</v>
      </c>
      <c r="R6" s="135">
        <f t="shared" si="2"/>
        <v>389</v>
      </c>
      <c r="S6" s="135">
        <f t="shared" si="2"/>
        <v>389</v>
      </c>
      <c r="T6" s="135">
        <f t="shared" si="2"/>
        <v>389</v>
      </c>
      <c r="U6" s="135">
        <f t="shared" si="2"/>
        <v>389</v>
      </c>
      <c r="V6" s="135">
        <f t="shared" si="2"/>
        <v>389</v>
      </c>
      <c r="W6" s="135">
        <f t="shared" si="2"/>
        <v>389</v>
      </c>
      <c r="X6" s="135">
        <f t="shared" si="2"/>
        <v>389</v>
      </c>
      <c r="Y6" s="135">
        <f t="shared" si="2"/>
        <v>389</v>
      </c>
      <c r="Z6" s="135">
        <f t="shared" si="2"/>
        <v>389</v>
      </c>
      <c r="AA6" s="135">
        <f t="shared" si="2"/>
        <v>389</v>
      </c>
    </row>
    <row r="7" spans="2:54" x14ac:dyDescent="0.2">
      <c r="B7" s="137" t="s">
        <v>4152</v>
      </c>
      <c r="C7" s="135"/>
      <c r="D7" s="135"/>
      <c r="E7" s="135"/>
      <c r="F7" s="135"/>
      <c r="G7" s="135"/>
      <c r="H7" s="135">
        <f>H17/4</f>
        <v>389</v>
      </c>
      <c r="I7" s="135">
        <f>H7</f>
        <v>389</v>
      </c>
      <c r="J7" s="135">
        <f t="shared" ref="J7:AA7" si="3">I7</f>
        <v>389</v>
      </c>
      <c r="K7" s="135">
        <f t="shared" si="3"/>
        <v>389</v>
      </c>
      <c r="L7" s="135">
        <f t="shared" si="3"/>
        <v>389</v>
      </c>
      <c r="M7" s="135">
        <f t="shared" si="3"/>
        <v>389</v>
      </c>
      <c r="N7" s="135">
        <f t="shared" si="3"/>
        <v>389</v>
      </c>
      <c r="O7" s="135">
        <f t="shared" si="3"/>
        <v>389</v>
      </c>
      <c r="P7" s="135">
        <f t="shared" si="3"/>
        <v>389</v>
      </c>
      <c r="Q7" s="135">
        <f t="shared" si="3"/>
        <v>389</v>
      </c>
      <c r="R7" s="135">
        <f t="shared" si="3"/>
        <v>389</v>
      </c>
      <c r="S7" s="135">
        <f t="shared" si="3"/>
        <v>389</v>
      </c>
      <c r="T7" s="135">
        <f t="shared" si="3"/>
        <v>389</v>
      </c>
      <c r="U7" s="135">
        <f t="shared" si="3"/>
        <v>389</v>
      </c>
      <c r="V7" s="135">
        <f t="shared" si="3"/>
        <v>389</v>
      </c>
      <c r="W7" s="135">
        <f t="shared" si="3"/>
        <v>389</v>
      </c>
      <c r="X7" s="135">
        <f t="shared" si="3"/>
        <v>389</v>
      </c>
      <c r="Y7" s="135">
        <f t="shared" si="3"/>
        <v>389</v>
      </c>
      <c r="Z7" s="135">
        <f t="shared" si="3"/>
        <v>389</v>
      </c>
      <c r="AA7" s="135">
        <f t="shared" si="3"/>
        <v>389</v>
      </c>
    </row>
    <row r="8" spans="2:54" x14ac:dyDescent="0.2">
      <c r="B8" s="137" t="s">
        <v>4153</v>
      </c>
      <c r="C8" s="135"/>
      <c r="D8" s="135"/>
      <c r="E8" s="135"/>
      <c r="F8" s="135"/>
      <c r="G8" s="135"/>
      <c r="H8" s="135"/>
      <c r="I8" s="135"/>
      <c r="J8" s="135"/>
      <c r="K8" s="135">
        <f>K17/4</f>
        <v>389</v>
      </c>
      <c r="L8" s="135">
        <f>K8</f>
        <v>389</v>
      </c>
      <c r="M8" s="135">
        <f t="shared" ref="M8:AA8" si="4">L8</f>
        <v>389</v>
      </c>
      <c r="N8" s="135">
        <f t="shared" si="4"/>
        <v>389</v>
      </c>
      <c r="O8" s="135">
        <f t="shared" si="4"/>
        <v>389</v>
      </c>
      <c r="P8" s="135">
        <f t="shared" si="4"/>
        <v>389</v>
      </c>
      <c r="Q8" s="135">
        <f t="shared" si="4"/>
        <v>389</v>
      </c>
      <c r="R8" s="135">
        <f t="shared" si="4"/>
        <v>389</v>
      </c>
      <c r="S8" s="135">
        <f t="shared" si="4"/>
        <v>389</v>
      </c>
      <c r="T8" s="135">
        <f t="shared" si="4"/>
        <v>389</v>
      </c>
      <c r="U8" s="135">
        <f t="shared" si="4"/>
        <v>389</v>
      </c>
      <c r="V8" s="135">
        <f t="shared" si="4"/>
        <v>389</v>
      </c>
      <c r="W8" s="135">
        <f t="shared" si="4"/>
        <v>389</v>
      </c>
      <c r="X8" s="135">
        <f t="shared" si="4"/>
        <v>389</v>
      </c>
      <c r="Y8" s="135">
        <f t="shared" si="4"/>
        <v>389</v>
      </c>
      <c r="Z8" s="135">
        <f t="shared" si="4"/>
        <v>389</v>
      </c>
      <c r="AA8" s="135">
        <f t="shared" si="4"/>
        <v>389</v>
      </c>
    </row>
    <row r="9" spans="2:54" x14ac:dyDescent="0.2">
      <c r="B9" s="137" t="s">
        <v>4154</v>
      </c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>
        <f>N17/4</f>
        <v>389</v>
      </c>
      <c r="O9" s="135">
        <f>N9</f>
        <v>389</v>
      </c>
      <c r="P9" s="135">
        <f t="shared" ref="P9:AA9" si="5">O9</f>
        <v>389</v>
      </c>
      <c r="Q9" s="135">
        <f t="shared" si="5"/>
        <v>389</v>
      </c>
      <c r="R9" s="135">
        <f t="shared" si="5"/>
        <v>389</v>
      </c>
      <c r="S9" s="135">
        <f t="shared" si="5"/>
        <v>389</v>
      </c>
      <c r="T9" s="135">
        <f t="shared" si="5"/>
        <v>389</v>
      </c>
      <c r="U9" s="135">
        <f t="shared" si="5"/>
        <v>389</v>
      </c>
      <c r="V9" s="135">
        <f t="shared" si="5"/>
        <v>389</v>
      </c>
      <c r="W9" s="135">
        <f t="shared" si="5"/>
        <v>389</v>
      </c>
      <c r="X9" s="135">
        <f t="shared" si="5"/>
        <v>389</v>
      </c>
      <c r="Y9" s="135">
        <f t="shared" si="5"/>
        <v>389</v>
      </c>
      <c r="Z9" s="135">
        <f t="shared" si="5"/>
        <v>389</v>
      </c>
      <c r="AA9" s="135">
        <f t="shared" si="5"/>
        <v>389</v>
      </c>
    </row>
    <row r="10" spans="2:54" x14ac:dyDescent="0.2">
      <c r="B10" s="111" t="s">
        <v>4112</v>
      </c>
    </row>
    <row r="13" spans="2:54" x14ac:dyDescent="0.2">
      <c r="B13" s="111" t="s">
        <v>4115</v>
      </c>
      <c r="C13" s="134">
        <v>3457</v>
      </c>
      <c r="D13" s="134">
        <v>3457</v>
      </c>
      <c r="E13" s="134">
        <v>3457</v>
      </c>
      <c r="F13" s="134">
        <v>3457</v>
      </c>
      <c r="G13" s="134">
        <v>3457</v>
      </c>
      <c r="H13" s="134">
        <v>3457</v>
      </c>
      <c r="I13" s="134">
        <v>3457</v>
      </c>
      <c r="J13" s="134">
        <v>3457</v>
      </c>
      <c r="K13" s="134">
        <v>3457</v>
      </c>
      <c r="L13" s="134">
        <v>3457</v>
      </c>
      <c r="M13" s="134">
        <v>3457</v>
      </c>
      <c r="N13" s="134">
        <v>3457</v>
      </c>
      <c r="O13" s="134">
        <v>3457</v>
      </c>
      <c r="P13" s="134">
        <v>3457</v>
      </c>
      <c r="Q13" s="134">
        <v>3457</v>
      </c>
      <c r="R13" s="134">
        <v>3457</v>
      </c>
      <c r="S13" s="134">
        <v>3457</v>
      </c>
      <c r="T13" s="134">
        <v>3457</v>
      </c>
      <c r="U13" s="134">
        <v>3457</v>
      </c>
      <c r="V13" s="134">
        <v>3457</v>
      </c>
      <c r="W13" s="134">
        <v>3457</v>
      </c>
      <c r="X13" s="134">
        <v>3457</v>
      </c>
      <c r="Y13" s="134">
        <v>3457</v>
      </c>
      <c r="Z13" s="134">
        <v>3457</v>
      </c>
      <c r="AA13" s="134">
        <v>3457</v>
      </c>
    </row>
    <row r="16" spans="2:54" x14ac:dyDescent="0.2">
      <c r="B16" s="111" t="s">
        <v>4116</v>
      </c>
      <c r="C16" s="134">
        <v>1188</v>
      </c>
      <c r="D16" s="134">
        <v>1188</v>
      </c>
      <c r="E16" s="134">
        <v>1188</v>
      </c>
      <c r="F16" s="134">
        <v>1188</v>
      </c>
      <c r="G16" s="134">
        <v>1188</v>
      </c>
      <c r="H16" s="134">
        <v>1188</v>
      </c>
      <c r="I16" s="134">
        <v>1188</v>
      </c>
      <c r="J16" s="134">
        <v>1188</v>
      </c>
      <c r="K16" s="134">
        <v>1188</v>
      </c>
      <c r="L16" s="134">
        <v>1188</v>
      </c>
      <c r="M16" s="134">
        <v>1188</v>
      </c>
      <c r="N16" s="134">
        <v>1188</v>
      </c>
      <c r="O16" s="134">
        <v>1188</v>
      </c>
      <c r="P16" s="134">
        <v>1188</v>
      </c>
      <c r="Q16" s="134">
        <v>1188</v>
      </c>
      <c r="R16" s="134">
        <v>1188</v>
      </c>
      <c r="S16" s="134">
        <v>1188</v>
      </c>
      <c r="T16" s="134">
        <v>1188</v>
      </c>
      <c r="U16" s="134">
        <v>1188</v>
      </c>
      <c r="V16" s="134">
        <v>1188</v>
      </c>
      <c r="W16" s="134">
        <v>1188</v>
      </c>
      <c r="X16" s="134">
        <v>1188</v>
      </c>
      <c r="Y16" s="134">
        <v>1188</v>
      </c>
      <c r="Z16" s="134">
        <v>1188</v>
      </c>
      <c r="AA16" s="134">
        <v>1188</v>
      </c>
    </row>
    <row r="17" spans="2:27" x14ac:dyDescent="0.2">
      <c r="B17" s="111" t="s">
        <v>4114</v>
      </c>
      <c r="C17" s="134">
        <v>1556</v>
      </c>
      <c r="D17" s="134">
        <v>1556</v>
      </c>
      <c r="E17" s="134">
        <v>1556</v>
      </c>
      <c r="F17" s="134">
        <v>1556</v>
      </c>
      <c r="G17" s="134">
        <v>1556</v>
      </c>
      <c r="H17" s="134">
        <v>1556</v>
      </c>
      <c r="I17" s="134">
        <v>1556</v>
      </c>
      <c r="J17" s="134">
        <v>1556</v>
      </c>
      <c r="K17" s="134">
        <v>1556</v>
      </c>
      <c r="L17" s="134">
        <v>1556</v>
      </c>
      <c r="M17" s="134">
        <v>1556</v>
      </c>
      <c r="N17" s="134">
        <v>1556</v>
      </c>
      <c r="O17" s="134">
        <v>1556</v>
      </c>
      <c r="P17" s="134">
        <v>1556</v>
      </c>
      <c r="Q17" s="134">
        <v>1556</v>
      </c>
      <c r="R17" s="134">
        <v>1556</v>
      </c>
      <c r="S17" s="134">
        <v>1556</v>
      </c>
      <c r="T17" s="134">
        <v>1556</v>
      </c>
      <c r="U17" s="134">
        <v>1556</v>
      </c>
      <c r="V17" s="134">
        <v>1556</v>
      </c>
      <c r="W17" s="134">
        <v>1556</v>
      </c>
      <c r="X17" s="134">
        <v>1556</v>
      </c>
      <c r="Y17" s="134">
        <v>1556</v>
      </c>
      <c r="Z17" s="134">
        <v>1556</v>
      </c>
      <c r="AA17" s="134">
        <v>1556</v>
      </c>
    </row>
    <row r="18" spans="2:27" x14ac:dyDescent="0.2">
      <c r="B18" s="111" t="s">
        <v>4118</v>
      </c>
      <c r="C18" s="135">
        <f>C16*24*365/1000</f>
        <v>10406.879999999999</v>
      </c>
      <c r="D18" s="135">
        <f t="shared" ref="D18:AA18" si="6">D16*24*365/1000</f>
        <v>10406.879999999999</v>
      </c>
      <c r="E18" s="135">
        <f t="shared" si="6"/>
        <v>10406.879999999999</v>
      </c>
      <c r="F18" s="135">
        <f t="shared" si="6"/>
        <v>10406.879999999999</v>
      </c>
      <c r="G18" s="135">
        <f t="shared" si="6"/>
        <v>10406.879999999999</v>
      </c>
      <c r="H18" s="135">
        <f t="shared" si="6"/>
        <v>10406.879999999999</v>
      </c>
      <c r="I18" s="135">
        <f t="shared" si="6"/>
        <v>10406.879999999999</v>
      </c>
      <c r="J18" s="135">
        <f t="shared" si="6"/>
        <v>10406.879999999999</v>
      </c>
      <c r="K18" s="135">
        <f t="shared" si="6"/>
        <v>10406.879999999999</v>
      </c>
      <c r="L18" s="135">
        <f t="shared" si="6"/>
        <v>10406.879999999999</v>
      </c>
      <c r="M18" s="135">
        <f t="shared" si="6"/>
        <v>10406.879999999999</v>
      </c>
      <c r="N18" s="135">
        <f t="shared" si="6"/>
        <v>10406.879999999999</v>
      </c>
      <c r="O18" s="135">
        <f t="shared" si="6"/>
        <v>10406.879999999999</v>
      </c>
      <c r="P18" s="135">
        <f t="shared" si="6"/>
        <v>10406.879999999999</v>
      </c>
      <c r="Q18" s="135">
        <f t="shared" si="6"/>
        <v>10406.879999999999</v>
      </c>
      <c r="R18" s="135">
        <f t="shared" si="6"/>
        <v>10406.879999999999</v>
      </c>
      <c r="S18" s="135">
        <f t="shared" si="6"/>
        <v>10406.879999999999</v>
      </c>
      <c r="T18" s="135">
        <f t="shared" si="6"/>
        <v>10406.879999999999</v>
      </c>
      <c r="U18" s="135">
        <f t="shared" si="6"/>
        <v>10406.879999999999</v>
      </c>
      <c r="V18" s="135">
        <f t="shared" si="6"/>
        <v>10406.879999999999</v>
      </c>
      <c r="W18" s="135">
        <f t="shared" si="6"/>
        <v>10406.879999999999</v>
      </c>
      <c r="X18" s="135">
        <f t="shared" si="6"/>
        <v>10406.879999999999</v>
      </c>
      <c r="Y18" s="135">
        <f t="shared" si="6"/>
        <v>10406.879999999999</v>
      </c>
      <c r="Z18" s="135">
        <f t="shared" si="6"/>
        <v>10406.879999999999</v>
      </c>
      <c r="AA18" s="135">
        <f t="shared" si="6"/>
        <v>10406.879999999999</v>
      </c>
    </row>
    <row r="19" spans="2:27" x14ac:dyDescent="0.2">
      <c r="B19" s="111" t="s">
        <v>261</v>
      </c>
      <c r="C19" s="136">
        <f>C17/C18</f>
        <v>0.14951647371738697</v>
      </c>
      <c r="D19" s="136">
        <f t="shared" ref="D19:AA19" si="7">D17/D18</f>
        <v>0.14951647371738697</v>
      </c>
      <c r="E19" s="136">
        <f t="shared" si="7"/>
        <v>0.14951647371738697</v>
      </c>
      <c r="F19" s="136">
        <f t="shared" si="7"/>
        <v>0.14951647371738697</v>
      </c>
      <c r="G19" s="136">
        <f t="shared" si="7"/>
        <v>0.14951647371738697</v>
      </c>
      <c r="H19" s="136">
        <f t="shared" si="7"/>
        <v>0.14951647371738697</v>
      </c>
      <c r="I19" s="136">
        <f t="shared" si="7"/>
        <v>0.14951647371738697</v>
      </c>
      <c r="J19" s="136">
        <f t="shared" si="7"/>
        <v>0.14951647371738697</v>
      </c>
      <c r="K19" s="136">
        <f t="shared" si="7"/>
        <v>0.14951647371738697</v>
      </c>
      <c r="L19" s="136">
        <f t="shared" si="7"/>
        <v>0.14951647371738697</v>
      </c>
      <c r="M19" s="136">
        <f t="shared" si="7"/>
        <v>0.14951647371738697</v>
      </c>
      <c r="N19" s="136">
        <f t="shared" si="7"/>
        <v>0.14951647371738697</v>
      </c>
      <c r="O19" s="136">
        <f t="shared" si="7"/>
        <v>0.14951647371738697</v>
      </c>
      <c r="P19" s="136">
        <f t="shared" si="7"/>
        <v>0.14951647371738697</v>
      </c>
      <c r="Q19" s="136">
        <f t="shared" si="7"/>
        <v>0.14951647371738697</v>
      </c>
      <c r="R19" s="136">
        <f t="shared" si="7"/>
        <v>0.14951647371738697</v>
      </c>
      <c r="S19" s="136">
        <f t="shared" si="7"/>
        <v>0.14951647371738697</v>
      </c>
      <c r="T19" s="136">
        <f t="shared" si="7"/>
        <v>0.14951647371738697</v>
      </c>
      <c r="U19" s="136">
        <f t="shared" si="7"/>
        <v>0.14951647371738697</v>
      </c>
      <c r="V19" s="136">
        <f t="shared" si="7"/>
        <v>0.14951647371738697</v>
      </c>
      <c r="W19" s="136">
        <f t="shared" si="7"/>
        <v>0.14951647371738697</v>
      </c>
      <c r="X19" s="136">
        <f t="shared" si="7"/>
        <v>0.14951647371738697</v>
      </c>
      <c r="Y19" s="136">
        <f t="shared" si="7"/>
        <v>0.14951647371738697</v>
      </c>
      <c r="Z19" s="136">
        <f t="shared" si="7"/>
        <v>0.14951647371738697</v>
      </c>
      <c r="AA19" s="136">
        <f t="shared" si="7"/>
        <v>0.14951647371738697</v>
      </c>
    </row>
    <row r="22" spans="2:27" s="144" customFormat="1" x14ac:dyDescent="0.2">
      <c r="B22" s="144" t="s">
        <v>674</v>
      </c>
      <c r="C22" s="148">
        <f>SUM(C23:C25)</f>
        <v>0</v>
      </c>
      <c r="D22" s="148">
        <f t="shared" ref="D22:AA22" si="8">SUM(D23:D25)</f>
        <v>0</v>
      </c>
      <c r="E22" s="148">
        <f t="shared" si="8"/>
        <v>866.90908999999999</v>
      </c>
      <c r="F22" s="148">
        <f t="shared" si="8"/>
        <v>866.90908999999999</v>
      </c>
      <c r="G22" s="148">
        <f t="shared" si="8"/>
        <v>866.90908999999999</v>
      </c>
      <c r="H22" s="148">
        <f t="shared" si="8"/>
        <v>1733.81818</v>
      </c>
      <c r="I22" s="148">
        <f t="shared" si="8"/>
        <v>1733.81818</v>
      </c>
      <c r="J22" s="148">
        <f t="shared" si="8"/>
        <v>1733.81818</v>
      </c>
      <c r="K22" s="148">
        <f t="shared" si="8"/>
        <v>2600.7272699999999</v>
      </c>
      <c r="L22" s="148">
        <f t="shared" si="8"/>
        <v>2600.7272699999999</v>
      </c>
      <c r="M22" s="148">
        <f t="shared" si="8"/>
        <v>2600.7272699999999</v>
      </c>
      <c r="N22" s="148">
        <f t="shared" si="8"/>
        <v>3467.63636</v>
      </c>
      <c r="O22" s="148">
        <f t="shared" si="8"/>
        <v>3467.63636</v>
      </c>
      <c r="P22" s="148">
        <f t="shared" si="8"/>
        <v>3467.63636</v>
      </c>
      <c r="Q22" s="148">
        <f t="shared" si="8"/>
        <v>3467.63636</v>
      </c>
      <c r="R22" s="148">
        <f t="shared" si="8"/>
        <v>3467.63636</v>
      </c>
      <c r="S22" s="148">
        <f t="shared" si="8"/>
        <v>3467.63636</v>
      </c>
      <c r="T22" s="148">
        <f t="shared" si="8"/>
        <v>3467.63636</v>
      </c>
      <c r="U22" s="148">
        <f t="shared" si="8"/>
        <v>3467.63636</v>
      </c>
      <c r="V22" s="148">
        <f t="shared" si="8"/>
        <v>3467.63636</v>
      </c>
      <c r="W22" s="148">
        <f t="shared" si="8"/>
        <v>3467.63636</v>
      </c>
      <c r="X22" s="148">
        <f t="shared" si="8"/>
        <v>3467.63636</v>
      </c>
      <c r="Y22" s="148">
        <f t="shared" si="8"/>
        <v>3467.63636</v>
      </c>
      <c r="Z22" s="148">
        <f t="shared" si="8"/>
        <v>3467.63636</v>
      </c>
      <c r="AA22" s="148">
        <f t="shared" si="8"/>
        <v>3467.63636</v>
      </c>
    </row>
    <row r="23" spans="2:27" x14ac:dyDescent="0.2">
      <c r="B23" s="111" t="s">
        <v>4119</v>
      </c>
      <c r="C23" s="135">
        <f>C99</f>
        <v>0</v>
      </c>
      <c r="D23" s="135">
        <f t="shared" ref="D23:AA23" si="9">D99</f>
        <v>0</v>
      </c>
      <c r="E23" s="135">
        <f t="shared" si="9"/>
        <v>612.81503999999995</v>
      </c>
      <c r="F23" s="135">
        <f t="shared" si="9"/>
        <v>612.81503999999995</v>
      </c>
      <c r="G23" s="135">
        <f t="shared" si="9"/>
        <v>612.81503999999995</v>
      </c>
      <c r="H23" s="135">
        <f t="shared" si="9"/>
        <v>1225.6300799999999</v>
      </c>
      <c r="I23" s="135">
        <f t="shared" si="9"/>
        <v>1225.6300799999999</v>
      </c>
      <c r="J23" s="135">
        <f t="shared" si="9"/>
        <v>1225.6300799999999</v>
      </c>
      <c r="K23" s="135">
        <f t="shared" si="9"/>
        <v>1838.4451200000001</v>
      </c>
      <c r="L23" s="135">
        <f t="shared" si="9"/>
        <v>1838.4451200000001</v>
      </c>
      <c r="M23" s="135">
        <f t="shared" si="9"/>
        <v>1838.4451200000001</v>
      </c>
      <c r="N23" s="135">
        <f t="shared" si="9"/>
        <v>2451.2601599999998</v>
      </c>
      <c r="O23" s="135">
        <f t="shared" si="9"/>
        <v>2451.2601599999998</v>
      </c>
      <c r="P23" s="135">
        <f t="shared" si="9"/>
        <v>2451.2601599999998</v>
      </c>
      <c r="Q23" s="135">
        <f t="shared" si="9"/>
        <v>2451.2601599999998</v>
      </c>
      <c r="R23" s="135">
        <f t="shared" si="9"/>
        <v>2451.2601599999998</v>
      </c>
      <c r="S23" s="135">
        <f t="shared" si="9"/>
        <v>2451.2601599999998</v>
      </c>
      <c r="T23" s="135">
        <f t="shared" si="9"/>
        <v>2451.2601599999998</v>
      </c>
      <c r="U23" s="135">
        <f t="shared" si="9"/>
        <v>2451.2601599999998</v>
      </c>
      <c r="V23" s="135">
        <f t="shared" si="9"/>
        <v>2451.2601599999998</v>
      </c>
      <c r="W23" s="135">
        <f t="shared" si="9"/>
        <v>2451.2601599999998</v>
      </c>
      <c r="X23" s="135">
        <f t="shared" si="9"/>
        <v>2451.2601599999998</v>
      </c>
      <c r="Y23" s="135">
        <f t="shared" si="9"/>
        <v>2451.2601599999998</v>
      </c>
      <c r="Z23" s="135">
        <f t="shared" si="9"/>
        <v>2451.2601599999998</v>
      </c>
      <c r="AA23" s="135">
        <f t="shared" si="9"/>
        <v>2451.2601599999998</v>
      </c>
    </row>
    <row r="24" spans="2:27" x14ac:dyDescent="0.2">
      <c r="B24" s="111" t="s">
        <v>4120</v>
      </c>
      <c r="C24" s="135">
        <f>C54</f>
        <v>0</v>
      </c>
      <c r="D24" s="135">
        <f t="shared" ref="D24:AA24" si="10">D54</f>
        <v>0</v>
      </c>
      <c r="E24" s="135">
        <f t="shared" si="10"/>
        <v>119.61674999999998</v>
      </c>
      <c r="F24" s="135">
        <f t="shared" si="10"/>
        <v>119.61674999999998</v>
      </c>
      <c r="G24" s="135">
        <f t="shared" si="10"/>
        <v>119.61674999999998</v>
      </c>
      <c r="H24" s="135">
        <f t="shared" si="10"/>
        <v>239.23349999999996</v>
      </c>
      <c r="I24" s="135">
        <f t="shared" si="10"/>
        <v>239.23349999999996</v>
      </c>
      <c r="J24" s="135">
        <f t="shared" si="10"/>
        <v>239.23349999999996</v>
      </c>
      <c r="K24" s="135">
        <f t="shared" si="10"/>
        <v>358.85024999999996</v>
      </c>
      <c r="L24" s="135">
        <f t="shared" si="10"/>
        <v>358.85024999999996</v>
      </c>
      <c r="M24" s="135">
        <f t="shared" si="10"/>
        <v>358.85024999999996</v>
      </c>
      <c r="N24" s="135">
        <f t="shared" si="10"/>
        <v>478.46699999999993</v>
      </c>
      <c r="O24" s="135">
        <f t="shared" si="10"/>
        <v>478.46699999999993</v>
      </c>
      <c r="P24" s="135">
        <f t="shared" si="10"/>
        <v>478.46699999999993</v>
      </c>
      <c r="Q24" s="135">
        <f t="shared" si="10"/>
        <v>478.46699999999993</v>
      </c>
      <c r="R24" s="135">
        <f t="shared" si="10"/>
        <v>478.46699999999993</v>
      </c>
      <c r="S24" s="135">
        <f t="shared" si="10"/>
        <v>478.46699999999993</v>
      </c>
      <c r="T24" s="135">
        <f t="shared" si="10"/>
        <v>478.46699999999993</v>
      </c>
      <c r="U24" s="135">
        <f t="shared" si="10"/>
        <v>478.46699999999993</v>
      </c>
      <c r="V24" s="135">
        <f t="shared" si="10"/>
        <v>478.46699999999993</v>
      </c>
      <c r="W24" s="135">
        <f t="shared" si="10"/>
        <v>478.46699999999993</v>
      </c>
      <c r="X24" s="135">
        <f t="shared" si="10"/>
        <v>478.46699999999993</v>
      </c>
      <c r="Y24" s="135">
        <f t="shared" si="10"/>
        <v>478.46699999999993</v>
      </c>
      <c r="Z24" s="135">
        <f t="shared" si="10"/>
        <v>478.46699999999993</v>
      </c>
      <c r="AA24" s="135">
        <f t="shared" si="10"/>
        <v>478.46699999999993</v>
      </c>
    </row>
    <row r="25" spans="2:27" x14ac:dyDescent="0.2">
      <c r="B25" s="111" t="s">
        <v>172</v>
      </c>
      <c r="C25" s="134">
        <f>$C$26*C3</f>
        <v>0</v>
      </c>
      <c r="D25" s="134">
        <f t="shared" ref="D25:AA25" si="11">$C$26*D3</f>
        <v>0</v>
      </c>
      <c r="E25" s="134">
        <f t="shared" si="11"/>
        <v>134.47729999999999</v>
      </c>
      <c r="F25" s="134">
        <f t="shared" si="11"/>
        <v>134.47729999999999</v>
      </c>
      <c r="G25" s="134">
        <f t="shared" si="11"/>
        <v>134.47729999999999</v>
      </c>
      <c r="H25" s="134">
        <f t="shared" si="11"/>
        <v>268.95459999999997</v>
      </c>
      <c r="I25" s="134">
        <f t="shared" si="11"/>
        <v>268.95459999999997</v>
      </c>
      <c r="J25" s="134">
        <f t="shared" si="11"/>
        <v>268.95459999999997</v>
      </c>
      <c r="K25" s="134">
        <f t="shared" si="11"/>
        <v>403.43190000000004</v>
      </c>
      <c r="L25" s="134">
        <f t="shared" si="11"/>
        <v>403.43190000000004</v>
      </c>
      <c r="M25" s="134">
        <f t="shared" si="11"/>
        <v>403.43190000000004</v>
      </c>
      <c r="N25" s="134">
        <f t="shared" si="11"/>
        <v>537.90919999999994</v>
      </c>
      <c r="O25" s="134">
        <f t="shared" si="11"/>
        <v>537.90919999999994</v>
      </c>
      <c r="P25" s="134">
        <f t="shared" si="11"/>
        <v>537.90919999999994</v>
      </c>
      <c r="Q25" s="134">
        <f t="shared" si="11"/>
        <v>537.90919999999994</v>
      </c>
      <c r="R25" s="134">
        <f t="shared" si="11"/>
        <v>537.90919999999994</v>
      </c>
      <c r="S25" s="134">
        <f t="shared" si="11"/>
        <v>537.90919999999994</v>
      </c>
      <c r="T25" s="134">
        <f t="shared" si="11"/>
        <v>537.90919999999994</v>
      </c>
      <c r="U25" s="134">
        <f t="shared" si="11"/>
        <v>537.90919999999994</v>
      </c>
      <c r="V25" s="134">
        <f t="shared" si="11"/>
        <v>537.90919999999994</v>
      </c>
      <c r="W25" s="134">
        <f t="shared" si="11"/>
        <v>537.90919999999994</v>
      </c>
      <c r="X25" s="134">
        <f t="shared" si="11"/>
        <v>537.90919999999994</v>
      </c>
      <c r="Y25" s="134">
        <f t="shared" si="11"/>
        <v>537.90919999999994</v>
      </c>
      <c r="Z25" s="134">
        <f t="shared" si="11"/>
        <v>537.90919999999994</v>
      </c>
      <c r="AA25" s="134">
        <f t="shared" si="11"/>
        <v>537.90919999999994</v>
      </c>
    </row>
    <row r="26" spans="2:27" x14ac:dyDescent="0.2">
      <c r="B26" s="111" t="s">
        <v>4123</v>
      </c>
      <c r="C26" s="138">
        <v>0.1</v>
      </c>
      <c r="D26" s="138">
        <v>0.1</v>
      </c>
      <c r="E26" s="138">
        <v>0.1</v>
      </c>
      <c r="F26" s="138">
        <v>0.1</v>
      </c>
      <c r="G26" s="138">
        <v>0.1</v>
      </c>
      <c r="H26" s="138">
        <v>0.1</v>
      </c>
      <c r="I26" s="138">
        <v>0.1</v>
      </c>
      <c r="J26" s="138">
        <v>0.1</v>
      </c>
      <c r="K26" s="138">
        <v>0.1</v>
      </c>
      <c r="L26" s="138">
        <v>0.1</v>
      </c>
      <c r="M26" s="138">
        <v>0.1</v>
      </c>
      <c r="N26" s="138">
        <v>0.1</v>
      </c>
      <c r="O26" s="138">
        <v>0.1</v>
      </c>
      <c r="P26" s="138">
        <v>0.1</v>
      </c>
      <c r="Q26" s="138">
        <v>0.1</v>
      </c>
      <c r="R26" s="138">
        <v>0.1</v>
      </c>
      <c r="S26" s="138">
        <v>0.1</v>
      </c>
      <c r="T26" s="138">
        <v>0.1</v>
      </c>
      <c r="U26" s="138">
        <v>0.1</v>
      </c>
      <c r="V26" s="138">
        <v>0.1</v>
      </c>
      <c r="W26" s="138">
        <v>0.1</v>
      </c>
      <c r="X26" s="138">
        <v>0.1</v>
      </c>
      <c r="Y26" s="138">
        <v>0.1</v>
      </c>
      <c r="Z26" s="138">
        <v>0.1</v>
      </c>
      <c r="AA26" s="138">
        <v>0.1</v>
      </c>
    </row>
    <row r="28" spans="2:27" s="144" customFormat="1" x14ac:dyDescent="0.2">
      <c r="B28" s="144" t="s">
        <v>4124</v>
      </c>
      <c r="C28" s="148">
        <f>C3-C22</f>
        <v>0</v>
      </c>
      <c r="D28" s="148">
        <f t="shared" ref="D28:AA28" si="12">D3-D22</f>
        <v>0</v>
      </c>
      <c r="E28" s="148">
        <f t="shared" si="12"/>
        <v>477.86390999999992</v>
      </c>
      <c r="F28" s="148">
        <f t="shared" si="12"/>
        <v>477.86390999999992</v>
      </c>
      <c r="G28" s="148">
        <f t="shared" si="12"/>
        <v>477.86390999999992</v>
      </c>
      <c r="H28" s="148">
        <f t="shared" si="12"/>
        <v>955.72781999999984</v>
      </c>
      <c r="I28" s="148">
        <f t="shared" si="12"/>
        <v>955.72781999999984</v>
      </c>
      <c r="J28" s="148">
        <f t="shared" si="12"/>
        <v>955.72781999999984</v>
      </c>
      <c r="K28" s="148">
        <f t="shared" si="12"/>
        <v>1433.5917300000001</v>
      </c>
      <c r="L28" s="148">
        <f t="shared" si="12"/>
        <v>1433.5917300000001</v>
      </c>
      <c r="M28" s="148">
        <f t="shared" si="12"/>
        <v>1433.5917300000001</v>
      </c>
      <c r="N28" s="148">
        <f t="shared" si="12"/>
        <v>1911.4556399999997</v>
      </c>
      <c r="O28" s="148">
        <f t="shared" si="12"/>
        <v>1911.4556399999997</v>
      </c>
      <c r="P28" s="148">
        <f t="shared" si="12"/>
        <v>1911.4556399999997</v>
      </c>
      <c r="Q28" s="148">
        <f t="shared" si="12"/>
        <v>1911.4556399999997</v>
      </c>
      <c r="R28" s="148">
        <f t="shared" si="12"/>
        <v>1911.4556399999997</v>
      </c>
      <c r="S28" s="148">
        <f t="shared" si="12"/>
        <v>1911.4556399999997</v>
      </c>
      <c r="T28" s="148">
        <f t="shared" si="12"/>
        <v>1911.4556399999997</v>
      </c>
      <c r="U28" s="148">
        <f t="shared" si="12"/>
        <v>1911.4556399999997</v>
      </c>
      <c r="V28" s="148">
        <f t="shared" si="12"/>
        <v>1911.4556399999997</v>
      </c>
      <c r="W28" s="148">
        <f t="shared" si="12"/>
        <v>1911.4556399999997</v>
      </c>
      <c r="X28" s="148">
        <f t="shared" si="12"/>
        <v>1911.4556399999997</v>
      </c>
      <c r="Y28" s="148">
        <f t="shared" si="12"/>
        <v>1911.4556399999997</v>
      </c>
      <c r="Z28" s="148">
        <f t="shared" si="12"/>
        <v>1911.4556399999997</v>
      </c>
      <c r="AA28" s="148">
        <f t="shared" si="12"/>
        <v>1911.4556399999997</v>
      </c>
    </row>
    <row r="29" spans="2:27" x14ac:dyDescent="0.2">
      <c r="B29" s="111" t="s">
        <v>4138</v>
      </c>
      <c r="E29" s="136">
        <f>E28/E3</f>
        <v>0.35534912583759487</v>
      </c>
      <c r="F29" s="136">
        <f t="shared" ref="F29:AA29" si="13">F28/F3</f>
        <v>0.35534912583759487</v>
      </c>
      <c r="G29" s="136">
        <f t="shared" si="13"/>
        <v>0.35534912583759487</v>
      </c>
      <c r="H29" s="136">
        <f t="shared" si="13"/>
        <v>0.35534912583759487</v>
      </c>
      <c r="I29" s="136">
        <f t="shared" si="13"/>
        <v>0.35534912583759487</v>
      </c>
      <c r="J29" s="136">
        <f t="shared" si="13"/>
        <v>0.35534912583759487</v>
      </c>
      <c r="K29" s="136">
        <f t="shared" si="13"/>
        <v>0.35534912583759493</v>
      </c>
      <c r="L29" s="136">
        <f t="shared" si="13"/>
        <v>0.35534912583759493</v>
      </c>
      <c r="M29" s="136">
        <f t="shared" si="13"/>
        <v>0.35534912583759493</v>
      </c>
      <c r="N29" s="136">
        <f t="shared" si="13"/>
        <v>0.35534912583759487</v>
      </c>
      <c r="O29" s="136">
        <f t="shared" si="13"/>
        <v>0.35534912583759487</v>
      </c>
      <c r="P29" s="136">
        <f t="shared" si="13"/>
        <v>0.35534912583759487</v>
      </c>
      <c r="Q29" s="136">
        <f t="shared" si="13"/>
        <v>0.35534912583759487</v>
      </c>
      <c r="R29" s="136">
        <f t="shared" si="13"/>
        <v>0.35534912583759487</v>
      </c>
      <c r="S29" s="136">
        <f t="shared" si="13"/>
        <v>0.35534912583759487</v>
      </c>
      <c r="T29" s="136">
        <f t="shared" si="13"/>
        <v>0.35534912583759487</v>
      </c>
      <c r="U29" s="136">
        <f t="shared" si="13"/>
        <v>0.35534912583759487</v>
      </c>
      <c r="V29" s="136">
        <f t="shared" si="13"/>
        <v>0.35534912583759487</v>
      </c>
      <c r="W29" s="136">
        <f t="shared" si="13"/>
        <v>0.35534912583759487</v>
      </c>
      <c r="X29" s="136">
        <f t="shared" si="13"/>
        <v>0.35534912583759487</v>
      </c>
      <c r="Y29" s="136">
        <f t="shared" si="13"/>
        <v>0.35534912583759487</v>
      </c>
      <c r="Z29" s="136">
        <f t="shared" si="13"/>
        <v>0.35534912583759487</v>
      </c>
      <c r="AA29" s="136">
        <f t="shared" si="13"/>
        <v>0.35534912583759487</v>
      </c>
    </row>
    <row r="31" spans="2:27" x14ac:dyDescent="0.2">
      <c r="B31" s="111" t="s">
        <v>4139</v>
      </c>
      <c r="E31" s="111">
        <v>5</v>
      </c>
      <c r="F31" s="111">
        <v>5</v>
      </c>
      <c r="G31" s="111">
        <v>5</v>
      </c>
      <c r="H31" s="111">
        <v>5</v>
      </c>
      <c r="I31" s="111">
        <v>5</v>
      </c>
      <c r="J31" s="111">
        <v>5</v>
      </c>
      <c r="K31" s="111">
        <v>5</v>
      </c>
      <c r="L31" s="111">
        <v>5</v>
      </c>
      <c r="M31" s="111">
        <v>5</v>
      </c>
      <c r="N31" s="111">
        <v>5</v>
      </c>
      <c r="O31" s="111">
        <v>5</v>
      </c>
      <c r="P31" s="111">
        <v>5</v>
      </c>
      <c r="Q31" s="111">
        <v>5</v>
      </c>
      <c r="R31" s="111">
        <v>5</v>
      </c>
      <c r="S31" s="111">
        <v>5</v>
      </c>
      <c r="T31" s="111">
        <v>5</v>
      </c>
      <c r="U31" s="111">
        <v>5</v>
      </c>
      <c r="V31" s="111">
        <v>5</v>
      </c>
      <c r="W31" s="111">
        <v>5</v>
      </c>
      <c r="X31" s="111">
        <v>5</v>
      </c>
      <c r="Y31" s="111">
        <v>5</v>
      </c>
      <c r="Z31" s="111">
        <v>5</v>
      </c>
      <c r="AA31" s="111">
        <v>5</v>
      </c>
    </row>
    <row r="32" spans="2:27" x14ac:dyDescent="0.2">
      <c r="B32" s="111" t="s">
        <v>4140</v>
      </c>
      <c r="C32" s="135">
        <f>C90</f>
        <v>0</v>
      </c>
      <c r="D32" s="135">
        <f t="shared" ref="D32:AA32" si="14">D90</f>
        <v>0</v>
      </c>
      <c r="E32" s="135">
        <f t="shared" ca="1" si="14"/>
        <v>276.44760000000002</v>
      </c>
      <c r="F32" s="135">
        <f t="shared" ca="1" si="14"/>
        <v>265.81500000000005</v>
      </c>
      <c r="G32" s="135">
        <f t="shared" ca="1" si="14"/>
        <v>244.54980000000006</v>
      </c>
      <c r="H32" s="135">
        <f t="shared" ca="1" si="14"/>
        <v>499.73220000000009</v>
      </c>
      <c r="I32" s="135">
        <f t="shared" ca="1" si="14"/>
        <v>467.83440000000013</v>
      </c>
      <c r="J32" s="135">
        <f t="shared" ca="1" si="14"/>
        <v>425.30400000000014</v>
      </c>
      <c r="K32" s="135">
        <f t="shared" ca="1" si="14"/>
        <v>659.22120000000018</v>
      </c>
      <c r="L32" s="135">
        <f t="shared" ca="1" si="14"/>
        <v>606.05820000000028</v>
      </c>
      <c r="M32" s="135">
        <f t="shared" ca="1" si="14"/>
        <v>542.26260000000025</v>
      </c>
      <c r="N32" s="135">
        <f t="shared" ca="1" si="14"/>
        <v>754.91460000000029</v>
      </c>
      <c r="O32" s="135">
        <f t="shared" ca="1" si="14"/>
        <v>680.48640000000034</v>
      </c>
      <c r="P32" s="135">
        <f t="shared" ca="1" si="14"/>
        <v>595.42560000000026</v>
      </c>
      <c r="Q32" s="135">
        <f t="shared" ca="1" si="14"/>
        <v>510.36480000000034</v>
      </c>
      <c r="R32" s="135">
        <f t="shared" ca="1" si="14"/>
        <v>425.30400000000037</v>
      </c>
      <c r="S32" s="135">
        <f t="shared" ca="1" si="14"/>
        <v>350.87580000000037</v>
      </c>
      <c r="T32" s="135">
        <f t="shared" ca="1" si="14"/>
        <v>287.08020000000033</v>
      </c>
      <c r="U32" s="135">
        <f t="shared" ca="1" si="14"/>
        <v>223.2846000000003</v>
      </c>
      <c r="V32" s="135">
        <f t="shared" ca="1" si="14"/>
        <v>170.12160000000026</v>
      </c>
      <c r="W32" s="135">
        <f t="shared" ca="1" si="14"/>
        <v>127.59120000000027</v>
      </c>
      <c r="X32" s="135">
        <f t="shared" ca="1" si="14"/>
        <v>85.060800000000171</v>
      </c>
      <c r="Y32" s="135">
        <f t="shared" ca="1" si="14"/>
        <v>53.163000000000167</v>
      </c>
      <c r="Z32" s="135">
        <f t="shared" ca="1" si="14"/>
        <v>31.897800000000164</v>
      </c>
      <c r="AA32" s="135">
        <f t="shared" ca="1" si="14"/>
        <v>10.632600000000082</v>
      </c>
    </row>
    <row r="33" spans="2:27" x14ac:dyDescent="0.2">
      <c r="B33" s="111" t="s">
        <v>4141</v>
      </c>
      <c r="C33" s="135">
        <f>C34*C3</f>
        <v>0</v>
      </c>
      <c r="D33" s="135">
        <f t="shared" ref="D33:AA33" si="15">D34*D3</f>
        <v>0</v>
      </c>
      <c r="E33" s="135">
        <f t="shared" si="15"/>
        <v>67.238649999999993</v>
      </c>
      <c r="F33" s="135">
        <f t="shared" si="15"/>
        <v>67.238649999999993</v>
      </c>
      <c r="G33" s="135">
        <f t="shared" si="15"/>
        <v>67.238649999999993</v>
      </c>
      <c r="H33" s="135">
        <f t="shared" si="15"/>
        <v>134.47729999999999</v>
      </c>
      <c r="I33" s="135">
        <f t="shared" si="15"/>
        <v>134.47729999999999</v>
      </c>
      <c r="J33" s="135">
        <f t="shared" si="15"/>
        <v>134.47729999999999</v>
      </c>
      <c r="K33" s="135">
        <f t="shared" si="15"/>
        <v>201.71595000000002</v>
      </c>
      <c r="L33" s="135">
        <f t="shared" si="15"/>
        <v>201.71595000000002</v>
      </c>
      <c r="M33" s="135">
        <f t="shared" si="15"/>
        <v>201.71595000000002</v>
      </c>
      <c r="N33" s="135">
        <f t="shared" si="15"/>
        <v>268.95459999999997</v>
      </c>
      <c r="O33" s="135">
        <f t="shared" si="15"/>
        <v>268.95459999999997</v>
      </c>
      <c r="P33" s="135">
        <f t="shared" si="15"/>
        <v>268.95459999999997</v>
      </c>
      <c r="Q33" s="135">
        <f t="shared" si="15"/>
        <v>268.95459999999997</v>
      </c>
      <c r="R33" s="135">
        <f t="shared" si="15"/>
        <v>268.95459999999997</v>
      </c>
      <c r="S33" s="135">
        <f t="shared" si="15"/>
        <v>268.95459999999997</v>
      </c>
      <c r="T33" s="135">
        <f t="shared" si="15"/>
        <v>268.95459999999997</v>
      </c>
      <c r="U33" s="135">
        <f t="shared" si="15"/>
        <v>268.95459999999997</v>
      </c>
      <c r="V33" s="135">
        <f t="shared" si="15"/>
        <v>268.95459999999997</v>
      </c>
      <c r="W33" s="135">
        <f t="shared" si="15"/>
        <v>268.95459999999997</v>
      </c>
      <c r="X33" s="135">
        <f t="shared" si="15"/>
        <v>268.95459999999997</v>
      </c>
      <c r="Y33" s="135">
        <f t="shared" si="15"/>
        <v>268.95459999999997</v>
      </c>
      <c r="Z33" s="135">
        <f t="shared" si="15"/>
        <v>268.95459999999997</v>
      </c>
      <c r="AA33" s="135">
        <f t="shared" si="15"/>
        <v>268.95459999999997</v>
      </c>
    </row>
    <row r="34" spans="2:27" x14ac:dyDescent="0.2">
      <c r="B34" s="111" t="s">
        <v>4142</v>
      </c>
      <c r="C34" s="138">
        <v>0.05</v>
      </c>
      <c r="D34" s="138">
        <v>0.05</v>
      </c>
      <c r="E34" s="138">
        <v>0.05</v>
      </c>
      <c r="F34" s="138">
        <v>0.05</v>
      </c>
      <c r="G34" s="138">
        <v>0.05</v>
      </c>
      <c r="H34" s="138">
        <v>0.05</v>
      </c>
      <c r="I34" s="138">
        <v>0.05</v>
      </c>
      <c r="J34" s="138">
        <v>0.05</v>
      </c>
      <c r="K34" s="138">
        <v>0.05</v>
      </c>
      <c r="L34" s="138">
        <v>0.05</v>
      </c>
      <c r="M34" s="138">
        <v>0.05</v>
      </c>
      <c r="N34" s="138">
        <v>0.05</v>
      </c>
      <c r="O34" s="138">
        <v>0.05</v>
      </c>
      <c r="P34" s="138">
        <v>0.05</v>
      </c>
      <c r="Q34" s="138">
        <v>0.05</v>
      </c>
      <c r="R34" s="138">
        <v>0.05</v>
      </c>
      <c r="S34" s="138">
        <v>0.05</v>
      </c>
      <c r="T34" s="138">
        <v>0.05</v>
      </c>
      <c r="U34" s="138">
        <v>0.05</v>
      </c>
      <c r="V34" s="138">
        <v>0.05</v>
      </c>
      <c r="W34" s="138">
        <v>0.05</v>
      </c>
      <c r="X34" s="138">
        <v>0.05</v>
      </c>
      <c r="Y34" s="138">
        <v>0.05</v>
      </c>
      <c r="Z34" s="138">
        <v>0.05</v>
      </c>
      <c r="AA34" s="138">
        <v>0.05</v>
      </c>
    </row>
    <row r="35" spans="2:27" x14ac:dyDescent="0.2">
      <c r="B35" s="140" t="s">
        <v>4009</v>
      </c>
      <c r="C35" s="141">
        <f>C28+C31-C32-C33</f>
        <v>0</v>
      </c>
      <c r="D35" s="141">
        <f t="shared" ref="D35:AA35" si="16">D28+D31-D32-D33</f>
        <v>0</v>
      </c>
      <c r="E35" s="141">
        <f t="shared" ca="1" si="16"/>
        <v>139.17765999999989</v>
      </c>
      <c r="F35" s="141">
        <f t="shared" ca="1" si="16"/>
        <v>149.81025999999986</v>
      </c>
      <c r="G35" s="141">
        <f t="shared" ca="1" si="16"/>
        <v>171.07545999999985</v>
      </c>
      <c r="H35" s="141">
        <f t="shared" ca="1" si="16"/>
        <v>326.51831999999979</v>
      </c>
      <c r="I35" s="141">
        <f t="shared" ca="1" si="16"/>
        <v>358.41611999999975</v>
      </c>
      <c r="J35" s="141">
        <f t="shared" ca="1" si="16"/>
        <v>400.94651999999974</v>
      </c>
      <c r="K35" s="141">
        <f t="shared" ca="1" si="16"/>
        <v>577.6545799999999</v>
      </c>
      <c r="L35" s="141">
        <f t="shared" ca="1" si="16"/>
        <v>630.81757999999979</v>
      </c>
      <c r="M35" s="141">
        <f t="shared" ca="1" si="16"/>
        <v>694.61317999999983</v>
      </c>
      <c r="N35" s="141">
        <f t="shared" ca="1" si="16"/>
        <v>892.58643999999936</v>
      </c>
      <c r="O35" s="141">
        <f t="shared" ca="1" si="16"/>
        <v>967.01463999999942</v>
      </c>
      <c r="P35" s="141">
        <f t="shared" ca="1" si="16"/>
        <v>1052.0754399999994</v>
      </c>
      <c r="Q35" s="141">
        <f t="shared" ca="1" si="16"/>
        <v>1137.1362399999994</v>
      </c>
      <c r="R35" s="141">
        <f t="shared" ca="1" si="16"/>
        <v>1222.1970399999993</v>
      </c>
      <c r="S35" s="141">
        <f t="shared" ca="1" si="16"/>
        <v>1296.6252399999994</v>
      </c>
      <c r="T35" s="141">
        <f t="shared" ca="1" si="16"/>
        <v>1360.4208399999993</v>
      </c>
      <c r="U35" s="141">
        <f t="shared" ca="1" si="16"/>
        <v>1424.2164399999992</v>
      </c>
      <c r="V35" s="141">
        <f t="shared" ca="1" si="16"/>
        <v>1477.3794399999995</v>
      </c>
      <c r="W35" s="141">
        <f t="shared" ca="1" si="16"/>
        <v>1519.9098399999993</v>
      </c>
      <c r="X35" s="141">
        <f t="shared" ca="1" si="16"/>
        <v>1562.4402399999994</v>
      </c>
      <c r="Y35" s="141">
        <f t="shared" ca="1" si="16"/>
        <v>1594.3380399999994</v>
      </c>
      <c r="Z35" s="141">
        <f t="shared" ca="1" si="16"/>
        <v>1615.6032399999995</v>
      </c>
      <c r="AA35" s="141">
        <f t="shared" ca="1" si="16"/>
        <v>1636.8684399999995</v>
      </c>
    </row>
    <row r="36" spans="2:27" x14ac:dyDescent="0.2">
      <c r="B36" s="111" t="s">
        <v>4143</v>
      </c>
      <c r="E36" s="135">
        <f ca="1">E35*E37</f>
        <v>0</v>
      </c>
      <c r="F36" s="135">
        <f t="shared" ref="F36:AA36" ca="1" si="17">F35*F37</f>
        <v>0</v>
      </c>
      <c r="G36" s="135">
        <f t="shared" ca="1" si="17"/>
        <v>0</v>
      </c>
      <c r="H36" s="135">
        <f t="shared" ca="1" si="17"/>
        <v>0</v>
      </c>
      <c r="I36" s="135">
        <f t="shared" ca="1" si="17"/>
        <v>17.920805999999988</v>
      </c>
      <c r="J36" s="135">
        <f t="shared" ca="1" si="17"/>
        <v>20.047325999999988</v>
      </c>
      <c r="K36" s="135">
        <f t="shared" ca="1" si="17"/>
        <v>28.882728999999998</v>
      </c>
      <c r="L36" s="135">
        <f t="shared" ca="1" si="17"/>
        <v>31.54087899999999</v>
      </c>
      <c r="M36" s="135">
        <f t="shared" ca="1" si="17"/>
        <v>34.730658999999996</v>
      </c>
      <c r="N36" s="135">
        <f t="shared" ca="1" si="17"/>
        <v>44.629321999999974</v>
      </c>
      <c r="O36" s="135">
        <f t="shared" ca="1" si="17"/>
        <v>48.350731999999972</v>
      </c>
      <c r="P36" s="135">
        <f t="shared" ca="1" si="17"/>
        <v>52.603771999999971</v>
      </c>
      <c r="Q36" s="135">
        <f t="shared" ca="1" si="17"/>
        <v>56.856811999999969</v>
      </c>
      <c r="R36" s="135">
        <f t="shared" ca="1" si="17"/>
        <v>61.109851999999968</v>
      </c>
      <c r="S36" s="135">
        <f t="shared" ca="1" si="17"/>
        <v>64.831261999999967</v>
      </c>
      <c r="T36" s="135">
        <f t="shared" ca="1" si="17"/>
        <v>272.08416799999986</v>
      </c>
      <c r="U36" s="135">
        <f t="shared" ca="1" si="17"/>
        <v>284.84328799999986</v>
      </c>
      <c r="V36" s="135">
        <f t="shared" ca="1" si="17"/>
        <v>295.47588799999988</v>
      </c>
      <c r="W36" s="135">
        <f t="shared" ca="1" si="17"/>
        <v>303.98196799999988</v>
      </c>
      <c r="X36" s="135">
        <f t="shared" ca="1" si="17"/>
        <v>312.48804799999994</v>
      </c>
      <c r="Y36" s="135">
        <f t="shared" ca="1" si="17"/>
        <v>318.8676079999999</v>
      </c>
      <c r="Z36" s="135">
        <f t="shared" ca="1" si="17"/>
        <v>323.1206479999999</v>
      </c>
      <c r="AA36" s="135">
        <f t="shared" ca="1" si="17"/>
        <v>327.3736879999999</v>
      </c>
    </row>
    <row r="37" spans="2:27" x14ac:dyDescent="0.2">
      <c r="B37" s="111" t="s">
        <v>4156</v>
      </c>
      <c r="E37" s="138">
        <v>0</v>
      </c>
      <c r="F37" s="138">
        <v>0</v>
      </c>
      <c r="G37" s="138">
        <v>0</v>
      </c>
      <c r="H37" s="138">
        <v>0</v>
      </c>
      <c r="I37" s="138">
        <v>0.05</v>
      </c>
      <c r="J37" s="138">
        <v>0.05</v>
      </c>
      <c r="K37" s="138">
        <v>0.05</v>
      </c>
      <c r="L37" s="138">
        <v>0.05</v>
      </c>
      <c r="M37" s="138">
        <v>0.05</v>
      </c>
      <c r="N37" s="138">
        <v>0.05</v>
      </c>
      <c r="O37" s="138">
        <v>0.05</v>
      </c>
      <c r="P37" s="138">
        <v>0.05</v>
      </c>
      <c r="Q37" s="138">
        <v>0.05</v>
      </c>
      <c r="R37" s="138">
        <v>0.05</v>
      </c>
      <c r="S37" s="138">
        <v>0.05</v>
      </c>
      <c r="T37" s="138">
        <v>0.2</v>
      </c>
      <c r="U37" s="138">
        <v>0.2</v>
      </c>
      <c r="V37" s="138">
        <v>0.2</v>
      </c>
      <c r="W37" s="138">
        <v>0.2</v>
      </c>
      <c r="X37" s="138">
        <v>0.2</v>
      </c>
      <c r="Y37" s="138">
        <v>0.2</v>
      </c>
      <c r="Z37" s="138">
        <v>0.2</v>
      </c>
      <c r="AA37" s="138">
        <v>0.2</v>
      </c>
    </row>
    <row r="38" spans="2:27" s="144" customFormat="1" x14ac:dyDescent="0.2">
      <c r="B38" s="142" t="s">
        <v>4144</v>
      </c>
      <c r="C38" s="143">
        <f>C35-C36</f>
        <v>0</v>
      </c>
      <c r="D38" s="143">
        <f t="shared" ref="D38:AA38" si="18">D35-D36</f>
        <v>0</v>
      </c>
      <c r="E38" s="143">
        <f t="shared" ca="1" si="18"/>
        <v>139.17765999999989</v>
      </c>
      <c r="F38" s="143">
        <f t="shared" ca="1" si="18"/>
        <v>149.81025999999986</v>
      </c>
      <c r="G38" s="143">
        <f t="shared" ca="1" si="18"/>
        <v>171.07545999999985</v>
      </c>
      <c r="H38" s="143">
        <f t="shared" ca="1" si="18"/>
        <v>326.51831999999979</v>
      </c>
      <c r="I38" s="143">
        <f t="shared" ca="1" si="18"/>
        <v>340.49531399999978</v>
      </c>
      <c r="J38" s="143">
        <f t="shared" ca="1" si="18"/>
        <v>380.89919399999974</v>
      </c>
      <c r="K38" s="143">
        <f t="shared" ca="1" si="18"/>
        <v>548.77185099999986</v>
      </c>
      <c r="L38" s="143">
        <f t="shared" ca="1" si="18"/>
        <v>599.27670099999978</v>
      </c>
      <c r="M38" s="143">
        <f t="shared" ca="1" si="18"/>
        <v>659.88252099999988</v>
      </c>
      <c r="N38" s="143">
        <f t="shared" ca="1" si="18"/>
        <v>847.95711799999935</v>
      </c>
      <c r="O38" s="143">
        <f t="shared" ca="1" si="18"/>
        <v>918.66390799999942</v>
      </c>
      <c r="P38" s="143">
        <f t="shared" ca="1" si="18"/>
        <v>999.47166799999945</v>
      </c>
      <c r="Q38" s="143">
        <f t="shared" ca="1" si="18"/>
        <v>1080.2794279999994</v>
      </c>
      <c r="R38" s="143">
        <f t="shared" ca="1" si="18"/>
        <v>1161.0871879999993</v>
      </c>
      <c r="S38" s="143">
        <f t="shared" ca="1" si="18"/>
        <v>1231.7939779999995</v>
      </c>
      <c r="T38" s="143">
        <f t="shared" ca="1" si="18"/>
        <v>1088.3366719999995</v>
      </c>
      <c r="U38" s="143">
        <f t="shared" ca="1" si="18"/>
        <v>1139.3731519999994</v>
      </c>
      <c r="V38" s="143">
        <f t="shared" ca="1" si="18"/>
        <v>1181.9035519999995</v>
      </c>
      <c r="W38" s="143">
        <f t="shared" ca="1" si="18"/>
        <v>1215.9278719999995</v>
      </c>
      <c r="X38" s="143">
        <f t="shared" ca="1" si="18"/>
        <v>1249.9521919999995</v>
      </c>
      <c r="Y38" s="143">
        <f t="shared" ca="1" si="18"/>
        <v>1275.4704319999996</v>
      </c>
      <c r="Z38" s="143">
        <f t="shared" ca="1" si="18"/>
        <v>1292.4825919999996</v>
      </c>
      <c r="AA38" s="143">
        <f t="shared" ca="1" si="18"/>
        <v>1309.4947519999996</v>
      </c>
    </row>
    <row r="41" spans="2:27" x14ac:dyDescent="0.2">
      <c r="B41" s="111" t="s">
        <v>3939</v>
      </c>
      <c r="C41" s="111">
        <v>17.899999999999999</v>
      </c>
    </row>
    <row r="42" spans="2:27" x14ac:dyDescent="0.2">
      <c r="B42" s="111" t="s">
        <v>4113</v>
      </c>
      <c r="C42" s="134">
        <f>C41*C16</f>
        <v>21265.199999999997</v>
      </c>
    </row>
    <row r="43" spans="2:27" x14ac:dyDescent="0.2">
      <c r="B43" s="137" t="s">
        <v>4121</v>
      </c>
      <c r="C43" s="134">
        <f>C42*0.9</f>
        <v>19138.679999999997</v>
      </c>
    </row>
    <row r="44" spans="2:27" x14ac:dyDescent="0.2">
      <c r="B44" s="137" t="s">
        <v>4122</v>
      </c>
      <c r="C44" s="135">
        <f>C42-C43</f>
        <v>2126.5200000000004</v>
      </c>
    </row>
    <row r="45" spans="2:27" x14ac:dyDescent="0.2">
      <c r="B45" s="111" t="s">
        <v>4125</v>
      </c>
      <c r="C45" s="134">
        <f>C42*0.8</f>
        <v>17012.16</v>
      </c>
    </row>
    <row r="46" spans="2:27" x14ac:dyDescent="0.2">
      <c r="B46" s="111" t="s">
        <v>4157</v>
      </c>
      <c r="C46" s="134">
        <f>C42-C45</f>
        <v>4253.0399999999972</v>
      </c>
    </row>
    <row r="48" spans="2:27" x14ac:dyDescent="0.2">
      <c r="B48" s="144" t="s">
        <v>4121</v>
      </c>
    </row>
    <row r="49" spans="2:33" s="144" customFormat="1" x14ac:dyDescent="0.2">
      <c r="B49" s="144" t="s">
        <v>607</v>
      </c>
      <c r="C49" s="145">
        <f>SUM(C50:C53)</f>
        <v>0</v>
      </c>
      <c r="D49" s="145">
        <f t="shared" ref="D49" si="19">SUM(D50:D53)</f>
        <v>0</v>
      </c>
      <c r="E49" s="145">
        <f t="shared" ref="E49" si="20">SUM(E50:E53)</f>
        <v>4784.6699999999992</v>
      </c>
      <c r="F49" s="145">
        <f t="shared" ref="F49" si="21">SUM(F50:F53)</f>
        <v>4784.6699999999992</v>
      </c>
      <c r="G49" s="145">
        <f t="shared" ref="G49" si="22">SUM(G50:G53)</f>
        <v>4784.6699999999992</v>
      </c>
      <c r="H49" s="145">
        <f t="shared" ref="H49" si="23">SUM(H50:H53)</f>
        <v>9569.3399999999983</v>
      </c>
      <c r="I49" s="145">
        <f t="shared" ref="I49" si="24">SUM(I50:I53)</f>
        <v>9569.3399999999983</v>
      </c>
      <c r="J49" s="145">
        <f t="shared" ref="J49" si="25">SUM(J50:J53)</f>
        <v>9569.3399999999983</v>
      </c>
      <c r="K49" s="145">
        <f t="shared" ref="K49" si="26">SUM(K50:K53)</f>
        <v>14354.009999999998</v>
      </c>
      <c r="L49" s="145">
        <f t="shared" ref="L49" si="27">SUM(L50:L53)</f>
        <v>14354.009999999998</v>
      </c>
      <c r="M49" s="145">
        <f t="shared" ref="M49" si="28">SUM(M50:M53)</f>
        <v>14354.009999999998</v>
      </c>
      <c r="N49" s="145">
        <f t="shared" ref="N49" si="29">SUM(N50:N53)</f>
        <v>19138.679999999997</v>
      </c>
      <c r="O49" s="145">
        <f t="shared" ref="O49" si="30">SUM(O50:O53)</f>
        <v>19138.679999999997</v>
      </c>
      <c r="P49" s="145">
        <f t="shared" ref="P49" si="31">SUM(P50:P53)</f>
        <v>19138.679999999997</v>
      </c>
      <c r="Q49" s="145">
        <f t="shared" ref="Q49" si="32">SUM(Q50:Q53)</f>
        <v>19138.679999999997</v>
      </c>
      <c r="R49" s="145">
        <f t="shared" ref="R49" si="33">SUM(R50:R53)</f>
        <v>19138.679999999997</v>
      </c>
      <c r="S49" s="145">
        <f t="shared" ref="S49" si="34">SUM(S50:S53)</f>
        <v>19138.679999999997</v>
      </c>
      <c r="T49" s="145">
        <f t="shared" ref="T49" si="35">SUM(T50:T53)</f>
        <v>19138.679999999997</v>
      </c>
      <c r="U49" s="145">
        <f t="shared" ref="U49" si="36">SUM(U50:U53)</f>
        <v>19138.679999999997</v>
      </c>
      <c r="V49" s="145">
        <f t="shared" ref="V49" si="37">SUM(V50:V53)</f>
        <v>19138.679999999997</v>
      </c>
      <c r="W49" s="145">
        <f t="shared" ref="W49" si="38">SUM(W50:W53)</f>
        <v>19138.679999999997</v>
      </c>
      <c r="X49" s="145">
        <f t="shared" ref="X49" si="39">SUM(X50:X53)</f>
        <v>19138.679999999997</v>
      </c>
      <c r="Y49" s="145">
        <f t="shared" ref="Y49" si="40">SUM(Y50:Y53)</f>
        <v>19138.679999999997</v>
      </c>
      <c r="Z49" s="145">
        <f t="shared" ref="Z49" si="41">SUM(Z50:Z53)</f>
        <v>19138.679999999997</v>
      </c>
      <c r="AA49" s="145">
        <f t="shared" ref="AA49" si="42">SUM(AA50:AA53)</f>
        <v>19138.679999999997</v>
      </c>
    </row>
    <row r="50" spans="2:33" x14ac:dyDescent="0.2">
      <c r="B50" s="137" t="s">
        <v>4151</v>
      </c>
      <c r="C50" s="134"/>
      <c r="D50" s="134"/>
      <c r="E50" s="134">
        <f>C43/4</f>
        <v>4784.6699999999992</v>
      </c>
      <c r="F50" s="134">
        <f>E50</f>
        <v>4784.6699999999992</v>
      </c>
      <c r="G50" s="134">
        <f t="shared" ref="G50:AA50" si="43">F50</f>
        <v>4784.6699999999992</v>
      </c>
      <c r="H50" s="134">
        <f t="shared" si="43"/>
        <v>4784.6699999999992</v>
      </c>
      <c r="I50" s="134">
        <f t="shared" si="43"/>
        <v>4784.6699999999992</v>
      </c>
      <c r="J50" s="134">
        <f t="shared" si="43"/>
        <v>4784.6699999999992</v>
      </c>
      <c r="K50" s="134">
        <f t="shared" si="43"/>
        <v>4784.6699999999992</v>
      </c>
      <c r="L50" s="134">
        <f t="shared" si="43"/>
        <v>4784.6699999999992</v>
      </c>
      <c r="M50" s="134">
        <f t="shared" si="43"/>
        <v>4784.6699999999992</v>
      </c>
      <c r="N50" s="134">
        <f t="shared" si="43"/>
        <v>4784.6699999999992</v>
      </c>
      <c r="O50" s="134">
        <f t="shared" si="43"/>
        <v>4784.6699999999992</v>
      </c>
      <c r="P50" s="134">
        <f t="shared" si="43"/>
        <v>4784.6699999999992</v>
      </c>
      <c r="Q50" s="134">
        <f t="shared" si="43"/>
        <v>4784.6699999999992</v>
      </c>
      <c r="R50" s="134">
        <f t="shared" si="43"/>
        <v>4784.6699999999992</v>
      </c>
      <c r="S50" s="134">
        <f t="shared" si="43"/>
        <v>4784.6699999999992</v>
      </c>
      <c r="T50" s="134">
        <f t="shared" si="43"/>
        <v>4784.6699999999992</v>
      </c>
      <c r="U50" s="134">
        <f t="shared" si="43"/>
        <v>4784.6699999999992</v>
      </c>
      <c r="V50" s="134">
        <f t="shared" si="43"/>
        <v>4784.6699999999992</v>
      </c>
      <c r="W50" s="134">
        <f t="shared" si="43"/>
        <v>4784.6699999999992</v>
      </c>
      <c r="X50" s="134">
        <f t="shared" si="43"/>
        <v>4784.6699999999992</v>
      </c>
      <c r="Y50" s="134">
        <f t="shared" si="43"/>
        <v>4784.6699999999992</v>
      </c>
      <c r="Z50" s="134">
        <f t="shared" si="43"/>
        <v>4784.6699999999992</v>
      </c>
      <c r="AA50" s="134">
        <f t="shared" si="43"/>
        <v>4784.6699999999992</v>
      </c>
    </row>
    <row r="51" spans="2:33" x14ac:dyDescent="0.2">
      <c r="B51" s="137" t="s">
        <v>4152</v>
      </c>
      <c r="C51" s="134"/>
      <c r="D51" s="134"/>
      <c r="E51" s="134"/>
      <c r="F51" s="134"/>
      <c r="G51" s="134"/>
      <c r="H51" s="134">
        <f>E50</f>
        <v>4784.6699999999992</v>
      </c>
      <c r="I51" s="134">
        <f>H51</f>
        <v>4784.6699999999992</v>
      </c>
      <c r="J51" s="134">
        <f t="shared" ref="J51:AA51" si="44">I51</f>
        <v>4784.6699999999992</v>
      </c>
      <c r="K51" s="134">
        <f t="shared" si="44"/>
        <v>4784.6699999999992</v>
      </c>
      <c r="L51" s="134">
        <f t="shared" si="44"/>
        <v>4784.6699999999992</v>
      </c>
      <c r="M51" s="134">
        <f t="shared" si="44"/>
        <v>4784.6699999999992</v>
      </c>
      <c r="N51" s="134">
        <f t="shared" si="44"/>
        <v>4784.6699999999992</v>
      </c>
      <c r="O51" s="134">
        <f t="shared" si="44"/>
        <v>4784.6699999999992</v>
      </c>
      <c r="P51" s="134">
        <f t="shared" si="44"/>
        <v>4784.6699999999992</v>
      </c>
      <c r="Q51" s="134">
        <f t="shared" si="44"/>
        <v>4784.6699999999992</v>
      </c>
      <c r="R51" s="134">
        <f t="shared" si="44"/>
        <v>4784.6699999999992</v>
      </c>
      <c r="S51" s="134">
        <f t="shared" si="44"/>
        <v>4784.6699999999992</v>
      </c>
      <c r="T51" s="134">
        <f t="shared" si="44"/>
        <v>4784.6699999999992</v>
      </c>
      <c r="U51" s="134">
        <f t="shared" si="44"/>
        <v>4784.6699999999992</v>
      </c>
      <c r="V51" s="134">
        <f t="shared" si="44"/>
        <v>4784.6699999999992</v>
      </c>
      <c r="W51" s="134">
        <f t="shared" si="44"/>
        <v>4784.6699999999992</v>
      </c>
      <c r="X51" s="134">
        <f t="shared" si="44"/>
        <v>4784.6699999999992</v>
      </c>
      <c r="Y51" s="134">
        <f t="shared" si="44"/>
        <v>4784.6699999999992</v>
      </c>
      <c r="Z51" s="134">
        <f t="shared" si="44"/>
        <v>4784.6699999999992</v>
      </c>
      <c r="AA51" s="134">
        <f t="shared" si="44"/>
        <v>4784.6699999999992</v>
      </c>
    </row>
    <row r="52" spans="2:33" x14ac:dyDescent="0.2">
      <c r="B52" s="137" t="s">
        <v>4153</v>
      </c>
      <c r="C52" s="134"/>
      <c r="D52" s="134"/>
      <c r="E52" s="134"/>
      <c r="F52" s="134"/>
      <c r="G52" s="134"/>
      <c r="H52" s="134"/>
      <c r="I52" s="134"/>
      <c r="J52" s="134"/>
      <c r="K52" s="134">
        <f>H51</f>
        <v>4784.6699999999992</v>
      </c>
      <c r="L52" s="134">
        <f>K52</f>
        <v>4784.6699999999992</v>
      </c>
      <c r="M52" s="134">
        <f t="shared" ref="M52:AA52" si="45">L52</f>
        <v>4784.6699999999992</v>
      </c>
      <c r="N52" s="134">
        <f t="shared" si="45"/>
        <v>4784.6699999999992</v>
      </c>
      <c r="O52" s="134">
        <f t="shared" si="45"/>
        <v>4784.6699999999992</v>
      </c>
      <c r="P52" s="134">
        <f t="shared" si="45"/>
        <v>4784.6699999999992</v>
      </c>
      <c r="Q52" s="134">
        <f t="shared" si="45"/>
        <v>4784.6699999999992</v>
      </c>
      <c r="R52" s="134">
        <f t="shared" si="45"/>
        <v>4784.6699999999992</v>
      </c>
      <c r="S52" s="134">
        <f t="shared" si="45"/>
        <v>4784.6699999999992</v>
      </c>
      <c r="T52" s="134">
        <f t="shared" si="45"/>
        <v>4784.6699999999992</v>
      </c>
      <c r="U52" s="134">
        <f t="shared" si="45"/>
        <v>4784.6699999999992</v>
      </c>
      <c r="V52" s="134">
        <f t="shared" si="45"/>
        <v>4784.6699999999992</v>
      </c>
      <c r="W52" s="134">
        <f t="shared" si="45"/>
        <v>4784.6699999999992</v>
      </c>
      <c r="X52" s="134">
        <f t="shared" si="45"/>
        <v>4784.6699999999992</v>
      </c>
      <c r="Y52" s="134">
        <f t="shared" si="45"/>
        <v>4784.6699999999992</v>
      </c>
      <c r="Z52" s="134">
        <f t="shared" si="45"/>
        <v>4784.6699999999992</v>
      </c>
      <c r="AA52" s="134">
        <f t="shared" si="45"/>
        <v>4784.6699999999992</v>
      </c>
    </row>
    <row r="53" spans="2:33" x14ac:dyDescent="0.2">
      <c r="B53" s="137" t="s">
        <v>4154</v>
      </c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>
        <f>K52</f>
        <v>4784.6699999999992</v>
      </c>
      <c r="O53" s="134">
        <f>N53</f>
        <v>4784.6699999999992</v>
      </c>
      <c r="P53" s="134">
        <f t="shared" ref="P53:AA53" si="46">O53</f>
        <v>4784.6699999999992</v>
      </c>
      <c r="Q53" s="134">
        <f t="shared" si="46"/>
        <v>4784.6699999999992</v>
      </c>
      <c r="R53" s="134">
        <f t="shared" si="46"/>
        <v>4784.6699999999992</v>
      </c>
      <c r="S53" s="134">
        <f t="shared" si="46"/>
        <v>4784.6699999999992</v>
      </c>
      <c r="T53" s="134">
        <f t="shared" si="46"/>
        <v>4784.6699999999992</v>
      </c>
      <c r="U53" s="134">
        <f t="shared" si="46"/>
        <v>4784.6699999999992</v>
      </c>
      <c r="V53" s="134">
        <f t="shared" si="46"/>
        <v>4784.6699999999992</v>
      </c>
      <c r="W53" s="134">
        <f t="shared" si="46"/>
        <v>4784.6699999999992</v>
      </c>
      <c r="X53" s="134">
        <f t="shared" si="46"/>
        <v>4784.6699999999992</v>
      </c>
      <c r="Y53" s="134">
        <f t="shared" si="46"/>
        <v>4784.6699999999992</v>
      </c>
      <c r="Z53" s="134">
        <f t="shared" si="46"/>
        <v>4784.6699999999992</v>
      </c>
      <c r="AA53" s="134">
        <f t="shared" si="46"/>
        <v>4784.6699999999992</v>
      </c>
    </row>
    <row r="54" spans="2:33" s="144" customFormat="1" x14ac:dyDescent="0.2">
      <c r="B54" s="144" t="s">
        <v>616</v>
      </c>
      <c r="C54" s="145">
        <f>SUM(C55:C58)</f>
        <v>0</v>
      </c>
      <c r="D54" s="145">
        <f t="shared" ref="D54:AA54" si="47">SUM(D55:D58)</f>
        <v>0</v>
      </c>
      <c r="E54" s="145">
        <f t="shared" si="47"/>
        <v>119.61674999999998</v>
      </c>
      <c r="F54" s="145">
        <f t="shared" si="47"/>
        <v>119.61674999999998</v>
      </c>
      <c r="G54" s="145">
        <f t="shared" si="47"/>
        <v>119.61674999999998</v>
      </c>
      <c r="H54" s="145">
        <f t="shared" si="47"/>
        <v>239.23349999999996</v>
      </c>
      <c r="I54" s="145">
        <f t="shared" si="47"/>
        <v>239.23349999999996</v>
      </c>
      <c r="J54" s="145">
        <f t="shared" si="47"/>
        <v>239.23349999999996</v>
      </c>
      <c r="K54" s="145">
        <f t="shared" si="47"/>
        <v>358.85024999999996</v>
      </c>
      <c r="L54" s="145">
        <f t="shared" si="47"/>
        <v>358.85024999999996</v>
      </c>
      <c r="M54" s="145">
        <f t="shared" si="47"/>
        <v>358.85024999999996</v>
      </c>
      <c r="N54" s="145">
        <f t="shared" si="47"/>
        <v>478.46699999999993</v>
      </c>
      <c r="O54" s="145">
        <f t="shared" si="47"/>
        <v>478.46699999999993</v>
      </c>
      <c r="P54" s="145">
        <f t="shared" si="47"/>
        <v>478.46699999999993</v>
      </c>
      <c r="Q54" s="145">
        <f t="shared" si="47"/>
        <v>478.46699999999993</v>
      </c>
      <c r="R54" s="145">
        <f t="shared" si="47"/>
        <v>478.46699999999993</v>
      </c>
      <c r="S54" s="145">
        <f t="shared" si="47"/>
        <v>478.46699999999993</v>
      </c>
      <c r="T54" s="145">
        <f t="shared" si="47"/>
        <v>478.46699999999993</v>
      </c>
      <c r="U54" s="145">
        <f t="shared" si="47"/>
        <v>478.46699999999993</v>
      </c>
      <c r="V54" s="145">
        <f t="shared" si="47"/>
        <v>478.46699999999993</v>
      </c>
      <c r="W54" s="145">
        <f t="shared" si="47"/>
        <v>478.46699999999993</v>
      </c>
      <c r="X54" s="145">
        <f t="shared" si="47"/>
        <v>478.46699999999993</v>
      </c>
      <c r="Y54" s="145">
        <f t="shared" si="47"/>
        <v>478.46699999999993</v>
      </c>
      <c r="Z54" s="145">
        <f t="shared" si="47"/>
        <v>478.46699999999993</v>
      </c>
      <c r="AA54" s="145">
        <f t="shared" si="47"/>
        <v>478.46699999999993</v>
      </c>
    </row>
    <row r="55" spans="2:33" x14ac:dyDescent="0.2">
      <c r="B55" s="137" t="s">
        <v>4151</v>
      </c>
      <c r="C55" s="134"/>
      <c r="D55" s="134"/>
      <c r="E55" s="134">
        <f>$E50/$C$65</f>
        <v>119.61674999999998</v>
      </c>
      <c r="F55" s="134">
        <f t="shared" ref="F55:AA55" si="48">$E$50/$C$65</f>
        <v>119.61674999999998</v>
      </c>
      <c r="G55" s="134">
        <f t="shared" si="48"/>
        <v>119.61674999999998</v>
      </c>
      <c r="H55" s="134">
        <f t="shared" si="48"/>
        <v>119.61674999999998</v>
      </c>
      <c r="I55" s="134">
        <f t="shared" si="48"/>
        <v>119.61674999999998</v>
      </c>
      <c r="J55" s="134">
        <f t="shared" si="48"/>
        <v>119.61674999999998</v>
      </c>
      <c r="K55" s="134">
        <f t="shared" si="48"/>
        <v>119.61674999999998</v>
      </c>
      <c r="L55" s="134">
        <f t="shared" si="48"/>
        <v>119.61674999999998</v>
      </c>
      <c r="M55" s="134">
        <f t="shared" si="48"/>
        <v>119.61674999999998</v>
      </c>
      <c r="N55" s="134">
        <f t="shared" si="48"/>
        <v>119.61674999999998</v>
      </c>
      <c r="O55" s="134">
        <f t="shared" si="48"/>
        <v>119.61674999999998</v>
      </c>
      <c r="P55" s="134">
        <f t="shared" si="48"/>
        <v>119.61674999999998</v>
      </c>
      <c r="Q55" s="134">
        <f t="shared" si="48"/>
        <v>119.61674999999998</v>
      </c>
      <c r="R55" s="134">
        <f t="shared" si="48"/>
        <v>119.61674999999998</v>
      </c>
      <c r="S55" s="134">
        <f t="shared" si="48"/>
        <v>119.61674999999998</v>
      </c>
      <c r="T55" s="134">
        <f t="shared" si="48"/>
        <v>119.61674999999998</v>
      </c>
      <c r="U55" s="134">
        <f t="shared" si="48"/>
        <v>119.61674999999998</v>
      </c>
      <c r="V55" s="134">
        <f t="shared" si="48"/>
        <v>119.61674999999998</v>
      </c>
      <c r="W55" s="134">
        <f t="shared" si="48"/>
        <v>119.61674999999998</v>
      </c>
      <c r="X55" s="134">
        <f t="shared" si="48"/>
        <v>119.61674999999998</v>
      </c>
      <c r="Y55" s="134">
        <f t="shared" si="48"/>
        <v>119.61674999999998</v>
      </c>
      <c r="Z55" s="134">
        <f t="shared" si="48"/>
        <v>119.61674999999998</v>
      </c>
      <c r="AA55" s="134">
        <f t="shared" si="48"/>
        <v>119.61674999999998</v>
      </c>
    </row>
    <row r="56" spans="2:33" x14ac:dyDescent="0.2">
      <c r="B56" s="137" t="s">
        <v>4152</v>
      </c>
      <c r="C56" s="134"/>
      <c r="D56" s="134"/>
      <c r="E56" s="134"/>
      <c r="F56" s="134"/>
      <c r="G56" s="134"/>
      <c r="H56" s="134">
        <f>H51/C65</f>
        <v>119.61674999999998</v>
      </c>
      <c r="I56" s="134">
        <f>H56</f>
        <v>119.61674999999998</v>
      </c>
      <c r="J56" s="134">
        <f t="shared" ref="J56:AA56" si="49">I56</f>
        <v>119.61674999999998</v>
      </c>
      <c r="K56" s="134">
        <f t="shared" si="49"/>
        <v>119.61674999999998</v>
      </c>
      <c r="L56" s="134">
        <f t="shared" si="49"/>
        <v>119.61674999999998</v>
      </c>
      <c r="M56" s="134">
        <f t="shared" si="49"/>
        <v>119.61674999999998</v>
      </c>
      <c r="N56" s="134">
        <f t="shared" si="49"/>
        <v>119.61674999999998</v>
      </c>
      <c r="O56" s="134">
        <f t="shared" si="49"/>
        <v>119.61674999999998</v>
      </c>
      <c r="P56" s="134">
        <f t="shared" si="49"/>
        <v>119.61674999999998</v>
      </c>
      <c r="Q56" s="134">
        <f t="shared" si="49"/>
        <v>119.61674999999998</v>
      </c>
      <c r="R56" s="134">
        <f t="shared" si="49"/>
        <v>119.61674999999998</v>
      </c>
      <c r="S56" s="134">
        <f t="shared" si="49"/>
        <v>119.61674999999998</v>
      </c>
      <c r="T56" s="134">
        <f t="shared" si="49"/>
        <v>119.61674999999998</v>
      </c>
      <c r="U56" s="134">
        <f t="shared" si="49"/>
        <v>119.61674999999998</v>
      </c>
      <c r="V56" s="134">
        <f t="shared" si="49"/>
        <v>119.61674999999998</v>
      </c>
      <c r="W56" s="134">
        <f t="shared" si="49"/>
        <v>119.61674999999998</v>
      </c>
      <c r="X56" s="134">
        <f t="shared" si="49"/>
        <v>119.61674999999998</v>
      </c>
      <c r="Y56" s="134">
        <f t="shared" si="49"/>
        <v>119.61674999999998</v>
      </c>
      <c r="Z56" s="134">
        <f t="shared" si="49"/>
        <v>119.61674999999998</v>
      </c>
      <c r="AA56" s="134">
        <f t="shared" si="49"/>
        <v>119.61674999999998</v>
      </c>
    </row>
    <row r="57" spans="2:33" x14ac:dyDescent="0.2">
      <c r="B57" s="137" t="s">
        <v>4153</v>
      </c>
      <c r="C57" s="134"/>
      <c r="D57" s="134"/>
      <c r="E57" s="134"/>
      <c r="F57" s="134"/>
      <c r="G57" s="134"/>
      <c r="H57" s="134"/>
      <c r="I57" s="134"/>
      <c r="J57" s="134"/>
      <c r="K57" s="134">
        <f>K52/C65</f>
        <v>119.61674999999998</v>
      </c>
      <c r="L57" s="134">
        <f>K57</f>
        <v>119.61674999999998</v>
      </c>
      <c r="M57" s="134">
        <f t="shared" ref="M57:AA58" si="50">L57</f>
        <v>119.61674999999998</v>
      </c>
      <c r="N57" s="134">
        <f t="shared" si="50"/>
        <v>119.61674999999998</v>
      </c>
      <c r="O57" s="134">
        <f t="shared" si="50"/>
        <v>119.61674999999998</v>
      </c>
      <c r="P57" s="134">
        <f t="shared" si="50"/>
        <v>119.61674999999998</v>
      </c>
      <c r="Q57" s="134">
        <f t="shared" si="50"/>
        <v>119.61674999999998</v>
      </c>
      <c r="R57" s="134">
        <f t="shared" si="50"/>
        <v>119.61674999999998</v>
      </c>
      <c r="S57" s="134">
        <f t="shared" si="50"/>
        <v>119.61674999999998</v>
      </c>
      <c r="T57" s="134">
        <f t="shared" si="50"/>
        <v>119.61674999999998</v>
      </c>
      <c r="U57" s="134">
        <f t="shared" si="50"/>
        <v>119.61674999999998</v>
      </c>
      <c r="V57" s="134">
        <f t="shared" si="50"/>
        <v>119.61674999999998</v>
      </c>
      <c r="W57" s="134">
        <f t="shared" si="50"/>
        <v>119.61674999999998</v>
      </c>
      <c r="X57" s="134">
        <f t="shared" si="50"/>
        <v>119.61674999999998</v>
      </c>
      <c r="Y57" s="134">
        <f t="shared" si="50"/>
        <v>119.61674999999998</v>
      </c>
      <c r="Z57" s="134">
        <f t="shared" si="50"/>
        <v>119.61674999999998</v>
      </c>
      <c r="AA57" s="134">
        <f t="shared" si="50"/>
        <v>119.61674999999998</v>
      </c>
    </row>
    <row r="58" spans="2:33" x14ac:dyDescent="0.2">
      <c r="B58" s="137" t="s">
        <v>4154</v>
      </c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>
        <f>N53/C65</f>
        <v>119.61674999999998</v>
      </c>
      <c r="O58" s="134">
        <f t="shared" si="50"/>
        <v>119.61674999999998</v>
      </c>
      <c r="P58" s="134">
        <f t="shared" si="50"/>
        <v>119.61674999999998</v>
      </c>
      <c r="Q58" s="134">
        <f t="shared" si="50"/>
        <v>119.61674999999998</v>
      </c>
      <c r="R58" s="134">
        <f t="shared" si="50"/>
        <v>119.61674999999998</v>
      </c>
      <c r="S58" s="134">
        <f t="shared" si="50"/>
        <v>119.61674999999998</v>
      </c>
      <c r="T58" s="134">
        <f t="shared" si="50"/>
        <v>119.61674999999998</v>
      </c>
      <c r="U58" s="134">
        <f t="shared" si="50"/>
        <v>119.61674999999998</v>
      </c>
      <c r="V58" s="134">
        <f t="shared" si="50"/>
        <v>119.61674999999998</v>
      </c>
      <c r="W58" s="134">
        <f t="shared" si="50"/>
        <v>119.61674999999998</v>
      </c>
      <c r="X58" s="134">
        <f t="shared" si="50"/>
        <v>119.61674999999998</v>
      </c>
      <c r="Y58" s="134">
        <f t="shared" si="50"/>
        <v>119.61674999999998</v>
      </c>
      <c r="Z58" s="134">
        <f t="shared" si="50"/>
        <v>119.61674999999998</v>
      </c>
      <c r="AA58" s="134">
        <f t="shared" si="50"/>
        <v>119.61674999999998</v>
      </c>
    </row>
    <row r="59" spans="2:33" s="144" customFormat="1" x14ac:dyDescent="0.2">
      <c r="B59" s="144" t="s">
        <v>615</v>
      </c>
      <c r="C59" s="145">
        <f>SUM(C60:C63)</f>
        <v>0</v>
      </c>
      <c r="D59" s="145">
        <f t="shared" ref="D59" si="51">SUM(D60:D63)</f>
        <v>0</v>
      </c>
      <c r="E59" s="145">
        <f t="shared" ref="E59" si="52">SUM(E60:E63)</f>
        <v>119.61674999999998</v>
      </c>
      <c r="F59" s="145">
        <f t="shared" ref="F59" si="53">SUM(F60:F63)</f>
        <v>239.23349999999996</v>
      </c>
      <c r="G59" s="145">
        <f t="shared" ref="G59" si="54">SUM(G60:G63)</f>
        <v>358.85024999999996</v>
      </c>
      <c r="H59" s="145">
        <f t="shared" ref="H59" si="55">SUM(H60:H63)</f>
        <v>598.0837499999999</v>
      </c>
      <c r="I59" s="145">
        <f t="shared" ref="I59" si="56">SUM(I60:I63)</f>
        <v>837.31724999999983</v>
      </c>
      <c r="J59" s="145">
        <f t="shared" ref="J59" si="57">SUM(J60:J63)</f>
        <v>1076.5507499999999</v>
      </c>
      <c r="K59" s="145">
        <f t="shared" ref="K59" si="58">SUM(K60:K63)</f>
        <v>1435.4009999999998</v>
      </c>
      <c r="L59" s="145">
        <f t="shared" ref="L59" si="59">SUM(L60:L63)</f>
        <v>1794.25125</v>
      </c>
      <c r="M59" s="145">
        <f t="shared" ref="M59" si="60">SUM(M60:M63)</f>
        <v>2153.1014999999998</v>
      </c>
      <c r="N59" s="145">
        <f t="shared" ref="N59" si="61">SUM(N60:N63)</f>
        <v>2631.5684999999999</v>
      </c>
      <c r="O59" s="145">
        <f t="shared" ref="O59" si="62">SUM(O60:O63)</f>
        <v>3110.0354999999995</v>
      </c>
      <c r="P59" s="145">
        <f t="shared" ref="P59" si="63">SUM(P60:P63)</f>
        <v>3588.5024999999991</v>
      </c>
      <c r="Q59" s="145">
        <f t="shared" ref="Q59" si="64">SUM(Q60:Q63)</f>
        <v>4066.9694999999997</v>
      </c>
      <c r="R59" s="145">
        <f t="shared" ref="R59" si="65">SUM(R60:R63)</f>
        <v>4545.4364999999989</v>
      </c>
      <c r="S59" s="145">
        <f t="shared" ref="S59" si="66">SUM(S60:S63)</f>
        <v>5023.9034999999994</v>
      </c>
      <c r="T59" s="145">
        <f t="shared" ref="T59" si="67">SUM(T60:T63)</f>
        <v>5502.3704999999982</v>
      </c>
      <c r="U59" s="145">
        <f t="shared" ref="U59" si="68">SUM(U60:U63)</f>
        <v>5980.8374999999987</v>
      </c>
      <c r="V59" s="145">
        <f t="shared" ref="V59" si="69">SUM(V60:V63)</f>
        <v>6459.3044999999984</v>
      </c>
      <c r="W59" s="145">
        <f t="shared" ref="W59" si="70">SUM(W60:W63)</f>
        <v>6937.7714999999971</v>
      </c>
      <c r="X59" s="145">
        <f t="shared" ref="X59" si="71">SUM(X60:X63)</f>
        <v>7416.2384999999977</v>
      </c>
      <c r="Y59" s="145">
        <f t="shared" ref="Y59" si="72">SUM(Y60:Y63)</f>
        <v>7894.7054999999982</v>
      </c>
      <c r="Z59" s="145">
        <f t="shared" ref="Z59" si="73">SUM(Z60:Z63)</f>
        <v>8373.1724999999988</v>
      </c>
      <c r="AA59" s="145">
        <f t="shared" ref="AA59" si="74">SUM(AA60:AA63)</f>
        <v>8851.6394999999993</v>
      </c>
    </row>
    <row r="60" spans="2:33" x14ac:dyDescent="0.2">
      <c r="B60" s="137" t="s">
        <v>4151</v>
      </c>
      <c r="C60" s="134"/>
      <c r="D60" s="134"/>
      <c r="E60" s="134">
        <f>E55</f>
        <v>119.61674999999998</v>
      </c>
      <c r="F60" s="134">
        <f>E60+F55</f>
        <v>239.23349999999996</v>
      </c>
      <c r="G60" s="134">
        <f t="shared" ref="G60:AA63" si="75">F60+G55</f>
        <v>358.85024999999996</v>
      </c>
      <c r="H60" s="134">
        <f t="shared" si="75"/>
        <v>478.46699999999993</v>
      </c>
      <c r="I60" s="134">
        <f t="shared" si="75"/>
        <v>598.0837499999999</v>
      </c>
      <c r="J60" s="134">
        <f t="shared" si="75"/>
        <v>717.70049999999992</v>
      </c>
      <c r="K60" s="134">
        <f t="shared" si="75"/>
        <v>837.31724999999994</v>
      </c>
      <c r="L60" s="134">
        <f t="shared" si="75"/>
        <v>956.93399999999997</v>
      </c>
      <c r="M60" s="134">
        <f t="shared" si="75"/>
        <v>1076.5507499999999</v>
      </c>
      <c r="N60" s="134">
        <f t="shared" si="75"/>
        <v>1196.1674999999998</v>
      </c>
      <c r="O60" s="134">
        <f t="shared" si="75"/>
        <v>1315.7842499999997</v>
      </c>
      <c r="P60" s="134">
        <f t="shared" si="75"/>
        <v>1435.4009999999996</v>
      </c>
      <c r="Q60" s="134">
        <f t="shared" si="75"/>
        <v>1555.0177499999995</v>
      </c>
      <c r="R60" s="134">
        <f t="shared" si="75"/>
        <v>1674.6344999999994</v>
      </c>
      <c r="S60" s="134">
        <f t="shared" si="75"/>
        <v>1794.2512499999993</v>
      </c>
      <c r="T60" s="134">
        <f t="shared" si="75"/>
        <v>1913.8679999999993</v>
      </c>
      <c r="U60" s="134">
        <f t="shared" si="75"/>
        <v>2033.4847499999992</v>
      </c>
      <c r="V60" s="134">
        <f t="shared" si="75"/>
        <v>2153.1014999999993</v>
      </c>
      <c r="W60" s="134">
        <f t="shared" si="75"/>
        <v>2272.7182499999994</v>
      </c>
      <c r="X60" s="134">
        <f t="shared" si="75"/>
        <v>2392.3349999999996</v>
      </c>
      <c r="Y60" s="134">
        <f t="shared" si="75"/>
        <v>2511.9517499999997</v>
      </c>
      <c r="Z60" s="134">
        <f t="shared" si="75"/>
        <v>2631.5684999999999</v>
      </c>
      <c r="AA60" s="134">
        <f t="shared" si="75"/>
        <v>2751.18525</v>
      </c>
    </row>
    <row r="61" spans="2:33" x14ac:dyDescent="0.2">
      <c r="B61" s="137" t="s">
        <v>4152</v>
      </c>
      <c r="C61" s="134"/>
      <c r="D61" s="134"/>
      <c r="E61" s="134"/>
      <c r="F61" s="134"/>
      <c r="G61" s="134"/>
      <c r="H61" s="134">
        <f t="shared" si="75"/>
        <v>119.61674999999998</v>
      </c>
      <c r="I61" s="134">
        <f t="shared" si="75"/>
        <v>239.23349999999996</v>
      </c>
      <c r="J61" s="134">
        <f t="shared" si="75"/>
        <v>358.85024999999996</v>
      </c>
      <c r="K61" s="134">
        <f t="shared" si="75"/>
        <v>478.46699999999993</v>
      </c>
      <c r="L61" s="134">
        <f t="shared" si="75"/>
        <v>598.0837499999999</v>
      </c>
      <c r="M61" s="134">
        <f t="shared" si="75"/>
        <v>717.70049999999992</v>
      </c>
      <c r="N61" s="134">
        <f t="shared" si="75"/>
        <v>837.31724999999994</v>
      </c>
      <c r="O61" s="134">
        <f t="shared" si="75"/>
        <v>956.93399999999997</v>
      </c>
      <c r="P61" s="134">
        <f t="shared" si="75"/>
        <v>1076.5507499999999</v>
      </c>
      <c r="Q61" s="134">
        <f t="shared" si="75"/>
        <v>1196.1674999999998</v>
      </c>
      <c r="R61" s="134">
        <f t="shared" si="75"/>
        <v>1315.7842499999997</v>
      </c>
      <c r="S61" s="134">
        <f t="shared" si="75"/>
        <v>1435.4009999999996</v>
      </c>
      <c r="T61" s="134">
        <f t="shared" si="75"/>
        <v>1555.0177499999995</v>
      </c>
      <c r="U61" s="134">
        <f t="shared" si="75"/>
        <v>1674.6344999999994</v>
      </c>
      <c r="V61" s="134">
        <f t="shared" si="75"/>
        <v>1794.2512499999993</v>
      </c>
      <c r="W61" s="134">
        <f t="shared" si="75"/>
        <v>1913.8679999999993</v>
      </c>
      <c r="X61" s="134">
        <f t="shared" si="75"/>
        <v>2033.4847499999992</v>
      </c>
      <c r="Y61" s="134">
        <f t="shared" si="75"/>
        <v>2153.1014999999993</v>
      </c>
      <c r="Z61" s="134">
        <f t="shared" si="75"/>
        <v>2272.7182499999994</v>
      </c>
      <c r="AA61" s="134">
        <f t="shared" si="75"/>
        <v>2392.3349999999996</v>
      </c>
    </row>
    <row r="62" spans="2:33" x14ac:dyDescent="0.2">
      <c r="B62" s="137" t="s">
        <v>4153</v>
      </c>
      <c r="C62" s="134"/>
      <c r="D62" s="134"/>
      <c r="E62" s="134"/>
      <c r="F62" s="134"/>
      <c r="G62" s="134"/>
      <c r="H62" s="134"/>
      <c r="I62" s="134"/>
      <c r="J62" s="134"/>
      <c r="K62" s="134">
        <f t="shared" si="75"/>
        <v>119.61674999999998</v>
      </c>
      <c r="L62" s="134">
        <f t="shared" si="75"/>
        <v>239.23349999999996</v>
      </c>
      <c r="M62" s="134">
        <f t="shared" si="75"/>
        <v>358.85024999999996</v>
      </c>
      <c r="N62" s="134">
        <f t="shared" si="75"/>
        <v>478.46699999999993</v>
      </c>
      <c r="O62" s="134">
        <f t="shared" si="75"/>
        <v>598.0837499999999</v>
      </c>
      <c r="P62" s="134">
        <f t="shared" si="75"/>
        <v>717.70049999999992</v>
      </c>
      <c r="Q62" s="134">
        <f t="shared" si="75"/>
        <v>837.31724999999994</v>
      </c>
      <c r="R62" s="134">
        <f t="shared" si="75"/>
        <v>956.93399999999997</v>
      </c>
      <c r="S62" s="134">
        <f t="shared" si="75"/>
        <v>1076.5507499999999</v>
      </c>
      <c r="T62" s="134">
        <f t="shared" si="75"/>
        <v>1196.1674999999998</v>
      </c>
      <c r="U62" s="134">
        <f t="shared" si="75"/>
        <v>1315.7842499999997</v>
      </c>
      <c r="V62" s="134">
        <f t="shared" si="75"/>
        <v>1435.4009999999996</v>
      </c>
      <c r="W62" s="134">
        <f t="shared" si="75"/>
        <v>1555.0177499999995</v>
      </c>
      <c r="X62" s="134">
        <f t="shared" si="75"/>
        <v>1674.6344999999994</v>
      </c>
      <c r="Y62" s="134">
        <f t="shared" si="75"/>
        <v>1794.2512499999993</v>
      </c>
      <c r="Z62" s="134">
        <f t="shared" si="75"/>
        <v>1913.8679999999993</v>
      </c>
      <c r="AA62" s="134">
        <f t="shared" si="75"/>
        <v>2033.4847499999992</v>
      </c>
      <c r="AB62" s="134"/>
      <c r="AC62" s="134"/>
      <c r="AD62" s="134"/>
    </row>
    <row r="63" spans="2:33" x14ac:dyDescent="0.2">
      <c r="B63" s="137" t="s">
        <v>4154</v>
      </c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>
        <f t="shared" si="75"/>
        <v>119.61674999999998</v>
      </c>
      <c r="O63" s="134">
        <f t="shared" si="75"/>
        <v>239.23349999999996</v>
      </c>
      <c r="P63" s="134">
        <f t="shared" si="75"/>
        <v>358.85024999999996</v>
      </c>
      <c r="Q63" s="134">
        <f t="shared" si="75"/>
        <v>478.46699999999993</v>
      </c>
      <c r="R63" s="134">
        <f t="shared" si="75"/>
        <v>598.0837499999999</v>
      </c>
      <c r="S63" s="134">
        <f t="shared" si="75"/>
        <v>717.70049999999992</v>
      </c>
      <c r="T63" s="134">
        <f t="shared" si="75"/>
        <v>837.31724999999994</v>
      </c>
      <c r="U63" s="134">
        <f t="shared" si="75"/>
        <v>956.93399999999997</v>
      </c>
      <c r="V63" s="134">
        <f t="shared" si="75"/>
        <v>1076.5507499999999</v>
      </c>
      <c r="W63" s="134">
        <f t="shared" si="75"/>
        <v>1196.1674999999998</v>
      </c>
      <c r="X63" s="134">
        <f t="shared" si="75"/>
        <v>1315.7842499999997</v>
      </c>
      <c r="Y63" s="134">
        <f t="shared" si="75"/>
        <v>1435.4009999999996</v>
      </c>
      <c r="Z63" s="134">
        <f t="shared" si="75"/>
        <v>1555.0177499999995</v>
      </c>
      <c r="AA63" s="134">
        <f t="shared" si="75"/>
        <v>1674.6344999999994</v>
      </c>
      <c r="AB63" s="134"/>
      <c r="AC63" s="134"/>
      <c r="AD63" s="134"/>
      <c r="AE63" s="134"/>
      <c r="AF63" s="134">
        <f t="shared" ref="AF63:AG63" si="76">AE63+AF58</f>
        <v>0</v>
      </c>
      <c r="AG63" s="134">
        <f t="shared" si="76"/>
        <v>0</v>
      </c>
    </row>
    <row r="64" spans="2:33" x14ac:dyDescent="0.2">
      <c r="B64" s="137"/>
    </row>
    <row r="65" spans="2:27" x14ac:dyDescent="0.2">
      <c r="B65" s="111" t="s">
        <v>4132</v>
      </c>
      <c r="C65" s="111">
        <v>40</v>
      </c>
      <c r="D65" s="111" t="s">
        <v>4155</v>
      </c>
    </row>
    <row r="67" spans="2:27" x14ac:dyDescent="0.2">
      <c r="B67" s="144" t="s">
        <v>4125</v>
      </c>
    </row>
    <row r="68" spans="2:27" s="144" customFormat="1" x14ac:dyDescent="0.2">
      <c r="B68" s="144" t="s">
        <v>4126</v>
      </c>
      <c r="C68" s="145">
        <f>SUM(C69:C72)</f>
        <v>0</v>
      </c>
      <c r="D68" s="145">
        <f t="shared" ref="D68" si="77">SUM(D69:D72)</f>
        <v>1417.68</v>
      </c>
      <c r="E68" s="145">
        <f t="shared" ref="E68" si="78">SUM(E69:E72)</f>
        <v>2835.36</v>
      </c>
      <c r="F68" s="145">
        <f t="shared" ref="F68" ca="1" si="79">SUM(F69:F72)</f>
        <v>3949.2514285714287</v>
      </c>
      <c r="G68" s="145">
        <f t="shared" ref="G68" ca="1" si="80">SUM(G69:G72)</f>
        <v>5063.1428571428578</v>
      </c>
      <c r="H68" s="145">
        <f t="shared" ref="H68" ca="1" si="81">SUM(H69:H72)</f>
        <v>6177.0342857142859</v>
      </c>
      <c r="I68" s="145">
        <f t="shared" ref="I68" ca="1" si="82">SUM(I69:I72)</f>
        <v>6987.1371428571438</v>
      </c>
      <c r="J68" s="145">
        <f t="shared" ref="J68" ca="1" si="83">SUM(J69:J72)</f>
        <v>7797.2400000000016</v>
      </c>
      <c r="K68" s="145">
        <f t="shared" ref="K68" ca="1" si="84">SUM(K69:K72)</f>
        <v>8607.3428571428594</v>
      </c>
      <c r="L68" s="145">
        <f t="shared" ref="L68" ca="1" si="85">SUM(L69:L72)</f>
        <v>9113.6571428571442</v>
      </c>
      <c r="M68" s="145">
        <f t="shared" ref="M68" ca="1" si="86">SUM(M69:M72)</f>
        <v>9619.9714285714326</v>
      </c>
      <c r="N68" s="145">
        <f t="shared" ref="N68" ca="1" si="87">SUM(N69:N72)</f>
        <v>10126.285714285717</v>
      </c>
      <c r="O68" s="145">
        <f t="shared" ref="O68" ca="1" si="88">SUM(O69:O72)</f>
        <v>10328.811428571433</v>
      </c>
      <c r="P68" s="145">
        <f t="shared" ref="P68" ca="1" si="89">SUM(P69:P72)</f>
        <v>9113.6571428571478</v>
      </c>
      <c r="Q68" s="145">
        <f t="shared" ref="Q68" ca="1" si="90">SUM(Q69:Q72)</f>
        <v>7898.5028571428611</v>
      </c>
      <c r="R68" s="145">
        <f t="shared" ref="R68" ca="1" si="91">SUM(R69:R72)</f>
        <v>6683.3485714285762</v>
      </c>
      <c r="S68" s="145">
        <f t="shared" ref="S68" ca="1" si="92">SUM(S69:S72)</f>
        <v>5468.1942857142903</v>
      </c>
      <c r="T68" s="145">
        <f t="shared" ref="T68" ca="1" si="93">SUM(T69:T72)</f>
        <v>4556.8285714285757</v>
      </c>
      <c r="U68" s="145">
        <f t="shared" ref="U68" ca="1" si="94">SUM(U69:U72)</f>
        <v>3645.462857142862</v>
      </c>
      <c r="V68" s="145">
        <f t="shared" ref="V68" ca="1" si="95">SUM(V69:V72)</f>
        <v>2734.0971428571474</v>
      </c>
      <c r="W68" s="145">
        <f t="shared" ref="W68" ca="1" si="96">SUM(W69:W72)</f>
        <v>2126.520000000005</v>
      </c>
      <c r="X68" s="145">
        <f t="shared" ref="X68" ca="1" si="97">SUM(X69:X72)</f>
        <v>1518.9428571428618</v>
      </c>
      <c r="Y68" s="145">
        <f t="shared" ref="Y68" ca="1" si="98">SUM(Y69:Y72)</f>
        <v>911.36571428571892</v>
      </c>
      <c r="Z68" s="145">
        <f t="shared" ref="Z68" ca="1" si="99">SUM(Z69:Z72)</f>
        <v>607.57714285714746</v>
      </c>
      <c r="AA68" s="145">
        <f t="shared" ref="AA68" ca="1" si="100">SUM(AA69:AA72)</f>
        <v>303.78857142857601</v>
      </c>
    </row>
    <row r="69" spans="2:27" x14ac:dyDescent="0.2">
      <c r="B69" s="137" t="s">
        <v>4151</v>
      </c>
      <c r="C69" s="134"/>
      <c r="D69" s="135">
        <f>C84</f>
        <v>1417.68</v>
      </c>
      <c r="E69" s="135">
        <f t="shared" ref="E69:I69" si="101">D84</f>
        <v>2835.36</v>
      </c>
      <c r="F69" s="135">
        <f t="shared" ca="1" si="101"/>
        <v>3949.2514285714287</v>
      </c>
      <c r="G69" s="135">
        <f t="shared" ca="1" si="101"/>
        <v>3645.4628571428575</v>
      </c>
      <c r="H69" s="135">
        <f t="shared" ca="1" si="101"/>
        <v>3341.6742857142863</v>
      </c>
      <c r="I69" s="135">
        <f t="shared" ca="1" si="101"/>
        <v>3037.885714285715</v>
      </c>
      <c r="J69" s="135">
        <f t="shared" ref="J69:N69" ca="1" si="102">I84</f>
        <v>2734.0971428571438</v>
      </c>
      <c r="K69" s="135">
        <f t="shared" ca="1" si="102"/>
        <v>2430.3085714285726</v>
      </c>
      <c r="L69" s="135">
        <f t="shared" ca="1" si="102"/>
        <v>2126.5200000000013</v>
      </c>
      <c r="M69" s="135">
        <f t="shared" ca="1" si="102"/>
        <v>1822.7314285714299</v>
      </c>
      <c r="N69" s="135">
        <f t="shared" ca="1" si="102"/>
        <v>1518.9428571428584</v>
      </c>
      <c r="O69" s="135">
        <f t="shared" ref="O69:Y69" ca="1" si="103">N84</f>
        <v>1215.154285714287</v>
      </c>
      <c r="P69" s="135">
        <f t="shared" ca="1" si="103"/>
        <v>911.36571428571551</v>
      </c>
      <c r="Q69" s="135">
        <f t="shared" ca="1" si="103"/>
        <v>607.57714285714405</v>
      </c>
      <c r="R69" s="135">
        <f t="shared" ca="1" si="103"/>
        <v>303.7885714285726</v>
      </c>
      <c r="S69" s="135">
        <f t="shared" ca="1" si="103"/>
        <v>1.1368683772161603E-12</v>
      </c>
      <c r="T69" s="135">
        <f t="shared" ca="1" si="103"/>
        <v>1.1368683772161603E-12</v>
      </c>
      <c r="U69" s="135">
        <f t="shared" ca="1" si="103"/>
        <v>1.1368683772161603E-12</v>
      </c>
      <c r="V69" s="135">
        <f t="shared" ca="1" si="103"/>
        <v>1.1368683772161603E-12</v>
      </c>
      <c r="W69" s="135">
        <f t="shared" ca="1" si="103"/>
        <v>1.1368683772161603E-12</v>
      </c>
      <c r="X69" s="135">
        <f t="shared" ca="1" si="103"/>
        <v>1.1368683772161603E-12</v>
      </c>
      <c r="Y69" s="135">
        <f t="shared" ca="1" si="103"/>
        <v>1.1368683772161603E-12</v>
      </c>
      <c r="Z69" s="135">
        <f t="shared" ref="Z69:AA69" ca="1" si="104">Y84</f>
        <v>1.1368683772161603E-12</v>
      </c>
      <c r="AA69" s="135">
        <f t="shared" ca="1" si="104"/>
        <v>1.1368683772161603E-12</v>
      </c>
    </row>
    <row r="70" spans="2:27" x14ac:dyDescent="0.2">
      <c r="B70" s="137" t="s">
        <v>4152</v>
      </c>
      <c r="C70" s="134"/>
      <c r="D70" s="135">
        <f t="shared" ref="D70:I72" si="105">C85</f>
        <v>0</v>
      </c>
      <c r="E70" s="135">
        <f t="shared" si="105"/>
        <v>0</v>
      </c>
      <c r="F70" s="135">
        <f t="shared" si="105"/>
        <v>0</v>
      </c>
      <c r="G70" s="135">
        <f t="shared" si="105"/>
        <v>1417.68</v>
      </c>
      <c r="H70" s="135">
        <f t="shared" si="105"/>
        <v>2835.36</v>
      </c>
      <c r="I70" s="135">
        <f t="shared" ca="1" si="105"/>
        <v>3949.2514285714287</v>
      </c>
      <c r="J70" s="135">
        <f t="shared" ref="J70:N70" ca="1" si="106">I85</f>
        <v>3645.4628571428575</v>
      </c>
      <c r="K70" s="135">
        <f t="shared" ca="1" si="106"/>
        <v>3341.6742857142863</v>
      </c>
      <c r="L70" s="135">
        <f t="shared" ca="1" si="106"/>
        <v>3037.885714285715</v>
      </c>
      <c r="M70" s="135">
        <f t="shared" ca="1" si="106"/>
        <v>2734.0971428571438</v>
      </c>
      <c r="N70" s="135">
        <f t="shared" ca="1" si="106"/>
        <v>2430.3085714285726</v>
      </c>
      <c r="O70" s="135">
        <f t="shared" ref="O70:Y70" ca="1" si="107">N85</f>
        <v>2126.5200000000013</v>
      </c>
      <c r="P70" s="135">
        <f t="shared" ca="1" si="107"/>
        <v>1822.7314285714299</v>
      </c>
      <c r="Q70" s="135">
        <f t="shared" ca="1" si="107"/>
        <v>1518.9428571428584</v>
      </c>
      <c r="R70" s="135">
        <f t="shared" ca="1" si="107"/>
        <v>1215.154285714287</v>
      </c>
      <c r="S70" s="135">
        <f t="shared" ca="1" si="107"/>
        <v>911.36571428571551</v>
      </c>
      <c r="T70" s="135">
        <f t="shared" ca="1" si="107"/>
        <v>607.57714285714405</v>
      </c>
      <c r="U70" s="135">
        <f t="shared" ca="1" si="107"/>
        <v>303.7885714285726</v>
      </c>
      <c r="V70" s="135">
        <f t="shared" ca="1" si="107"/>
        <v>1.1368683772161603E-12</v>
      </c>
      <c r="W70" s="135">
        <f t="shared" ca="1" si="107"/>
        <v>1.1368683772161603E-12</v>
      </c>
      <c r="X70" s="135">
        <f t="shared" ca="1" si="107"/>
        <v>1.1368683772161603E-12</v>
      </c>
      <c r="Y70" s="135">
        <f t="shared" ca="1" si="107"/>
        <v>1.1368683772161603E-12</v>
      </c>
      <c r="Z70" s="135">
        <f t="shared" ref="Z70:AA70" ca="1" si="108">Y85</f>
        <v>1.1368683772161603E-12</v>
      </c>
      <c r="AA70" s="135">
        <f t="shared" ca="1" si="108"/>
        <v>1.1368683772161603E-12</v>
      </c>
    </row>
    <row r="71" spans="2:27" x14ac:dyDescent="0.2">
      <c r="B71" s="137" t="s">
        <v>4153</v>
      </c>
      <c r="C71" s="134"/>
      <c r="D71" s="135">
        <f t="shared" si="105"/>
        <v>0</v>
      </c>
      <c r="E71" s="135">
        <f t="shared" si="105"/>
        <v>0</v>
      </c>
      <c r="F71" s="135">
        <f t="shared" si="105"/>
        <v>0</v>
      </c>
      <c r="G71" s="135">
        <f t="shared" si="105"/>
        <v>0</v>
      </c>
      <c r="H71" s="135">
        <f t="shared" si="105"/>
        <v>0</v>
      </c>
      <c r="I71" s="135">
        <f t="shared" si="105"/>
        <v>0</v>
      </c>
      <c r="J71" s="135">
        <f t="shared" ref="J71:N71" si="109">I86</f>
        <v>1417.68</v>
      </c>
      <c r="K71" s="135">
        <f t="shared" si="109"/>
        <v>2835.36</v>
      </c>
      <c r="L71" s="135">
        <f t="shared" ca="1" si="109"/>
        <v>3949.2514285714287</v>
      </c>
      <c r="M71" s="135">
        <f t="shared" ca="1" si="109"/>
        <v>3645.4628571428575</v>
      </c>
      <c r="N71" s="135">
        <f t="shared" ca="1" si="109"/>
        <v>3341.6742857142863</v>
      </c>
      <c r="O71" s="135">
        <f t="shared" ref="O71:Y71" ca="1" si="110">N86</f>
        <v>3037.885714285715</v>
      </c>
      <c r="P71" s="135">
        <f t="shared" ca="1" si="110"/>
        <v>2734.0971428571438</v>
      </c>
      <c r="Q71" s="135">
        <f t="shared" ca="1" si="110"/>
        <v>2430.3085714285726</v>
      </c>
      <c r="R71" s="135">
        <f t="shared" ca="1" si="110"/>
        <v>2126.5200000000013</v>
      </c>
      <c r="S71" s="135">
        <f t="shared" ca="1" si="110"/>
        <v>1822.7314285714299</v>
      </c>
      <c r="T71" s="135">
        <f t="shared" ca="1" si="110"/>
        <v>1518.9428571428584</v>
      </c>
      <c r="U71" s="135">
        <f t="shared" ca="1" si="110"/>
        <v>1215.154285714287</v>
      </c>
      <c r="V71" s="135">
        <f t="shared" ca="1" si="110"/>
        <v>911.36571428571551</v>
      </c>
      <c r="W71" s="135">
        <f t="shared" ca="1" si="110"/>
        <v>607.57714285714405</v>
      </c>
      <c r="X71" s="135">
        <f t="shared" ca="1" si="110"/>
        <v>303.7885714285726</v>
      </c>
      <c r="Y71" s="135">
        <f t="shared" ca="1" si="110"/>
        <v>1.1368683772161603E-12</v>
      </c>
      <c r="Z71" s="135">
        <f t="shared" ref="Z71:AA71" ca="1" si="111">Y86</f>
        <v>1.1368683772161603E-12</v>
      </c>
      <c r="AA71" s="135">
        <f t="shared" ca="1" si="111"/>
        <v>1.1368683772161603E-12</v>
      </c>
    </row>
    <row r="72" spans="2:27" x14ac:dyDescent="0.2">
      <c r="B72" s="137" t="s">
        <v>4154</v>
      </c>
      <c r="C72" s="134"/>
      <c r="D72" s="135">
        <f t="shared" si="105"/>
        <v>0</v>
      </c>
      <c r="E72" s="135">
        <f t="shared" si="105"/>
        <v>0</v>
      </c>
      <c r="F72" s="135">
        <f t="shared" si="105"/>
        <v>0</v>
      </c>
      <c r="G72" s="135">
        <f t="shared" si="105"/>
        <v>0</v>
      </c>
      <c r="H72" s="135">
        <f t="shared" si="105"/>
        <v>0</v>
      </c>
      <c r="I72" s="135">
        <f t="shared" si="105"/>
        <v>0</v>
      </c>
      <c r="J72" s="135">
        <f t="shared" ref="J72:N72" si="112">I87</f>
        <v>0</v>
      </c>
      <c r="K72" s="135">
        <f t="shared" si="112"/>
        <v>0</v>
      </c>
      <c r="L72" s="135">
        <f t="shared" si="112"/>
        <v>0</v>
      </c>
      <c r="M72" s="135">
        <f t="shared" si="112"/>
        <v>1417.68</v>
      </c>
      <c r="N72" s="135">
        <f t="shared" si="112"/>
        <v>2835.36</v>
      </c>
      <c r="O72" s="135">
        <f t="shared" ref="O72:Y72" ca="1" si="113">N87</f>
        <v>3949.2514285714287</v>
      </c>
      <c r="P72" s="135">
        <f t="shared" ca="1" si="113"/>
        <v>3645.4628571428575</v>
      </c>
      <c r="Q72" s="135">
        <f t="shared" ca="1" si="113"/>
        <v>3341.6742857142863</v>
      </c>
      <c r="R72" s="135">
        <f t="shared" ca="1" si="113"/>
        <v>3037.885714285715</v>
      </c>
      <c r="S72" s="135">
        <f t="shared" ca="1" si="113"/>
        <v>2734.0971428571438</v>
      </c>
      <c r="T72" s="135">
        <f t="shared" ca="1" si="113"/>
        <v>2430.3085714285726</v>
      </c>
      <c r="U72" s="135">
        <f t="shared" ca="1" si="113"/>
        <v>2126.5200000000013</v>
      </c>
      <c r="V72" s="135">
        <f t="shared" ca="1" si="113"/>
        <v>1822.7314285714299</v>
      </c>
      <c r="W72" s="135">
        <f t="shared" ca="1" si="113"/>
        <v>1518.9428571428584</v>
      </c>
      <c r="X72" s="135">
        <f t="shared" ca="1" si="113"/>
        <v>1215.154285714287</v>
      </c>
      <c r="Y72" s="135">
        <f t="shared" ca="1" si="113"/>
        <v>911.36571428571551</v>
      </c>
      <c r="Z72" s="135">
        <f t="shared" ref="Z72:AA72" ca="1" si="114">Y87</f>
        <v>607.57714285714405</v>
      </c>
      <c r="AA72" s="135">
        <f t="shared" ca="1" si="114"/>
        <v>303.7885714285726</v>
      </c>
    </row>
    <row r="73" spans="2:27" x14ac:dyDescent="0.2">
      <c r="B73" s="111" t="s">
        <v>4127</v>
      </c>
      <c r="C73" s="134">
        <f>SUM(C74:C77)</f>
        <v>1417.68</v>
      </c>
      <c r="D73" s="134">
        <f>SUM(D74:D77)</f>
        <v>1417.68</v>
      </c>
      <c r="E73" s="134">
        <f t="shared" ref="E73:I73" si="115">SUM(E74:E77)</f>
        <v>1417.68</v>
      </c>
      <c r="F73" s="134">
        <f t="shared" si="115"/>
        <v>1417.68</v>
      </c>
      <c r="G73" s="134">
        <f t="shared" si="115"/>
        <v>1417.68</v>
      </c>
      <c r="H73" s="134">
        <f t="shared" si="115"/>
        <v>1417.68</v>
      </c>
      <c r="I73" s="134">
        <f t="shared" si="115"/>
        <v>1417.68</v>
      </c>
      <c r="J73" s="134">
        <f t="shared" ref="J73" si="116">SUM(J74:J77)</f>
        <v>1417.68</v>
      </c>
      <c r="K73" s="134">
        <f t="shared" ref="K73" si="117">SUM(K74:K77)</f>
        <v>1417.68</v>
      </c>
      <c r="L73" s="134">
        <f t="shared" ref="L73" si="118">SUM(L74:L77)</f>
        <v>1417.68</v>
      </c>
      <c r="M73" s="134">
        <f t="shared" ref="M73" si="119">SUM(M74:M77)</f>
        <v>1417.68</v>
      </c>
      <c r="N73" s="134">
        <f t="shared" ref="N73" si="120">SUM(N74:N77)</f>
        <v>1417.68</v>
      </c>
      <c r="O73" s="134">
        <f t="shared" ref="O73" si="121">SUM(O74:O77)</f>
        <v>0</v>
      </c>
      <c r="P73" s="134">
        <f t="shared" ref="P73" si="122">SUM(P74:P77)</f>
        <v>0</v>
      </c>
      <c r="Q73" s="134">
        <f t="shared" ref="Q73" si="123">SUM(Q74:Q77)</f>
        <v>0</v>
      </c>
      <c r="R73" s="134">
        <f t="shared" ref="R73" si="124">SUM(R74:R77)</f>
        <v>0</v>
      </c>
      <c r="S73" s="134">
        <f t="shared" ref="S73" si="125">SUM(S74:S77)</f>
        <v>0</v>
      </c>
      <c r="T73" s="134">
        <f t="shared" ref="T73" si="126">SUM(T74:T77)</f>
        <v>0</v>
      </c>
      <c r="U73" s="134">
        <f t="shared" ref="U73" si="127">SUM(U74:U77)</f>
        <v>0</v>
      </c>
      <c r="V73" s="134">
        <f t="shared" ref="V73" si="128">SUM(V74:V77)</f>
        <v>0</v>
      </c>
      <c r="W73" s="134">
        <f t="shared" ref="W73" si="129">SUM(W74:W77)</f>
        <v>0</v>
      </c>
      <c r="X73" s="134">
        <f t="shared" ref="X73" si="130">SUM(X74:X77)</f>
        <v>0</v>
      </c>
      <c r="Y73" s="134">
        <f t="shared" ref="Y73" si="131">SUM(Y74:Y77)</f>
        <v>0</v>
      </c>
      <c r="Z73" s="134">
        <f t="shared" ref="Z73" si="132">SUM(Z74:Z77)</f>
        <v>0</v>
      </c>
      <c r="AA73" s="134">
        <f t="shared" ref="AA73" si="133">SUM(AA74:AA77)</f>
        <v>0</v>
      </c>
    </row>
    <row r="74" spans="2:27" x14ac:dyDescent="0.2">
      <c r="B74" s="137" t="s">
        <v>4151</v>
      </c>
      <c r="C74" s="135">
        <f>C45/4/3</f>
        <v>1417.68</v>
      </c>
      <c r="D74" s="135">
        <f>C74</f>
        <v>1417.68</v>
      </c>
      <c r="E74" s="135">
        <f t="shared" ref="E74" si="134">D74</f>
        <v>1417.68</v>
      </c>
      <c r="F74" s="135"/>
      <c r="G74" s="135"/>
      <c r="H74" s="135"/>
      <c r="I74" s="135"/>
    </row>
    <row r="75" spans="2:27" x14ac:dyDescent="0.2">
      <c r="B75" s="137" t="s">
        <v>4152</v>
      </c>
      <c r="C75" s="134"/>
      <c r="D75" s="134"/>
      <c r="E75" s="134"/>
      <c r="F75" s="134">
        <f>E74</f>
        <v>1417.68</v>
      </c>
      <c r="G75" s="134">
        <f>F75</f>
        <v>1417.68</v>
      </c>
      <c r="H75" s="134">
        <f t="shared" ref="H75" si="135">G75</f>
        <v>1417.68</v>
      </c>
      <c r="I75" s="134"/>
    </row>
    <row r="76" spans="2:27" x14ac:dyDescent="0.2">
      <c r="B76" s="137" t="s">
        <v>4153</v>
      </c>
      <c r="C76" s="134"/>
      <c r="D76" s="134"/>
      <c r="E76" s="134"/>
      <c r="F76" s="134"/>
      <c r="G76" s="134"/>
      <c r="H76" s="134"/>
      <c r="I76" s="134">
        <f>H75</f>
        <v>1417.68</v>
      </c>
      <c r="J76" s="135">
        <f>I76</f>
        <v>1417.68</v>
      </c>
      <c r="K76" s="135">
        <f t="shared" ref="K76" si="136">J76</f>
        <v>1417.68</v>
      </c>
    </row>
    <row r="77" spans="2:27" x14ac:dyDescent="0.2">
      <c r="B77" s="137" t="s">
        <v>4154</v>
      </c>
      <c r="C77" s="134"/>
      <c r="D77" s="134"/>
      <c r="E77" s="134"/>
      <c r="F77" s="134"/>
      <c r="G77" s="134"/>
      <c r="H77" s="134"/>
      <c r="I77" s="134"/>
      <c r="L77" s="135">
        <f>K76</f>
        <v>1417.68</v>
      </c>
      <c r="M77" s="135">
        <f>L77</f>
        <v>1417.68</v>
      </c>
      <c r="N77" s="135">
        <f t="shared" ref="N77" si="137">M77</f>
        <v>1417.68</v>
      </c>
      <c r="O77" s="135"/>
      <c r="P77" s="135"/>
      <c r="Q77" s="13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</row>
    <row r="78" spans="2:27" x14ac:dyDescent="0.2">
      <c r="B78" s="111" t="s">
        <v>4128</v>
      </c>
      <c r="C78" s="134">
        <f>SUM(C79:C82)</f>
        <v>0</v>
      </c>
      <c r="D78" s="134">
        <f t="shared" ref="D78" si="138">SUM(D79:D82)</f>
        <v>0</v>
      </c>
      <c r="E78" s="134">
        <f t="shared" ref="E78" ca="1" si="139">SUM(E79:E82)</f>
        <v>303.78857142857146</v>
      </c>
      <c r="F78" s="134">
        <f t="shared" ref="F78" ca="1" si="140">SUM(F79:F82)</f>
        <v>303.78857142857146</v>
      </c>
      <c r="G78" s="134">
        <f t="shared" ref="G78" ca="1" si="141">SUM(G79:G82)</f>
        <v>303.78857142857146</v>
      </c>
      <c r="H78" s="134">
        <f t="shared" ref="H78" ca="1" si="142">SUM(H79:H82)</f>
        <v>607.57714285714292</v>
      </c>
      <c r="I78" s="134">
        <f t="shared" ref="I78" ca="1" si="143">SUM(I79:I82)</f>
        <v>607.57714285714292</v>
      </c>
      <c r="J78" s="134">
        <f t="shared" ref="J78" ca="1" si="144">SUM(J79:J82)</f>
        <v>607.57714285714292</v>
      </c>
      <c r="K78" s="134">
        <f t="shared" ref="K78" ca="1" si="145">SUM(K79:K82)</f>
        <v>911.36571428571438</v>
      </c>
      <c r="L78" s="134">
        <f t="shared" ref="L78" ca="1" si="146">SUM(L79:L82)</f>
        <v>911.36571428571438</v>
      </c>
      <c r="M78" s="134">
        <f t="shared" ref="M78" ca="1" si="147">SUM(M79:M82)</f>
        <v>911.36571428571438</v>
      </c>
      <c r="N78" s="134">
        <f t="shared" ref="N78" ca="1" si="148">SUM(N79:N82)</f>
        <v>1215.1542857142858</v>
      </c>
      <c r="O78" s="134">
        <f t="shared" ref="O78" ca="1" si="149">SUM(O79:O82)</f>
        <v>1215.1542857142858</v>
      </c>
      <c r="P78" s="134">
        <f t="shared" ref="P78" ca="1" si="150">SUM(P79:P82)</f>
        <v>1215.1542857142858</v>
      </c>
      <c r="Q78" s="134">
        <f t="shared" ref="Q78" ca="1" si="151">SUM(Q79:Q82)</f>
        <v>1215.1542857142858</v>
      </c>
      <c r="R78" s="134">
        <f t="shared" ref="R78" ca="1" si="152">SUM(R79:R82)</f>
        <v>1215.1542857142858</v>
      </c>
      <c r="S78" s="134">
        <f t="shared" ref="S78" ca="1" si="153">SUM(S79:S82)</f>
        <v>911.36571428571438</v>
      </c>
      <c r="T78" s="134">
        <f t="shared" ref="T78" ca="1" si="154">SUM(T79:T82)</f>
        <v>911.36571428571438</v>
      </c>
      <c r="U78" s="134">
        <f t="shared" ref="U78" ca="1" si="155">SUM(U79:U82)</f>
        <v>911.36571428571438</v>
      </c>
      <c r="V78" s="134">
        <f t="shared" ref="V78" ca="1" si="156">SUM(V79:V82)</f>
        <v>607.57714285714292</v>
      </c>
      <c r="W78" s="134">
        <f t="shared" ref="W78" ca="1" si="157">SUM(W79:W82)</f>
        <v>607.57714285714292</v>
      </c>
      <c r="X78" s="134">
        <f t="shared" ref="X78" ca="1" si="158">SUM(X79:X82)</f>
        <v>607.57714285714292</v>
      </c>
      <c r="Y78" s="134">
        <f t="shared" ref="Y78" ca="1" si="159">SUM(Y79:Y82)</f>
        <v>303.78857142857146</v>
      </c>
    </row>
    <row r="79" spans="2:27" x14ac:dyDescent="0.2">
      <c r="B79" s="137" t="s">
        <v>4151</v>
      </c>
      <c r="E79" s="134">
        <f ca="1">E84/13</f>
        <v>303.78857142857146</v>
      </c>
      <c r="F79" s="134">
        <f ca="1">E79</f>
        <v>303.78857142857146</v>
      </c>
      <c r="G79" s="134">
        <f t="shared" ref="G79:V82" ca="1" si="160">F79</f>
        <v>303.78857142857146</v>
      </c>
      <c r="H79" s="134">
        <f t="shared" ca="1" si="160"/>
        <v>303.78857142857146</v>
      </c>
      <c r="I79" s="134">
        <f t="shared" ca="1" si="160"/>
        <v>303.78857142857146</v>
      </c>
      <c r="J79" s="134">
        <f t="shared" ca="1" si="160"/>
        <v>303.78857142857146</v>
      </c>
      <c r="K79" s="134">
        <f t="shared" ca="1" si="160"/>
        <v>303.78857142857146</v>
      </c>
      <c r="L79" s="134">
        <f t="shared" ca="1" si="160"/>
        <v>303.78857142857146</v>
      </c>
      <c r="M79" s="134">
        <f t="shared" ca="1" si="160"/>
        <v>303.78857142857146</v>
      </c>
      <c r="N79" s="134">
        <f t="shared" ca="1" si="160"/>
        <v>303.78857142857146</v>
      </c>
      <c r="O79" s="134">
        <f t="shared" ref="O79:AA82" ca="1" si="161">N79</f>
        <v>303.78857142857146</v>
      </c>
      <c r="P79" s="134">
        <f t="shared" ca="1" si="161"/>
        <v>303.78857142857146</v>
      </c>
      <c r="Q79" s="134">
        <f t="shared" ca="1" si="161"/>
        <v>303.78857142857146</v>
      </c>
      <c r="R79" s="134">
        <f t="shared" ca="1" si="161"/>
        <v>303.78857142857146</v>
      </c>
      <c r="S79" s="134"/>
      <c r="T79" s="134"/>
      <c r="U79" s="134"/>
      <c r="V79" s="134"/>
      <c r="W79" s="134"/>
      <c r="X79" s="134"/>
      <c r="Y79" s="134"/>
    </row>
    <row r="80" spans="2:27" x14ac:dyDescent="0.2">
      <c r="B80" s="137" t="s">
        <v>4152</v>
      </c>
      <c r="H80" s="134">
        <f ca="1">H85/13</f>
        <v>303.78857142857146</v>
      </c>
      <c r="I80" s="134">
        <f ca="1">H80</f>
        <v>303.78857142857146</v>
      </c>
      <c r="J80" s="134">
        <f t="shared" ca="1" si="160"/>
        <v>303.78857142857146</v>
      </c>
      <c r="K80" s="134">
        <f t="shared" ca="1" si="160"/>
        <v>303.78857142857146</v>
      </c>
      <c r="L80" s="134">
        <f t="shared" ca="1" si="160"/>
        <v>303.78857142857146</v>
      </c>
      <c r="M80" s="134">
        <f t="shared" ca="1" si="160"/>
        <v>303.78857142857146</v>
      </c>
      <c r="N80" s="134">
        <f t="shared" ca="1" si="160"/>
        <v>303.78857142857146</v>
      </c>
      <c r="O80" s="134">
        <f t="shared" ca="1" si="160"/>
        <v>303.78857142857146</v>
      </c>
      <c r="P80" s="134">
        <f t="shared" ca="1" si="160"/>
        <v>303.78857142857146</v>
      </c>
      <c r="Q80" s="134">
        <f t="shared" ca="1" si="160"/>
        <v>303.78857142857146</v>
      </c>
      <c r="R80" s="134">
        <f t="shared" ca="1" si="161"/>
        <v>303.78857142857146</v>
      </c>
      <c r="S80" s="134">
        <f t="shared" ca="1" si="161"/>
        <v>303.78857142857146</v>
      </c>
      <c r="T80" s="134">
        <f t="shared" ca="1" si="161"/>
        <v>303.78857142857146</v>
      </c>
      <c r="U80" s="134">
        <f t="shared" ca="1" si="161"/>
        <v>303.78857142857146</v>
      </c>
    </row>
    <row r="81" spans="2:29" x14ac:dyDescent="0.2">
      <c r="B81" s="137" t="s">
        <v>4153</v>
      </c>
      <c r="K81" s="134">
        <f ca="1">K86/13</f>
        <v>303.78857142857146</v>
      </c>
      <c r="L81" s="134">
        <f ca="1">K81</f>
        <v>303.78857142857146</v>
      </c>
      <c r="M81" s="134">
        <f t="shared" ca="1" si="160"/>
        <v>303.78857142857146</v>
      </c>
      <c r="N81" s="134">
        <f t="shared" ca="1" si="160"/>
        <v>303.78857142857146</v>
      </c>
      <c r="O81" s="134">
        <f t="shared" ca="1" si="160"/>
        <v>303.78857142857146</v>
      </c>
      <c r="P81" s="134">
        <f t="shared" ca="1" si="160"/>
        <v>303.78857142857146</v>
      </c>
      <c r="Q81" s="134">
        <f t="shared" ca="1" si="160"/>
        <v>303.78857142857146</v>
      </c>
      <c r="R81" s="134">
        <f t="shared" ca="1" si="160"/>
        <v>303.78857142857146</v>
      </c>
      <c r="S81" s="134">
        <f t="shared" ca="1" si="160"/>
        <v>303.78857142857146</v>
      </c>
      <c r="T81" s="134">
        <f t="shared" ca="1" si="160"/>
        <v>303.78857142857146</v>
      </c>
      <c r="U81" s="134">
        <f t="shared" ca="1" si="161"/>
        <v>303.78857142857146</v>
      </c>
      <c r="V81" s="134">
        <f t="shared" ca="1" si="161"/>
        <v>303.78857142857146</v>
      </c>
      <c r="W81" s="134">
        <f t="shared" ca="1" si="161"/>
        <v>303.78857142857146</v>
      </c>
      <c r="X81" s="134">
        <f t="shared" ca="1" si="161"/>
        <v>303.78857142857146</v>
      </c>
    </row>
    <row r="82" spans="2:29" x14ac:dyDescent="0.2">
      <c r="B82" s="137" t="s">
        <v>4154</v>
      </c>
      <c r="N82" s="134">
        <f ca="1">N87/13</f>
        <v>303.78857142857146</v>
      </c>
      <c r="O82" s="134">
        <f ca="1">N82</f>
        <v>303.78857142857146</v>
      </c>
      <c r="P82" s="134">
        <f t="shared" ca="1" si="160"/>
        <v>303.78857142857146</v>
      </c>
      <c r="Q82" s="134">
        <f t="shared" ca="1" si="160"/>
        <v>303.78857142857146</v>
      </c>
      <c r="R82" s="134">
        <f t="shared" ca="1" si="160"/>
        <v>303.78857142857146</v>
      </c>
      <c r="S82" s="134">
        <f t="shared" ca="1" si="160"/>
        <v>303.78857142857146</v>
      </c>
      <c r="T82" s="134">
        <f t="shared" ca="1" si="160"/>
        <v>303.78857142857146</v>
      </c>
      <c r="U82" s="134">
        <f t="shared" ca="1" si="160"/>
        <v>303.78857142857146</v>
      </c>
      <c r="V82" s="134">
        <f t="shared" ca="1" si="160"/>
        <v>303.78857142857146</v>
      </c>
      <c r="W82" s="134">
        <f t="shared" ca="1" si="161"/>
        <v>303.78857142857146</v>
      </c>
      <c r="X82" s="134">
        <f t="shared" ca="1" si="161"/>
        <v>303.78857142857146</v>
      </c>
      <c r="Y82" s="134">
        <f t="shared" ca="1" si="161"/>
        <v>303.78857142857146</v>
      </c>
      <c r="Z82" s="134">
        <f t="shared" ca="1" si="161"/>
        <v>303.78857142857146</v>
      </c>
      <c r="AA82" s="134">
        <f t="shared" ca="1" si="161"/>
        <v>303.78857142857146</v>
      </c>
    </row>
    <row r="83" spans="2:29" s="144" customFormat="1" x14ac:dyDescent="0.2">
      <c r="B83" s="142" t="s">
        <v>4129</v>
      </c>
      <c r="C83" s="143">
        <f>SUM(C84:C87)</f>
        <v>1417.68</v>
      </c>
      <c r="D83" s="143">
        <f t="shared" ref="D83:E83" si="162">SUM(D84:D87)</f>
        <v>2835.36</v>
      </c>
      <c r="E83" s="143">
        <f t="shared" ca="1" si="162"/>
        <v>3949.2514285714287</v>
      </c>
      <c r="F83" s="143">
        <f t="shared" ref="F83" ca="1" si="163">SUM(F84:F87)</f>
        <v>5063.1428571428578</v>
      </c>
      <c r="G83" s="143">
        <f t="shared" ref="G83" ca="1" si="164">SUM(G84:G87)</f>
        <v>6177.0342857142859</v>
      </c>
      <c r="H83" s="143">
        <f t="shared" ref="H83" ca="1" si="165">SUM(H84:H87)</f>
        <v>6987.1371428571438</v>
      </c>
      <c r="I83" s="143">
        <f t="shared" ref="I83" ca="1" si="166">SUM(I84:I87)</f>
        <v>7797.2400000000016</v>
      </c>
      <c r="J83" s="143">
        <f t="shared" ref="J83" ca="1" si="167">SUM(J84:J87)</f>
        <v>8607.3428571428594</v>
      </c>
      <c r="K83" s="143">
        <f t="shared" ref="K83" ca="1" si="168">SUM(K84:K87)</f>
        <v>9113.6571428571442</v>
      </c>
      <c r="L83" s="143">
        <f t="shared" ref="L83" ca="1" si="169">SUM(L84:L87)</f>
        <v>9619.9714285714326</v>
      </c>
      <c r="M83" s="143">
        <f t="shared" ref="M83" ca="1" si="170">SUM(M84:M87)</f>
        <v>10126.285714285717</v>
      </c>
      <c r="N83" s="143">
        <f t="shared" ref="N83" ca="1" si="171">SUM(N84:N87)</f>
        <v>10328.811428571433</v>
      </c>
      <c r="O83" s="143">
        <f t="shared" ref="O83" ca="1" si="172">SUM(O84:O87)</f>
        <v>9113.6571428571478</v>
      </c>
      <c r="P83" s="143">
        <f t="shared" ref="P83" ca="1" si="173">SUM(P84:P87)</f>
        <v>7898.5028571428611</v>
      </c>
      <c r="Q83" s="143">
        <f t="shared" ref="Q83" ca="1" si="174">SUM(Q84:Q87)</f>
        <v>6683.3485714285762</v>
      </c>
      <c r="R83" s="143">
        <f t="shared" ref="R83" ca="1" si="175">SUM(R84:R87)</f>
        <v>5468.1942857142903</v>
      </c>
      <c r="S83" s="143">
        <f t="shared" ref="S83" ca="1" si="176">SUM(S84:S87)</f>
        <v>4556.8285714285757</v>
      </c>
      <c r="T83" s="143">
        <f t="shared" ref="T83" ca="1" si="177">SUM(T84:T87)</f>
        <v>3645.462857142862</v>
      </c>
      <c r="U83" s="143">
        <f t="shared" ref="U83" ca="1" si="178">SUM(U84:U87)</f>
        <v>2734.0971428571474</v>
      </c>
      <c r="V83" s="143">
        <f t="shared" ref="V83" ca="1" si="179">SUM(V84:V87)</f>
        <v>2126.520000000005</v>
      </c>
      <c r="W83" s="143">
        <f t="shared" ref="W83" ca="1" si="180">SUM(W84:W87)</f>
        <v>1518.9428571428618</v>
      </c>
      <c r="X83" s="143">
        <f t="shared" ref="X83" ca="1" si="181">SUM(X84:X87)</f>
        <v>911.36571428571892</v>
      </c>
      <c r="Y83" s="143">
        <f t="shared" ref="Y83" ca="1" si="182">SUM(Y84:Y87)</f>
        <v>607.57714285714746</v>
      </c>
      <c r="Z83" s="143">
        <f t="shared" ref="Z83" ca="1" si="183">SUM(Z84:Z87)</f>
        <v>303.78857142857601</v>
      </c>
      <c r="AA83" s="143">
        <f t="shared" ref="AA83" ca="1" si="184">SUM(AA84:AA87)</f>
        <v>4.5474735088646412E-12</v>
      </c>
    </row>
    <row r="84" spans="2:29" x14ac:dyDescent="0.2">
      <c r="B84" s="137" t="s">
        <v>4151</v>
      </c>
      <c r="C84" s="135">
        <f>C69+C74-C79</f>
        <v>1417.68</v>
      </c>
      <c r="D84" s="135">
        <f t="shared" ref="D84:L84" si="185">D69+D74-D79</f>
        <v>2835.36</v>
      </c>
      <c r="E84" s="135">
        <f t="shared" ca="1" si="185"/>
        <v>3949.2514285714287</v>
      </c>
      <c r="F84" s="135">
        <f t="shared" ca="1" si="185"/>
        <v>3645.4628571428575</v>
      </c>
      <c r="G84" s="135">
        <f t="shared" ca="1" si="185"/>
        <v>3341.6742857142863</v>
      </c>
      <c r="H84" s="135">
        <f t="shared" ca="1" si="185"/>
        <v>3037.885714285715</v>
      </c>
      <c r="I84" s="135">
        <f t="shared" ca="1" si="185"/>
        <v>2734.0971428571438</v>
      </c>
      <c r="J84" s="135">
        <f t="shared" ca="1" si="185"/>
        <v>2430.3085714285726</v>
      </c>
      <c r="K84" s="135">
        <f t="shared" ca="1" si="185"/>
        <v>2126.5200000000013</v>
      </c>
      <c r="L84" s="135">
        <f t="shared" ca="1" si="185"/>
        <v>1822.7314285714299</v>
      </c>
      <c r="M84" s="135">
        <f t="shared" ref="M84:N84" ca="1" si="186">M69+M74-M79</f>
        <v>1518.9428571428584</v>
      </c>
      <c r="N84" s="135">
        <f t="shared" ca="1" si="186"/>
        <v>1215.154285714287</v>
      </c>
      <c r="O84" s="135">
        <f t="shared" ref="O84:Y84" ca="1" si="187">O69+O74-O79</f>
        <v>911.36571428571551</v>
      </c>
      <c r="P84" s="135">
        <f t="shared" ca="1" si="187"/>
        <v>607.57714285714405</v>
      </c>
      <c r="Q84" s="135">
        <f t="shared" ca="1" si="187"/>
        <v>303.7885714285726</v>
      </c>
      <c r="R84" s="135">
        <f t="shared" ca="1" si="187"/>
        <v>1.1368683772161603E-12</v>
      </c>
      <c r="S84" s="135">
        <f t="shared" ca="1" si="187"/>
        <v>1.1368683772161603E-12</v>
      </c>
      <c r="T84" s="135">
        <f t="shared" ca="1" si="187"/>
        <v>1.1368683772161603E-12</v>
      </c>
      <c r="U84" s="135">
        <f t="shared" ca="1" si="187"/>
        <v>1.1368683772161603E-12</v>
      </c>
      <c r="V84" s="135">
        <f t="shared" ca="1" si="187"/>
        <v>1.1368683772161603E-12</v>
      </c>
      <c r="W84" s="135">
        <f t="shared" ca="1" si="187"/>
        <v>1.1368683772161603E-12</v>
      </c>
      <c r="X84" s="135">
        <f t="shared" ca="1" si="187"/>
        <v>1.1368683772161603E-12</v>
      </c>
      <c r="Y84" s="135">
        <f t="shared" ca="1" si="187"/>
        <v>1.1368683772161603E-12</v>
      </c>
      <c r="Z84" s="135">
        <f t="shared" ref="Z84:AA84" ca="1" si="188">Z69+Z74-Z79</f>
        <v>1.1368683772161603E-12</v>
      </c>
      <c r="AA84" s="135">
        <f t="shared" ca="1" si="188"/>
        <v>1.1368683772161603E-12</v>
      </c>
    </row>
    <row r="85" spans="2:29" x14ac:dyDescent="0.2">
      <c r="B85" s="137" t="s">
        <v>4152</v>
      </c>
      <c r="C85" s="135">
        <f t="shared" ref="C85:L87" si="189">C70+C75-C80</f>
        <v>0</v>
      </c>
      <c r="D85" s="135">
        <f t="shared" si="189"/>
        <v>0</v>
      </c>
      <c r="E85" s="135">
        <f t="shared" si="189"/>
        <v>0</v>
      </c>
      <c r="F85" s="135">
        <f t="shared" si="189"/>
        <v>1417.68</v>
      </c>
      <c r="G85" s="135">
        <f t="shared" si="189"/>
        <v>2835.36</v>
      </c>
      <c r="H85" s="135">
        <f t="shared" ca="1" si="189"/>
        <v>3949.2514285714287</v>
      </c>
      <c r="I85" s="135">
        <f t="shared" ca="1" si="189"/>
        <v>3645.4628571428575</v>
      </c>
      <c r="J85" s="135">
        <f t="shared" ca="1" si="189"/>
        <v>3341.6742857142863</v>
      </c>
      <c r="K85" s="135">
        <f t="shared" ca="1" si="189"/>
        <v>3037.885714285715</v>
      </c>
      <c r="L85" s="135">
        <f t="shared" ca="1" si="189"/>
        <v>2734.0971428571438</v>
      </c>
      <c r="M85" s="135">
        <f t="shared" ref="M85:N85" ca="1" si="190">M70+M75-M80</f>
        <v>2430.3085714285726</v>
      </c>
      <c r="N85" s="135">
        <f t="shared" ca="1" si="190"/>
        <v>2126.5200000000013</v>
      </c>
      <c r="O85" s="135">
        <f t="shared" ref="O85:Y85" ca="1" si="191">O70+O75-O80</f>
        <v>1822.7314285714299</v>
      </c>
      <c r="P85" s="135">
        <f t="shared" ca="1" si="191"/>
        <v>1518.9428571428584</v>
      </c>
      <c r="Q85" s="135">
        <f t="shared" ca="1" si="191"/>
        <v>1215.154285714287</v>
      </c>
      <c r="R85" s="135">
        <f t="shared" ca="1" si="191"/>
        <v>911.36571428571551</v>
      </c>
      <c r="S85" s="135">
        <f t="shared" ca="1" si="191"/>
        <v>607.57714285714405</v>
      </c>
      <c r="T85" s="135">
        <f t="shared" ca="1" si="191"/>
        <v>303.7885714285726</v>
      </c>
      <c r="U85" s="135">
        <f t="shared" ca="1" si="191"/>
        <v>1.1368683772161603E-12</v>
      </c>
      <c r="V85" s="135">
        <f t="shared" ca="1" si="191"/>
        <v>1.1368683772161603E-12</v>
      </c>
      <c r="W85" s="135">
        <f t="shared" ca="1" si="191"/>
        <v>1.1368683772161603E-12</v>
      </c>
      <c r="X85" s="135">
        <f t="shared" ca="1" si="191"/>
        <v>1.1368683772161603E-12</v>
      </c>
      <c r="Y85" s="135">
        <f t="shared" ca="1" si="191"/>
        <v>1.1368683772161603E-12</v>
      </c>
      <c r="Z85" s="135">
        <f t="shared" ref="Z85:AA85" ca="1" si="192">Z70+Z75-Z80</f>
        <v>1.1368683772161603E-12</v>
      </c>
      <c r="AA85" s="135">
        <f t="shared" ca="1" si="192"/>
        <v>1.1368683772161603E-12</v>
      </c>
    </row>
    <row r="86" spans="2:29" x14ac:dyDescent="0.2">
      <c r="B86" s="137" t="s">
        <v>4153</v>
      </c>
      <c r="C86" s="135">
        <f t="shared" si="189"/>
        <v>0</v>
      </c>
      <c r="D86" s="135">
        <f t="shared" si="189"/>
        <v>0</v>
      </c>
      <c r="E86" s="135">
        <f t="shared" si="189"/>
        <v>0</v>
      </c>
      <c r="F86" s="135">
        <f t="shared" si="189"/>
        <v>0</v>
      </c>
      <c r="G86" s="135">
        <f t="shared" si="189"/>
        <v>0</v>
      </c>
      <c r="H86" s="135">
        <f t="shared" si="189"/>
        <v>0</v>
      </c>
      <c r="I86" s="135">
        <f t="shared" si="189"/>
        <v>1417.68</v>
      </c>
      <c r="J86" s="135">
        <f t="shared" si="189"/>
        <v>2835.36</v>
      </c>
      <c r="K86" s="135">
        <f t="shared" ca="1" si="189"/>
        <v>3949.2514285714287</v>
      </c>
      <c r="L86" s="135">
        <f t="shared" ca="1" si="189"/>
        <v>3645.4628571428575</v>
      </c>
      <c r="M86" s="135">
        <f t="shared" ref="M86:N86" ca="1" si="193">M71+M76-M81</f>
        <v>3341.6742857142863</v>
      </c>
      <c r="N86" s="135">
        <f t="shared" ca="1" si="193"/>
        <v>3037.885714285715</v>
      </c>
      <c r="O86" s="135">
        <f t="shared" ref="O86:Y86" ca="1" si="194">O71+O76-O81</f>
        <v>2734.0971428571438</v>
      </c>
      <c r="P86" s="135">
        <f t="shared" ca="1" si="194"/>
        <v>2430.3085714285726</v>
      </c>
      <c r="Q86" s="135">
        <f t="shared" ca="1" si="194"/>
        <v>2126.5200000000013</v>
      </c>
      <c r="R86" s="135">
        <f t="shared" ca="1" si="194"/>
        <v>1822.7314285714299</v>
      </c>
      <c r="S86" s="135">
        <f t="shared" ca="1" si="194"/>
        <v>1518.9428571428584</v>
      </c>
      <c r="T86" s="135">
        <f t="shared" ca="1" si="194"/>
        <v>1215.154285714287</v>
      </c>
      <c r="U86" s="135">
        <f t="shared" ca="1" si="194"/>
        <v>911.36571428571551</v>
      </c>
      <c r="V86" s="135">
        <f t="shared" ca="1" si="194"/>
        <v>607.57714285714405</v>
      </c>
      <c r="W86" s="135">
        <f t="shared" ca="1" si="194"/>
        <v>303.7885714285726</v>
      </c>
      <c r="X86" s="135">
        <f t="shared" ca="1" si="194"/>
        <v>1.1368683772161603E-12</v>
      </c>
      <c r="Y86" s="135">
        <f t="shared" ca="1" si="194"/>
        <v>1.1368683772161603E-12</v>
      </c>
      <c r="Z86" s="135">
        <f t="shared" ref="Z86:AA86" ca="1" si="195">Z71+Z76-Z81</f>
        <v>1.1368683772161603E-12</v>
      </c>
      <c r="AA86" s="135">
        <f t="shared" ca="1" si="195"/>
        <v>1.1368683772161603E-12</v>
      </c>
    </row>
    <row r="87" spans="2:29" x14ac:dyDescent="0.2">
      <c r="B87" s="137" t="s">
        <v>4154</v>
      </c>
      <c r="C87" s="135">
        <f t="shared" si="189"/>
        <v>0</v>
      </c>
      <c r="D87" s="135">
        <f t="shared" si="189"/>
        <v>0</v>
      </c>
      <c r="E87" s="135">
        <f t="shared" si="189"/>
        <v>0</v>
      </c>
      <c r="F87" s="135">
        <f t="shared" si="189"/>
        <v>0</v>
      </c>
      <c r="G87" s="135">
        <f t="shared" si="189"/>
        <v>0</v>
      </c>
      <c r="H87" s="135">
        <f t="shared" si="189"/>
        <v>0</v>
      </c>
      <c r="I87" s="135">
        <f t="shared" si="189"/>
        <v>0</v>
      </c>
      <c r="J87" s="135">
        <f t="shared" si="189"/>
        <v>0</v>
      </c>
      <c r="K87" s="135">
        <f t="shared" si="189"/>
        <v>0</v>
      </c>
      <c r="L87" s="135">
        <f t="shared" si="189"/>
        <v>1417.68</v>
      </c>
      <c r="M87" s="135">
        <f t="shared" ref="M87:N87" si="196">M72+M77-M82</f>
        <v>2835.36</v>
      </c>
      <c r="N87" s="135">
        <f t="shared" ca="1" si="196"/>
        <v>3949.2514285714287</v>
      </c>
      <c r="O87" s="135">
        <f t="shared" ref="O87:Y87" ca="1" si="197">O72+O77-O82</f>
        <v>3645.4628571428575</v>
      </c>
      <c r="P87" s="135">
        <f t="shared" ca="1" si="197"/>
        <v>3341.6742857142863</v>
      </c>
      <c r="Q87" s="135">
        <f t="shared" ca="1" si="197"/>
        <v>3037.885714285715</v>
      </c>
      <c r="R87" s="135">
        <f t="shared" ca="1" si="197"/>
        <v>2734.0971428571438</v>
      </c>
      <c r="S87" s="135">
        <f t="shared" ca="1" si="197"/>
        <v>2430.3085714285726</v>
      </c>
      <c r="T87" s="135">
        <f t="shared" ca="1" si="197"/>
        <v>2126.5200000000013</v>
      </c>
      <c r="U87" s="135">
        <f t="shared" ca="1" si="197"/>
        <v>1822.7314285714299</v>
      </c>
      <c r="V87" s="135">
        <f t="shared" ca="1" si="197"/>
        <v>1518.9428571428584</v>
      </c>
      <c r="W87" s="135">
        <f t="shared" ca="1" si="197"/>
        <v>1215.154285714287</v>
      </c>
      <c r="X87" s="135">
        <f t="shared" ca="1" si="197"/>
        <v>911.36571428571551</v>
      </c>
      <c r="Y87" s="135">
        <f t="shared" ca="1" si="197"/>
        <v>607.57714285714405</v>
      </c>
      <c r="Z87" s="135">
        <f t="shared" ref="Z87:AA87" ca="1" si="198">Z72+Z77-Z82</f>
        <v>303.7885714285726</v>
      </c>
      <c r="AA87" s="135">
        <f t="shared" ca="1" si="198"/>
        <v>1.1368683772161603E-12</v>
      </c>
    </row>
    <row r="89" spans="2:29" x14ac:dyDescent="0.2">
      <c r="B89" s="111" t="s">
        <v>4130</v>
      </c>
      <c r="C89" s="138">
        <v>7.0000000000000007E-2</v>
      </c>
      <c r="D89" s="138">
        <v>7.0000000000000007E-2</v>
      </c>
      <c r="E89" s="138">
        <v>7.0000000000000007E-2</v>
      </c>
      <c r="F89" s="138">
        <v>7.0000000000000007E-2</v>
      </c>
      <c r="G89" s="138">
        <v>7.0000000000000007E-2</v>
      </c>
      <c r="H89" s="138">
        <v>7.0000000000000007E-2</v>
      </c>
      <c r="I89" s="138">
        <v>7.0000000000000007E-2</v>
      </c>
      <c r="J89" s="138">
        <v>7.0000000000000007E-2</v>
      </c>
      <c r="K89" s="138">
        <v>7.0000000000000007E-2</v>
      </c>
      <c r="L89" s="138">
        <v>7.0000000000000007E-2</v>
      </c>
      <c r="M89" s="138">
        <v>7.0000000000000007E-2</v>
      </c>
      <c r="N89" s="138">
        <v>7.0000000000000007E-2</v>
      </c>
      <c r="O89" s="138">
        <v>7.0000000000000007E-2</v>
      </c>
      <c r="P89" s="138">
        <v>7.0000000000000007E-2</v>
      </c>
      <c r="Q89" s="138">
        <v>7.0000000000000007E-2</v>
      </c>
      <c r="R89" s="138">
        <v>7.0000000000000007E-2</v>
      </c>
      <c r="S89" s="138">
        <v>7.0000000000000007E-2</v>
      </c>
      <c r="T89" s="138">
        <v>7.0000000000000007E-2</v>
      </c>
      <c r="U89" s="138">
        <v>7.0000000000000007E-2</v>
      </c>
      <c r="V89" s="138">
        <v>7.0000000000000007E-2</v>
      </c>
      <c r="W89" s="138">
        <v>7.0000000000000007E-2</v>
      </c>
      <c r="X89" s="138">
        <v>7.0000000000000007E-2</v>
      </c>
      <c r="Y89" s="138">
        <v>7.0000000000000007E-2</v>
      </c>
      <c r="Z89" s="138">
        <v>7.0000000000000007E-2</v>
      </c>
      <c r="AA89" s="138">
        <v>7.0000000000000007E-2</v>
      </c>
    </row>
    <row r="90" spans="2:29" s="144" customFormat="1" x14ac:dyDescent="0.2">
      <c r="B90" s="146" t="s">
        <v>4131</v>
      </c>
      <c r="C90" s="147">
        <f>SUM(C91:C94)</f>
        <v>0</v>
      </c>
      <c r="D90" s="147">
        <f t="shared" ref="D90:AA90" si="199">SUM(D91:D94)</f>
        <v>0</v>
      </c>
      <c r="E90" s="147">
        <f t="shared" ca="1" si="199"/>
        <v>276.44760000000002</v>
      </c>
      <c r="F90" s="147">
        <f t="shared" ca="1" si="199"/>
        <v>265.81500000000005</v>
      </c>
      <c r="G90" s="147">
        <f t="shared" ca="1" si="199"/>
        <v>244.54980000000006</v>
      </c>
      <c r="H90" s="147">
        <f t="shared" ca="1" si="199"/>
        <v>499.73220000000009</v>
      </c>
      <c r="I90" s="147">
        <f t="shared" ca="1" si="199"/>
        <v>467.83440000000013</v>
      </c>
      <c r="J90" s="147">
        <f t="shared" ca="1" si="199"/>
        <v>425.30400000000014</v>
      </c>
      <c r="K90" s="147">
        <f t="shared" ca="1" si="199"/>
        <v>659.22120000000018</v>
      </c>
      <c r="L90" s="147">
        <f t="shared" ca="1" si="199"/>
        <v>606.05820000000028</v>
      </c>
      <c r="M90" s="147">
        <f t="shared" ca="1" si="199"/>
        <v>542.26260000000025</v>
      </c>
      <c r="N90" s="147">
        <f t="shared" ca="1" si="199"/>
        <v>754.91460000000029</v>
      </c>
      <c r="O90" s="147">
        <f t="shared" ca="1" si="199"/>
        <v>680.48640000000034</v>
      </c>
      <c r="P90" s="147">
        <f t="shared" ca="1" si="199"/>
        <v>595.42560000000026</v>
      </c>
      <c r="Q90" s="147">
        <f t="shared" ca="1" si="199"/>
        <v>510.36480000000034</v>
      </c>
      <c r="R90" s="147">
        <f t="shared" ca="1" si="199"/>
        <v>425.30400000000037</v>
      </c>
      <c r="S90" s="147">
        <f t="shared" ca="1" si="199"/>
        <v>350.87580000000037</v>
      </c>
      <c r="T90" s="147">
        <f t="shared" ca="1" si="199"/>
        <v>287.08020000000033</v>
      </c>
      <c r="U90" s="147">
        <f t="shared" ca="1" si="199"/>
        <v>223.2846000000003</v>
      </c>
      <c r="V90" s="147">
        <f t="shared" ca="1" si="199"/>
        <v>170.12160000000026</v>
      </c>
      <c r="W90" s="147">
        <f t="shared" ca="1" si="199"/>
        <v>127.59120000000027</v>
      </c>
      <c r="X90" s="147">
        <f t="shared" ca="1" si="199"/>
        <v>85.060800000000171</v>
      </c>
      <c r="Y90" s="147">
        <f t="shared" ca="1" si="199"/>
        <v>53.163000000000167</v>
      </c>
      <c r="Z90" s="147">
        <f t="shared" ca="1" si="199"/>
        <v>31.897800000000164</v>
      </c>
      <c r="AA90" s="147">
        <f t="shared" ca="1" si="199"/>
        <v>10.632600000000082</v>
      </c>
    </row>
    <row r="91" spans="2:29" x14ac:dyDescent="0.2">
      <c r="B91" s="137" t="s">
        <v>4151</v>
      </c>
      <c r="C91" s="134"/>
      <c r="D91" s="134"/>
      <c r="E91" s="134">
        <f ca="1">E$89*AVERAGE(E84)</f>
        <v>276.44760000000002</v>
      </c>
      <c r="F91" s="134">
        <f ca="1">F$89*AVERAGE(E84:F84)</f>
        <v>265.81500000000005</v>
      </c>
      <c r="G91" s="134">
        <f t="shared" ref="G91:V94" ca="1" si="200">G$89*AVERAGE(F84:G84)</f>
        <v>244.54980000000006</v>
      </c>
      <c r="H91" s="134">
        <f t="shared" ca="1" si="200"/>
        <v>223.28460000000007</v>
      </c>
      <c r="I91" s="134">
        <f t="shared" ca="1" si="200"/>
        <v>202.01940000000008</v>
      </c>
      <c r="J91" s="134">
        <f t="shared" ca="1" si="200"/>
        <v>180.75420000000008</v>
      </c>
      <c r="K91" s="134">
        <f t="shared" ca="1" si="200"/>
        <v>159.48900000000009</v>
      </c>
      <c r="L91" s="134">
        <f t="shared" ca="1" si="200"/>
        <v>138.22380000000013</v>
      </c>
      <c r="M91" s="134">
        <f t="shared" ca="1" si="200"/>
        <v>116.95860000000009</v>
      </c>
      <c r="N91" s="134">
        <f t="shared" ca="1" si="200"/>
        <v>95.693400000000111</v>
      </c>
      <c r="O91" s="134">
        <f t="shared" ca="1" si="200"/>
        <v>74.428200000000089</v>
      </c>
      <c r="P91" s="134">
        <f t="shared" ca="1" si="200"/>
        <v>53.163000000000089</v>
      </c>
      <c r="Q91" s="134">
        <f t="shared" ca="1" si="200"/>
        <v>31.897800000000085</v>
      </c>
      <c r="R91" s="134">
        <f t="shared" ca="1" si="200"/>
        <v>10.632600000000082</v>
      </c>
      <c r="S91" s="134">
        <f t="shared" ca="1" si="200"/>
        <v>7.9580786405131228E-14</v>
      </c>
      <c r="T91" s="134">
        <f t="shared" ca="1" si="200"/>
        <v>7.9580786405131228E-14</v>
      </c>
      <c r="U91" s="134"/>
      <c r="V91" s="134"/>
      <c r="W91" s="134"/>
      <c r="X91" s="134"/>
      <c r="Y91" s="134"/>
      <c r="Z91" s="134"/>
      <c r="AA91" s="134"/>
    </row>
    <row r="92" spans="2:29" x14ac:dyDescent="0.2">
      <c r="B92" s="137" t="s">
        <v>4152</v>
      </c>
      <c r="C92" s="134"/>
      <c r="D92" s="134"/>
      <c r="E92" s="134"/>
      <c r="F92" s="134"/>
      <c r="G92" s="134"/>
      <c r="H92" s="134">
        <f ca="1">H$89*AVERAGE(H85)</f>
        <v>276.44760000000002</v>
      </c>
      <c r="I92" s="134">
        <f ca="1">I$89*AVERAGE(H85:I85)</f>
        <v>265.81500000000005</v>
      </c>
      <c r="J92" s="134">
        <f t="shared" ca="1" si="200"/>
        <v>244.54980000000006</v>
      </c>
      <c r="K92" s="134">
        <f t="shared" ca="1" si="200"/>
        <v>223.28460000000007</v>
      </c>
      <c r="L92" s="134">
        <f t="shared" ca="1" si="200"/>
        <v>202.01940000000008</v>
      </c>
      <c r="M92" s="134">
        <f t="shared" ca="1" si="200"/>
        <v>180.75420000000008</v>
      </c>
      <c r="N92" s="134">
        <f t="shared" ca="1" si="200"/>
        <v>159.48900000000009</v>
      </c>
      <c r="O92" s="134">
        <f t="shared" ca="1" si="200"/>
        <v>138.22380000000013</v>
      </c>
      <c r="P92" s="134">
        <f t="shared" ca="1" si="200"/>
        <v>116.95860000000009</v>
      </c>
      <c r="Q92" s="134">
        <f t="shared" ca="1" si="200"/>
        <v>95.693400000000111</v>
      </c>
      <c r="R92" s="134">
        <f t="shared" ca="1" si="200"/>
        <v>74.428200000000089</v>
      </c>
      <c r="S92" s="134">
        <f t="shared" ca="1" si="200"/>
        <v>53.163000000000089</v>
      </c>
      <c r="T92" s="134">
        <f t="shared" ca="1" si="200"/>
        <v>31.897800000000085</v>
      </c>
      <c r="U92" s="134">
        <f t="shared" ca="1" si="200"/>
        <v>10.632600000000082</v>
      </c>
      <c r="V92" s="134">
        <f t="shared" ca="1" si="200"/>
        <v>7.9580786405131228E-14</v>
      </c>
      <c r="W92" s="134">
        <f ca="1">W$89*AVERAGE(V85:W85)</f>
        <v>7.9580786405131228E-14</v>
      </c>
      <c r="X92" s="134"/>
      <c r="Y92" s="134"/>
      <c r="Z92" s="134"/>
      <c r="AA92" s="134"/>
    </row>
    <row r="93" spans="2:29" x14ac:dyDescent="0.2">
      <c r="B93" s="137" t="s">
        <v>4153</v>
      </c>
      <c r="C93" s="134"/>
      <c r="D93" s="134"/>
      <c r="E93" s="134"/>
      <c r="F93" s="134"/>
      <c r="G93" s="134"/>
      <c r="H93" s="134"/>
      <c r="I93" s="134"/>
      <c r="J93" s="134"/>
      <c r="K93" s="134">
        <f ca="1">K$89*AVERAGE(K86)</f>
        <v>276.44760000000002</v>
      </c>
      <c r="L93" s="134">
        <f ca="1">L$89*AVERAGE(K86:L86)</f>
        <v>265.81500000000005</v>
      </c>
      <c r="M93" s="134">
        <f t="shared" ca="1" si="200"/>
        <v>244.54980000000006</v>
      </c>
      <c r="N93" s="134">
        <f t="shared" ca="1" si="200"/>
        <v>223.28460000000007</v>
      </c>
      <c r="O93" s="134">
        <f t="shared" ca="1" si="200"/>
        <v>202.01940000000008</v>
      </c>
      <c r="P93" s="134">
        <f t="shared" ca="1" si="200"/>
        <v>180.75420000000008</v>
      </c>
      <c r="Q93" s="134">
        <f t="shared" ca="1" si="200"/>
        <v>159.48900000000009</v>
      </c>
      <c r="R93" s="134">
        <f t="shared" ca="1" si="200"/>
        <v>138.22380000000013</v>
      </c>
      <c r="S93" s="134">
        <f t="shared" ca="1" si="200"/>
        <v>116.95860000000009</v>
      </c>
      <c r="T93" s="134">
        <f t="shared" ca="1" si="200"/>
        <v>95.693400000000111</v>
      </c>
      <c r="U93" s="134">
        <f t="shared" ca="1" si="200"/>
        <v>74.428200000000089</v>
      </c>
      <c r="V93" s="134">
        <f t="shared" ca="1" si="200"/>
        <v>53.163000000000089</v>
      </c>
      <c r="W93" s="134">
        <f ca="1">W$89*AVERAGE(V86:W86)</f>
        <v>31.897800000000085</v>
      </c>
      <c r="X93" s="134">
        <f t="shared" ref="X93:Z94" ca="1" si="201">X$89*AVERAGE(W86:X86)</f>
        <v>10.632600000000082</v>
      </c>
      <c r="Y93" s="134">
        <f t="shared" ca="1" si="201"/>
        <v>7.9580786405131228E-14</v>
      </c>
      <c r="Z93" s="134">
        <f t="shared" ca="1" si="201"/>
        <v>7.9580786405131228E-14</v>
      </c>
      <c r="AA93" s="134"/>
    </row>
    <row r="94" spans="2:29" x14ac:dyDescent="0.2">
      <c r="B94" s="137" t="s">
        <v>4154</v>
      </c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>
        <f ca="1">N$89*AVERAGE(N87)</f>
        <v>276.44760000000002</v>
      </c>
      <c r="O94" s="134">
        <f ca="1">O$89*AVERAGE(N87:O87)</f>
        <v>265.81500000000005</v>
      </c>
      <c r="P94" s="134">
        <f t="shared" ca="1" si="200"/>
        <v>244.54980000000006</v>
      </c>
      <c r="Q94" s="134">
        <f t="shared" ca="1" si="200"/>
        <v>223.28460000000007</v>
      </c>
      <c r="R94" s="134">
        <f t="shared" ca="1" si="200"/>
        <v>202.01940000000008</v>
      </c>
      <c r="S94" s="134">
        <f t="shared" ca="1" si="200"/>
        <v>180.75420000000008</v>
      </c>
      <c r="T94" s="134">
        <f t="shared" ca="1" si="200"/>
        <v>159.48900000000009</v>
      </c>
      <c r="U94" s="134">
        <f t="shared" ca="1" si="200"/>
        <v>138.22380000000013</v>
      </c>
      <c r="V94" s="134">
        <f t="shared" ca="1" si="200"/>
        <v>116.95860000000009</v>
      </c>
      <c r="W94" s="134">
        <f ca="1">W$89*AVERAGE(V87:W87)</f>
        <v>95.693400000000111</v>
      </c>
      <c r="X94" s="134">
        <f t="shared" ca="1" si="201"/>
        <v>74.428200000000089</v>
      </c>
      <c r="Y94" s="134">
        <f t="shared" ca="1" si="201"/>
        <v>53.163000000000089</v>
      </c>
      <c r="Z94" s="134">
        <f t="shared" ca="1" si="201"/>
        <v>31.897800000000085</v>
      </c>
      <c r="AA94" s="134">
        <f ca="1">AA$89*AVERAGE(Z87:AA87)</f>
        <v>10.632600000000082</v>
      </c>
      <c r="AB94" s="139"/>
      <c r="AC94" s="139"/>
    </row>
    <row r="96" spans="2:29" x14ac:dyDescent="0.2">
      <c r="B96" s="111" t="s">
        <v>4133</v>
      </c>
      <c r="C96" s="111">
        <v>1.44</v>
      </c>
    </row>
    <row r="97" spans="2:27" x14ac:dyDescent="0.2">
      <c r="B97" s="111" t="s">
        <v>4134</v>
      </c>
      <c r="C97" s="134">
        <f>$C$96*C5</f>
        <v>0</v>
      </c>
      <c r="D97" s="134">
        <f t="shared" ref="D97:AA97" si="202">$C$96*D5</f>
        <v>0</v>
      </c>
      <c r="E97" s="134">
        <f t="shared" si="202"/>
        <v>560.16</v>
      </c>
      <c r="F97" s="134">
        <f t="shared" si="202"/>
        <v>560.16</v>
      </c>
      <c r="G97" s="134">
        <f t="shared" si="202"/>
        <v>560.16</v>
      </c>
      <c r="H97" s="134">
        <f t="shared" si="202"/>
        <v>1120.32</v>
      </c>
      <c r="I97" s="134">
        <f t="shared" si="202"/>
        <v>1120.32</v>
      </c>
      <c r="J97" s="134">
        <f t="shared" si="202"/>
        <v>1120.32</v>
      </c>
      <c r="K97" s="134">
        <f t="shared" si="202"/>
        <v>1680.48</v>
      </c>
      <c r="L97" s="134">
        <f t="shared" si="202"/>
        <v>1680.48</v>
      </c>
      <c r="M97" s="134">
        <f t="shared" si="202"/>
        <v>1680.48</v>
      </c>
      <c r="N97" s="134">
        <f t="shared" si="202"/>
        <v>2240.64</v>
      </c>
      <c r="O97" s="134">
        <f t="shared" si="202"/>
        <v>2240.64</v>
      </c>
      <c r="P97" s="134">
        <f t="shared" si="202"/>
        <v>2240.64</v>
      </c>
      <c r="Q97" s="134">
        <f t="shared" si="202"/>
        <v>2240.64</v>
      </c>
      <c r="R97" s="134">
        <f t="shared" si="202"/>
        <v>2240.64</v>
      </c>
      <c r="S97" s="134">
        <f t="shared" si="202"/>
        <v>2240.64</v>
      </c>
      <c r="T97" s="134">
        <f t="shared" si="202"/>
        <v>2240.64</v>
      </c>
      <c r="U97" s="134">
        <f t="shared" si="202"/>
        <v>2240.64</v>
      </c>
      <c r="V97" s="134">
        <f t="shared" si="202"/>
        <v>2240.64</v>
      </c>
      <c r="W97" s="134">
        <f t="shared" si="202"/>
        <v>2240.64</v>
      </c>
      <c r="X97" s="134">
        <f t="shared" si="202"/>
        <v>2240.64</v>
      </c>
      <c r="Y97" s="134">
        <f t="shared" si="202"/>
        <v>2240.64</v>
      </c>
      <c r="Z97" s="134">
        <f t="shared" si="202"/>
        <v>2240.64</v>
      </c>
      <c r="AA97" s="134">
        <f t="shared" si="202"/>
        <v>2240.64</v>
      </c>
    </row>
    <row r="98" spans="2:27" x14ac:dyDescent="0.2">
      <c r="B98" s="111" t="s">
        <v>4135</v>
      </c>
      <c r="C98" s="134">
        <v>1094</v>
      </c>
      <c r="D98" s="134">
        <v>1094</v>
      </c>
      <c r="E98" s="134">
        <v>1094</v>
      </c>
      <c r="F98" s="134">
        <v>1094</v>
      </c>
      <c r="G98" s="134">
        <v>1094</v>
      </c>
      <c r="H98" s="134">
        <v>1094</v>
      </c>
      <c r="I98" s="134">
        <v>1094</v>
      </c>
      <c r="J98" s="134">
        <v>1094</v>
      </c>
      <c r="K98" s="134">
        <v>1094</v>
      </c>
      <c r="L98" s="134">
        <v>1094</v>
      </c>
      <c r="M98" s="134">
        <v>1094</v>
      </c>
      <c r="N98" s="134">
        <v>1094</v>
      </c>
      <c r="O98" s="134">
        <v>1094</v>
      </c>
      <c r="P98" s="134">
        <v>1094</v>
      </c>
      <c r="Q98" s="134">
        <v>1094</v>
      </c>
      <c r="R98" s="134">
        <v>1094</v>
      </c>
      <c r="S98" s="134">
        <v>1094</v>
      </c>
      <c r="T98" s="134">
        <v>1094</v>
      </c>
      <c r="U98" s="134">
        <v>1094</v>
      </c>
      <c r="V98" s="134">
        <v>1094</v>
      </c>
      <c r="W98" s="134">
        <v>1094</v>
      </c>
      <c r="X98" s="134">
        <v>1094</v>
      </c>
      <c r="Y98" s="134">
        <v>1094</v>
      </c>
      <c r="Z98" s="134">
        <v>1094</v>
      </c>
      <c r="AA98" s="134">
        <v>1094</v>
      </c>
    </row>
    <row r="99" spans="2:27" x14ac:dyDescent="0.2">
      <c r="B99" s="111" t="s">
        <v>4136</v>
      </c>
      <c r="C99" s="134">
        <f>C98*C97/10^3</f>
        <v>0</v>
      </c>
      <c r="D99" s="134">
        <f t="shared" ref="D99:AA99" si="203">D98*D97/10^3</f>
        <v>0</v>
      </c>
      <c r="E99" s="134">
        <f t="shared" si="203"/>
        <v>612.81503999999995</v>
      </c>
      <c r="F99" s="134">
        <f t="shared" si="203"/>
        <v>612.81503999999995</v>
      </c>
      <c r="G99" s="134">
        <f t="shared" si="203"/>
        <v>612.81503999999995</v>
      </c>
      <c r="H99" s="134">
        <f t="shared" si="203"/>
        <v>1225.6300799999999</v>
      </c>
      <c r="I99" s="134">
        <f t="shared" si="203"/>
        <v>1225.6300799999999</v>
      </c>
      <c r="J99" s="134">
        <f t="shared" si="203"/>
        <v>1225.6300799999999</v>
      </c>
      <c r="K99" s="134">
        <f t="shared" si="203"/>
        <v>1838.4451200000001</v>
      </c>
      <c r="L99" s="134">
        <f t="shared" si="203"/>
        <v>1838.4451200000001</v>
      </c>
      <c r="M99" s="134">
        <f t="shared" si="203"/>
        <v>1838.4451200000001</v>
      </c>
      <c r="N99" s="134">
        <f t="shared" si="203"/>
        <v>2451.2601599999998</v>
      </c>
      <c r="O99" s="134">
        <f t="shared" si="203"/>
        <v>2451.2601599999998</v>
      </c>
      <c r="P99" s="134">
        <f t="shared" si="203"/>
        <v>2451.2601599999998</v>
      </c>
      <c r="Q99" s="134">
        <f t="shared" si="203"/>
        <v>2451.2601599999998</v>
      </c>
      <c r="R99" s="134">
        <f t="shared" si="203"/>
        <v>2451.2601599999998</v>
      </c>
      <c r="S99" s="134">
        <f t="shared" si="203"/>
        <v>2451.2601599999998</v>
      </c>
      <c r="T99" s="134">
        <f t="shared" si="203"/>
        <v>2451.2601599999998</v>
      </c>
      <c r="U99" s="134">
        <f t="shared" si="203"/>
        <v>2451.2601599999998</v>
      </c>
      <c r="V99" s="134">
        <f t="shared" si="203"/>
        <v>2451.2601599999998</v>
      </c>
      <c r="W99" s="134">
        <f t="shared" si="203"/>
        <v>2451.2601599999998</v>
      </c>
      <c r="X99" s="134">
        <f t="shared" si="203"/>
        <v>2451.2601599999998</v>
      </c>
      <c r="Y99" s="134">
        <f t="shared" si="203"/>
        <v>2451.2601599999998</v>
      </c>
      <c r="Z99" s="134">
        <f t="shared" si="203"/>
        <v>2451.2601599999998</v>
      </c>
      <c r="AA99" s="134">
        <f t="shared" si="203"/>
        <v>2451.2601599999998</v>
      </c>
    </row>
    <row r="101" spans="2:27" x14ac:dyDescent="0.2">
      <c r="B101" s="111" t="s">
        <v>4137</v>
      </c>
      <c r="C101" s="138">
        <v>0.01</v>
      </c>
    </row>
    <row r="104" spans="2:27" x14ac:dyDescent="0.2">
      <c r="B104" s="111" t="s">
        <v>4145</v>
      </c>
      <c r="C104" s="135">
        <f>C28-C33</f>
        <v>0</v>
      </c>
    </row>
    <row r="105" spans="2:27" x14ac:dyDescent="0.2">
      <c r="B105" s="111" t="s">
        <v>4120</v>
      </c>
      <c r="C105" s="135">
        <f>C24</f>
        <v>0</v>
      </c>
    </row>
    <row r="106" spans="2:27" x14ac:dyDescent="0.2">
      <c r="B106" s="111" t="s">
        <v>4143</v>
      </c>
      <c r="C106" s="111">
        <f>C36</f>
        <v>0</v>
      </c>
    </row>
    <row r="107" spans="2:27" x14ac:dyDescent="0.2">
      <c r="B107" s="111" t="s">
        <v>4146</v>
      </c>
    </row>
    <row r="108" spans="2:27" x14ac:dyDescent="0.2">
      <c r="B108" s="111" t="s">
        <v>4147</v>
      </c>
    </row>
    <row r="109" spans="2:27" x14ac:dyDescent="0.2">
      <c r="B109" s="111" t="s">
        <v>4148</v>
      </c>
    </row>
    <row r="110" spans="2:27" x14ac:dyDescent="0.2">
      <c r="B110" s="111" t="s">
        <v>4149</v>
      </c>
    </row>
    <row r="111" spans="2:27" x14ac:dyDescent="0.2">
      <c r="B111" s="111" t="s">
        <v>4128</v>
      </c>
    </row>
    <row r="112" spans="2:27" x14ac:dyDescent="0.2">
      <c r="B112" s="111" t="s">
        <v>415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92C22-55E6-453B-9DF2-7D750D803842}">
  <dimension ref="B2:L28"/>
  <sheetViews>
    <sheetView showGridLines="0" topLeftCell="A5" zoomScale="98" workbookViewId="0">
      <selection activeCell="E19" sqref="E19"/>
    </sheetView>
  </sheetViews>
  <sheetFormatPr baseColWidth="10" defaultColWidth="8.83203125" defaultRowHeight="15" x14ac:dyDescent="0.2"/>
  <cols>
    <col min="1" max="1" width="8.83203125" style="111"/>
    <col min="2" max="2" width="12" style="111" bestFit="1" customWidth="1"/>
    <col min="3" max="3" width="19.83203125" style="111" customWidth="1"/>
    <col min="4" max="4" width="15.5" style="111" bestFit="1" customWidth="1"/>
    <col min="5" max="8" width="10.6640625" style="111" customWidth="1"/>
    <col min="9" max="9" width="9.5" style="111" bestFit="1" customWidth="1"/>
    <col min="10" max="11" width="9.1640625" style="111" bestFit="1" customWidth="1"/>
    <col min="12" max="16384" width="8.83203125" style="111"/>
  </cols>
  <sheetData>
    <row r="2" spans="2:12" x14ac:dyDescent="0.2">
      <c r="B2" s="112"/>
      <c r="C2" s="112"/>
      <c r="D2" s="369" t="s">
        <v>4110</v>
      </c>
      <c r="E2" s="369"/>
      <c r="F2" s="369"/>
      <c r="G2" s="369"/>
      <c r="H2" s="369"/>
    </row>
    <row r="3" spans="2:12" ht="32" x14ac:dyDescent="0.2">
      <c r="B3" s="128" t="s">
        <v>4108</v>
      </c>
      <c r="C3" s="118" t="s">
        <v>4109</v>
      </c>
      <c r="D3" s="129" t="s">
        <v>112</v>
      </c>
      <c r="E3" s="129" t="s">
        <v>104</v>
      </c>
      <c r="F3" s="129" t="s">
        <v>106</v>
      </c>
      <c r="G3" s="129" t="s">
        <v>108</v>
      </c>
      <c r="H3" s="129" t="s">
        <v>107</v>
      </c>
    </row>
    <row r="4" spans="2:12" x14ac:dyDescent="0.2">
      <c r="B4" s="130">
        <v>42747</v>
      </c>
      <c r="C4" s="131">
        <v>0.06</v>
      </c>
      <c r="D4" s="112" t="s">
        <v>764</v>
      </c>
      <c r="E4" s="132">
        <v>0.13</v>
      </c>
      <c r="F4" s="112" t="s">
        <v>764</v>
      </c>
      <c r="G4" s="132">
        <v>0.08</v>
      </c>
      <c r="H4" s="132">
        <v>0.08</v>
      </c>
    </row>
    <row r="5" spans="2:12" x14ac:dyDescent="0.2">
      <c r="B5" s="133" t="s">
        <v>4107</v>
      </c>
      <c r="C5" s="131">
        <v>8.4000000000000005E-2</v>
      </c>
      <c r="D5" s="132">
        <v>-0.05</v>
      </c>
      <c r="E5" s="132">
        <v>-0.03</v>
      </c>
      <c r="F5" s="132">
        <v>7.0000000000000007E-2</v>
      </c>
      <c r="G5" s="132">
        <v>-0.03</v>
      </c>
      <c r="H5" s="132">
        <v>0.03</v>
      </c>
    </row>
    <row r="6" spans="2:12" x14ac:dyDescent="0.2">
      <c r="B6" s="130">
        <v>45021</v>
      </c>
      <c r="C6" s="131">
        <v>0.03</v>
      </c>
      <c r="D6" s="132">
        <v>0.1</v>
      </c>
      <c r="E6" s="132">
        <v>-0.05</v>
      </c>
      <c r="F6" s="132">
        <v>0.01</v>
      </c>
      <c r="G6" s="132">
        <v>0.08</v>
      </c>
      <c r="H6" s="132">
        <v>0</v>
      </c>
    </row>
    <row r="7" spans="2:12" x14ac:dyDescent="0.2">
      <c r="B7" s="130">
        <v>45180</v>
      </c>
      <c r="C7" s="131">
        <v>4.4999999999999998E-2</v>
      </c>
      <c r="D7" s="132">
        <v>-0.11</v>
      </c>
      <c r="E7" s="132">
        <v>-0.08</v>
      </c>
      <c r="F7" s="132">
        <v>-0.09</v>
      </c>
      <c r="G7" s="132">
        <v>-0.01</v>
      </c>
      <c r="H7" s="132">
        <v>-0.15</v>
      </c>
    </row>
    <row r="8" spans="2:12" x14ac:dyDescent="0.2">
      <c r="B8" s="130">
        <v>45606</v>
      </c>
      <c r="C8" s="131">
        <v>4.8000000000000001E-2</v>
      </c>
      <c r="D8" s="132">
        <v>-0.02</v>
      </c>
      <c r="E8" s="132">
        <v>0.01</v>
      </c>
      <c r="F8" s="132">
        <v>-0.02</v>
      </c>
      <c r="G8" s="132">
        <v>0</v>
      </c>
      <c r="H8" s="132">
        <v>-0.01</v>
      </c>
    </row>
    <row r="10" spans="2:12" x14ac:dyDescent="0.2">
      <c r="D10" s="371" t="s">
        <v>4111</v>
      </c>
      <c r="E10" s="371"/>
      <c r="F10" s="371"/>
      <c r="G10" s="371"/>
      <c r="H10" s="371"/>
      <c r="I10" s="371"/>
      <c r="J10" s="371"/>
      <c r="K10" s="371"/>
    </row>
    <row r="11" spans="2:12" ht="32" x14ac:dyDescent="0.2">
      <c r="B11" s="153" t="s">
        <v>4108</v>
      </c>
      <c r="C11" s="154" t="s">
        <v>4109</v>
      </c>
      <c r="D11" s="129" t="s">
        <v>112</v>
      </c>
      <c r="E11" s="129" t="s">
        <v>104</v>
      </c>
      <c r="F11" s="129" t="s">
        <v>106</v>
      </c>
      <c r="G11" s="129" t="s">
        <v>108</v>
      </c>
      <c r="H11" s="129" t="s">
        <v>107</v>
      </c>
      <c r="I11" s="129" t="s">
        <v>105</v>
      </c>
      <c r="J11" s="129" t="s">
        <v>695</v>
      </c>
      <c r="L11" s="129" t="s">
        <v>103</v>
      </c>
    </row>
    <row r="12" spans="2:12" x14ac:dyDescent="0.2">
      <c r="B12" s="130">
        <v>42747</v>
      </c>
      <c r="C12" s="131">
        <v>0.06</v>
      </c>
      <c r="D12" s="131">
        <v>4.8000000000000001E-2</v>
      </c>
      <c r="E12" s="131">
        <v>6.5000000000000002E-2</v>
      </c>
      <c r="F12" s="131" t="s">
        <v>764</v>
      </c>
      <c r="G12" s="131">
        <v>0.04</v>
      </c>
      <c r="H12" s="131">
        <v>4.5999999999999999E-2</v>
      </c>
      <c r="I12" s="131">
        <v>7.9000000000000001E-2</v>
      </c>
      <c r="J12" s="131">
        <v>3.1E-2</v>
      </c>
      <c r="L12" s="131">
        <v>0</v>
      </c>
    </row>
    <row r="13" spans="2:12" x14ac:dyDescent="0.2">
      <c r="B13" s="133" t="s">
        <v>4107</v>
      </c>
      <c r="C13" s="131">
        <v>8.4000000000000005E-2</v>
      </c>
      <c r="D13" s="131">
        <v>-4.7E-2</v>
      </c>
      <c r="E13" s="131">
        <v>-0.06</v>
      </c>
      <c r="F13" s="131">
        <v>-0.11</v>
      </c>
      <c r="G13" s="131">
        <v>-1.2999999999999999E-2</v>
      </c>
      <c r="H13" s="131">
        <v>-4.4999999999999998E-2</v>
      </c>
      <c r="I13" s="131">
        <v>3.5000000000000003E-2</v>
      </c>
      <c r="J13" s="131">
        <v>-2.3E-2</v>
      </c>
      <c r="L13" s="131">
        <v>3.7999999999999999E-2</v>
      </c>
    </row>
    <row r="14" spans="2:12" x14ac:dyDescent="0.2">
      <c r="B14" s="130">
        <v>45021</v>
      </c>
      <c r="C14" s="131">
        <v>0.03</v>
      </c>
      <c r="D14" s="131">
        <v>3.4000000000000002E-2</v>
      </c>
      <c r="E14" s="131">
        <v>5.7000000000000002E-2</v>
      </c>
      <c r="F14" s="131">
        <v>0.05</v>
      </c>
      <c r="G14" s="131">
        <v>3.7999999999999999E-2</v>
      </c>
      <c r="H14" s="131">
        <v>5.0999999999999997E-2</v>
      </c>
      <c r="I14" s="131">
        <v>7.2999999999999995E-2</v>
      </c>
      <c r="J14" s="131">
        <v>0.01</v>
      </c>
      <c r="L14" s="131">
        <v>0.10299999999999999</v>
      </c>
    </row>
    <row r="15" spans="2:12" x14ac:dyDescent="0.2">
      <c r="B15" s="130">
        <v>45180</v>
      </c>
      <c r="C15" s="131">
        <v>4.4999999999999998E-2</v>
      </c>
      <c r="D15" s="131">
        <v>2.3E-2</v>
      </c>
      <c r="E15" s="131">
        <v>3.9E-2</v>
      </c>
      <c r="F15" s="131">
        <v>8.9999999999999993E-3</v>
      </c>
      <c r="G15" s="131">
        <v>1.7999999999999999E-2</v>
      </c>
      <c r="H15" s="131">
        <v>9.4E-2</v>
      </c>
      <c r="I15" s="131">
        <v>5.8000000000000003E-2</v>
      </c>
      <c r="J15" s="131">
        <v>9.8000000000000004E-2</v>
      </c>
      <c r="L15" s="131">
        <v>0.16</v>
      </c>
    </row>
    <row r="16" spans="2:12" x14ac:dyDescent="0.2">
      <c r="B16" s="130">
        <v>45606</v>
      </c>
      <c r="C16" s="131">
        <v>4.8000000000000001E-2</v>
      </c>
      <c r="D16" s="131">
        <v>-9.2999999999999999E-2</v>
      </c>
      <c r="E16" s="131">
        <v>-0.01</v>
      </c>
      <c r="F16" s="131">
        <v>-7.0000000000000007E-2</v>
      </c>
      <c r="G16" s="131">
        <v>-5.2999999999999999E-2</v>
      </c>
      <c r="H16" s="131">
        <v>-4.2000000000000003E-2</v>
      </c>
      <c r="I16" s="131">
        <v>-1.4E-2</v>
      </c>
      <c r="J16" s="131">
        <v>-5.8000000000000003E-2</v>
      </c>
      <c r="L16" s="131">
        <v>-0.01</v>
      </c>
    </row>
    <row r="17" spans="2:12" x14ac:dyDescent="0.2">
      <c r="B17" s="112"/>
      <c r="C17" s="151" t="s">
        <v>4159</v>
      </c>
      <c r="D17" s="152">
        <f>CORREL($C$12:$C$16,D12:D16)</f>
        <v>-0.32988259675984577</v>
      </c>
      <c r="E17" s="152">
        <f t="shared" ref="E17:J17" si="0">CORREL($C$12:$C$16,E12:E16)</f>
        <v>-0.71124541682000775</v>
      </c>
      <c r="F17" s="152">
        <f t="shared" si="0"/>
        <v>-0.88595285994410133</v>
      </c>
      <c r="G17" s="152">
        <f t="shared" si="0"/>
        <v>-0.28034365926523347</v>
      </c>
      <c r="H17" s="152">
        <f t="shared" si="0"/>
        <v>-0.56935856693093712</v>
      </c>
      <c r="I17" s="152">
        <f t="shared" si="0"/>
        <v>-0.17343568972336182</v>
      </c>
      <c r="J17" s="152">
        <f t="shared" si="0"/>
        <v>-0.261543820770272</v>
      </c>
      <c r="L17" s="152">
        <f>CORREL($C$12:$C$16,L12:L16)</f>
        <v>-0.43597489614700186</v>
      </c>
    </row>
    <row r="18" spans="2:12" x14ac:dyDescent="0.2">
      <c r="D18" s="150"/>
      <c r="E18" s="150"/>
      <c r="F18" s="150"/>
      <c r="G18" s="150"/>
      <c r="H18" s="150"/>
      <c r="I18" s="150"/>
      <c r="J18" s="150"/>
      <c r="K18" s="150"/>
    </row>
    <row r="19" spans="2:12" x14ac:dyDescent="0.2">
      <c r="D19" s="150"/>
      <c r="E19" s="150"/>
      <c r="F19" s="150"/>
      <c r="G19" s="150"/>
      <c r="H19" s="150"/>
      <c r="I19" s="150"/>
      <c r="J19" s="150"/>
      <c r="K19" s="150"/>
    </row>
    <row r="20" spans="2:12" x14ac:dyDescent="0.2">
      <c r="B20" s="112"/>
      <c r="C20" s="112"/>
      <c r="D20" s="370" t="s">
        <v>4158</v>
      </c>
      <c r="E20" s="371"/>
      <c r="F20" s="371"/>
      <c r="G20" s="371"/>
      <c r="H20" s="371"/>
      <c r="I20" s="371"/>
      <c r="J20" s="371"/>
      <c r="K20" s="371"/>
    </row>
    <row r="21" spans="2:12" ht="32" x14ac:dyDescent="0.2">
      <c r="B21" s="128" t="s">
        <v>4108</v>
      </c>
      <c r="C21" s="118" t="s">
        <v>4109</v>
      </c>
      <c r="D21" s="129" t="s">
        <v>4160</v>
      </c>
      <c r="E21" s="129" t="s">
        <v>104</v>
      </c>
      <c r="F21" s="129" t="s">
        <v>106</v>
      </c>
      <c r="G21" s="129" t="s">
        <v>108</v>
      </c>
      <c r="H21" s="129" t="s">
        <v>107</v>
      </c>
      <c r="I21" s="129" t="s">
        <v>105</v>
      </c>
      <c r="J21" s="129" t="s">
        <v>695</v>
      </c>
      <c r="K21" s="129" t="s">
        <v>103</v>
      </c>
    </row>
    <row r="22" spans="2:12" x14ac:dyDescent="0.2">
      <c r="B22" s="130">
        <v>42747</v>
      </c>
      <c r="C22" s="131">
        <v>0.06</v>
      </c>
      <c r="D22" s="149">
        <v>-1E-3</v>
      </c>
      <c r="E22" s="132">
        <v>4.8000000000000001E-2</v>
      </c>
      <c r="F22" s="112" t="s">
        <v>764</v>
      </c>
      <c r="G22" s="132">
        <v>-3.6999999999999998E-2</v>
      </c>
      <c r="H22" s="132">
        <v>-8.1000000000000003E-2</v>
      </c>
      <c r="I22" s="132">
        <v>9.1999999999999998E-2</v>
      </c>
      <c r="J22" s="132">
        <v>-0.17799999999999999</v>
      </c>
      <c r="K22" s="132">
        <v>0.67</v>
      </c>
    </row>
    <row r="23" spans="2:12" x14ac:dyDescent="0.2">
      <c r="B23" s="133" t="s">
        <v>4107</v>
      </c>
      <c r="C23" s="131">
        <v>8.4000000000000005E-2</v>
      </c>
      <c r="D23" s="132">
        <v>0.108</v>
      </c>
      <c r="E23" s="132">
        <v>1.0999999999999999E-2</v>
      </c>
      <c r="F23" s="132">
        <v>5.2999999999999999E-2</v>
      </c>
      <c r="G23" s="132">
        <v>1.2999999999999999E-2</v>
      </c>
      <c r="H23" s="132">
        <v>-2.7E-2</v>
      </c>
      <c r="I23" s="132">
        <v>0.182</v>
      </c>
      <c r="J23" s="132">
        <v>0.21299999999999999</v>
      </c>
      <c r="K23" s="132">
        <v>0.17499999999999999</v>
      </c>
    </row>
    <row r="24" spans="2:12" x14ac:dyDescent="0.2">
      <c r="B24" s="130">
        <v>45021</v>
      </c>
      <c r="C24" s="131">
        <v>0.03</v>
      </c>
      <c r="D24" s="132">
        <v>-0.01</v>
      </c>
      <c r="E24" s="132">
        <v>0.12</v>
      </c>
      <c r="F24" s="132">
        <v>0.04</v>
      </c>
      <c r="G24" s="132">
        <v>-7.0000000000000007E-2</v>
      </c>
      <c r="H24" s="132">
        <v>-0.02</v>
      </c>
      <c r="I24" s="132">
        <v>0.17</v>
      </c>
      <c r="J24" s="132">
        <v>-0.02</v>
      </c>
      <c r="K24" s="132">
        <v>0.35</v>
      </c>
    </row>
    <row r="25" spans="2:12" x14ac:dyDescent="0.2">
      <c r="B25" s="130">
        <v>45180</v>
      </c>
      <c r="C25" s="131">
        <v>4.4999999999999998E-2</v>
      </c>
      <c r="D25" s="132">
        <v>0</v>
      </c>
      <c r="E25" s="132">
        <v>0.03</v>
      </c>
      <c r="F25" s="132">
        <v>-4.0000000000000001E-3</v>
      </c>
      <c r="G25" s="132">
        <v>5.7000000000000002E-2</v>
      </c>
      <c r="H25" s="132">
        <v>0.16</v>
      </c>
      <c r="I25" s="132">
        <v>0.151</v>
      </c>
      <c r="J25" s="132">
        <v>0.20599999999999999</v>
      </c>
      <c r="K25" s="132">
        <v>0.22600000000000001</v>
      </c>
    </row>
    <row r="26" spans="2:12" x14ac:dyDescent="0.2">
      <c r="B26" s="130">
        <v>45606</v>
      </c>
      <c r="C26" s="131">
        <v>4.8000000000000001E-2</v>
      </c>
      <c r="D26" s="132">
        <v>-4.7E-2</v>
      </c>
      <c r="E26" s="132">
        <v>-8.9999999999999993E-3</v>
      </c>
      <c r="F26" s="132">
        <v>-6.3E-2</v>
      </c>
      <c r="G26" s="132">
        <v>6.0999999999999999E-2</v>
      </c>
      <c r="H26" s="132">
        <v>-0.112</v>
      </c>
      <c r="I26" s="132">
        <v>4.2999999999999997E-2</v>
      </c>
      <c r="J26" s="132">
        <v>-8.3000000000000004E-2</v>
      </c>
      <c r="K26" s="132">
        <v>2.9000000000000001E-2</v>
      </c>
    </row>
    <row r="27" spans="2:12" x14ac:dyDescent="0.2">
      <c r="C27" s="111" t="s">
        <v>4159</v>
      </c>
      <c r="D27" s="150">
        <f>CORREL($C$22:$C$26,D22:D26)</f>
        <v>0.80855928812593547</v>
      </c>
      <c r="E27" s="150">
        <f t="shared" ref="E27:J27" si="1">CORREL($C$22:$C$26,E22:E26)</f>
        <v>-0.59030625962165562</v>
      </c>
      <c r="F27" s="150">
        <f t="shared" si="1"/>
        <v>0.30653551433813236</v>
      </c>
      <c r="G27" s="150">
        <f t="shared" si="1"/>
        <v>0.21144698691679131</v>
      </c>
      <c r="H27" s="150">
        <f t="shared" si="1"/>
        <v>-0.19167096808243247</v>
      </c>
      <c r="I27" s="150">
        <f t="shared" si="1"/>
        <v>0.14763450814194584</v>
      </c>
      <c r="J27" s="150">
        <f t="shared" si="1"/>
        <v>0.32015810465048417</v>
      </c>
      <c r="K27" s="150">
        <f>CORREL($C$22:$C$26,K22:K26)</f>
        <v>-2.4012417602256402E-2</v>
      </c>
    </row>
    <row r="28" spans="2:12" x14ac:dyDescent="0.2">
      <c r="D28" s="150"/>
      <c r="E28" s="150"/>
      <c r="F28" s="150"/>
      <c r="G28" s="150"/>
      <c r="H28" s="150"/>
      <c r="I28" s="150"/>
      <c r="J28" s="150"/>
      <c r="K28" s="150"/>
    </row>
  </sheetData>
  <mergeCells count="3">
    <mergeCell ref="D2:H2"/>
    <mergeCell ref="D20:K20"/>
    <mergeCell ref="D10:K10"/>
  </mergeCells>
  <conditionalFormatting sqref="D4:I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2:J16 L12:L16">
    <cfRule type="colorScale" priority="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2:J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2:K2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2:K2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2:L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D4B5C-2D29-4078-9FF1-537D2FD9F15D}">
  <sheetPr codeName="Sheet4"/>
  <dimension ref="A2:S79"/>
  <sheetViews>
    <sheetView topLeftCell="A55" workbookViewId="0">
      <selection activeCell="S77" sqref="S77"/>
    </sheetView>
  </sheetViews>
  <sheetFormatPr baseColWidth="10" defaultColWidth="8.83203125" defaultRowHeight="15" x14ac:dyDescent="0.2"/>
  <sheetData>
    <row r="2" spans="1:19" ht="32" x14ac:dyDescent="0.2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</row>
    <row r="3" spans="1:19" x14ac:dyDescent="0.2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x14ac:dyDescent="0.2">
      <c r="A4" s="4" t="s">
        <v>21</v>
      </c>
      <c r="B4" s="4">
        <v>0.70249722000000003</v>
      </c>
      <c r="C4" s="4">
        <v>0.44375231999999998</v>
      </c>
      <c r="D4" s="4">
        <v>0.41982676999999996</v>
      </c>
      <c r="E4" s="4">
        <v>0.392044</v>
      </c>
      <c r="F4" s="4">
        <v>0.43333643999999999</v>
      </c>
      <c r="G4" s="4">
        <v>0.35293785</v>
      </c>
      <c r="H4" s="4">
        <v>0.40358270000000002</v>
      </c>
      <c r="I4" s="4">
        <v>0.35677826000000001</v>
      </c>
      <c r="J4" s="4">
        <v>0.34242073000000001</v>
      </c>
      <c r="K4" s="4">
        <v>0.29351186000000001</v>
      </c>
      <c r="L4" s="4">
        <v>0.34841850000000002</v>
      </c>
      <c r="M4" s="4">
        <v>0.38886104999999999</v>
      </c>
      <c r="N4" s="4">
        <v>0.34239098000000001</v>
      </c>
      <c r="O4" s="4">
        <v>0.27844498000000001</v>
      </c>
      <c r="P4" s="4">
        <v>0.28091160999999998</v>
      </c>
      <c r="Q4" s="4">
        <v>0.22192869000000001</v>
      </c>
      <c r="R4" s="4">
        <v>0.28511425000000001</v>
      </c>
      <c r="S4" s="4">
        <v>0.29052645999999999</v>
      </c>
    </row>
    <row r="5" spans="1:19" x14ac:dyDescent="0.2">
      <c r="A5" s="4" t="s">
        <v>22</v>
      </c>
      <c r="B5" s="4">
        <v>1.0323502899999999</v>
      </c>
      <c r="C5" s="4">
        <v>0.58695228999999993</v>
      </c>
      <c r="D5" s="4">
        <v>0.53280718000000005</v>
      </c>
      <c r="E5" s="4">
        <v>0.51592819000000001</v>
      </c>
      <c r="F5" s="4">
        <v>0.67415091000000005</v>
      </c>
      <c r="G5" s="4">
        <v>0.53512607000000001</v>
      </c>
      <c r="H5" s="4">
        <v>0.59281803</v>
      </c>
      <c r="I5" s="4">
        <v>0.51281799000000006</v>
      </c>
      <c r="J5" s="4">
        <v>0.45590207999999999</v>
      </c>
      <c r="K5" s="4">
        <v>0.40601012999999997</v>
      </c>
      <c r="L5" s="4">
        <v>0.50809797000000001</v>
      </c>
      <c r="M5" s="4">
        <v>0.60863239999999996</v>
      </c>
      <c r="N5" s="4">
        <v>0.54782000999999991</v>
      </c>
      <c r="O5" s="4">
        <v>0.46503312000000002</v>
      </c>
      <c r="P5" s="4">
        <v>0.48380166000000002</v>
      </c>
      <c r="Q5" s="4">
        <v>0.40669960999999993</v>
      </c>
      <c r="R5" s="4">
        <v>0.52708178000000006</v>
      </c>
      <c r="S5" s="4">
        <v>0.50952759000000003</v>
      </c>
    </row>
    <row r="6" spans="1:19" x14ac:dyDescent="0.2">
      <c r="A6" s="4" t="s">
        <v>23</v>
      </c>
      <c r="B6" s="4">
        <v>6.5863693000000003</v>
      </c>
      <c r="C6" s="4">
        <v>3.1349388600000001</v>
      </c>
      <c r="D6" s="4">
        <v>2.92072485</v>
      </c>
      <c r="E6" s="4">
        <v>2.5972557799999998</v>
      </c>
      <c r="F6" s="4">
        <v>3.5166121600000002</v>
      </c>
      <c r="G6" s="4">
        <v>3.48803828</v>
      </c>
      <c r="H6" s="4">
        <v>3.7556695700000002</v>
      </c>
      <c r="I6" s="4">
        <v>2.76936654</v>
      </c>
      <c r="J6" s="4">
        <v>2.7501133099999997</v>
      </c>
      <c r="K6" s="4">
        <v>2.3846390900000003</v>
      </c>
      <c r="L6" s="4">
        <v>3.4640911500000002</v>
      </c>
      <c r="M6" s="4">
        <v>5.6689050600000002</v>
      </c>
      <c r="N6" s="4">
        <v>4.2094235299999996</v>
      </c>
      <c r="O6" s="4">
        <v>3.2369410099999998</v>
      </c>
      <c r="P6" s="4">
        <v>3.3242618700000004</v>
      </c>
      <c r="Q6" s="4">
        <v>2.6118228800000001</v>
      </c>
      <c r="R6" s="4">
        <v>3.2330347499999998</v>
      </c>
      <c r="S6" s="4">
        <v>2.94740628</v>
      </c>
    </row>
    <row r="7" spans="1:19" x14ac:dyDescent="0.2">
      <c r="A7" s="4" t="s">
        <v>24</v>
      </c>
      <c r="B7" s="4">
        <v>55.417481690000002</v>
      </c>
      <c r="C7" s="4">
        <v>116.42970287</v>
      </c>
      <c r="D7" s="4">
        <v>124.96897815999999</v>
      </c>
      <c r="E7" s="4">
        <v>140.53294357999999</v>
      </c>
      <c r="F7" s="4">
        <v>103.79307793999999</v>
      </c>
      <c r="G7" s="4">
        <v>104.64334697999999</v>
      </c>
      <c r="H7" s="4">
        <v>97.186398639999993</v>
      </c>
      <c r="I7" s="4">
        <v>131.79909366999999</v>
      </c>
      <c r="J7" s="4">
        <v>132.72180411000002</v>
      </c>
      <c r="K7" s="4">
        <v>153.06299453</v>
      </c>
      <c r="L7" s="4">
        <v>105.36674244000001</v>
      </c>
      <c r="M7" s="4">
        <v>64.386331420000005</v>
      </c>
      <c r="N7" s="4">
        <v>86.710210410000002</v>
      </c>
      <c r="O7" s="4">
        <v>112.76078213</v>
      </c>
      <c r="P7" s="4">
        <v>109.79881077000002</v>
      </c>
      <c r="Q7" s="4">
        <v>139.74913949999998</v>
      </c>
      <c r="R7" s="4">
        <v>112.89702344999999</v>
      </c>
      <c r="S7" s="4">
        <v>123.83769501999998</v>
      </c>
    </row>
    <row r="8" spans="1:19" x14ac:dyDescent="0.2">
      <c r="A8" s="4" t="s">
        <v>25</v>
      </c>
      <c r="B8" s="4">
        <v>5.1982553200000003</v>
      </c>
      <c r="C8" s="4">
        <v>4.4017159299999999</v>
      </c>
      <c r="D8" s="4">
        <v>5.1623711400000003</v>
      </c>
      <c r="E8" s="4">
        <v>4.2430946800000005</v>
      </c>
      <c r="F8" s="4">
        <v>3.1706729000000005</v>
      </c>
      <c r="G8" s="4">
        <v>2.0177340299999997</v>
      </c>
      <c r="H8" s="4">
        <v>3.0308175400000001</v>
      </c>
      <c r="I8" s="4">
        <v>3.2844821800000004</v>
      </c>
      <c r="J8" s="4">
        <v>2.9671639300000003</v>
      </c>
      <c r="K8" s="4">
        <v>2.8394269400000001</v>
      </c>
      <c r="L8" s="4">
        <v>2.68336402</v>
      </c>
      <c r="M8" s="4">
        <v>2.51300531</v>
      </c>
      <c r="N8" s="4">
        <v>3.0186833100000001</v>
      </c>
      <c r="O8" s="4">
        <v>3.6722139799999995</v>
      </c>
      <c r="P8" s="4">
        <v>4.4494070299999997</v>
      </c>
      <c r="Q8" s="4">
        <v>4.3206348800000001</v>
      </c>
      <c r="R8" s="4">
        <v>4.5107506600000002</v>
      </c>
      <c r="S8" s="4">
        <v>3.9408570600000004</v>
      </c>
    </row>
    <row r="9" spans="1:19" x14ac:dyDescent="0.2">
      <c r="A9" s="4" t="s">
        <v>26</v>
      </c>
      <c r="B9" s="4">
        <v>70.215866140000003</v>
      </c>
      <c r="C9" s="4">
        <v>82.922207110000002</v>
      </c>
      <c r="D9" s="4">
        <v>70.703943999999993</v>
      </c>
      <c r="E9" s="4">
        <v>86.022120060000006</v>
      </c>
      <c r="F9" s="4">
        <v>115.11751969000001</v>
      </c>
      <c r="G9" s="4">
        <v>180.89599251999999</v>
      </c>
      <c r="H9" s="4">
        <v>120.42955247999998</v>
      </c>
      <c r="I9" s="4">
        <v>111.1286285</v>
      </c>
      <c r="J9" s="4">
        <v>123.01308879999999</v>
      </c>
      <c r="K9" s="4">
        <v>128.54706519999999</v>
      </c>
      <c r="L9" s="4">
        <v>136.02328915000001</v>
      </c>
      <c r="M9" s="4">
        <v>145.24442051</v>
      </c>
      <c r="N9" s="4">
        <v>120.91364429999999</v>
      </c>
      <c r="O9" s="4">
        <v>99.395079370000005</v>
      </c>
      <c r="P9" s="4">
        <v>82.033403000000007</v>
      </c>
      <c r="Q9" s="4">
        <v>84.478325560000002</v>
      </c>
      <c r="R9" s="4">
        <v>80.917795619999993</v>
      </c>
      <c r="S9" s="4">
        <v>92.619446589999995</v>
      </c>
    </row>
    <row r="10" spans="1:19" x14ac:dyDescent="0.2">
      <c r="A10" s="4" t="s">
        <v>27</v>
      </c>
      <c r="B10" s="4">
        <v>7.5056288900000006</v>
      </c>
      <c r="C10" s="4">
        <v>6.8453152199999998</v>
      </c>
      <c r="D10" s="4">
        <v>8.6828835000000009</v>
      </c>
      <c r="E10" s="4">
        <v>7.2697393699999999</v>
      </c>
      <c r="F10" s="4">
        <v>7.2117515299999999</v>
      </c>
      <c r="G10" s="4">
        <v>6.9456789499999996</v>
      </c>
      <c r="H10" s="4">
        <v>11.51802028</v>
      </c>
      <c r="I10" s="4">
        <v>10.668163460000001</v>
      </c>
      <c r="J10" s="4">
        <v>10.01907039</v>
      </c>
      <c r="K10" s="4">
        <v>8.3315811100000001</v>
      </c>
      <c r="L10" s="4">
        <v>7.8601024399999995</v>
      </c>
      <c r="M10" s="4">
        <v>8.3750001899999997</v>
      </c>
      <c r="N10" s="4">
        <v>8.4065847399999996</v>
      </c>
      <c r="O10" s="4">
        <v>7.2552993900000002</v>
      </c>
      <c r="P10" s="4">
        <v>6.9442400500000003</v>
      </c>
      <c r="Q10" s="4">
        <v>5.4145188500000003</v>
      </c>
      <c r="R10" s="4">
        <v>7.6998315699999997</v>
      </c>
      <c r="S10" s="4">
        <v>9.6475050699999993</v>
      </c>
    </row>
    <row r="11" spans="1:19" x14ac:dyDescent="0.2">
      <c r="A11" s="4" t="s">
        <v>28</v>
      </c>
      <c r="B11" s="4">
        <v>48.6301688</v>
      </c>
      <c r="C11" s="4">
        <v>53.32113837</v>
      </c>
      <c r="D11" s="4">
        <v>42.036726619999996</v>
      </c>
      <c r="E11" s="4">
        <v>50.208127339999997</v>
      </c>
      <c r="F11" s="4">
        <v>50.611837979999997</v>
      </c>
      <c r="G11" s="4">
        <v>52.550658129999995</v>
      </c>
      <c r="H11" s="4">
        <v>31.689473640000003</v>
      </c>
      <c r="I11" s="4">
        <v>34.213948950000002</v>
      </c>
      <c r="J11" s="4">
        <v>36.43052557</v>
      </c>
      <c r="K11" s="4">
        <v>43.809211619999999</v>
      </c>
      <c r="L11" s="4">
        <v>46.437053820000003</v>
      </c>
      <c r="M11" s="4">
        <v>43.582088560000003</v>
      </c>
      <c r="N11" s="4">
        <v>43.418345410000001</v>
      </c>
      <c r="O11" s="4">
        <v>50.308054900000002</v>
      </c>
      <c r="P11" s="4">
        <v>52.56154703</v>
      </c>
      <c r="Q11" s="4">
        <v>67.411345330000003</v>
      </c>
      <c r="R11" s="4">
        <v>47.403634310000001</v>
      </c>
      <c r="S11" s="4">
        <v>37.833615770000002</v>
      </c>
    </row>
    <row r="12" spans="1:19" x14ac:dyDescent="0.2">
      <c r="A12" s="4" t="s">
        <v>29</v>
      </c>
      <c r="B12" s="4">
        <v>187.76589293999999</v>
      </c>
      <c r="C12" s="4">
        <v>146.03077160999999</v>
      </c>
      <c r="D12" s="4">
        <v>153.63619554000002</v>
      </c>
      <c r="E12" s="4">
        <v>176.34693630000001</v>
      </c>
      <c r="F12" s="4">
        <v>168.29875964999999</v>
      </c>
      <c r="G12" s="4">
        <v>232.98868137000002</v>
      </c>
      <c r="H12" s="4">
        <v>185.92647748000002</v>
      </c>
      <c r="I12" s="4">
        <v>208.71377322000001</v>
      </c>
      <c r="J12" s="4">
        <v>219.30436734</v>
      </c>
      <c r="K12" s="4">
        <v>237.80084810999998</v>
      </c>
      <c r="L12" s="4">
        <v>194.95297776999999</v>
      </c>
      <c r="M12" s="4">
        <v>166.04866337000001</v>
      </c>
      <c r="N12" s="4">
        <v>164.20550929999999</v>
      </c>
      <c r="O12" s="4">
        <v>161.84780660000001</v>
      </c>
      <c r="P12" s="4">
        <v>139.27066674</v>
      </c>
      <c r="Q12" s="4">
        <v>156.81611973</v>
      </c>
      <c r="R12" s="4">
        <v>146.41118476</v>
      </c>
      <c r="S12" s="4">
        <v>178.62352584000001</v>
      </c>
    </row>
    <row r="13" spans="1:19" x14ac:dyDescent="0.2">
      <c r="A13" s="2" t="s">
        <v>3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1:19" x14ac:dyDescent="0.2">
      <c r="A14" s="4" t="s">
        <v>31</v>
      </c>
      <c r="B14" s="4">
        <v>1.6696320099999999</v>
      </c>
      <c r="C14" s="4">
        <v>1.9435653400000001</v>
      </c>
      <c r="D14" s="4">
        <v>2.02404056</v>
      </c>
      <c r="E14" s="4">
        <v>0.88811636000000005</v>
      </c>
      <c r="F14" s="4">
        <v>0.78754144000000004</v>
      </c>
      <c r="G14" s="4">
        <v>1.18374892</v>
      </c>
      <c r="H14" s="4">
        <v>1.1489077599999999</v>
      </c>
      <c r="I14" s="4">
        <v>0.73435572000000005</v>
      </c>
      <c r="J14" s="4">
        <v>0.82385654000000008</v>
      </c>
      <c r="K14" s="4">
        <v>0.71713528000000004</v>
      </c>
      <c r="L14" s="4">
        <v>0.43465387000000005</v>
      </c>
      <c r="M14" s="4">
        <v>0.83169507000000009</v>
      </c>
      <c r="N14" s="4">
        <v>0.6323236499999999</v>
      </c>
      <c r="O14" s="4">
        <v>0.48927971000000003</v>
      </c>
      <c r="P14" s="4">
        <v>0.31499086999999998</v>
      </c>
      <c r="Q14" s="4">
        <v>0.46855771000000002</v>
      </c>
      <c r="R14" s="4">
        <v>0.47500303000000005</v>
      </c>
      <c r="S14" s="4">
        <v>0.64786503000000006</v>
      </c>
    </row>
    <row r="15" spans="1:19" x14ac:dyDescent="0.2">
      <c r="A15" s="4" t="s">
        <v>32</v>
      </c>
      <c r="B15" s="4">
        <v>2.43425234</v>
      </c>
      <c r="C15" s="4">
        <v>2.71071617</v>
      </c>
      <c r="D15" s="4">
        <v>3.1580812699999998</v>
      </c>
      <c r="E15" s="4">
        <v>1.61512919</v>
      </c>
      <c r="F15" s="4">
        <v>1.0959024199999998</v>
      </c>
      <c r="G15" s="4">
        <v>1.6361873</v>
      </c>
      <c r="H15" s="4">
        <v>1.6953632600000001</v>
      </c>
      <c r="I15" s="4">
        <v>1.4401806500000001</v>
      </c>
      <c r="J15" s="4">
        <v>1.4970876</v>
      </c>
      <c r="K15" s="4">
        <v>1.33222492</v>
      </c>
      <c r="L15" s="4">
        <v>0.87337544999999994</v>
      </c>
      <c r="M15" s="4">
        <v>1.2179933599999999</v>
      </c>
      <c r="N15" s="4">
        <v>1.27544339</v>
      </c>
      <c r="O15" s="4">
        <v>1.1433460799999999</v>
      </c>
      <c r="P15" s="4">
        <v>1.2101091000000002</v>
      </c>
      <c r="Q15" s="4">
        <v>1.2037301199999999</v>
      </c>
      <c r="R15" s="4">
        <v>1.4571584</v>
      </c>
      <c r="S15" s="4">
        <v>1.7368761400000001</v>
      </c>
    </row>
    <row r="16" spans="1:19" x14ac:dyDescent="0.2">
      <c r="A16" s="4" t="s">
        <v>33</v>
      </c>
      <c r="B16" s="4">
        <v>2.7318994599999997</v>
      </c>
      <c r="C16" s="4">
        <v>3.0410202800000001</v>
      </c>
      <c r="D16" s="4">
        <v>2.77295231</v>
      </c>
      <c r="E16" s="4">
        <v>1.78008049</v>
      </c>
      <c r="F16" s="4">
        <v>1.3631396</v>
      </c>
      <c r="G16" s="4">
        <v>1.9869496999999998</v>
      </c>
      <c r="H16" s="4">
        <v>1.98658081</v>
      </c>
      <c r="I16" s="4">
        <v>1.80354079</v>
      </c>
      <c r="J16" s="4">
        <v>1.9142246599999999</v>
      </c>
      <c r="K16" s="4">
        <v>1.6837819000000001</v>
      </c>
      <c r="L16" s="4">
        <v>1.5683097799999999</v>
      </c>
      <c r="M16" s="4">
        <v>1.93079702</v>
      </c>
      <c r="N16" s="4">
        <v>1.9589887000000001</v>
      </c>
      <c r="O16" s="4">
        <v>1.8352774900000002</v>
      </c>
      <c r="P16" s="4">
        <v>1.7449534100000001</v>
      </c>
      <c r="Q16" s="4">
        <v>1.6753699499999999</v>
      </c>
      <c r="R16" s="4">
        <v>2.0981480000000001</v>
      </c>
      <c r="S16" s="4">
        <v>2.26621804</v>
      </c>
    </row>
    <row r="17" spans="1:19" x14ac:dyDescent="0.2">
      <c r="A17" s="5" t="s">
        <v>34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2">
      <c r="A18" s="4" t="s">
        <v>35</v>
      </c>
      <c r="B18" s="4"/>
      <c r="C18" s="4">
        <v>2.553687E-2</v>
      </c>
      <c r="D18" s="4">
        <v>5.6849490000000003E-2</v>
      </c>
      <c r="E18" s="4">
        <v>4.3903119999999997E-2</v>
      </c>
      <c r="F18" s="4">
        <v>0.20867864999999999</v>
      </c>
      <c r="G18" s="4">
        <v>2.8625270000000001E-2</v>
      </c>
      <c r="H18" s="4">
        <v>1.2654469999999999E-2</v>
      </c>
      <c r="I18" s="4">
        <v>4.0997560000000002E-2</v>
      </c>
      <c r="J18" s="4">
        <v>3.5807869999999999E-2</v>
      </c>
      <c r="K18" s="4">
        <v>4.4740090000000003E-2</v>
      </c>
      <c r="L18" s="4">
        <v>5.2161930000000002E-2</v>
      </c>
      <c r="M18" s="4">
        <v>4.7017639999999999E-2</v>
      </c>
      <c r="N18" s="4">
        <v>7.1708350000000004E-2</v>
      </c>
      <c r="O18" s="4">
        <v>4.5233790000000003E-2</v>
      </c>
      <c r="P18" s="4">
        <v>6.1598130000000001E-2</v>
      </c>
      <c r="Q18" s="4">
        <v>3.8771659999999999E-2</v>
      </c>
      <c r="R18" s="4">
        <v>4.290588E-2</v>
      </c>
      <c r="S18" s="4">
        <v>3.5387389999999998E-2</v>
      </c>
    </row>
    <row r="19" spans="1:19" x14ac:dyDescent="0.2">
      <c r="A19" s="4" t="s">
        <v>36</v>
      </c>
      <c r="B19" s="4"/>
      <c r="C19" s="4">
        <v>3.2889689999999999E-2</v>
      </c>
      <c r="D19" s="4">
        <v>7.0998530000000004E-2</v>
      </c>
      <c r="E19" s="4">
        <v>6.0274229999999998E-2</v>
      </c>
      <c r="F19" s="4">
        <v>0.35705463999999998</v>
      </c>
      <c r="G19" s="4">
        <v>3.9218950000000002E-2</v>
      </c>
      <c r="H19" s="4">
        <v>1.973476E-2</v>
      </c>
      <c r="I19" s="4">
        <v>5.4865530000000003E-2</v>
      </c>
      <c r="J19" s="4">
        <v>4.7473700000000001E-2</v>
      </c>
      <c r="K19" s="4">
        <v>6.4327809999999999E-2</v>
      </c>
      <c r="L19" s="4">
        <v>7.6992560000000002E-2</v>
      </c>
      <c r="M19" s="4">
        <v>7.7312800000000001E-2</v>
      </c>
      <c r="N19" s="4">
        <v>0.11194742000000001</v>
      </c>
      <c r="O19" s="4">
        <v>7.9953029999999994E-2</v>
      </c>
      <c r="P19" s="4">
        <v>0.10355145</v>
      </c>
      <c r="Q19" s="4">
        <v>7.5436799999999998E-2</v>
      </c>
      <c r="R19" s="4">
        <v>7.5773660000000007E-2</v>
      </c>
      <c r="S19" s="4">
        <v>6.0461029999999999E-2</v>
      </c>
    </row>
    <row r="20" spans="1:19" x14ac:dyDescent="0.2">
      <c r="A20" s="4" t="s">
        <v>37</v>
      </c>
      <c r="B20" s="4">
        <v>3.9028769999999997E-2</v>
      </c>
      <c r="C20" s="4">
        <v>1.6452959999999999E-2</v>
      </c>
      <c r="D20" s="4">
        <v>1.248763E-2</v>
      </c>
      <c r="E20" s="4">
        <v>6.7023200000000003E-3</v>
      </c>
      <c r="F20" s="4">
        <v>3.6208400000000002E-3</v>
      </c>
      <c r="G20" s="4">
        <v>1.8691619999999999E-2</v>
      </c>
      <c r="H20" s="4">
        <v>0.10499111</v>
      </c>
      <c r="I20" s="4">
        <v>3.4189369999999997E-2</v>
      </c>
      <c r="J20" s="4">
        <v>4.8779599999999999E-2</v>
      </c>
      <c r="K20" s="4">
        <v>5.8396959999999998E-2</v>
      </c>
      <c r="L20" s="4">
        <v>7.890229E-2</v>
      </c>
      <c r="M20" s="4">
        <v>0.16150250999999999</v>
      </c>
      <c r="N20" s="4">
        <v>0.13354704000000001</v>
      </c>
      <c r="O20" s="4">
        <v>0.24151534</v>
      </c>
      <c r="P20" s="4">
        <v>0.21113566</v>
      </c>
      <c r="Q20" s="4">
        <v>0.33744845000000001</v>
      </c>
      <c r="R20" s="4">
        <v>0.29326496000000002</v>
      </c>
      <c r="S20" s="4">
        <v>0.27954206999999998</v>
      </c>
    </row>
    <row r="21" spans="1:19" x14ac:dyDescent="0.2">
      <c r="A21" s="4" t="s">
        <v>38</v>
      </c>
      <c r="B21" s="4">
        <v>5.4432399999999999E-2</v>
      </c>
      <c r="C21" s="4">
        <v>2.1190250000000001E-2</v>
      </c>
      <c r="D21" s="4">
        <v>1.5595619999999999E-2</v>
      </c>
      <c r="E21" s="4">
        <v>9.2015499999999993E-3</v>
      </c>
      <c r="F21" s="4">
        <v>6.1953599999999996E-3</v>
      </c>
      <c r="G21" s="4">
        <v>2.5609050000000001E-2</v>
      </c>
      <c r="H21" s="4">
        <v>0.16373463999999999</v>
      </c>
      <c r="I21" s="4">
        <v>4.5754379999999997E-2</v>
      </c>
      <c r="J21" s="4">
        <v>6.4671480000000003E-2</v>
      </c>
      <c r="K21" s="4">
        <v>8.3963819999999995E-2</v>
      </c>
      <c r="L21" s="4">
        <v>0.11646213</v>
      </c>
      <c r="M21" s="4">
        <v>0.26556436999999999</v>
      </c>
      <c r="N21" s="4">
        <v>0.20848684000000001</v>
      </c>
      <c r="O21" s="4">
        <v>0.42689067000000003</v>
      </c>
      <c r="P21" s="4">
        <v>0.35493617999999999</v>
      </c>
      <c r="Q21" s="4">
        <v>0.65656275000000008</v>
      </c>
      <c r="R21" s="4">
        <v>0.51791867000000003</v>
      </c>
      <c r="S21" s="4">
        <v>0.47761088000000002</v>
      </c>
    </row>
    <row r="22" spans="1:19" x14ac:dyDescent="0.2">
      <c r="A22" s="4" t="s">
        <v>39</v>
      </c>
      <c r="B22" s="4">
        <v>7.7897850000000005E-2</v>
      </c>
      <c r="C22" s="4">
        <v>4.1989829999999999E-2</v>
      </c>
      <c r="D22" s="4">
        <v>6.9337120000000002E-2</v>
      </c>
      <c r="E22" s="4">
        <v>5.0605440000000002E-2</v>
      </c>
      <c r="F22" s="4">
        <v>0.21229949000000001</v>
      </c>
      <c r="G22" s="4">
        <v>4.731689E-2</v>
      </c>
      <c r="H22" s="4">
        <v>0.11764558</v>
      </c>
      <c r="I22" s="4">
        <v>7.5186939999999994E-2</v>
      </c>
      <c r="J22" s="4">
        <v>8.4587469999999998E-2</v>
      </c>
      <c r="K22" s="4">
        <v>0.10313704</v>
      </c>
      <c r="L22" s="4">
        <v>0.13106422000000001</v>
      </c>
      <c r="M22" s="4">
        <v>0.20852014999999999</v>
      </c>
      <c r="N22" s="4">
        <v>0.20525539000000001</v>
      </c>
      <c r="O22" s="4">
        <v>0.28674913000000002</v>
      </c>
      <c r="P22" s="4">
        <v>0.27273378999999998</v>
      </c>
      <c r="Q22" s="4">
        <v>0.37622011000000005</v>
      </c>
      <c r="R22" s="4">
        <v>0.33617084000000003</v>
      </c>
      <c r="S22" s="4">
        <v>0.31492945999999999</v>
      </c>
    </row>
    <row r="23" spans="1:19" x14ac:dyDescent="0.2">
      <c r="A23" s="4" t="s">
        <v>40</v>
      </c>
      <c r="B23" s="4">
        <v>0.10864210000000001</v>
      </c>
      <c r="C23" s="4">
        <v>5.407994E-2</v>
      </c>
      <c r="D23" s="4">
        <v>8.6594149999999995E-2</v>
      </c>
      <c r="E23" s="4">
        <v>6.9475780000000001E-2</v>
      </c>
      <c r="F23" s="4">
        <v>0.36325000000000002</v>
      </c>
      <c r="G23" s="4">
        <v>6.4827990000000002E-2</v>
      </c>
      <c r="H23" s="4">
        <v>0.1834694</v>
      </c>
      <c r="I23" s="4">
        <v>0.10061991000000001</v>
      </c>
      <c r="J23" s="4">
        <v>0.11214518</v>
      </c>
      <c r="K23" s="4">
        <v>0.14829163000000001</v>
      </c>
      <c r="L23" s="4">
        <v>0.19345470000000001</v>
      </c>
      <c r="M23" s="4">
        <v>0.34287716000000001</v>
      </c>
      <c r="N23" s="4">
        <v>0.32043426000000003</v>
      </c>
      <c r="O23" s="4">
        <v>0.50684368999999996</v>
      </c>
      <c r="P23" s="4">
        <v>0.45848763000000003</v>
      </c>
      <c r="Q23" s="4">
        <v>0.73199955000000005</v>
      </c>
      <c r="R23" s="4">
        <v>0.59369232999999999</v>
      </c>
      <c r="S23" s="4">
        <v>0.53807190999999999</v>
      </c>
    </row>
    <row r="24" spans="1:19" x14ac:dyDescent="0.2">
      <c r="A24" s="4" t="s">
        <v>41</v>
      </c>
      <c r="B24" s="4">
        <v>0.28245667000000002</v>
      </c>
      <c r="C24" s="4">
        <v>0.21977859999999999</v>
      </c>
      <c r="D24" s="4">
        <v>0.19513767000000001</v>
      </c>
      <c r="E24" s="4">
        <v>0.26429817999999999</v>
      </c>
      <c r="F24" s="4">
        <v>0.40966844000000002</v>
      </c>
      <c r="G24" s="4">
        <v>0.27006574</v>
      </c>
      <c r="H24" s="4">
        <v>0.35873590999999999</v>
      </c>
      <c r="I24" s="4">
        <v>0.25210489000000003</v>
      </c>
      <c r="J24" s="4">
        <v>0.24573247000000001</v>
      </c>
      <c r="K24" s="4">
        <v>0.30449855999999997</v>
      </c>
      <c r="L24" s="4">
        <v>0.32250694000000002</v>
      </c>
      <c r="M24" s="4">
        <v>0.39185172999999995</v>
      </c>
      <c r="N24" s="4">
        <v>0.35944619</v>
      </c>
      <c r="O24" s="4">
        <v>0.43424544999999998</v>
      </c>
      <c r="P24" s="4">
        <v>0.40514471000000002</v>
      </c>
      <c r="Q24" s="4">
        <v>0.48603779000000003</v>
      </c>
      <c r="R24" s="4">
        <v>0.43376253999999997</v>
      </c>
      <c r="S24" s="4">
        <v>0.41470748999999996</v>
      </c>
    </row>
    <row r="25" spans="1:19" x14ac:dyDescent="0.2">
      <c r="A25" s="4" t="s">
        <v>42</v>
      </c>
      <c r="B25" s="4">
        <v>0.39393491000000003</v>
      </c>
      <c r="C25" s="4">
        <v>0.28305936999999998</v>
      </c>
      <c r="D25" s="4">
        <v>0.24370468000000001</v>
      </c>
      <c r="E25" s="4">
        <v>0.36285279999999998</v>
      </c>
      <c r="F25" s="4">
        <v>0.70095342999999999</v>
      </c>
      <c r="G25" s="4">
        <v>0.37001200999999995</v>
      </c>
      <c r="H25" s="4">
        <v>0.55945207000000008</v>
      </c>
      <c r="I25" s="4">
        <v>0.33738270999999997</v>
      </c>
      <c r="J25" s="4">
        <v>0.32578953999999999</v>
      </c>
      <c r="K25" s="4">
        <v>0.43781154</v>
      </c>
      <c r="L25" s="4">
        <v>0.47602988000000002</v>
      </c>
      <c r="M25" s="4">
        <v>0.64433584999999993</v>
      </c>
      <c r="N25" s="4">
        <v>0.56114907999999997</v>
      </c>
      <c r="O25" s="4">
        <v>0.76755095000000007</v>
      </c>
      <c r="P25" s="4">
        <v>0.68108113999999997</v>
      </c>
      <c r="Q25" s="4">
        <v>0.94566832999999995</v>
      </c>
      <c r="R25" s="4">
        <v>0.76604351000000004</v>
      </c>
      <c r="S25" s="4">
        <v>0.70854740999999999</v>
      </c>
    </row>
    <row r="26" spans="1:19" x14ac:dyDescent="0.2">
      <c r="A26" s="4" t="s">
        <v>43</v>
      </c>
      <c r="B26" s="4">
        <v>0</v>
      </c>
      <c r="C26" s="4">
        <v>1.2879296</v>
      </c>
      <c r="D26" s="4">
        <v>1.2488858599999999</v>
      </c>
      <c r="E26" s="4">
        <v>1.37289175</v>
      </c>
      <c r="F26" s="4">
        <v>1.7110262200000002</v>
      </c>
      <c r="G26" s="4">
        <v>1.3700812899999999</v>
      </c>
      <c r="H26" s="4">
        <v>1.55950952</v>
      </c>
      <c r="I26" s="4">
        <v>1.3382632400000001</v>
      </c>
      <c r="J26" s="4">
        <v>1.3257895399999999</v>
      </c>
      <c r="K26" s="4">
        <v>1.43781154</v>
      </c>
      <c r="L26" s="4">
        <v>1.4760298800000002</v>
      </c>
      <c r="M26" s="4">
        <v>1.64433585</v>
      </c>
      <c r="N26" s="4">
        <v>1.5611490800000001</v>
      </c>
      <c r="O26" s="4">
        <v>1.76755095</v>
      </c>
      <c r="P26" s="4">
        <v>1.6810811399999999</v>
      </c>
      <c r="Q26" s="4">
        <v>1.9456683299999999</v>
      </c>
      <c r="R26" s="4">
        <v>1.76604351</v>
      </c>
      <c r="S26" s="4">
        <v>1.7085474100000002</v>
      </c>
    </row>
    <row r="27" spans="1:19" x14ac:dyDescent="0.2">
      <c r="A27" s="4" t="s">
        <v>44</v>
      </c>
      <c r="B27" s="4">
        <v>28.541106999999997</v>
      </c>
      <c r="C27" s="4">
        <v>20.557370929999998</v>
      </c>
      <c r="D27" s="4">
        <v>10.913187109999999</v>
      </c>
      <c r="E27" s="4">
        <v>33.298927219999996</v>
      </c>
      <c r="F27" s="4">
        <v>9.3135354499999998</v>
      </c>
      <c r="G27" s="4">
        <v>5.3995342300000004</v>
      </c>
      <c r="H27" s="4">
        <v>10.53462631</v>
      </c>
      <c r="I27" s="4">
        <v>6.7778036399999992</v>
      </c>
      <c r="J27" s="4">
        <v>16.728173610000002</v>
      </c>
      <c r="K27" s="4">
        <v>8.8546620600000008</v>
      </c>
      <c r="L27" s="4">
        <v>14.500051549999998</v>
      </c>
      <c r="M27" s="4">
        <v>10.4448963</v>
      </c>
      <c r="N27" s="4">
        <v>4.0670003299999999</v>
      </c>
      <c r="O27" s="4">
        <v>2.3134987599999999</v>
      </c>
      <c r="P27" s="4">
        <v>2.9763199099999995</v>
      </c>
      <c r="Q27" s="4">
        <v>2.7962291800000001</v>
      </c>
      <c r="R27" s="4">
        <v>4.14983141</v>
      </c>
      <c r="S27" s="4">
        <v>3.8572323999999996</v>
      </c>
    </row>
    <row r="28" spans="1:19" x14ac:dyDescent="0.2">
      <c r="A28" s="4" t="s">
        <v>45</v>
      </c>
      <c r="B28" s="4"/>
      <c r="C28" s="4">
        <v>23.526050260000002</v>
      </c>
      <c r="D28" s="4">
        <v>12.95785927</v>
      </c>
      <c r="E28" s="4">
        <v>39.083431140000002</v>
      </c>
      <c r="F28" s="4">
        <v>10.523370310000001</v>
      </c>
      <c r="G28" s="4">
        <v>5.96979053</v>
      </c>
      <c r="H28" s="4">
        <v>12.151886820000001</v>
      </c>
      <c r="I28" s="4">
        <v>7.8484602100000007</v>
      </c>
      <c r="J28" s="4">
        <v>18.255494200000001</v>
      </c>
      <c r="K28" s="4">
        <v>10.64886205</v>
      </c>
      <c r="L28" s="4">
        <v>16.819833819999999</v>
      </c>
      <c r="M28" s="4">
        <v>11.68834534</v>
      </c>
      <c r="N28" s="4">
        <v>4.7841398699999997</v>
      </c>
      <c r="O28" s="4">
        <v>2.7599819999999999</v>
      </c>
      <c r="P28" s="4">
        <v>3.7484066</v>
      </c>
      <c r="Q28" s="4">
        <v>4.1423213499999996</v>
      </c>
      <c r="R28" s="4">
        <v>5.5378358599999995</v>
      </c>
      <c r="S28" s="4">
        <v>5.1812689399999998</v>
      </c>
    </row>
    <row r="29" spans="1:19" x14ac:dyDescent="0.2">
      <c r="A29" s="5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1:19" x14ac:dyDescent="0.2">
      <c r="A30" s="6" t="s">
        <v>47</v>
      </c>
      <c r="B30" s="6">
        <v>0.26286489000000002</v>
      </c>
      <c r="C30" s="6">
        <v>0.30478507999999999</v>
      </c>
      <c r="D30" s="6">
        <v>0.28592981000000001</v>
      </c>
      <c r="E30" s="6">
        <v>0.34821459999999999</v>
      </c>
      <c r="F30" s="6">
        <v>0.27378067</v>
      </c>
      <c r="G30" s="6">
        <v>0.29883914</v>
      </c>
      <c r="H30" s="6">
        <v>0.24428312999999999</v>
      </c>
      <c r="I30" s="6">
        <v>0.24989787999999999</v>
      </c>
      <c r="J30" s="6">
        <v>0.30522684</v>
      </c>
      <c r="K30" s="6">
        <v>0.33716573</v>
      </c>
      <c r="L30" s="6">
        <v>0.32290687000000001</v>
      </c>
      <c r="M30" s="6">
        <v>0.28615600000000002</v>
      </c>
      <c r="N30" s="6">
        <v>0.24076782999999999</v>
      </c>
      <c r="O30" s="6">
        <v>0.25485804000000001</v>
      </c>
      <c r="P30" s="6">
        <v>0.28474043999999998</v>
      </c>
      <c r="Q30" s="6">
        <v>0.39760856999999994</v>
      </c>
      <c r="R30" s="6">
        <v>0.46199499000000005</v>
      </c>
      <c r="S30" s="6">
        <v>0.44718142</v>
      </c>
    </row>
    <row r="31" spans="1:19" x14ac:dyDescent="0.2">
      <c r="A31" s="6" t="s">
        <v>48</v>
      </c>
      <c r="B31" s="6">
        <v>0.39842296999999993</v>
      </c>
      <c r="C31" s="6">
        <v>0.22821681999999999</v>
      </c>
      <c r="D31" s="6">
        <v>0.19826141999999999</v>
      </c>
      <c r="E31" s="6">
        <v>0.26971761999999999</v>
      </c>
      <c r="F31" s="6">
        <v>0.20921334999999999</v>
      </c>
      <c r="G31" s="6">
        <v>0.23502845</v>
      </c>
      <c r="H31" s="6">
        <v>0.19171703000000001</v>
      </c>
      <c r="I31" s="6">
        <v>0.18584059999999999</v>
      </c>
      <c r="J31" s="6">
        <v>0.25975974000000002</v>
      </c>
      <c r="K31" s="6">
        <v>0.29797485000000001</v>
      </c>
      <c r="L31" s="6">
        <v>0.27651608999999999</v>
      </c>
      <c r="M31" s="6">
        <v>0.24485585000000001</v>
      </c>
      <c r="N31" s="6">
        <v>0.21096980000000001</v>
      </c>
      <c r="O31" s="6">
        <v>0.23086248000000001</v>
      </c>
      <c r="P31" s="6">
        <v>0.27677337000000002</v>
      </c>
      <c r="Q31" s="6">
        <v>0.47286252999999995</v>
      </c>
      <c r="R31" s="6">
        <v>0.52161175999999998</v>
      </c>
      <c r="S31" s="6">
        <v>0.49818971000000006</v>
      </c>
    </row>
    <row r="32" spans="1:19" x14ac:dyDescent="0.2">
      <c r="A32" s="6" t="s">
        <v>49</v>
      </c>
      <c r="B32" s="6">
        <v>0.37597459999999999</v>
      </c>
      <c r="C32" s="6">
        <v>0.19941885000000001</v>
      </c>
      <c r="D32" s="6">
        <v>0.16697697</v>
      </c>
      <c r="E32" s="6">
        <v>0.22979833</v>
      </c>
      <c r="F32" s="6">
        <v>0.18516083</v>
      </c>
      <c r="G32" s="6">
        <v>0.21257767</v>
      </c>
      <c r="H32" s="6">
        <v>0.16620194999999999</v>
      </c>
      <c r="I32" s="6">
        <v>0.16048894</v>
      </c>
      <c r="J32" s="6">
        <v>0.2380273</v>
      </c>
      <c r="K32" s="6">
        <v>0.24776982</v>
      </c>
      <c r="L32" s="6">
        <v>0.23837915000000001</v>
      </c>
      <c r="M32" s="6">
        <v>0.21880719000000001</v>
      </c>
      <c r="N32" s="6">
        <v>0.17934555999999999</v>
      </c>
      <c r="O32" s="6">
        <v>0.19351578</v>
      </c>
      <c r="P32" s="6">
        <v>0.21976434</v>
      </c>
      <c r="Q32" s="6">
        <v>0.31920072999999999</v>
      </c>
      <c r="R32" s="6">
        <v>0.39087487000000004</v>
      </c>
      <c r="S32" s="6">
        <v>0.37088085999999998</v>
      </c>
    </row>
    <row r="33" spans="1:19" x14ac:dyDescent="0.2">
      <c r="A33" s="6" t="s">
        <v>50</v>
      </c>
      <c r="B33" s="6">
        <v>0.36280150999999999</v>
      </c>
      <c r="C33" s="6">
        <v>0.40123472999999998</v>
      </c>
      <c r="D33" s="6">
        <v>-0.12271259</v>
      </c>
      <c r="E33" s="6">
        <v>0.41235290000000002</v>
      </c>
      <c r="F33" s="6">
        <v>0.2587817</v>
      </c>
      <c r="G33" s="6">
        <v>0.34899349000000002</v>
      </c>
      <c r="H33" s="6">
        <v>0.33257566</v>
      </c>
      <c r="I33" s="6">
        <v>0.45063140000000002</v>
      </c>
      <c r="J33" s="6">
        <v>0.48012241999999999</v>
      </c>
      <c r="K33" s="6">
        <v>0.3955824</v>
      </c>
      <c r="L33" s="6">
        <v>0.37595452000000001</v>
      </c>
      <c r="M33" s="6">
        <v>0.34456200999999997</v>
      </c>
      <c r="N33" s="6">
        <v>0.41524335000000007</v>
      </c>
      <c r="O33" s="6">
        <v>0.39269448999999995</v>
      </c>
      <c r="P33" s="6">
        <v>0.34107620999999999</v>
      </c>
      <c r="Q33" s="6">
        <v>0.41306491000000006</v>
      </c>
      <c r="R33" s="6">
        <v>0.41384880000000002</v>
      </c>
      <c r="S33" s="6">
        <v>0.38931131000000002</v>
      </c>
    </row>
    <row r="34" spans="1:19" x14ac:dyDescent="0.2">
      <c r="A34" s="6" t="s">
        <v>51</v>
      </c>
      <c r="B34" s="6">
        <v>0.27001434000000002</v>
      </c>
      <c r="C34" s="6">
        <v>0.29836400000000002</v>
      </c>
      <c r="D34" s="6">
        <v>-0.13325349</v>
      </c>
      <c r="E34" s="6">
        <v>0.36944140999999997</v>
      </c>
      <c r="F34" s="6">
        <v>0.19941589000000001</v>
      </c>
      <c r="G34" s="6">
        <v>0.28325236999999998</v>
      </c>
      <c r="H34" s="6">
        <v>0.27418453999999998</v>
      </c>
      <c r="I34" s="6">
        <v>0.40430569999999999</v>
      </c>
      <c r="J34" s="6">
        <v>0.41783644999999997</v>
      </c>
      <c r="K34" s="6">
        <v>0.33596587999999999</v>
      </c>
      <c r="L34" s="6">
        <v>0.32072777000000002</v>
      </c>
      <c r="M34" s="6">
        <v>0.30485931999999999</v>
      </c>
      <c r="N34" s="6">
        <v>0.36951306</v>
      </c>
      <c r="O34" s="6">
        <v>0.35173486999999998</v>
      </c>
      <c r="P34" s="6">
        <v>0.30382568999999998</v>
      </c>
      <c r="Q34" s="6">
        <v>0.36755244999999998</v>
      </c>
      <c r="R34" s="6">
        <v>0.37509646000000002</v>
      </c>
      <c r="S34" s="6">
        <v>0.35352221</v>
      </c>
    </row>
    <row r="35" spans="1:19" x14ac:dyDescent="0.2">
      <c r="A35" s="6" t="s">
        <v>52</v>
      </c>
      <c r="B35" s="6"/>
      <c r="C35" s="6">
        <v>0.13524908999999999</v>
      </c>
      <c r="D35" s="6">
        <v>0.12004099</v>
      </c>
      <c r="E35" s="6">
        <v>0.13651543999999999</v>
      </c>
      <c r="F35" s="6">
        <v>0.11863914</v>
      </c>
      <c r="G35" s="6">
        <v>0.10547164000000001</v>
      </c>
      <c r="H35" s="6">
        <v>9.8588449999999994E-2</v>
      </c>
      <c r="I35" s="6">
        <v>8.9158130000000002E-2</v>
      </c>
      <c r="J35" s="6">
        <v>0.104516</v>
      </c>
      <c r="K35" s="6">
        <v>9.8962140000000004E-2</v>
      </c>
      <c r="L35" s="6">
        <v>0.11250673</v>
      </c>
      <c r="M35" s="6">
        <v>0.11127492</v>
      </c>
      <c r="N35" s="6">
        <v>8.243673E-2</v>
      </c>
      <c r="O35" s="6">
        <v>7.0963940000000003E-2</v>
      </c>
      <c r="P35" s="6">
        <v>7.99869E-2</v>
      </c>
      <c r="Q35" s="6">
        <v>8.8240750000000007E-2</v>
      </c>
      <c r="R35" s="6">
        <v>0.13172136000000001</v>
      </c>
      <c r="S35" s="6">
        <v>0.12991802999999999</v>
      </c>
    </row>
    <row r="36" spans="1:19" x14ac:dyDescent="0.2">
      <c r="A36" s="6" t="s">
        <v>53</v>
      </c>
      <c r="B36" s="6"/>
      <c r="C36" s="6">
        <v>0.10127174</v>
      </c>
      <c r="D36" s="6">
        <v>8.3235450000000002E-2</v>
      </c>
      <c r="E36" s="6">
        <v>0.10574117</v>
      </c>
      <c r="F36" s="6">
        <v>9.0659770000000001E-2</v>
      </c>
      <c r="G36" s="6">
        <v>8.295044E-2</v>
      </c>
      <c r="H36" s="6">
        <v>7.737368E-2</v>
      </c>
      <c r="I36" s="6">
        <v>6.6303890000000004E-2</v>
      </c>
      <c r="J36" s="6">
        <v>8.8947120000000005E-2</v>
      </c>
      <c r="K36" s="6">
        <v>8.7459149999999999E-2</v>
      </c>
      <c r="L36" s="6">
        <v>9.6343319999999996E-2</v>
      </c>
      <c r="M36" s="6">
        <v>9.5214900000000005E-2</v>
      </c>
      <c r="N36" s="6">
        <v>7.2234160000000006E-2</v>
      </c>
      <c r="O36" s="6">
        <v>6.4282500000000006E-2</v>
      </c>
      <c r="P36" s="6">
        <v>7.7748860000000003E-2</v>
      </c>
      <c r="Q36" s="6">
        <v>0.10494176</v>
      </c>
      <c r="R36" s="6">
        <v>0.14871893999999999</v>
      </c>
      <c r="S36" s="6">
        <v>0.14473728999999999</v>
      </c>
    </row>
    <row r="37" spans="1:19" x14ac:dyDescent="0.2">
      <c r="A37" s="6" t="s">
        <v>54</v>
      </c>
      <c r="B37" s="6"/>
      <c r="C37" s="6">
        <v>8.8492580000000001E-2</v>
      </c>
      <c r="D37" s="6">
        <v>7.0101399999999994E-2</v>
      </c>
      <c r="E37" s="6">
        <v>9.0091060000000001E-2</v>
      </c>
      <c r="F37" s="6">
        <v>8.0236940000000007E-2</v>
      </c>
      <c r="G37" s="6">
        <v>7.5026709999999996E-2</v>
      </c>
      <c r="H37" s="6">
        <v>6.7076230000000001E-2</v>
      </c>
      <c r="I37" s="6">
        <v>5.7258969999999999E-2</v>
      </c>
      <c r="J37" s="6">
        <v>8.1505480000000005E-2</v>
      </c>
      <c r="K37" s="6">
        <v>7.2723380000000004E-2</v>
      </c>
      <c r="L37" s="6">
        <v>8.3055699999999996E-2</v>
      </c>
      <c r="M37" s="6">
        <v>8.5085590000000003E-2</v>
      </c>
      <c r="N37" s="6">
        <v>6.1406299999999997E-2</v>
      </c>
      <c r="O37" s="6">
        <v>5.3883500000000001E-2</v>
      </c>
      <c r="P37" s="6">
        <v>6.1734360000000002E-2</v>
      </c>
      <c r="Q37" s="6">
        <v>7.0839799999999994E-2</v>
      </c>
      <c r="R37" s="6">
        <v>0.11144399000000001</v>
      </c>
      <c r="S37" s="6">
        <v>0.1077507</v>
      </c>
    </row>
    <row r="38" spans="1:19" x14ac:dyDescent="0.2">
      <c r="A38" s="6" t="s">
        <v>55</v>
      </c>
      <c r="B38" s="6">
        <v>0.26412110999999999</v>
      </c>
      <c r="C38" s="6">
        <v>0.18235351</v>
      </c>
      <c r="D38" s="6">
        <v>-4.5094479999999999E-2</v>
      </c>
      <c r="E38" s="6">
        <v>0.16436600000000001</v>
      </c>
      <c r="F38" s="6">
        <v>0.12075463</v>
      </c>
      <c r="G38" s="6">
        <v>0.13706804</v>
      </c>
      <c r="H38" s="6">
        <v>0.14058899999999999</v>
      </c>
      <c r="I38" s="6">
        <v>0.1692235</v>
      </c>
      <c r="J38" s="6">
        <v>0.16927622000000001</v>
      </c>
      <c r="K38" s="6">
        <v>0.12432113</v>
      </c>
      <c r="L38" s="6">
        <v>0.13671747000000001</v>
      </c>
      <c r="M38" s="6">
        <v>0.14213287999999999</v>
      </c>
      <c r="N38" s="6">
        <v>0.15727425</v>
      </c>
      <c r="O38" s="6">
        <v>0.13263472000000001</v>
      </c>
      <c r="P38" s="6">
        <v>0.11655411</v>
      </c>
      <c r="Q38" s="6">
        <v>0.117005</v>
      </c>
      <c r="R38" s="6">
        <v>0.14484926000000001</v>
      </c>
      <c r="S38" s="6">
        <v>0.14103995999999999</v>
      </c>
    </row>
    <row r="39" spans="1:19" x14ac:dyDescent="0.2">
      <c r="A39" s="6" t="s">
        <v>56</v>
      </c>
      <c r="B39" s="6">
        <v>0.1895995</v>
      </c>
      <c r="C39" s="6">
        <v>0.13215647999999999</v>
      </c>
      <c r="D39" s="6">
        <v>-5.5915600000000003E-2</v>
      </c>
      <c r="E39" s="6">
        <v>0.14430188999999999</v>
      </c>
      <c r="F39" s="6">
        <v>8.6845350000000002E-2</v>
      </c>
      <c r="G39" s="6">
        <v>0.10013126999999999</v>
      </c>
      <c r="H39" s="6">
        <v>0.11065258</v>
      </c>
      <c r="I39" s="6">
        <v>0.14425710999999999</v>
      </c>
      <c r="J39" s="6">
        <v>0.13829878000000001</v>
      </c>
      <c r="K39" s="6">
        <v>9.4723210000000002E-2</v>
      </c>
      <c r="L39" s="6">
        <v>0.10409026</v>
      </c>
      <c r="M39" s="6">
        <v>0.10720261</v>
      </c>
      <c r="N39" s="6">
        <v>0.11975244</v>
      </c>
      <c r="O39" s="6">
        <v>9.3324610000000002E-2</v>
      </c>
      <c r="P39" s="6">
        <v>8.1093189999999996E-2</v>
      </c>
      <c r="Q39" s="6">
        <v>7.0862099999999997E-2</v>
      </c>
      <c r="R39" s="6">
        <v>8.1912159999999998E-2</v>
      </c>
      <c r="S39" s="6">
        <v>7.7734159999999997E-2</v>
      </c>
    </row>
    <row r="40" spans="1:19" x14ac:dyDescent="0.2">
      <c r="A40" s="6" t="s">
        <v>57</v>
      </c>
      <c r="B40" s="6">
        <v>0.27862472999999999</v>
      </c>
      <c r="C40" s="6">
        <v>0.17542195999999999</v>
      </c>
      <c r="D40" s="6">
        <v>-7.1321190000000007E-2</v>
      </c>
      <c r="E40" s="6">
        <v>0.19139548000000001</v>
      </c>
      <c r="F40" s="6">
        <v>0.13647981000000001</v>
      </c>
      <c r="G40" s="6">
        <v>0.15248382999999999</v>
      </c>
      <c r="H40" s="6">
        <v>0.16254657</v>
      </c>
      <c r="I40" s="6">
        <v>0.20745526</v>
      </c>
      <c r="J40" s="6">
        <v>0.19130822</v>
      </c>
      <c r="K40" s="6">
        <v>0.13934094</v>
      </c>
      <c r="L40" s="6">
        <v>0.16207497000000001</v>
      </c>
      <c r="M40" s="6">
        <v>0.18130943999999999</v>
      </c>
      <c r="N40" s="6">
        <v>0.20560750999999999</v>
      </c>
      <c r="O40" s="6">
        <v>0.16625121000000001</v>
      </c>
      <c r="P40" s="6">
        <v>0.14902283999999999</v>
      </c>
      <c r="Q40" s="6">
        <v>0.14987533</v>
      </c>
      <c r="R40" s="6">
        <v>0.1869268</v>
      </c>
      <c r="S40" s="6">
        <v>0.16850556</v>
      </c>
    </row>
    <row r="41" spans="1:19" x14ac:dyDescent="0.2">
      <c r="A41" s="6" t="s">
        <v>58</v>
      </c>
      <c r="B41" s="6"/>
      <c r="C41" s="6">
        <v>3.3933900000000003E-2</v>
      </c>
      <c r="D41" s="6">
        <v>-8.3402000000000007E-3</v>
      </c>
      <c r="E41" s="6">
        <v>1.3059319999999999E-2</v>
      </c>
      <c r="F41" s="6">
        <v>2.9696899999999998E-2</v>
      </c>
      <c r="G41" s="6">
        <v>2.2405580000000001E-2</v>
      </c>
      <c r="H41" s="6">
        <v>1.7823410000000001E-2</v>
      </c>
      <c r="I41" s="6">
        <v>8.5279499999999994E-3</v>
      </c>
      <c r="J41" s="6">
        <v>1.4503820000000001E-2</v>
      </c>
      <c r="K41" s="6">
        <v>1.6093079999999999E-2</v>
      </c>
      <c r="L41" s="6">
        <v>1.7663470000000001E-2</v>
      </c>
      <c r="M41" s="6">
        <v>1.436721E-2</v>
      </c>
      <c r="N41" s="6">
        <v>9.8183699999999999E-3</v>
      </c>
      <c r="O41" s="6">
        <v>7.46768E-3</v>
      </c>
      <c r="P41" s="6">
        <v>8.3688200000000008E-3</v>
      </c>
      <c r="Q41" s="6">
        <v>9.3599100000000008E-3</v>
      </c>
      <c r="R41" s="6">
        <v>1.2260790000000001E-2</v>
      </c>
      <c r="S41" s="6">
        <v>1.148269E-2</v>
      </c>
    </row>
    <row r="42" spans="1:19" x14ac:dyDescent="0.2">
      <c r="A42" s="6" t="s">
        <v>59</v>
      </c>
      <c r="B42" s="6">
        <v>-9.2787170000000002E-2</v>
      </c>
      <c r="C42" s="6">
        <v>0.25638539999999999</v>
      </c>
      <c r="D42" s="6">
        <v>-8.5899160000000002E-2</v>
      </c>
      <c r="E42" s="6">
        <v>0.10406496</v>
      </c>
      <c r="F42" s="6">
        <v>0.229405</v>
      </c>
      <c r="G42" s="6">
        <v>0.18837348000000001</v>
      </c>
      <c r="H42" s="6">
        <v>0.17557244999999999</v>
      </c>
      <c r="I42" s="6">
        <v>0.10280175</v>
      </c>
      <c r="J42" s="6">
        <v>0.12972935999999999</v>
      </c>
      <c r="K42" s="6">
        <v>0.1507057</v>
      </c>
      <c r="L42" s="6">
        <v>0.14689742</v>
      </c>
      <c r="M42" s="6">
        <v>0.11522654</v>
      </c>
      <c r="N42" s="6">
        <v>0.11012888999999999</v>
      </c>
      <c r="O42" s="6">
        <v>0.10430402</v>
      </c>
      <c r="P42" s="6">
        <v>0.10921464</v>
      </c>
      <c r="Q42" s="6">
        <v>0.11018234</v>
      </c>
      <c r="R42" s="6">
        <v>9.3638879999999994E-2</v>
      </c>
      <c r="S42" s="6">
        <v>9.1929269999999993E-2</v>
      </c>
    </row>
    <row r="43" spans="1:19" x14ac:dyDescent="0.2">
      <c r="A43" s="5" t="s">
        <v>60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</row>
    <row r="44" spans="1:19" x14ac:dyDescent="0.2">
      <c r="A44" s="4" t="s">
        <v>61</v>
      </c>
      <c r="B44" s="4"/>
      <c r="C44" s="4">
        <v>7.1854580000000001E-2</v>
      </c>
      <c r="D44" s="4">
        <v>0.16107235</v>
      </c>
      <c r="E44" s="4">
        <v>0.47192999000000002</v>
      </c>
      <c r="F44" s="4">
        <v>3.0032819999999998E-2</v>
      </c>
      <c r="G44" s="4">
        <v>8.0001729999999993E-2</v>
      </c>
      <c r="H44" s="4">
        <v>0.21447991</v>
      </c>
      <c r="I44" s="4">
        <v>-2.3209730000000001E-2</v>
      </c>
      <c r="J44" s="4">
        <v>0.31418929000000001</v>
      </c>
      <c r="K44" s="4">
        <v>0.26469988</v>
      </c>
      <c r="L44" s="4">
        <v>0.18515186</v>
      </c>
      <c r="M44" s="4">
        <v>0.17714271000000001</v>
      </c>
      <c r="N44" s="4">
        <v>1.619806E-2</v>
      </c>
      <c r="O44" s="4">
        <v>3.7457039999999997E-2</v>
      </c>
      <c r="P44" s="4">
        <v>7.3676110000000003E-2</v>
      </c>
      <c r="Q44" s="4">
        <v>9.8557829999999999E-2</v>
      </c>
      <c r="R44" s="4">
        <v>0.10666490000000001</v>
      </c>
      <c r="S44" s="4">
        <v>7.9875589999999996E-2</v>
      </c>
    </row>
    <row r="45" spans="1:19" x14ac:dyDescent="0.2">
      <c r="A45" s="4" t="s">
        <v>62</v>
      </c>
      <c r="B45" s="4">
        <v>0.45747603000000003</v>
      </c>
      <c r="C45" s="4">
        <v>0.17824672</v>
      </c>
      <c r="D45" s="4">
        <v>-0.35006068000000001</v>
      </c>
      <c r="E45" s="4">
        <v>1.8201680000000001E-2</v>
      </c>
      <c r="F45" s="4">
        <v>0.16260355000000001</v>
      </c>
      <c r="G45" s="4">
        <v>9.742953E-2</v>
      </c>
      <c r="H45" s="4">
        <v>5.3002260000000002E-2</v>
      </c>
      <c r="I45" s="4">
        <v>0.43798888000000002</v>
      </c>
      <c r="J45" s="4">
        <v>0.15986735999999999</v>
      </c>
      <c r="K45" s="4">
        <v>-5.7496989999999998E-2</v>
      </c>
      <c r="L45" s="4">
        <v>9.1437790000000005E-2</v>
      </c>
      <c r="M45" s="4">
        <v>4.0616550000000001E-2</v>
      </c>
      <c r="N45" s="4">
        <v>0.29980592</v>
      </c>
      <c r="O45" s="4">
        <v>0.25427295</v>
      </c>
      <c r="P45" s="4">
        <v>-8.6202699999999993E-3</v>
      </c>
      <c r="Q45" s="4">
        <v>-0.34968329999999997</v>
      </c>
      <c r="R45" s="4">
        <v>0.13980119999999999</v>
      </c>
      <c r="S45" s="4">
        <v>0.20959879000000001</v>
      </c>
    </row>
    <row r="46" spans="1:19" x14ac:dyDescent="0.2">
      <c r="A46" s="4" t="s">
        <v>63</v>
      </c>
      <c r="B46" s="4">
        <v>1.2702380999999998</v>
      </c>
      <c r="C46" s="4">
        <v>0.89383084999999995</v>
      </c>
      <c r="D46" s="4">
        <v>-2.09646088</v>
      </c>
      <c r="E46" s="4">
        <v>7.9207180000000002E-2</v>
      </c>
      <c r="F46" s="4">
        <v>0.87817464999999995</v>
      </c>
      <c r="G46" s="4">
        <v>0.45832440000000002</v>
      </c>
      <c r="H46" s="4">
        <v>0.31890275000000001</v>
      </c>
      <c r="I46" s="4">
        <v>2.7290906800000001</v>
      </c>
      <c r="J46" s="4">
        <v>0.67163454</v>
      </c>
      <c r="K46" s="4">
        <v>-0.23205809999999999</v>
      </c>
      <c r="L46" s="4">
        <v>0.38358132</v>
      </c>
      <c r="M46" s="4">
        <v>0.18562713</v>
      </c>
      <c r="N46" s="4">
        <v>1.6716662699999998</v>
      </c>
      <c r="O46" s="4">
        <v>1.3139649900000001</v>
      </c>
      <c r="P46" s="4">
        <v>-3.9225080000000002E-2</v>
      </c>
      <c r="Q46" s="4">
        <v>-1.0954965400000001</v>
      </c>
      <c r="R46" s="4">
        <v>0.35766228999999999</v>
      </c>
      <c r="S46" s="4">
        <v>0.56513780000000002</v>
      </c>
    </row>
    <row r="47" spans="1:19" x14ac:dyDescent="0.2">
      <c r="A47" s="4" t="s">
        <v>64</v>
      </c>
      <c r="B47" s="4"/>
      <c r="C47" s="4">
        <v>7.9097390000000004E-2</v>
      </c>
      <c r="D47" s="4">
        <v>-0.14696484000000001</v>
      </c>
      <c r="E47" s="4">
        <v>7.1358599999999999E-3</v>
      </c>
      <c r="F47" s="4">
        <v>7.0462040000000004E-2</v>
      </c>
      <c r="G47" s="4">
        <v>3.4386569999999998E-2</v>
      </c>
      <c r="H47" s="4">
        <v>2.1390800000000001E-2</v>
      </c>
      <c r="I47" s="4">
        <v>0.15626491000000001</v>
      </c>
      <c r="J47" s="4">
        <v>5.4741900000000003E-2</v>
      </c>
      <c r="K47" s="4">
        <v>-1.687605E-2</v>
      </c>
      <c r="L47" s="4">
        <v>3.1858619999999997E-2</v>
      </c>
      <c r="M47" s="4">
        <v>1.579419E-2</v>
      </c>
      <c r="N47" s="4">
        <v>0.10265083999999999</v>
      </c>
      <c r="O47" s="4">
        <v>7.0801030000000001E-2</v>
      </c>
      <c r="P47" s="4">
        <v>-2.4215299999999999E-3</v>
      </c>
      <c r="Q47" s="4">
        <v>-7.7604759999999995E-2</v>
      </c>
      <c r="R47" s="4">
        <v>3.9859310000000002E-2</v>
      </c>
      <c r="S47" s="4">
        <v>6.0893999999999997E-2</v>
      </c>
    </row>
    <row r="48" spans="1:19" x14ac:dyDescent="0.2">
      <c r="A48" s="4" t="s">
        <v>65</v>
      </c>
      <c r="B48" s="4"/>
      <c r="C48" s="4">
        <v>0.10462232</v>
      </c>
      <c r="D48" s="4">
        <v>-0.18651483999999999</v>
      </c>
      <c r="E48" s="4">
        <v>9.3907599999999997E-3</v>
      </c>
      <c r="F48" s="4">
        <v>0.10961933</v>
      </c>
      <c r="G48" s="4">
        <v>5.2137080000000002E-2</v>
      </c>
      <c r="H48" s="4">
        <v>3.1420690000000001E-2</v>
      </c>
      <c r="I48" s="4">
        <v>0.22460857000000001</v>
      </c>
      <c r="J48" s="4">
        <v>7.2883859999999995E-2</v>
      </c>
      <c r="K48" s="4">
        <v>-2.3344360000000001E-2</v>
      </c>
      <c r="L48" s="4">
        <v>4.6459359999999998E-2</v>
      </c>
      <c r="M48" s="4">
        <v>2.4720550000000001E-2</v>
      </c>
      <c r="N48" s="4">
        <v>0.16423968</v>
      </c>
      <c r="O48" s="4">
        <v>0.11824535</v>
      </c>
      <c r="P48" s="4">
        <v>-4.1704999999999997E-3</v>
      </c>
      <c r="Q48" s="4">
        <v>-0.14221606000000001</v>
      </c>
      <c r="R48" s="4">
        <v>7.3686669999999996E-2</v>
      </c>
      <c r="S48" s="4">
        <v>0.10679637</v>
      </c>
    </row>
    <row r="49" spans="1:19" x14ac:dyDescent="0.2">
      <c r="A49" s="4" t="s">
        <v>66</v>
      </c>
      <c r="B49" s="4"/>
      <c r="C49" s="4">
        <v>1.7846842699999999</v>
      </c>
      <c r="D49" s="4">
        <v>-2.6670566199999999</v>
      </c>
      <c r="E49" s="4">
        <v>0.25986780999999998</v>
      </c>
      <c r="F49" s="4">
        <v>3.9224796999999998</v>
      </c>
      <c r="G49" s="4">
        <v>0.8393439800000001</v>
      </c>
      <c r="H49" s="4">
        <v>4.4199058199999994</v>
      </c>
      <c r="I49" s="4">
        <v>109.48724719999998</v>
      </c>
      <c r="J49" s="4">
        <v>9.6754479299999989</v>
      </c>
      <c r="K49" s="4">
        <v>-0.4708928</v>
      </c>
      <c r="L49" s="4">
        <v>1.09128968</v>
      </c>
      <c r="M49" s="4">
        <v>0.35093750000000001</v>
      </c>
      <c r="N49" s="4">
        <v>4.5139662999999999</v>
      </c>
      <c r="O49" s="4">
        <v>4.2456465400000001</v>
      </c>
      <c r="P49" s="4">
        <v>-3.4949870000000001E-2</v>
      </c>
      <c r="Q49" s="4">
        <v>-0.51941689999999996</v>
      </c>
      <c r="R49" s="4">
        <v>1.8435105999999999</v>
      </c>
      <c r="S49" s="4">
        <v>3.4085590400000001</v>
      </c>
    </row>
    <row r="50" spans="1:19" x14ac:dyDescent="0.2">
      <c r="A50" s="5" t="s">
        <v>67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1:19" x14ac:dyDescent="0.2">
      <c r="A51" s="6" t="s">
        <v>68</v>
      </c>
      <c r="B51" s="6">
        <v>1.1276007100000001</v>
      </c>
      <c r="C51" s="6">
        <v>0.18558002000000001</v>
      </c>
      <c r="D51" s="6">
        <v>0.18146672999999999</v>
      </c>
      <c r="E51" s="6">
        <v>1.7167249999999998E-2</v>
      </c>
      <c r="F51" s="6">
        <v>0.53963135000000007</v>
      </c>
      <c r="G51" s="6">
        <v>1.43093E-3</v>
      </c>
      <c r="H51" s="6">
        <v>0.32322564999999998</v>
      </c>
      <c r="I51" s="6">
        <v>7.4249800000000003E-3</v>
      </c>
      <c r="J51" s="6">
        <v>8.949153E-2</v>
      </c>
      <c r="K51" s="6">
        <v>5.3234700000000003E-3</v>
      </c>
      <c r="L51" s="6">
        <v>0.38434775000000004</v>
      </c>
      <c r="M51" s="6">
        <v>0.36503920000000001</v>
      </c>
      <c r="N51" s="6">
        <v>2.1116699999999999E-2</v>
      </c>
      <c r="O51" s="6">
        <v>-4.1332569999999999E-2</v>
      </c>
      <c r="P51" s="6">
        <v>0.15336332999999999</v>
      </c>
      <c r="Q51" s="6">
        <v>3.0153490000000002E-2</v>
      </c>
      <c r="R51" s="6">
        <v>0.61312096000000005</v>
      </c>
      <c r="S51" s="6">
        <v>0.39489987000000004</v>
      </c>
    </row>
    <row r="52" spans="1:19" x14ac:dyDescent="0.2">
      <c r="A52" s="6" t="s">
        <v>69</v>
      </c>
      <c r="B52" s="6">
        <v>0.56671241999999999</v>
      </c>
      <c r="C52" s="6">
        <v>0.37464954</v>
      </c>
      <c r="D52" s="6">
        <v>0.10837629999999999</v>
      </c>
      <c r="E52" s="6">
        <v>0.23873927</v>
      </c>
      <c r="F52" s="6">
        <v>0.21052161999999999</v>
      </c>
      <c r="G52" s="6">
        <v>9.3089430000000001E-2</v>
      </c>
      <c r="H52" s="6">
        <v>8.1657850000000004E-2</v>
      </c>
      <c r="I52" s="6">
        <v>3.058023E-2</v>
      </c>
      <c r="J52" s="6">
        <v>0.3307118</v>
      </c>
      <c r="K52" s="6">
        <v>0.11052037000000001</v>
      </c>
      <c r="L52" s="6">
        <v>0.32580320000000002</v>
      </c>
      <c r="M52" s="6">
        <v>0.20968055999999999</v>
      </c>
      <c r="N52" s="6">
        <v>-0.14084606999999999</v>
      </c>
      <c r="O52" s="6">
        <v>1.477055E-2</v>
      </c>
      <c r="P52" s="6">
        <v>0.28859649999999998</v>
      </c>
      <c r="Q52" s="6">
        <v>0.43849554000000002</v>
      </c>
      <c r="R52" s="6">
        <v>0.87434040999999996</v>
      </c>
      <c r="S52" s="6">
        <v>0.35131753999999998</v>
      </c>
    </row>
    <row r="53" spans="1:19" x14ac:dyDescent="0.2">
      <c r="A53" s="6" t="s">
        <v>70</v>
      </c>
      <c r="B53" s="6">
        <v>2.1779281300000002</v>
      </c>
      <c r="C53" s="6">
        <v>-0.32089935000000003</v>
      </c>
      <c r="D53" s="6">
        <v>2.6389200000000002E-2</v>
      </c>
      <c r="E53" s="6">
        <v>0.38376858000000003</v>
      </c>
      <c r="F53" s="6">
        <v>0.19425434999999999</v>
      </c>
      <c r="G53" s="6">
        <v>0.12499873</v>
      </c>
      <c r="H53" s="6">
        <v>7.937951E-2</v>
      </c>
      <c r="I53" s="6">
        <v>-2.345421E-2</v>
      </c>
      <c r="J53" s="6">
        <v>0.52284292999999993</v>
      </c>
      <c r="K53" s="6">
        <v>0.15322378</v>
      </c>
      <c r="L53" s="6">
        <v>0.2846535</v>
      </c>
      <c r="M53" s="6">
        <v>0.20874641999999999</v>
      </c>
      <c r="N53" s="6">
        <v>-0.12019753</v>
      </c>
      <c r="O53" s="6">
        <v>4.9061710000000001E-2</v>
      </c>
      <c r="P53" s="6">
        <v>0.38272907000000006</v>
      </c>
      <c r="Q53" s="6">
        <v>0.75999945999999996</v>
      </c>
      <c r="R53" s="6">
        <v>0.7794238200000001</v>
      </c>
      <c r="S53" s="6">
        <v>0.25141709000000001</v>
      </c>
    </row>
    <row r="54" spans="1:19" x14ac:dyDescent="0.2">
      <c r="A54" s="6" t="s">
        <v>71</v>
      </c>
      <c r="B54" s="6">
        <v>2.5002393600000001</v>
      </c>
      <c r="C54" s="6">
        <v>-0.37116231999999999</v>
      </c>
      <c r="D54" s="6">
        <v>-1.073678E-2</v>
      </c>
      <c r="E54" s="6">
        <v>0.39985379999999998</v>
      </c>
      <c r="F54" s="6">
        <v>0.24056348</v>
      </c>
      <c r="G54" s="6">
        <v>0.14971321000000001</v>
      </c>
      <c r="H54" s="6">
        <v>3.4552140000000002E-2</v>
      </c>
      <c r="I54" s="6">
        <v>-2.7204140000000002E-2</v>
      </c>
      <c r="J54" s="6">
        <v>0.61586666000000001</v>
      </c>
      <c r="K54" s="6">
        <v>4.6471600000000002E-2</v>
      </c>
      <c r="L54" s="6">
        <v>0.33187988000000002</v>
      </c>
      <c r="M54" s="6">
        <v>0.25296360000000001</v>
      </c>
      <c r="N54" s="6">
        <v>-0.16304055000000001</v>
      </c>
      <c r="O54" s="6">
        <v>3.4412400000000003E-2</v>
      </c>
      <c r="P54" s="6">
        <v>0.30980604</v>
      </c>
      <c r="Q54" s="6">
        <v>0.49626525999999999</v>
      </c>
      <c r="R54" s="6">
        <v>0.97533518000000008</v>
      </c>
      <c r="S54" s="6">
        <v>0.31861594999999998</v>
      </c>
    </row>
    <row r="55" spans="1:19" x14ac:dyDescent="0.2">
      <c r="A55" s="6" t="s">
        <v>72</v>
      </c>
      <c r="B55" s="6">
        <v>2.6926494000000001</v>
      </c>
      <c r="C55" s="6">
        <v>0.3111739</v>
      </c>
      <c r="D55" s="6">
        <v>-1.36133671</v>
      </c>
      <c r="E55" s="6">
        <v>4.4180019999999995</v>
      </c>
      <c r="F55" s="6">
        <v>-3.3768350000000003E-2</v>
      </c>
      <c r="G55" s="6">
        <v>0.35053163999999998</v>
      </c>
      <c r="H55" s="6">
        <v>0.26097667000000002</v>
      </c>
      <c r="I55" s="6">
        <v>0.36503470999999998</v>
      </c>
      <c r="J55" s="6">
        <v>0.16079199</v>
      </c>
      <c r="K55" s="6">
        <v>-0.17169402</v>
      </c>
      <c r="L55" s="6">
        <v>0.31565960999999998</v>
      </c>
      <c r="M55" s="6">
        <v>0.25105731999999997</v>
      </c>
      <c r="N55" s="6">
        <v>0.23058233</v>
      </c>
      <c r="O55" s="6">
        <v>-9.3390860000000006E-2</v>
      </c>
      <c r="P55" s="6">
        <v>1.7578699999999999E-3</v>
      </c>
      <c r="Q55" s="6">
        <v>0.24758118000000001</v>
      </c>
      <c r="R55" s="6">
        <v>0.61618224999999993</v>
      </c>
      <c r="S55" s="6">
        <v>0.1893666</v>
      </c>
    </row>
    <row r="56" spans="1:19" x14ac:dyDescent="0.2">
      <c r="A56" s="6" t="s">
        <v>73</v>
      </c>
      <c r="B56" s="6"/>
      <c r="C56" s="6">
        <v>0.42028151000000002</v>
      </c>
      <c r="D56" s="6">
        <v>0.16098312000000001</v>
      </c>
      <c r="E56" s="6">
        <v>0.12908871999999999</v>
      </c>
      <c r="F56" s="6">
        <v>0.14423651000000001</v>
      </c>
      <c r="G56" s="6">
        <v>-0.10800007</v>
      </c>
      <c r="H56" s="6">
        <v>0.60665811999999997</v>
      </c>
      <c r="I56" s="6">
        <v>0.21656386999999999</v>
      </c>
      <c r="J56" s="6">
        <v>-1.0632700000000001E-3</v>
      </c>
      <c r="K56" s="6">
        <v>0.3200365</v>
      </c>
      <c r="L56" s="6">
        <v>-0.32732691000000003</v>
      </c>
      <c r="M56" s="6">
        <v>7.6914499999999997E-2</v>
      </c>
      <c r="N56" s="6">
        <v>0.65209656000000005</v>
      </c>
      <c r="O56" s="6">
        <v>1.28859E-3</v>
      </c>
      <c r="P56" s="6">
        <v>0.24468885000000001</v>
      </c>
      <c r="Q56" s="6">
        <v>0.36455157999999999</v>
      </c>
      <c r="R56" s="6">
        <v>0.25818292999999998</v>
      </c>
      <c r="S56" s="6">
        <v>0.62740865999999995</v>
      </c>
    </row>
    <row r="57" spans="1:19" x14ac:dyDescent="0.2">
      <c r="A57" s="6" t="s">
        <v>74</v>
      </c>
      <c r="B57" s="6">
        <v>-0.68953331000000007</v>
      </c>
      <c r="C57" s="6">
        <v>1.0643798</v>
      </c>
      <c r="D57" s="6">
        <v>-0.46407824999999997</v>
      </c>
      <c r="E57" s="6">
        <v>1.2373548400000001</v>
      </c>
      <c r="F57" s="6">
        <v>1.3217477</v>
      </c>
      <c r="G57" s="6">
        <v>0.17375203</v>
      </c>
      <c r="H57" s="6">
        <v>-0.24161838999999999</v>
      </c>
      <c r="I57" s="6">
        <v>0.1394011</v>
      </c>
      <c r="J57" s="6">
        <v>9.7429879999999996E-2</v>
      </c>
      <c r="K57" s="6">
        <v>-8.4468689999999999E-2</v>
      </c>
      <c r="L57" s="6">
        <v>1.1308034899999999</v>
      </c>
      <c r="M57" s="6">
        <v>0.25786839</v>
      </c>
      <c r="N57" s="6">
        <v>-0.37712175000000003</v>
      </c>
      <c r="O57" s="6">
        <v>1.513774E-2</v>
      </c>
      <c r="P57" s="6">
        <v>-0.18617075999999999</v>
      </c>
      <c r="Q57" s="6">
        <v>-8.7090099999999997E-3</v>
      </c>
      <c r="R57" s="6">
        <v>0.77208652</v>
      </c>
      <c r="S57" s="6">
        <v>0.36841787999999998</v>
      </c>
    </row>
    <row r="58" spans="1:19" x14ac:dyDescent="0.2">
      <c r="A58" s="6" t="s">
        <v>75</v>
      </c>
      <c r="B58" s="6">
        <v>-2.6589999999999999E-2</v>
      </c>
      <c r="C58" s="6">
        <v>0.25574595999999999</v>
      </c>
      <c r="D58" s="6">
        <v>1.00836215</v>
      </c>
      <c r="E58" s="6">
        <v>1.34914E-3</v>
      </c>
      <c r="F58" s="6">
        <v>5.9737494199999999</v>
      </c>
      <c r="G58" s="6">
        <v>-0.85355391999999997</v>
      </c>
      <c r="H58" s="6">
        <v>-0.45134852999999997</v>
      </c>
      <c r="I58" s="6">
        <v>2.4270314900000001</v>
      </c>
      <c r="J58" s="6">
        <v>5.5362550000000003E-2</v>
      </c>
      <c r="K58" s="6">
        <v>0.42872639000000007</v>
      </c>
      <c r="L58" s="6">
        <v>0.38279792999999995</v>
      </c>
      <c r="M58" s="6">
        <v>0.13058865</v>
      </c>
      <c r="N58" s="6">
        <v>0.65370125000000001</v>
      </c>
      <c r="O58" s="6">
        <v>-0.20139652</v>
      </c>
      <c r="P58" s="6">
        <v>0.42476391000000002</v>
      </c>
      <c r="Q58" s="6">
        <v>-2.4237519999999999E-2</v>
      </c>
      <c r="R58" s="6">
        <v>0.17921455999999999</v>
      </c>
      <c r="S58" s="6">
        <v>-9.8416310000000007E-2</v>
      </c>
    </row>
    <row r="59" spans="1:19" x14ac:dyDescent="0.2">
      <c r="A59" s="6" t="s">
        <v>76</v>
      </c>
      <c r="B59" s="6">
        <v>0.34477238999999998</v>
      </c>
      <c r="C59" s="6">
        <v>-0.19425503999999999</v>
      </c>
      <c r="D59" s="6">
        <v>-0.31527052999999999</v>
      </c>
      <c r="E59" s="6">
        <v>-0.30407629000000003</v>
      </c>
      <c r="F59" s="6">
        <v>-0.20737340000000001</v>
      </c>
      <c r="G59" s="6">
        <v>4.5111654799999998</v>
      </c>
      <c r="H59" s="6">
        <v>5.9712023100000007</v>
      </c>
      <c r="I59" s="6">
        <v>-0.65553700999999998</v>
      </c>
      <c r="J59" s="6">
        <v>0.72396455000000004</v>
      </c>
      <c r="K59" s="6">
        <v>0.36893464999999998</v>
      </c>
      <c r="L59" s="6">
        <v>0.60251202000000004</v>
      </c>
      <c r="M59" s="6">
        <v>1.5673618900000001</v>
      </c>
      <c r="N59" s="6">
        <v>-0.10339078</v>
      </c>
      <c r="O59" s="6">
        <v>1.2895407800000001</v>
      </c>
      <c r="P59" s="6">
        <v>-8.5349389999999997E-2</v>
      </c>
      <c r="Q59" s="6">
        <v>1.47766759</v>
      </c>
      <c r="R59" s="6">
        <v>-7.3931460000000004E-2</v>
      </c>
      <c r="S59" s="6">
        <v>-7.0136279999999995E-2</v>
      </c>
    </row>
    <row r="60" spans="1:19" x14ac:dyDescent="0.2">
      <c r="A60" s="6" t="s">
        <v>77</v>
      </c>
      <c r="B60" s="6"/>
      <c r="C60" s="6">
        <v>0.66051523999999995</v>
      </c>
      <c r="D60" s="6">
        <v>0.33381279000000003</v>
      </c>
      <c r="E60" s="6">
        <v>1.257894E-2</v>
      </c>
      <c r="F60" s="6">
        <v>0.15222246</v>
      </c>
      <c r="G60" s="6">
        <v>-2.521934E-2</v>
      </c>
      <c r="H60" s="6">
        <v>0.19774238999999999</v>
      </c>
      <c r="I60" s="6">
        <v>0.15357882</v>
      </c>
      <c r="J60" s="6">
        <v>-0.18114088</v>
      </c>
      <c r="K60" s="6">
        <v>0.33738739000000001</v>
      </c>
      <c r="L60" s="6">
        <v>0.30896104000000002</v>
      </c>
      <c r="M60" s="6">
        <v>8.7616769999999997E-2</v>
      </c>
      <c r="N60" s="6">
        <v>-6.8739220000000004E-2</v>
      </c>
      <c r="O60" s="6">
        <v>-4.2581260000000003E-2</v>
      </c>
      <c r="P60" s="6">
        <v>0.22168699</v>
      </c>
      <c r="Q60" s="6">
        <v>0.24310486000000001</v>
      </c>
      <c r="R60" s="6">
        <v>0.46318754000000001</v>
      </c>
      <c r="S60" s="6">
        <v>0.53654364999999993</v>
      </c>
    </row>
    <row r="61" spans="1:19" x14ac:dyDescent="0.2">
      <c r="A61" s="6" t="s">
        <v>78</v>
      </c>
      <c r="B61" s="6">
        <v>0.81433392000000004</v>
      </c>
      <c r="C61" s="6">
        <v>0.91134212999999997</v>
      </c>
      <c r="D61" s="6">
        <v>-9.7840990000000003E-2</v>
      </c>
      <c r="E61" s="6">
        <v>0.29663201</v>
      </c>
      <c r="F61" s="6">
        <v>0.46718103000000005</v>
      </c>
      <c r="G61" s="6">
        <v>6.7594139999999997E-2</v>
      </c>
      <c r="H61" s="6">
        <v>0.24108697000000001</v>
      </c>
      <c r="I61" s="6">
        <v>5.7800980000000002E-2</v>
      </c>
      <c r="J61" s="6">
        <v>0.20831794000000001</v>
      </c>
      <c r="K61" s="6">
        <v>0.14348569999999999</v>
      </c>
      <c r="L61" s="6">
        <v>0.18604704</v>
      </c>
      <c r="M61" s="6">
        <v>0.25428840000000003</v>
      </c>
      <c r="N61" s="6">
        <v>8.4296869999999996E-2</v>
      </c>
      <c r="O61" s="6">
        <v>0.26601234000000001</v>
      </c>
      <c r="P61" s="6">
        <v>4.6256930000000002E-2</v>
      </c>
      <c r="Q61" s="6">
        <v>0.5502338</v>
      </c>
      <c r="R61" s="6">
        <v>6.5590629999999997E-2</v>
      </c>
      <c r="S61" s="6">
        <v>5.4475879999999997E-2</v>
      </c>
    </row>
    <row r="62" spans="1:19" x14ac:dyDescent="0.2">
      <c r="A62" s="6" t="s">
        <v>79</v>
      </c>
      <c r="B62" s="6">
        <v>0.19807602999999999</v>
      </c>
      <c r="C62" s="6">
        <v>0.70140837</v>
      </c>
      <c r="D62" s="6">
        <v>0.40907836999999997</v>
      </c>
      <c r="E62" s="6">
        <v>0</v>
      </c>
      <c r="F62" s="6">
        <v>1.2986931399999999</v>
      </c>
      <c r="G62" s="6">
        <v>0.31321631</v>
      </c>
      <c r="H62" s="6">
        <v>0</v>
      </c>
      <c r="I62" s="6">
        <v>7.7839829999999999E-2</v>
      </c>
      <c r="J62" s="6">
        <v>2.0418780000000001E-2</v>
      </c>
      <c r="K62" s="6">
        <v>2.0302100000000002E-3</v>
      </c>
      <c r="L62" s="6">
        <v>0.14999818000000001</v>
      </c>
      <c r="M62" s="6">
        <v>0</v>
      </c>
      <c r="N62" s="6">
        <v>0</v>
      </c>
      <c r="O62" s="6">
        <v>0</v>
      </c>
      <c r="P62" s="6">
        <v>0</v>
      </c>
      <c r="Q62" s="6">
        <v>0</v>
      </c>
      <c r="R62" s="6">
        <v>0.14949304999999999</v>
      </c>
      <c r="S62" s="6">
        <v>0.14955726</v>
      </c>
    </row>
    <row r="63" spans="1:19" x14ac:dyDescent="0.2">
      <c r="A63" s="6" t="s">
        <v>80</v>
      </c>
      <c r="B63" s="6"/>
      <c r="C63" s="6">
        <v>-0.13529611</v>
      </c>
      <c r="D63" s="6">
        <v>0.79558256000000005</v>
      </c>
      <c r="E63" s="6">
        <v>4.1454855799999999</v>
      </c>
      <c r="F63" s="6">
        <v>-0.85527600000000004</v>
      </c>
      <c r="G63" s="6">
        <v>0.87476332000000001</v>
      </c>
      <c r="H63" s="6">
        <v>3.4197205700000004</v>
      </c>
      <c r="I63" s="6">
        <v>-1.0804440399999999</v>
      </c>
      <c r="J63" s="6">
        <v>16.943504309999998</v>
      </c>
      <c r="K63" s="6">
        <v>0.19375661999999999</v>
      </c>
      <c r="L63" s="6">
        <v>-0.12132136</v>
      </c>
      <c r="M63" s="6">
        <v>0.45805972999999994</v>
      </c>
      <c r="N63" s="6">
        <v>-0.90905055999999995</v>
      </c>
      <c r="O63" s="6">
        <v>2.53679422</v>
      </c>
      <c r="P63" s="6">
        <v>0.92002344000000003</v>
      </c>
      <c r="Q63" s="6">
        <v>1.4878344399999999</v>
      </c>
      <c r="R63" s="6">
        <v>2.9207139999999999E-2</v>
      </c>
      <c r="S63" s="6">
        <v>-0.57038361999999998</v>
      </c>
    </row>
    <row r="64" spans="1:19" x14ac:dyDescent="0.2">
      <c r="A64" s="5" t="s">
        <v>81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</row>
    <row r="65" spans="1:19" x14ac:dyDescent="0.2">
      <c r="A65" s="4" t="s">
        <v>82</v>
      </c>
      <c r="B65" s="4"/>
      <c r="C65" s="4"/>
      <c r="D65" s="4">
        <v>2026.0782750000001</v>
      </c>
      <c r="E65" s="4">
        <v>2026.0782750000001</v>
      </c>
      <c r="F65" s="4">
        <v>4657.3322250000001</v>
      </c>
      <c r="G65" s="4">
        <v>6116.0846250000004</v>
      </c>
      <c r="H65" s="4">
        <v>6116.0846250000004</v>
      </c>
      <c r="I65" s="4">
        <v>6592.1596250000002</v>
      </c>
      <c r="J65" s="4">
        <v>6726.7634749999997</v>
      </c>
      <c r="K65" s="4">
        <v>6740.4202500000001</v>
      </c>
      <c r="L65" s="4">
        <v>13177.5007425</v>
      </c>
      <c r="M65" s="4">
        <v>9952.8887961</v>
      </c>
      <c r="N65" s="4">
        <v>11022.59179755</v>
      </c>
      <c r="O65" s="4">
        <v>16433.118573</v>
      </c>
      <c r="P65" s="4">
        <v>19843.765823999998</v>
      </c>
      <c r="Q65" s="4">
        <v>22262.2247838</v>
      </c>
      <c r="R65" s="4">
        <v>22382.578395200002</v>
      </c>
      <c r="S65" s="4">
        <v>25666.758465999999</v>
      </c>
    </row>
    <row r="66" spans="1:19" x14ac:dyDescent="0.2">
      <c r="A66" s="4" t="s">
        <v>83</v>
      </c>
      <c r="B66" s="4"/>
      <c r="C66" s="4"/>
      <c r="D66" s="4">
        <v>1858.7050359999998</v>
      </c>
      <c r="E66" s="4">
        <v>1977.5429220000001</v>
      </c>
      <c r="F66" s="4">
        <v>4568.1688459999996</v>
      </c>
      <c r="G66" s="4">
        <v>5939.6789453049996</v>
      </c>
      <c r="H66" s="4">
        <v>6055.072880615</v>
      </c>
      <c r="I66" s="4">
        <v>6583.8235543550009</v>
      </c>
      <c r="J66" s="4">
        <v>6400.9120725099992</v>
      </c>
      <c r="K66" s="4">
        <v>6311.7409697419998</v>
      </c>
      <c r="L66" s="4">
        <v>13711.164671667</v>
      </c>
      <c r="M66" s="4">
        <v>10536.428365358001</v>
      </c>
      <c r="N66" s="4">
        <v>12338.884409243999</v>
      </c>
      <c r="O66" s="4">
        <v>20520.352179093999</v>
      </c>
      <c r="P66" s="4">
        <v>24791.445616454999</v>
      </c>
      <c r="Q66" s="4">
        <v>35461.184665312998</v>
      </c>
      <c r="R66" s="4">
        <v>36329.814566264999</v>
      </c>
      <c r="S66" s="4">
        <v>38534.004001386995</v>
      </c>
    </row>
    <row r="67" spans="1:19" x14ac:dyDescent="0.2">
      <c r="A67" s="4" t="s">
        <v>84</v>
      </c>
      <c r="B67" s="4"/>
      <c r="C67" s="4"/>
      <c r="D67" s="4">
        <v>25753.788942329997</v>
      </c>
      <c r="E67" s="4">
        <v>30381.006935679998</v>
      </c>
      <c r="F67" s="4">
        <v>15566.69922769</v>
      </c>
      <c r="G67" s="4">
        <v>15804.35510477</v>
      </c>
      <c r="H67" s="4">
        <v>17232.063964590001</v>
      </c>
      <c r="I67" s="4">
        <v>19707.589868589999</v>
      </c>
      <c r="J67" s="4">
        <v>21965.07156697</v>
      </c>
      <c r="K67" s="4">
        <v>23494.01119442</v>
      </c>
      <c r="L67" s="4">
        <v>23079.910212449999</v>
      </c>
      <c r="M67" s="4">
        <v>25912.293386410001</v>
      </c>
      <c r="N67" s="4">
        <v>30055.076005070001</v>
      </c>
      <c r="O67" s="4">
        <v>33532.431704619994</v>
      </c>
      <c r="P67" s="4">
        <v>36938.136614900002</v>
      </c>
      <c r="Q67" s="4">
        <v>42901.452654519999</v>
      </c>
      <c r="R67" s="4">
        <v>43506.775131620001</v>
      </c>
      <c r="S67" s="4">
        <v>40041.88163838</v>
      </c>
    </row>
    <row r="68" spans="1:19" x14ac:dyDescent="0.2">
      <c r="A68" s="4" t="s">
        <v>85</v>
      </c>
      <c r="B68" s="4"/>
      <c r="C68" s="4"/>
      <c r="D68" s="4">
        <v>14244.189999999999</v>
      </c>
      <c r="E68" s="4">
        <v>14488.72</v>
      </c>
      <c r="F68" s="4">
        <v>9704.33</v>
      </c>
      <c r="G68" s="4">
        <v>7400.32</v>
      </c>
      <c r="H68" s="4">
        <v>9792.2899999999991</v>
      </c>
      <c r="I68" s="4">
        <v>9152.57</v>
      </c>
      <c r="J68" s="4">
        <v>9772.11</v>
      </c>
      <c r="K68" s="4">
        <v>9804.23</v>
      </c>
      <c r="L68" s="4">
        <v>11802.16</v>
      </c>
      <c r="M68" s="4">
        <v>16110.4</v>
      </c>
      <c r="N68" s="4">
        <v>16450.599999999999</v>
      </c>
      <c r="O68" s="4">
        <v>15770.66</v>
      </c>
      <c r="P68" s="4">
        <v>18189.3</v>
      </c>
      <c r="Q68" s="4">
        <v>18737.76896696</v>
      </c>
      <c r="R68" s="4">
        <v>26295.320138019997</v>
      </c>
      <c r="S68" s="4">
        <v>24091.789820950002</v>
      </c>
    </row>
    <row r="69" spans="1:19" x14ac:dyDescent="0.2">
      <c r="A69" s="4" t="s">
        <v>86</v>
      </c>
      <c r="B69" s="4"/>
      <c r="C69" s="4"/>
      <c r="D69" s="4">
        <v>-1897.1446327800002</v>
      </c>
      <c r="E69" s="4">
        <v>5332.9460580699997</v>
      </c>
      <c r="F69" s="4">
        <v>1944.8544386399999</v>
      </c>
      <c r="G69" s="4">
        <v>2099.52941723</v>
      </c>
      <c r="H69" s="4">
        <v>2684.8088000000002</v>
      </c>
      <c r="I69" s="4">
        <v>3700.6813338100001</v>
      </c>
      <c r="J69" s="4">
        <v>3946.8132887700003</v>
      </c>
      <c r="K69" s="4">
        <v>3164.0549833300001</v>
      </c>
      <c r="L69" s="4">
        <v>3525.9017641999999</v>
      </c>
      <c r="M69" s="4">
        <v>4441.3743776399997</v>
      </c>
      <c r="N69" s="4">
        <v>5753.6558119199999</v>
      </c>
      <c r="O69" s="4">
        <v>5280.7381999500003</v>
      </c>
      <c r="P69" s="4">
        <v>5250.8620729300001</v>
      </c>
      <c r="Q69" s="4">
        <v>5982.9922028600004</v>
      </c>
      <c r="R69" s="4">
        <v>7554.5381275</v>
      </c>
      <c r="S69" s="4">
        <v>6444.9987066000003</v>
      </c>
    </row>
    <row r="70" spans="1:19" x14ac:dyDescent="0.2">
      <c r="A70" s="4" t="s">
        <v>87</v>
      </c>
      <c r="B70" s="4"/>
      <c r="C70" s="4"/>
      <c r="D70" s="4">
        <v>-1843.7197462399999</v>
      </c>
      <c r="E70" s="4">
        <v>5182.7666605000004</v>
      </c>
      <c r="F70" s="4">
        <v>1920.64334386</v>
      </c>
      <c r="G70" s="4">
        <v>2079.5673995500001</v>
      </c>
      <c r="H70" s="4">
        <v>2659.2820318099998</v>
      </c>
      <c r="I70" s="4">
        <v>3668.0144100100001</v>
      </c>
      <c r="J70" s="4">
        <v>3912.66480637</v>
      </c>
      <c r="K70" s="4">
        <v>3136.7340429299998</v>
      </c>
      <c r="L70" s="4">
        <v>3499.3976018499998</v>
      </c>
      <c r="M70" s="4">
        <v>4407.9886183500003</v>
      </c>
      <c r="N70" s="4">
        <v>5710.4056484299999</v>
      </c>
      <c r="O70" s="4">
        <v>5246.0170909200006</v>
      </c>
      <c r="P70" s="4">
        <v>5211.3914040999998</v>
      </c>
      <c r="Q70" s="4">
        <v>5982.9922028600004</v>
      </c>
      <c r="R70" s="4">
        <v>7554.5381275</v>
      </c>
      <c r="S70" s="4">
        <v>6444.9987066000003</v>
      </c>
    </row>
    <row r="71" spans="1:19" x14ac:dyDescent="0.2">
      <c r="A71" s="4" t="s">
        <v>88</v>
      </c>
      <c r="B71" s="4"/>
      <c r="C71" s="4"/>
      <c r="D71" s="4">
        <v>1489.0965095900001</v>
      </c>
      <c r="E71" s="4">
        <v>1489.0965095900001</v>
      </c>
      <c r="F71" s="4">
        <v>1489.0965095900001</v>
      </c>
      <c r="G71" s="4">
        <v>1489.0965095900001</v>
      </c>
      <c r="H71" s="4">
        <v>1489.0965095900001</v>
      </c>
      <c r="I71" s="4">
        <v>1489.0965095900001</v>
      </c>
      <c r="J71" s="4">
        <v>1489.0965095900001</v>
      </c>
      <c r="K71" s="4">
        <v>3279.78364689</v>
      </c>
      <c r="L71" s="4">
        <v>3279.78364689</v>
      </c>
      <c r="M71" s="4">
        <v>6623.1566122499999</v>
      </c>
      <c r="N71" s="4">
        <v>5773.0289219200004</v>
      </c>
      <c r="O71" s="4">
        <v>5773.0289219200004</v>
      </c>
      <c r="P71" s="4">
        <v>-986.62750506000009</v>
      </c>
      <c r="Q71" s="4">
        <v>-6552.2848956300004</v>
      </c>
      <c r="R71" s="4">
        <v>3676.1173125199998</v>
      </c>
      <c r="S71" s="4">
        <v>5064.6455498200003</v>
      </c>
    </row>
    <row r="72" spans="1:19" x14ac:dyDescent="0.2">
      <c r="A72" s="4" t="s">
        <v>89</v>
      </c>
      <c r="B72" s="4"/>
      <c r="C72" s="4"/>
      <c r="D72" s="4">
        <v>0.97073095000000009</v>
      </c>
      <c r="E72" s="4">
        <v>0.82288253</v>
      </c>
      <c r="F72" s="4">
        <v>1.6059923599999999</v>
      </c>
      <c r="G72" s="4">
        <v>1.5818424600000001</v>
      </c>
      <c r="H72" s="4">
        <v>1.4507838399999999</v>
      </c>
      <c r="I72" s="4">
        <v>1.2685468</v>
      </c>
      <c r="J72" s="4">
        <v>1.1381706599999999</v>
      </c>
      <c r="K72" s="4">
        <v>1.0641009699999999</v>
      </c>
      <c r="L72" s="4">
        <v>1.84142831</v>
      </c>
      <c r="M72" s="4">
        <v>1.23879425</v>
      </c>
      <c r="N72" s="4">
        <v>1.18282848</v>
      </c>
      <c r="O72" s="4">
        <v>1.5805593999999998</v>
      </c>
      <c r="P72" s="4">
        <v>1.73262665</v>
      </c>
      <c r="Q72" s="4">
        <v>1.6736030000000002</v>
      </c>
      <c r="R72" s="4">
        <v>1.44345334</v>
      </c>
      <c r="S72" s="4">
        <v>1.5683578699999998</v>
      </c>
    </row>
    <row r="73" spans="1:19" x14ac:dyDescent="0.2">
      <c r="A73" s="4" t="s">
        <v>90</v>
      </c>
      <c r="B73" s="4"/>
      <c r="C73" s="4"/>
      <c r="D73" s="4">
        <v>-13.177698510000001</v>
      </c>
      <c r="E73" s="4">
        <v>4.6878403999999998</v>
      </c>
      <c r="F73" s="4">
        <v>12.854432450000001</v>
      </c>
      <c r="G73" s="4">
        <v>11.907430209999999</v>
      </c>
      <c r="H73" s="4">
        <v>9.3116500500000008</v>
      </c>
      <c r="I73" s="4">
        <v>6.7555127700000002</v>
      </c>
      <c r="J73" s="4">
        <v>6.334224139999999</v>
      </c>
      <c r="K73" s="4">
        <v>7.9012533400000002</v>
      </c>
      <c r="L73" s="4">
        <v>12.053654029999999</v>
      </c>
      <c r="M73" s="4">
        <v>7.2274925000000003</v>
      </c>
      <c r="N73" s="4">
        <v>6.1786803300000006</v>
      </c>
      <c r="O73" s="4">
        <v>10.036475579999999</v>
      </c>
      <c r="P73" s="4">
        <v>12.188474790000001</v>
      </c>
      <c r="Q73" s="4">
        <v>12.0006842</v>
      </c>
      <c r="R73" s="4">
        <v>8.3128841199999997</v>
      </c>
      <c r="S73" s="4">
        <v>9.7439895399999994</v>
      </c>
    </row>
    <row r="74" spans="1:19" x14ac:dyDescent="0.2">
      <c r="A74" s="4" t="s">
        <v>91</v>
      </c>
      <c r="B74" s="4"/>
      <c r="C74" s="4"/>
      <c r="D74" s="4">
        <v>-13.559544530000002</v>
      </c>
      <c r="E74" s="4">
        <v>4.8236784799999999</v>
      </c>
      <c r="F74" s="4">
        <v>13.016471839999999</v>
      </c>
      <c r="G74" s="4">
        <v>12.021731059999999</v>
      </c>
      <c r="H74" s="4">
        <v>9.4010336999999993</v>
      </c>
      <c r="I74" s="4">
        <v>6.8156765999999998</v>
      </c>
      <c r="J74" s="4">
        <v>6.3895072100000005</v>
      </c>
      <c r="K74" s="4">
        <v>7.9700732200000006</v>
      </c>
      <c r="L74" s="4">
        <v>12.144947460000001</v>
      </c>
      <c r="M74" s="4">
        <v>7.28223296</v>
      </c>
      <c r="N74" s="4">
        <v>6.2254771700000004</v>
      </c>
      <c r="O74" s="4">
        <v>10.10290266</v>
      </c>
      <c r="P74" s="4">
        <v>12.28078934</v>
      </c>
      <c r="Q74" s="4">
        <v>12.0006842</v>
      </c>
      <c r="R74" s="4">
        <v>8.3128841199999997</v>
      </c>
      <c r="S74" s="4">
        <v>9.7439895399999994</v>
      </c>
    </row>
    <row r="75" spans="1:19" x14ac:dyDescent="0.2">
      <c r="A75" s="4" t="s">
        <v>92</v>
      </c>
      <c r="B75" s="4"/>
      <c r="C75" s="4"/>
      <c r="D75" s="4">
        <v>1.75510213</v>
      </c>
      <c r="E75" s="4">
        <v>1.72548038</v>
      </c>
      <c r="F75" s="4">
        <v>2.57616858</v>
      </c>
      <c r="G75" s="4">
        <v>3.3782325800000002</v>
      </c>
      <c r="H75" s="4">
        <v>2.55302834</v>
      </c>
      <c r="I75" s="4">
        <v>2.7314744900000001</v>
      </c>
      <c r="J75" s="4">
        <v>2.55830154</v>
      </c>
      <c r="K75" s="4">
        <v>2.5499210100000003</v>
      </c>
      <c r="L75" s="4">
        <v>3.6010371599999997</v>
      </c>
      <c r="M75" s="4">
        <v>1.9925011499999998</v>
      </c>
      <c r="N75" s="4">
        <v>2.1610149700000001</v>
      </c>
      <c r="O75" s="4">
        <v>3.3606715199999999</v>
      </c>
      <c r="P75" s="4">
        <v>3.51855246</v>
      </c>
      <c r="Q75" s="4">
        <v>3.8318329200000001</v>
      </c>
      <c r="R75" s="4">
        <v>2.3882576700000002</v>
      </c>
      <c r="S75" s="4">
        <v>2.60669716</v>
      </c>
    </row>
    <row r="76" spans="1:19" x14ac:dyDescent="0.2">
      <c r="A76" s="4" t="s">
        <v>93</v>
      </c>
      <c r="B76" s="4"/>
      <c r="C76" s="4"/>
      <c r="D76" s="4">
        <v>1.61</v>
      </c>
      <c r="E76" s="4">
        <v>1.68</v>
      </c>
      <c r="F76" s="4">
        <v>2.5299999999999998</v>
      </c>
      <c r="G76" s="4">
        <v>3.28</v>
      </c>
      <c r="H76" s="4">
        <v>2.5299999999999998</v>
      </c>
      <c r="I76" s="4">
        <v>2.73</v>
      </c>
      <c r="J76" s="4">
        <v>2.4300000000000002</v>
      </c>
      <c r="K76" s="4">
        <v>2.39</v>
      </c>
      <c r="L76" s="4">
        <v>3.75</v>
      </c>
      <c r="M76" s="4">
        <v>2.11</v>
      </c>
      <c r="N76" s="4">
        <v>2.42</v>
      </c>
      <c r="O76" s="4">
        <v>4.2</v>
      </c>
      <c r="P76" s="4">
        <v>4.4000000000000004</v>
      </c>
      <c r="Q76" s="4">
        <v>6.1036727500000003</v>
      </c>
      <c r="R76" s="4">
        <v>3.8764505499999999</v>
      </c>
      <c r="S76" s="4">
        <v>3.91348517</v>
      </c>
    </row>
    <row r="77" spans="1:19" x14ac:dyDescent="0.2">
      <c r="A77" s="4" t="s">
        <v>94</v>
      </c>
      <c r="B77" s="4"/>
      <c r="C77" s="4"/>
      <c r="D77" s="4">
        <v>8.1211667500000004</v>
      </c>
      <c r="E77" s="4">
        <v>6.2441080000000007</v>
      </c>
      <c r="F77" s="4">
        <v>12.077854780000001</v>
      </c>
      <c r="G77" s="4">
        <v>13.95913777</v>
      </c>
      <c r="H77" s="4">
        <v>13.183806710000001</v>
      </c>
      <c r="I77" s="4">
        <v>14.679356739999999</v>
      </c>
      <c r="J77" s="4">
        <v>9.3716398999999999</v>
      </c>
      <c r="K77" s="4">
        <v>8.013261420000001</v>
      </c>
      <c r="L77" s="4">
        <v>13.55028677</v>
      </c>
      <c r="M77" s="4">
        <v>8.61454524</v>
      </c>
      <c r="N77" s="4">
        <v>11.46646778</v>
      </c>
      <c r="O77" s="4">
        <v>18.177641489999999</v>
      </c>
      <c r="P77" s="4">
        <v>15.88244942</v>
      </c>
      <c r="Q77" s="4">
        <v>12.907922090000001</v>
      </c>
      <c r="R77" s="4">
        <v>7.4316778700000006</v>
      </c>
      <c r="S77" s="4">
        <v>7.8540782899999995</v>
      </c>
    </row>
    <row r="78" spans="1:19" x14ac:dyDescent="0.2">
      <c r="A78" s="4" t="s">
        <v>95</v>
      </c>
      <c r="B78" s="4"/>
      <c r="C78" s="4"/>
      <c r="D78" s="4">
        <v>9.6427317400000003</v>
      </c>
      <c r="E78" s="4">
        <v>7.3287996199999998</v>
      </c>
      <c r="F78" s="4">
        <v>13.646776669999999</v>
      </c>
      <c r="G78" s="4">
        <v>15.43339203</v>
      </c>
      <c r="H78" s="4">
        <v>15.20776555</v>
      </c>
      <c r="I78" s="4">
        <v>16.998183100000002</v>
      </c>
      <c r="J78" s="4">
        <v>10.2272921</v>
      </c>
      <c r="K78" s="4">
        <v>9.6369703100000006</v>
      </c>
      <c r="L78" s="4">
        <v>15.718121480000001</v>
      </c>
      <c r="M78" s="4">
        <v>9.64009377</v>
      </c>
      <c r="N78" s="4">
        <v>13.48836522</v>
      </c>
      <c r="O78" s="4">
        <v>21.68575324</v>
      </c>
      <c r="P78" s="4">
        <v>20.00251317</v>
      </c>
      <c r="Q78" s="4">
        <v>19.121737839999998</v>
      </c>
      <c r="R78" s="4">
        <v>9.9173696700000011</v>
      </c>
      <c r="S78" s="4">
        <v>10.54945537</v>
      </c>
    </row>
    <row r="79" spans="1:19" x14ac:dyDescent="0.2">
      <c r="A79" s="6" t="s">
        <v>96</v>
      </c>
      <c r="B79" s="6"/>
      <c r="C79" s="6"/>
      <c r="D79" s="6">
        <v>0</v>
      </c>
      <c r="E79" s="6">
        <v>2.8000000000000001E-2</v>
      </c>
      <c r="F79" s="6">
        <v>6.4000000000000001E-2</v>
      </c>
      <c r="G79" s="6">
        <v>6.4000000000000001E-2</v>
      </c>
      <c r="H79" s="6">
        <v>6.4000000000000001E-2</v>
      </c>
      <c r="I79" s="6">
        <v>6.4000000000000001E-2</v>
      </c>
      <c r="J79" s="6">
        <v>6.4000000000000001E-2</v>
      </c>
      <c r="K79" s="6">
        <v>0.04</v>
      </c>
      <c r="L79" s="6">
        <v>3.7647060000000003E-2</v>
      </c>
      <c r="M79" s="6">
        <v>4.9844239999999998E-2</v>
      </c>
      <c r="N79" s="6">
        <v>5.0632910000000003E-2</v>
      </c>
      <c r="O79" s="6">
        <v>3.0188679999999999E-2</v>
      </c>
      <c r="P79" s="6">
        <v>0</v>
      </c>
      <c r="Q79" s="6">
        <v>1.392758E-2</v>
      </c>
      <c r="R79" s="6">
        <v>1.5923570000000001E-2</v>
      </c>
      <c r="S79" s="6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84DE6-DE99-4FF9-87EB-B30338C218D1}">
  <sheetPr codeName="Sheet5"/>
  <dimension ref="A2:N79"/>
  <sheetViews>
    <sheetView topLeftCell="A35" workbookViewId="0">
      <selection activeCell="N77" sqref="N77"/>
    </sheetView>
  </sheetViews>
  <sheetFormatPr baseColWidth="10" defaultColWidth="8.83203125" defaultRowHeight="15" x14ac:dyDescent="0.2"/>
  <cols>
    <col min="1" max="1" width="43.6640625" bestFit="1" customWidth="1"/>
  </cols>
  <sheetData>
    <row r="2" spans="1:14" ht="32" x14ac:dyDescent="0.2">
      <c r="A2" s="1" t="s">
        <v>1</v>
      </c>
      <c r="B2" s="1" t="s">
        <v>2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  <c r="I2" s="1" t="s">
        <v>14</v>
      </c>
      <c r="J2" s="1" t="s">
        <v>15</v>
      </c>
      <c r="K2" s="1" t="s">
        <v>16</v>
      </c>
      <c r="L2" s="1" t="s">
        <v>17</v>
      </c>
      <c r="M2" s="1" t="s">
        <v>18</v>
      </c>
      <c r="N2" s="1" t="s">
        <v>19</v>
      </c>
    </row>
    <row r="3" spans="1:14" x14ac:dyDescent="0.2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4" t="s">
        <v>21</v>
      </c>
      <c r="B4" s="4">
        <v>0</v>
      </c>
      <c r="C4" s="4">
        <v>0.18803953000000001</v>
      </c>
      <c r="D4" s="4">
        <v>0.14293318999999999</v>
      </c>
      <c r="E4" s="4">
        <v>0.37516115999999999</v>
      </c>
      <c r="F4" s="4">
        <v>0.41463568000000001</v>
      </c>
      <c r="G4" s="4">
        <v>0.53530043999999999</v>
      </c>
      <c r="H4" s="4">
        <v>0.55648139000000008</v>
      </c>
      <c r="I4" s="4">
        <v>0.68229015999999998</v>
      </c>
      <c r="J4" s="4">
        <v>0.86736588999999997</v>
      </c>
      <c r="K4" s="4">
        <v>0.85524481999999991</v>
      </c>
      <c r="L4" s="4">
        <v>0.88277871000000008</v>
      </c>
      <c r="M4" s="4">
        <v>1.22842272</v>
      </c>
      <c r="N4" s="4">
        <v>1.4686968999999999</v>
      </c>
    </row>
    <row r="5" spans="1:14" x14ac:dyDescent="0.2">
      <c r="A5" s="4" t="s">
        <v>22</v>
      </c>
      <c r="B5" s="4">
        <v>0</v>
      </c>
      <c r="C5" s="4">
        <v>0.67861631</v>
      </c>
      <c r="D5" s="4">
        <v>0.59621603999999995</v>
      </c>
      <c r="E5" s="4">
        <v>1.7984926900000002</v>
      </c>
      <c r="F5" s="4">
        <v>2.3371404500000001</v>
      </c>
      <c r="G5" s="4">
        <v>3.3281045800000002</v>
      </c>
      <c r="H5" s="4">
        <v>2.49383541</v>
      </c>
      <c r="I5" s="4">
        <v>2.3044188500000002</v>
      </c>
      <c r="J5" s="4">
        <v>2.2477567700000001</v>
      </c>
      <c r="K5" s="4">
        <v>1.67198753</v>
      </c>
      <c r="L5" s="4">
        <v>1.3982318300000001</v>
      </c>
      <c r="M5" s="4">
        <v>1.6893265200000001</v>
      </c>
      <c r="N5" s="4">
        <v>2.0344518000000003</v>
      </c>
    </row>
    <row r="6" spans="1:14" x14ac:dyDescent="0.2">
      <c r="A6" s="4" t="s">
        <v>23</v>
      </c>
      <c r="B6" s="4">
        <v>0</v>
      </c>
      <c r="C6" s="4">
        <v>6.6492088699999998</v>
      </c>
      <c r="D6" s="4">
        <v>8.6109400699999998</v>
      </c>
      <c r="E6" s="4">
        <v>16.312584170000001</v>
      </c>
      <c r="F6" s="4">
        <v>6.9821199899999993</v>
      </c>
      <c r="G6" s="4">
        <v>6.2894886299999992</v>
      </c>
      <c r="H6" s="4">
        <v>5.4387662399999996</v>
      </c>
      <c r="I6" s="4">
        <v>5.0391747499999999</v>
      </c>
      <c r="J6" s="4">
        <v>4.9318834699999998</v>
      </c>
      <c r="K6" s="4">
        <v>4.1742324200000001</v>
      </c>
      <c r="L6" s="4">
        <v>4.01996061</v>
      </c>
      <c r="M6" s="4">
        <v>4.5886128299999998</v>
      </c>
      <c r="N6" s="4">
        <v>4.1242859799999998</v>
      </c>
    </row>
    <row r="7" spans="1:14" x14ac:dyDescent="0.2">
      <c r="A7" s="4" t="s">
        <v>24</v>
      </c>
      <c r="B7" s="4">
        <v>0</v>
      </c>
      <c r="C7" s="4">
        <v>54.893748590000001</v>
      </c>
      <c r="D7" s="4">
        <v>42.387938720000001</v>
      </c>
      <c r="E7" s="4">
        <v>22.37536347</v>
      </c>
      <c r="F7" s="4">
        <v>52.276386039999998</v>
      </c>
      <c r="G7" s="4">
        <v>58.0333349</v>
      </c>
      <c r="H7" s="4">
        <v>67.110808569999989</v>
      </c>
      <c r="I7" s="4">
        <v>72.432495020000005</v>
      </c>
      <c r="J7" s="4">
        <v>74.008236859999997</v>
      </c>
      <c r="K7" s="4">
        <v>87.441225899999992</v>
      </c>
      <c r="L7" s="4">
        <v>90.796909569999997</v>
      </c>
      <c r="M7" s="4">
        <v>79.544736830000005</v>
      </c>
      <c r="N7" s="4">
        <v>88.500167489999995</v>
      </c>
    </row>
    <row r="8" spans="1:14" x14ac:dyDescent="0.2">
      <c r="A8" s="4" t="s">
        <v>25</v>
      </c>
      <c r="B8" s="4">
        <v>0</v>
      </c>
      <c r="C8" s="4">
        <v>10.826311090000001</v>
      </c>
      <c r="D8" s="4">
        <v>11.752513120000001</v>
      </c>
      <c r="E8" s="4">
        <v>25.141949420000003</v>
      </c>
      <c r="F8" s="4">
        <v>26.796518900000002</v>
      </c>
      <c r="G8" s="4">
        <v>28.039108500000001</v>
      </c>
      <c r="H8" s="4">
        <v>17.086528900000001</v>
      </c>
      <c r="I8" s="4">
        <v>19.5803701</v>
      </c>
      <c r="J8" s="4">
        <v>23.74671523</v>
      </c>
      <c r="K8" s="4">
        <v>15.257927459999999</v>
      </c>
      <c r="L8" s="4">
        <v>16.096453950000001</v>
      </c>
      <c r="M8" s="4">
        <v>22.84230092</v>
      </c>
      <c r="N8" s="4">
        <v>22.441261960000002</v>
      </c>
    </row>
    <row r="9" spans="1:14" x14ac:dyDescent="0.2">
      <c r="A9" s="4" t="s">
        <v>26</v>
      </c>
      <c r="B9" s="4">
        <v>0</v>
      </c>
      <c r="C9" s="4">
        <v>33.714161449999999</v>
      </c>
      <c r="D9" s="4">
        <v>31.057187200000001</v>
      </c>
      <c r="E9" s="4">
        <v>14.51756958</v>
      </c>
      <c r="F9" s="4">
        <v>13.62117226</v>
      </c>
      <c r="G9" s="4">
        <v>13.017532279999999</v>
      </c>
      <c r="H9" s="4">
        <v>21.361857759999999</v>
      </c>
      <c r="I9" s="4">
        <v>18.641118540000001</v>
      </c>
      <c r="J9" s="4">
        <v>15.37054689</v>
      </c>
      <c r="K9" s="4">
        <v>23.921990779999998</v>
      </c>
      <c r="L9" s="4">
        <v>22.675801830000001</v>
      </c>
      <c r="M9" s="4">
        <v>15.9791258</v>
      </c>
      <c r="N9" s="4">
        <v>16.26468247</v>
      </c>
    </row>
    <row r="10" spans="1:14" x14ac:dyDescent="0.2">
      <c r="A10" s="4" t="s">
        <v>27</v>
      </c>
      <c r="B10" s="4">
        <v>0</v>
      </c>
      <c r="C10" s="4">
        <v>4.8502103600000002</v>
      </c>
      <c r="D10" s="4">
        <v>3.3290941900000002</v>
      </c>
      <c r="E10" s="4">
        <v>5.4856467100000001</v>
      </c>
      <c r="F10" s="4">
        <v>5.2398386600000002</v>
      </c>
      <c r="G10" s="4">
        <v>6.2027624800000005</v>
      </c>
      <c r="H10" s="4">
        <v>8.7206733199999995</v>
      </c>
      <c r="I10" s="4">
        <v>14.652321899999999</v>
      </c>
      <c r="J10" s="4">
        <v>20.668341440000003</v>
      </c>
      <c r="K10" s="4">
        <v>17.881504530000001</v>
      </c>
      <c r="L10" s="4">
        <v>16.400154910000001</v>
      </c>
      <c r="M10" s="4">
        <v>17.888299780000001</v>
      </c>
      <c r="N10" s="4">
        <v>17.678273959999999</v>
      </c>
    </row>
    <row r="11" spans="1:14" x14ac:dyDescent="0.2">
      <c r="A11" s="4" t="s">
        <v>28</v>
      </c>
      <c r="B11" s="4">
        <v>0</v>
      </c>
      <c r="C11" s="4">
        <v>75.25446792999999</v>
      </c>
      <c r="D11" s="4">
        <v>109.63943318</v>
      </c>
      <c r="E11" s="4">
        <v>66.537277970000005</v>
      </c>
      <c r="F11" s="4">
        <v>69.658633340000009</v>
      </c>
      <c r="G11" s="4">
        <v>58.844748799999998</v>
      </c>
      <c r="H11" s="4">
        <v>41.854566339999998</v>
      </c>
      <c r="I11" s="4">
        <v>24.91072763</v>
      </c>
      <c r="J11" s="4">
        <v>17.65985921</v>
      </c>
      <c r="K11" s="4">
        <v>20.412152649999999</v>
      </c>
      <c r="L11" s="4">
        <v>22.255887339999997</v>
      </c>
      <c r="M11" s="4">
        <v>20.404398659999998</v>
      </c>
      <c r="N11" s="4">
        <v>20.646812059999998</v>
      </c>
    </row>
    <row r="12" spans="1:14" x14ac:dyDescent="0.2">
      <c r="A12" s="4" t="s">
        <v>29</v>
      </c>
      <c r="B12" s="4">
        <v>0</v>
      </c>
      <c r="C12" s="4">
        <v>13.35344211</v>
      </c>
      <c r="D12" s="4">
        <v>-36.194307259999995</v>
      </c>
      <c r="E12" s="4">
        <v>-29.644344920000002</v>
      </c>
      <c r="F12" s="4">
        <v>-3.7610750400000001</v>
      </c>
      <c r="G12" s="4">
        <v>12.206118379999999</v>
      </c>
      <c r="H12" s="4">
        <v>46.618099989999997</v>
      </c>
      <c r="I12" s="4">
        <v>66.162885930000002</v>
      </c>
      <c r="J12" s="4">
        <v>71.718924540000003</v>
      </c>
      <c r="K12" s="4">
        <v>90.951064029999998</v>
      </c>
      <c r="L12" s="4">
        <v>91.216824060000008</v>
      </c>
      <c r="M12" s="4">
        <v>75.119463969999998</v>
      </c>
      <c r="N12" s="4">
        <v>84.118037900000004</v>
      </c>
    </row>
    <row r="13" spans="1:14" x14ac:dyDescent="0.2">
      <c r="A13" s="2" t="s">
        <v>3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1:14" x14ac:dyDescent="0.2">
      <c r="A14" s="4" t="s">
        <v>31</v>
      </c>
      <c r="B14" s="4">
        <v>0</v>
      </c>
      <c r="C14" s="4">
        <v>0.31335232000000002</v>
      </c>
      <c r="D14" s="4">
        <v>2.7006199999999999E-3</v>
      </c>
      <c r="E14" s="4">
        <v>7.8262689999999996E-2</v>
      </c>
      <c r="F14" s="4">
        <v>1.8895229999999999E-2</v>
      </c>
      <c r="G14" s="4">
        <v>9.1110090000000005E-2</v>
      </c>
      <c r="H14" s="4">
        <v>0.11805504</v>
      </c>
      <c r="I14" s="4">
        <v>0.20409321999999999</v>
      </c>
      <c r="J14" s="4">
        <v>0.26848474</v>
      </c>
      <c r="K14" s="4">
        <v>0.41781903000000004</v>
      </c>
      <c r="L14" s="4">
        <v>0.15594248999999999</v>
      </c>
      <c r="M14" s="4">
        <v>1.622084E-2</v>
      </c>
      <c r="N14" s="4">
        <v>0.21896570000000001</v>
      </c>
    </row>
    <row r="15" spans="1:14" x14ac:dyDescent="0.2">
      <c r="A15" s="4" t="s">
        <v>32</v>
      </c>
      <c r="B15" s="4">
        <v>0</v>
      </c>
      <c r="C15" s="4">
        <v>0.63409269000000001</v>
      </c>
      <c r="D15" s="4">
        <v>8.5066230000000007E-2</v>
      </c>
      <c r="E15" s="4">
        <v>0.29399275000000002</v>
      </c>
      <c r="F15" s="4">
        <v>0.41764376999999997</v>
      </c>
      <c r="G15" s="4">
        <v>0.51497507000000009</v>
      </c>
      <c r="H15" s="4">
        <v>0.73142295999999996</v>
      </c>
      <c r="I15" s="4">
        <v>0.94989520999999999</v>
      </c>
      <c r="J15" s="4">
        <v>1.21867802</v>
      </c>
      <c r="K15" s="4">
        <v>1.61699967</v>
      </c>
      <c r="L15" s="4">
        <v>1.7018528099999999</v>
      </c>
      <c r="M15" s="4">
        <v>1.6215014799999998</v>
      </c>
      <c r="N15" s="4">
        <v>1.5592409700000001</v>
      </c>
    </row>
    <row r="16" spans="1:14" x14ac:dyDescent="0.2">
      <c r="A16" s="4" t="s">
        <v>33</v>
      </c>
      <c r="B16" s="4">
        <v>0</v>
      </c>
      <c r="C16" s="4">
        <v>0.75717323999999997</v>
      </c>
      <c r="D16" s="4">
        <v>0.16411851999999999</v>
      </c>
      <c r="E16" s="4">
        <v>0.35949091999999999</v>
      </c>
      <c r="F16" s="4">
        <v>0.48034795000000002</v>
      </c>
      <c r="G16" s="4">
        <v>0.60220892000000004</v>
      </c>
      <c r="H16" s="4">
        <v>0.91516872999999999</v>
      </c>
      <c r="I16" s="4">
        <v>1.06347386</v>
      </c>
      <c r="J16" s="4">
        <v>1.4119263500000001</v>
      </c>
      <c r="K16" s="4">
        <v>2.1287990799999998</v>
      </c>
      <c r="L16" s="4">
        <v>2.7375881899999999</v>
      </c>
      <c r="M16" s="4">
        <v>2.3820292899999997</v>
      </c>
      <c r="N16" s="4">
        <v>1.8341124899999999</v>
      </c>
    </row>
    <row r="17" spans="1:14" x14ac:dyDescent="0.2">
      <c r="A17" s="5" t="s">
        <v>34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</row>
    <row r="18" spans="1:14" x14ac:dyDescent="0.2">
      <c r="A18" s="4" t="s">
        <v>35</v>
      </c>
      <c r="B18" s="4"/>
      <c r="C18" s="4">
        <v>6.2043220000000003E-2</v>
      </c>
      <c r="D18" s="4">
        <v>0.11654507</v>
      </c>
      <c r="E18" s="4">
        <v>0.12871769999999999</v>
      </c>
      <c r="F18" s="4">
        <v>0.12056012000000001</v>
      </c>
      <c r="G18" s="4">
        <v>0.12715654000000001</v>
      </c>
      <c r="H18" s="4">
        <v>0.13849367000000001</v>
      </c>
      <c r="I18" s="4">
        <v>0.15270242000000001</v>
      </c>
      <c r="J18" s="4">
        <v>0.16684681000000001</v>
      </c>
      <c r="K18" s="4">
        <v>0.12715092</v>
      </c>
      <c r="L18" s="4">
        <v>8.4143419999999997E-2</v>
      </c>
      <c r="M18" s="4">
        <v>9.6414009999999994E-2</v>
      </c>
      <c r="N18" s="4">
        <v>5.5835629999999997E-2</v>
      </c>
    </row>
    <row r="19" spans="1:14" x14ac:dyDescent="0.2">
      <c r="A19" s="4" t="s">
        <v>36</v>
      </c>
      <c r="B19" s="4"/>
      <c r="C19" s="4">
        <v>0.22390793000000001</v>
      </c>
      <c r="D19" s="4">
        <v>0.56523968999999996</v>
      </c>
      <c r="E19" s="4">
        <v>0.60990256999999992</v>
      </c>
      <c r="F19" s="4">
        <v>0.87150687999999998</v>
      </c>
      <c r="G19" s="4">
        <v>0.68412947000000002</v>
      </c>
      <c r="H19" s="4">
        <v>0.52427535999999997</v>
      </c>
      <c r="I19" s="4">
        <v>0.45955363000000005</v>
      </c>
      <c r="J19" s="4">
        <v>0.37374887000000007</v>
      </c>
      <c r="K19" s="4">
        <v>0.21943359000000001</v>
      </c>
      <c r="L19" s="4">
        <v>0.12149531</v>
      </c>
      <c r="M19" s="4">
        <v>0.12595534999999999</v>
      </c>
      <c r="N19" s="4">
        <v>8.1021109999999993E-2</v>
      </c>
    </row>
    <row r="20" spans="1:14" x14ac:dyDescent="0.2">
      <c r="A20" s="4" t="s">
        <v>37</v>
      </c>
      <c r="B20" s="4">
        <v>0</v>
      </c>
      <c r="C20" s="4">
        <v>0.61664092999999998</v>
      </c>
      <c r="D20" s="4">
        <v>0.60758007000000003</v>
      </c>
      <c r="E20" s="4">
        <v>0.58565537999999995</v>
      </c>
      <c r="F20" s="4">
        <v>0.64647763000000003</v>
      </c>
      <c r="G20" s="4">
        <v>0.60070316999999995</v>
      </c>
      <c r="H20" s="4">
        <v>0.54211920000000002</v>
      </c>
      <c r="I20" s="4">
        <v>0.45554531999999998</v>
      </c>
      <c r="J20" s="4">
        <v>0.34210813000000001</v>
      </c>
      <c r="K20" s="4">
        <v>0.22969613</v>
      </c>
      <c r="L20" s="4">
        <v>0.15766779</v>
      </c>
      <c r="M20" s="4">
        <v>3.9281200000000002E-2</v>
      </c>
      <c r="N20" s="4">
        <v>3.3919999999999999E-2</v>
      </c>
    </row>
    <row r="21" spans="1:14" x14ac:dyDescent="0.2">
      <c r="A21" s="4" t="s">
        <v>38</v>
      </c>
      <c r="B21" s="4">
        <v>0</v>
      </c>
      <c r="C21" s="4">
        <v>2.2253969699999998</v>
      </c>
      <c r="D21" s="4">
        <v>2.9467429799999998</v>
      </c>
      <c r="E21" s="4">
        <v>2.7750086199999999</v>
      </c>
      <c r="F21" s="4">
        <v>4.6732676900000003</v>
      </c>
      <c r="G21" s="4">
        <v>3.2319120099999998</v>
      </c>
      <c r="H21" s="4">
        <v>2.0522219100000001</v>
      </c>
      <c r="I21" s="4">
        <v>1.3709507999999999</v>
      </c>
      <c r="J21" s="4">
        <v>0.76634684999999991</v>
      </c>
      <c r="K21" s="4">
        <v>0.39640330000000001</v>
      </c>
      <c r="L21" s="4">
        <v>0.22765769999999999</v>
      </c>
      <c r="M21" s="4">
        <v>5.1317000000000002E-2</v>
      </c>
      <c r="N21" s="4">
        <v>4.9220119999999999E-2</v>
      </c>
    </row>
    <row r="22" spans="1:14" x14ac:dyDescent="0.2">
      <c r="A22" s="4" t="s">
        <v>39</v>
      </c>
      <c r="B22" s="4">
        <v>0</v>
      </c>
      <c r="C22" s="4">
        <v>0.67868415000000004</v>
      </c>
      <c r="D22" s="4">
        <v>0.72412513999999994</v>
      </c>
      <c r="E22" s="4">
        <v>0.71437307000000005</v>
      </c>
      <c r="F22" s="4">
        <v>0.76703775000000007</v>
      </c>
      <c r="G22" s="4">
        <v>0.72785971000000005</v>
      </c>
      <c r="H22" s="4">
        <v>0.68061287000000004</v>
      </c>
      <c r="I22" s="4">
        <v>0.60824774000000004</v>
      </c>
      <c r="J22" s="4">
        <v>0.50895495000000002</v>
      </c>
      <c r="K22" s="4">
        <v>0.35684705</v>
      </c>
      <c r="L22" s="4">
        <v>0.2418112</v>
      </c>
      <c r="M22" s="4">
        <v>0.13569521000000001</v>
      </c>
      <c r="N22" s="4">
        <v>8.9755630000000003E-2</v>
      </c>
    </row>
    <row r="23" spans="1:14" x14ac:dyDescent="0.2">
      <c r="A23" s="4" t="s">
        <v>40</v>
      </c>
      <c r="B23" s="4">
        <v>0</v>
      </c>
      <c r="C23" s="4">
        <v>2.4493049099999999</v>
      </c>
      <c r="D23" s="4">
        <v>3.5119826700000001</v>
      </c>
      <c r="E23" s="4">
        <v>3.38491119</v>
      </c>
      <c r="F23" s="4">
        <v>5.5447745700000004</v>
      </c>
      <c r="G23" s="4">
        <v>3.9160414799999996</v>
      </c>
      <c r="H23" s="4">
        <v>2.57649727</v>
      </c>
      <c r="I23" s="4">
        <v>1.83050443</v>
      </c>
      <c r="J23" s="4">
        <v>1.1400957199999999</v>
      </c>
      <c r="K23" s="4">
        <v>0.61583688999999997</v>
      </c>
      <c r="L23" s="4">
        <v>0.34915301999999998</v>
      </c>
      <c r="M23" s="4">
        <v>0.17727235</v>
      </c>
      <c r="N23" s="4">
        <v>0.13024124000000001</v>
      </c>
    </row>
    <row r="24" spans="1:14" x14ac:dyDescent="0.2">
      <c r="A24" s="4" t="s">
        <v>41</v>
      </c>
      <c r="B24" s="4">
        <v>0</v>
      </c>
      <c r="C24" s="4">
        <v>0.72290745000000001</v>
      </c>
      <c r="D24" s="4">
        <v>0.79381300999999993</v>
      </c>
      <c r="E24" s="4">
        <v>0.78895367000000005</v>
      </c>
      <c r="F24" s="4">
        <v>0.86166475000000009</v>
      </c>
      <c r="G24" s="4">
        <v>0.81413380999999996</v>
      </c>
      <c r="H24" s="4">
        <v>0.73583792000000003</v>
      </c>
      <c r="I24" s="4">
        <v>0.66771577999999998</v>
      </c>
      <c r="J24" s="4">
        <v>0.55358578000000003</v>
      </c>
      <c r="K24" s="4">
        <v>0.42054940999999996</v>
      </c>
      <c r="L24" s="4">
        <v>0.30743487000000003</v>
      </c>
      <c r="M24" s="4">
        <v>0.23453821</v>
      </c>
      <c r="N24" s="4">
        <v>0.31085091999999998</v>
      </c>
    </row>
    <row r="25" spans="1:14" x14ac:dyDescent="0.2">
      <c r="A25" s="4" t="s">
        <v>42</v>
      </c>
      <c r="B25" s="4">
        <v>0</v>
      </c>
      <c r="C25" s="4">
        <v>2.6089024599999999</v>
      </c>
      <c r="D25" s="4">
        <v>3.8499664900000004</v>
      </c>
      <c r="E25" s="4">
        <v>3.7382961699999999</v>
      </c>
      <c r="F25" s="4">
        <v>6.2288157500000008</v>
      </c>
      <c r="G25" s="4">
        <v>4.38021467</v>
      </c>
      <c r="H25" s="4">
        <v>2.7855547199999999</v>
      </c>
      <c r="I25" s="4">
        <v>2.0094718199999999</v>
      </c>
      <c r="J25" s="4">
        <v>1.2400720000000001</v>
      </c>
      <c r="K25" s="4">
        <v>0.72577267999999995</v>
      </c>
      <c r="L25" s="4">
        <v>0.44390752</v>
      </c>
      <c r="M25" s="4">
        <v>0.30640095000000001</v>
      </c>
      <c r="N25" s="4">
        <v>0.45106484000000002</v>
      </c>
    </row>
    <row r="26" spans="1:14" x14ac:dyDescent="0.2">
      <c r="A26" s="4" t="s">
        <v>43</v>
      </c>
      <c r="B26" s="4">
        <v>0</v>
      </c>
      <c r="C26" s="4">
        <v>3.6089024599999999</v>
      </c>
      <c r="D26" s="4">
        <v>4.8499664899999999</v>
      </c>
      <c r="E26" s="4">
        <v>4.7382961699999999</v>
      </c>
      <c r="F26" s="4">
        <v>7.2288157500000008</v>
      </c>
      <c r="G26" s="4">
        <v>5.38021467</v>
      </c>
      <c r="H26" s="4">
        <v>3.7855547199999999</v>
      </c>
      <c r="I26" s="4">
        <v>3.0094718199999999</v>
      </c>
      <c r="J26" s="4">
        <v>2.2400720000000001</v>
      </c>
      <c r="K26" s="4">
        <v>1.7257726799999997</v>
      </c>
      <c r="L26" s="4">
        <v>1.44390752</v>
      </c>
      <c r="M26" s="4">
        <v>1.30640095</v>
      </c>
      <c r="N26" s="4">
        <v>1.4510648399999999</v>
      </c>
    </row>
    <row r="27" spans="1:14" x14ac:dyDescent="0.2">
      <c r="A27" s="4" t="s">
        <v>44</v>
      </c>
      <c r="B27" s="4">
        <v>0</v>
      </c>
      <c r="C27" s="4">
        <v>2.0989825400000002</v>
      </c>
      <c r="D27" s="4">
        <v>-2.6849649999999999E-2</v>
      </c>
      <c r="E27" s="4">
        <v>1.2135474499999999</v>
      </c>
      <c r="F27" s="4">
        <v>1.0530669500000001</v>
      </c>
      <c r="G27" s="4">
        <v>1.7852568099999999</v>
      </c>
      <c r="H27" s="4">
        <v>2.1024851899999999</v>
      </c>
      <c r="I27" s="4">
        <v>1.9883282499999999</v>
      </c>
      <c r="J27" s="4">
        <v>2.78600045</v>
      </c>
      <c r="K27" s="4">
        <v>5.6054306700000005</v>
      </c>
      <c r="L27" s="4">
        <v>3.7653581499999995</v>
      </c>
      <c r="M27" s="4">
        <v>7.270386059999999</v>
      </c>
      <c r="N27" s="4">
        <v>7.0011064899999997</v>
      </c>
    </row>
    <row r="28" spans="1:14" x14ac:dyDescent="0.2">
      <c r="A28" s="4" t="s">
        <v>45</v>
      </c>
      <c r="B28" s="4"/>
      <c r="C28" s="4">
        <v>3.8724733900000001</v>
      </c>
      <c r="D28" s="4">
        <v>1.9996021899999998</v>
      </c>
      <c r="E28" s="4">
        <v>3.1283164600000002</v>
      </c>
      <c r="F28" s="4">
        <v>3.2345747299999998</v>
      </c>
      <c r="G28" s="4">
        <v>4.3070131399999996</v>
      </c>
      <c r="H28" s="4">
        <v>5.0273730299999997</v>
      </c>
      <c r="I28" s="4">
        <v>5.43393616</v>
      </c>
      <c r="J28" s="4">
        <v>7.2128565899999995</v>
      </c>
      <c r="K28" s="4">
        <v>9.3324679999999987</v>
      </c>
      <c r="L28" s="4">
        <v>8.7531555599999997</v>
      </c>
      <c r="M28" s="4">
        <v>14.47922945</v>
      </c>
      <c r="N28" s="4">
        <v>16.3201179</v>
      </c>
    </row>
    <row r="29" spans="1:14" x14ac:dyDescent="0.2">
      <c r="A29" s="5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</row>
    <row r="30" spans="1:14" x14ac:dyDescent="0.2">
      <c r="A30" s="6" t="s">
        <v>47</v>
      </c>
      <c r="B30" s="6">
        <v>0</v>
      </c>
      <c r="C30" s="6">
        <v>0.31272077999999998</v>
      </c>
      <c r="D30" s="6">
        <v>1.004364E-2</v>
      </c>
      <c r="E30" s="6">
        <v>0.14881591</v>
      </c>
      <c r="F30" s="6">
        <v>0.13540756000000001</v>
      </c>
      <c r="G30" s="6">
        <v>0.16610442</v>
      </c>
      <c r="H30" s="6">
        <v>0.18015914</v>
      </c>
      <c r="I30" s="6">
        <v>0.13338985</v>
      </c>
      <c r="J30" s="6">
        <v>0.12550703999999999</v>
      </c>
      <c r="K30" s="6">
        <v>0.19972959000000001</v>
      </c>
      <c r="L30" s="6">
        <v>0.11545754</v>
      </c>
      <c r="M30" s="6">
        <v>0.10377668</v>
      </c>
      <c r="N30" s="6">
        <v>6.6262249999999995E-2</v>
      </c>
    </row>
    <row r="31" spans="1:14" x14ac:dyDescent="0.2">
      <c r="A31" s="6" t="s">
        <v>48</v>
      </c>
      <c r="B31" s="6">
        <v>0</v>
      </c>
      <c r="C31" s="6">
        <v>0.56088084000000005</v>
      </c>
      <c r="D31" s="6">
        <v>0.31602782000000001</v>
      </c>
      <c r="E31" s="6">
        <v>0.36738085999999998</v>
      </c>
      <c r="F31" s="6">
        <v>0.37550159999999999</v>
      </c>
      <c r="G31" s="6">
        <v>0.38197389999999998</v>
      </c>
      <c r="H31" s="6">
        <v>0.40957586000000001</v>
      </c>
      <c r="I31" s="6">
        <v>0.34269147999999999</v>
      </c>
      <c r="J31" s="6">
        <v>0.30673797000000003</v>
      </c>
      <c r="K31" s="6">
        <v>0.31349407000000001</v>
      </c>
      <c r="L31" s="6">
        <v>0.19898542999999999</v>
      </c>
      <c r="M31" s="6">
        <v>0.18512062000000001</v>
      </c>
      <c r="N31" s="6">
        <v>0.1339061</v>
      </c>
    </row>
    <row r="32" spans="1:14" x14ac:dyDescent="0.2">
      <c r="A32" s="6" t="s">
        <v>49</v>
      </c>
      <c r="B32" s="6">
        <v>0</v>
      </c>
      <c r="C32" s="6">
        <v>0.30401218000000002</v>
      </c>
      <c r="D32" s="6">
        <v>-4.2434600000000001E-3</v>
      </c>
      <c r="E32" s="6">
        <v>0.14251567000000001</v>
      </c>
      <c r="F32" s="6">
        <v>0.12225047999999999</v>
      </c>
      <c r="G32" s="6">
        <v>0.15832816999999999</v>
      </c>
      <c r="H32" s="6">
        <v>0.17128769999999999</v>
      </c>
      <c r="I32" s="6">
        <v>0.12539402999999999</v>
      </c>
      <c r="J32" s="6">
        <v>0.11847901</v>
      </c>
      <c r="K32" s="6">
        <v>0.18829630999999999</v>
      </c>
      <c r="L32" s="6">
        <v>8.5597870000000006E-2</v>
      </c>
      <c r="M32" s="6">
        <v>9.2953729999999998E-2</v>
      </c>
      <c r="N32" s="6">
        <v>5.7443880000000003E-2</v>
      </c>
    </row>
    <row r="33" spans="1:14" x14ac:dyDescent="0.2">
      <c r="A33" s="6" t="s">
        <v>50</v>
      </c>
      <c r="B33" s="6">
        <v>0</v>
      </c>
      <c r="C33" s="6">
        <v>8.2034129999999997E-2</v>
      </c>
      <c r="D33" s="6">
        <v>-0.21411368</v>
      </c>
      <c r="E33" s="6">
        <v>8.6861000000000002E-4</v>
      </c>
      <c r="F33" s="6">
        <v>-0.17146700000000001</v>
      </c>
      <c r="G33" s="6">
        <v>4.1956880000000002E-2</v>
      </c>
      <c r="H33" s="6">
        <v>8.6340920000000002E-2</v>
      </c>
      <c r="I33" s="6">
        <v>3.0520749999999999E-2</v>
      </c>
      <c r="J33" s="6">
        <v>6.5169729999999995E-2</v>
      </c>
      <c r="K33" s="6">
        <v>0.14972632</v>
      </c>
      <c r="L33" s="6">
        <v>7.2019959999999994E-2</v>
      </c>
      <c r="M33" s="6">
        <v>7.7257030000000004E-2</v>
      </c>
      <c r="N33" s="6">
        <v>4.9159149999999999E-2</v>
      </c>
    </row>
    <row r="34" spans="1:14" x14ac:dyDescent="0.2">
      <c r="A34" s="6" t="s">
        <v>51</v>
      </c>
      <c r="B34" s="6">
        <v>0</v>
      </c>
      <c r="C34" s="6">
        <v>8.2034129999999997E-2</v>
      </c>
      <c r="D34" s="6">
        <v>-0.21411368</v>
      </c>
      <c r="E34" s="6">
        <v>8.6861000000000002E-4</v>
      </c>
      <c r="F34" s="6">
        <v>-0.17146700000000001</v>
      </c>
      <c r="G34" s="6">
        <v>4.1956880000000002E-2</v>
      </c>
      <c r="H34" s="6">
        <v>8.6340920000000002E-2</v>
      </c>
      <c r="I34" s="6">
        <v>3.0520749999999999E-2</v>
      </c>
      <c r="J34" s="6">
        <v>6.4284599999999997E-2</v>
      </c>
      <c r="K34" s="6">
        <v>0.14218463000000001</v>
      </c>
      <c r="L34" s="6">
        <v>6.7441760000000003E-2</v>
      </c>
      <c r="M34" s="6">
        <v>7.3353459999999995E-2</v>
      </c>
      <c r="N34" s="6">
        <v>4.6682439999999999E-2</v>
      </c>
    </row>
    <row r="35" spans="1:14" x14ac:dyDescent="0.2">
      <c r="A35" s="6" t="s">
        <v>52</v>
      </c>
      <c r="B35" s="6"/>
      <c r="C35" s="6">
        <v>5.8803870000000001E-2</v>
      </c>
      <c r="D35" s="6">
        <v>1.4355699999999999E-3</v>
      </c>
      <c r="E35" s="6">
        <v>5.5829950000000003E-2</v>
      </c>
      <c r="F35" s="6">
        <v>5.6144810000000003E-2</v>
      </c>
      <c r="G35" s="6">
        <v>8.8915770000000005E-2</v>
      </c>
      <c r="H35" s="6">
        <v>0.10025521</v>
      </c>
      <c r="I35" s="6">
        <v>9.1010579999999994E-2</v>
      </c>
      <c r="J35" s="6">
        <v>0.10886053</v>
      </c>
      <c r="K35" s="6">
        <v>0.17081768999999999</v>
      </c>
      <c r="L35" s="6">
        <v>0.10192345</v>
      </c>
      <c r="M35" s="6">
        <v>0.12748163000000001</v>
      </c>
      <c r="N35" s="6">
        <v>9.7319160000000002E-2</v>
      </c>
    </row>
    <row r="36" spans="1:14" x14ac:dyDescent="0.2">
      <c r="A36" s="6" t="s">
        <v>53</v>
      </c>
      <c r="B36" s="6"/>
      <c r="C36" s="6">
        <v>0.10546777</v>
      </c>
      <c r="D36" s="6">
        <v>4.5170870000000002E-2</v>
      </c>
      <c r="E36" s="6">
        <v>0.13782702999999999</v>
      </c>
      <c r="F36" s="6">
        <v>0.15569636000000001</v>
      </c>
      <c r="G36" s="6">
        <v>0.20447080000000001</v>
      </c>
      <c r="H36" s="6">
        <v>0.22792134</v>
      </c>
      <c r="I36" s="6">
        <v>0.23381503000000001</v>
      </c>
      <c r="J36" s="6">
        <v>0.26605404999999999</v>
      </c>
      <c r="K36" s="6">
        <v>0.26811417999999998</v>
      </c>
      <c r="L36" s="6">
        <v>0.17566011000000001</v>
      </c>
      <c r="M36" s="6">
        <v>0.22740637999999999</v>
      </c>
      <c r="N36" s="6">
        <v>0.19666748000000001</v>
      </c>
    </row>
    <row r="37" spans="1:14" x14ac:dyDescent="0.2">
      <c r="A37" s="6" t="s">
        <v>54</v>
      </c>
      <c r="B37" s="6"/>
      <c r="C37" s="6">
        <v>5.7166309999999998E-2</v>
      </c>
      <c r="D37" s="6">
        <v>-6.0652999999999998E-4</v>
      </c>
      <c r="E37" s="6">
        <v>5.3466340000000001E-2</v>
      </c>
      <c r="F37" s="6">
        <v>5.0689409999999997E-2</v>
      </c>
      <c r="G37" s="6">
        <v>8.4753140000000005E-2</v>
      </c>
      <c r="H37" s="6">
        <v>9.5318420000000001E-2</v>
      </c>
      <c r="I37" s="6">
        <v>8.5555110000000004E-2</v>
      </c>
      <c r="J37" s="6">
        <v>0.10276465</v>
      </c>
      <c r="K37" s="6">
        <v>0.16103944000000001</v>
      </c>
      <c r="L37" s="6">
        <v>7.5563969999999994E-2</v>
      </c>
      <c r="M37" s="6">
        <v>0.11418648000000001</v>
      </c>
      <c r="N37" s="6">
        <v>8.4367650000000002E-2</v>
      </c>
    </row>
    <row r="38" spans="1:14" x14ac:dyDescent="0.2">
      <c r="A38" s="6" t="s">
        <v>55</v>
      </c>
      <c r="B38" s="6">
        <v>0</v>
      </c>
      <c r="C38" s="6">
        <v>4.2660910000000003E-2</v>
      </c>
      <c r="D38" s="6">
        <v>-8.0140300000000001E-3</v>
      </c>
      <c r="E38" s="6">
        <v>4.4383760000000001E-2</v>
      </c>
      <c r="F38" s="6">
        <v>-2.29613E-2</v>
      </c>
      <c r="G38" s="6">
        <v>6.9933460000000003E-2</v>
      </c>
      <c r="H38" s="6">
        <v>9.3383190000000005E-2</v>
      </c>
      <c r="I38" s="6">
        <v>6.385267E-2</v>
      </c>
      <c r="J38" s="6">
        <v>9.3412090000000003E-2</v>
      </c>
      <c r="K38" s="6">
        <v>0.15678185</v>
      </c>
      <c r="L38" s="6">
        <v>8.3645890000000001E-2</v>
      </c>
      <c r="M38" s="6">
        <v>0.11060999000000001</v>
      </c>
      <c r="N38" s="6">
        <v>8.4250510000000001E-2</v>
      </c>
    </row>
    <row r="39" spans="1:14" x14ac:dyDescent="0.2">
      <c r="A39" s="6" t="s">
        <v>56</v>
      </c>
      <c r="B39" s="6">
        <v>0</v>
      </c>
      <c r="C39" s="6">
        <v>1.5425660000000001E-2</v>
      </c>
      <c r="D39" s="6">
        <v>-3.0603950000000001E-2</v>
      </c>
      <c r="E39" s="6">
        <v>3.2587000000000002E-4</v>
      </c>
      <c r="F39" s="6">
        <v>-7.1096339999999994E-2</v>
      </c>
      <c r="G39" s="6">
        <v>2.245954E-2</v>
      </c>
      <c r="H39" s="6">
        <v>4.8047109999999997E-2</v>
      </c>
      <c r="I39" s="6">
        <v>2.082401E-2</v>
      </c>
      <c r="J39" s="6">
        <v>5.5758269999999999E-2</v>
      </c>
      <c r="K39" s="6">
        <v>0.12160267</v>
      </c>
      <c r="L39" s="6">
        <v>5.9536150000000003E-2</v>
      </c>
      <c r="M39" s="6">
        <v>9.0109049999999996E-2</v>
      </c>
      <c r="N39" s="6">
        <v>6.8562349999999994E-2</v>
      </c>
    </row>
    <row r="40" spans="1:14" x14ac:dyDescent="0.2">
      <c r="A40" s="6" t="s">
        <v>57</v>
      </c>
      <c r="B40" s="6">
        <v>0</v>
      </c>
      <c r="C40" s="6">
        <v>5.5669700000000003E-2</v>
      </c>
      <c r="D40" s="6">
        <v>-0.12765800999999999</v>
      </c>
      <c r="E40" s="6">
        <v>1.5621999999999999E-3</v>
      </c>
      <c r="F40" s="6">
        <v>-0.40074246000000002</v>
      </c>
      <c r="G40" s="6">
        <v>0.13963690000000001</v>
      </c>
      <c r="H40" s="6">
        <v>0.21532003999999999</v>
      </c>
      <c r="I40" s="6">
        <v>7.033259E-2</v>
      </c>
      <c r="J40" s="6">
        <v>0.14449614</v>
      </c>
      <c r="K40" s="6">
        <v>0.23773093000000001</v>
      </c>
      <c r="L40" s="6">
        <v>9.4299209999999994E-2</v>
      </c>
      <c r="M40" s="6">
        <v>0.12391794</v>
      </c>
      <c r="N40" s="6">
        <v>9.4973169999999996E-2</v>
      </c>
    </row>
    <row r="41" spans="1:14" x14ac:dyDescent="0.2">
      <c r="A41" s="6" t="s">
        <v>58</v>
      </c>
      <c r="B41" s="6"/>
      <c r="C41" s="6"/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1.5542900000000001E-3</v>
      </c>
      <c r="K41" s="6">
        <v>9.2369500000000007E-3</v>
      </c>
      <c r="L41" s="6">
        <v>5.4477299999999996E-3</v>
      </c>
      <c r="M41" s="6">
        <v>6.3747099999999996E-3</v>
      </c>
      <c r="N41" s="6">
        <v>5.0085199999999998E-3</v>
      </c>
    </row>
    <row r="42" spans="1:14" x14ac:dyDescent="0.2">
      <c r="A42" s="6" t="s">
        <v>59</v>
      </c>
      <c r="B42" s="6">
        <v>0</v>
      </c>
      <c r="C42" s="6">
        <v>0</v>
      </c>
      <c r="D42" s="6">
        <v>0</v>
      </c>
      <c r="E42" s="6">
        <v>0</v>
      </c>
      <c r="F42" s="6">
        <v>0</v>
      </c>
      <c r="G42" s="6">
        <v>0</v>
      </c>
      <c r="H42" s="6">
        <v>0</v>
      </c>
      <c r="I42" s="6">
        <v>0</v>
      </c>
      <c r="J42" s="6">
        <v>1.358199E-2</v>
      </c>
      <c r="K42" s="6">
        <v>5.0369839999999999E-2</v>
      </c>
      <c r="L42" s="6">
        <v>6.35685E-2</v>
      </c>
      <c r="M42" s="6">
        <v>5.0527130000000003E-2</v>
      </c>
      <c r="N42" s="6">
        <v>5.0381570000000001E-2</v>
      </c>
    </row>
    <row r="43" spans="1:14" x14ac:dyDescent="0.2">
      <c r="A43" s="5" t="s">
        <v>60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</row>
    <row r="44" spans="1:14" x14ac:dyDescent="0.2">
      <c r="A44" s="4" t="s">
        <v>61</v>
      </c>
      <c r="B44" s="4"/>
      <c r="C44" s="4">
        <v>0.11373295</v>
      </c>
      <c r="D44" s="4">
        <v>-5.5348580000000001E-2</v>
      </c>
      <c r="E44" s="4">
        <v>8.997049E-2</v>
      </c>
      <c r="F44" s="4">
        <v>9.870806E-2</v>
      </c>
      <c r="G44" s="4">
        <v>0.18313193</v>
      </c>
      <c r="H44" s="4">
        <v>0.21032925999999999</v>
      </c>
      <c r="I44" s="4">
        <v>0.29144427000000001</v>
      </c>
      <c r="J44" s="4">
        <v>0.33179752000000001</v>
      </c>
      <c r="K44" s="4">
        <v>0.58932719</v>
      </c>
      <c r="L44" s="4">
        <v>0.65778411000000003</v>
      </c>
      <c r="M44" s="4">
        <v>0.76152850999999999</v>
      </c>
      <c r="N44" s="4">
        <v>0.71196136999999993</v>
      </c>
    </row>
    <row r="45" spans="1:14" x14ac:dyDescent="0.2">
      <c r="A45" s="4" t="s">
        <v>62</v>
      </c>
      <c r="B45" s="4">
        <v>0</v>
      </c>
      <c r="C45" s="4">
        <v>-0.97874432999999994</v>
      </c>
      <c r="D45" s="4">
        <v>-0.62420664999999997</v>
      </c>
      <c r="E45" s="4">
        <v>-5.331582E-2</v>
      </c>
      <c r="F45" s="4">
        <v>-0.14344285000000001</v>
      </c>
      <c r="G45" s="4">
        <v>-2.7728650000000001E-2</v>
      </c>
      <c r="H45" s="4">
        <v>-2.4655380000000001E-2</v>
      </c>
      <c r="I45" s="4">
        <v>-3.9915449999999998E-2</v>
      </c>
      <c r="J45" s="4">
        <v>4.0454289999999997E-2</v>
      </c>
      <c r="K45" s="4">
        <v>-2.49429E-2</v>
      </c>
      <c r="L45" s="4">
        <v>-4.2405940000000003E-2</v>
      </c>
      <c r="M45" s="4">
        <v>2.2185239999999998E-2</v>
      </c>
      <c r="N45" s="4">
        <v>-2.7351429999999999E-2</v>
      </c>
    </row>
    <row r="46" spans="1:14" x14ac:dyDescent="0.2">
      <c r="A46" s="4" t="s">
        <v>63</v>
      </c>
      <c r="B46" s="4">
        <v>0</v>
      </c>
      <c r="C46" s="4">
        <v>-3.2194246899999999</v>
      </c>
      <c r="D46" s="4">
        <v>147.09840982</v>
      </c>
      <c r="E46" s="4">
        <v>-0.37410495000000005</v>
      </c>
      <c r="F46" s="4">
        <v>-1.173352</v>
      </c>
      <c r="G46" s="4">
        <v>-0.17513403999999999</v>
      </c>
      <c r="H46" s="4">
        <v>-0.14394129999999999</v>
      </c>
      <c r="I46" s="4">
        <v>-0.31832017000000001</v>
      </c>
      <c r="J46" s="4">
        <v>0.34144692999999998</v>
      </c>
      <c r="K46" s="4">
        <v>-0.13246621</v>
      </c>
      <c r="L46" s="4">
        <v>-0.49540887000000006</v>
      </c>
      <c r="M46" s="4">
        <v>0.23866976000000001</v>
      </c>
      <c r="N46" s="4">
        <v>-0.47614173999999998</v>
      </c>
    </row>
    <row r="47" spans="1:14" x14ac:dyDescent="0.2">
      <c r="A47" s="4" t="s">
        <v>64</v>
      </c>
      <c r="B47" s="4"/>
      <c r="C47" s="4">
        <v>-0.18404261999999999</v>
      </c>
      <c r="D47" s="4">
        <v>-8.9219850000000003E-2</v>
      </c>
      <c r="E47" s="4">
        <v>-2.0002019999999999E-2</v>
      </c>
      <c r="F47" s="4">
        <v>-5.9476519999999998E-2</v>
      </c>
      <c r="G47" s="4">
        <v>-1.4843159999999999E-2</v>
      </c>
      <c r="H47" s="4">
        <v>-1.372026E-2</v>
      </c>
      <c r="I47" s="4">
        <v>-2.7233919999999998E-2</v>
      </c>
      <c r="J47" s="4">
        <v>3.5088679999999997E-2</v>
      </c>
      <c r="K47" s="4">
        <v>-2.1332279999999999E-2</v>
      </c>
      <c r="L47" s="4">
        <v>-3.7435059999999999E-2</v>
      </c>
      <c r="M47" s="4">
        <v>2.725286E-2</v>
      </c>
      <c r="N47" s="4">
        <v>-4.0170959999999999E-2</v>
      </c>
    </row>
    <row r="48" spans="1:14" x14ac:dyDescent="0.2">
      <c r="A48" s="4" t="s">
        <v>65</v>
      </c>
      <c r="B48" s="4"/>
      <c r="C48" s="4">
        <v>-0.66419187000000002</v>
      </c>
      <c r="D48" s="4">
        <v>-0.37216200999999993</v>
      </c>
      <c r="E48" s="4">
        <v>-9.5888100000000004E-2</v>
      </c>
      <c r="F48" s="4">
        <v>-0.33524609</v>
      </c>
      <c r="G48" s="4">
        <v>-9.2283850000000001E-2</v>
      </c>
      <c r="H48" s="4">
        <v>-6.1486449999999998E-2</v>
      </c>
      <c r="I48" s="4">
        <v>-9.198191E-2</v>
      </c>
      <c r="J48" s="4">
        <v>9.0931410000000004E-2</v>
      </c>
      <c r="K48" s="4">
        <v>-4.1704209999999999E-2</v>
      </c>
      <c r="L48" s="4">
        <v>-5.929334E-2</v>
      </c>
      <c r="M48" s="4">
        <v>3.7478119999999997E-2</v>
      </c>
      <c r="N48" s="4">
        <v>-5.5645159999999999E-2</v>
      </c>
    </row>
    <row r="49" spans="1:14" x14ac:dyDescent="0.2">
      <c r="A49" s="4" t="s">
        <v>66</v>
      </c>
      <c r="B49" s="4"/>
      <c r="C49" s="4">
        <v>-1.1752017299999999</v>
      </c>
      <c r="D49" s="4">
        <v>-0.62152551</v>
      </c>
      <c r="E49" s="4">
        <v>-0.79013934000000008</v>
      </c>
      <c r="F49" s="4">
        <v>-37.683338020000001</v>
      </c>
      <c r="G49" s="4">
        <v>-5.9363197699999999</v>
      </c>
      <c r="H49" s="4">
        <v>-0.41202781999999999</v>
      </c>
      <c r="I49" s="4">
        <v>-27.183808979999998</v>
      </c>
      <c r="J49" s="4">
        <v>1940.78233576</v>
      </c>
      <c r="K49" s="4">
        <v>-228.06083848</v>
      </c>
      <c r="L49" s="4">
        <v>-79.833329949999992</v>
      </c>
      <c r="M49" s="4">
        <v>54.303729750000002</v>
      </c>
      <c r="N49" s="4">
        <v>-43.498473629999999</v>
      </c>
    </row>
    <row r="50" spans="1:14" x14ac:dyDescent="0.2">
      <c r="A50" s="5" t="s">
        <v>67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</row>
    <row r="51" spans="1:14" x14ac:dyDescent="0.2">
      <c r="A51" s="6" t="s">
        <v>68</v>
      </c>
      <c r="B51" s="6">
        <v>0</v>
      </c>
      <c r="C51" s="6"/>
      <c r="D51" s="6">
        <v>-0.19669258000000001</v>
      </c>
      <c r="E51" s="6">
        <v>1.7442404400000002</v>
      </c>
      <c r="F51" s="6">
        <v>2.0177279999999999E-2</v>
      </c>
      <c r="G51" s="6">
        <v>0.13433928000000001</v>
      </c>
      <c r="H51" s="6">
        <v>-6.0387730000000001E-2</v>
      </c>
      <c r="I51" s="6">
        <v>9.8331870000000002E-2</v>
      </c>
      <c r="J51" s="6">
        <v>0.12297574</v>
      </c>
      <c r="K51" s="6">
        <v>-9.3244640000000004E-2</v>
      </c>
      <c r="L51" s="6">
        <v>-6.6627690000000003E-2</v>
      </c>
      <c r="M51" s="6">
        <v>0.21545710000000001</v>
      </c>
      <c r="N51" s="6">
        <v>0.31530508000000002</v>
      </c>
    </row>
    <row r="52" spans="1:14" x14ac:dyDescent="0.2">
      <c r="A52" s="6" t="s">
        <v>69</v>
      </c>
      <c r="B52" s="6">
        <v>0</v>
      </c>
      <c r="C52" s="6"/>
      <c r="D52" s="6">
        <v>-0.97420021000000001</v>
      </c>
      <c r="E52" s="6">
        <v>39.661217100000002</v>
      </c>
      <c r="F52" s="6">
        <v>-7.1740929999999994E-2</v>
      </c>
      <c r="G52" s="6">
        <v>0.39149372999999998</v>
      </c>
      <c r="H52" s="6">
        <v>1.9116370000000001E-2</v>
      </c>
      <c r="I52" s="6">
        <v>-0.18679493</v>
      </c>
      <c r="J52" s="6">
        <v>5.6612339999999997E-2</v>
      </c>
      <c r="K52" s="6">
        <v>0.44299372999999997</v>
      </c>
      <c r="L52" s="6">
        <v>-0.46044615000000005</v>
      </c>
      <c r="M52" s="6">
        <v>9.2489139999999997E-2</v>
      </c>
      <c r="N52" s="6">
        <v>-0.22300706000000001</v>
      </c>
    </row>
    <row r="53" spans="1:14" x14ac:dyDescent="0.2">
      <c r="A53" s="6" t="s">
        <v>70</v>
      </c>
      <c r="B53" s="6">
        <v>0</v>
      </c>
      <c r="C53" s="6"/>
      <c r="D53" s="6">
        <v>-0.54737712999999999</v>
      </c>
      <c r="E53" s="6">
        <v>2.1901666300000002</v>
      </c>
      <c r="F53" s="6">
        <v>4.2727710000000002E-2</v>
      </c>
      <c r="G53" s="6">
        <v>0.15389122</v>
      </c>
      <c r="H53" s="6">
        <v>7.5099399999999997E-3</v>
      </c>
      <c r="I53" s="6">
        <v>-8.1027429999999998E-2</v>
      </c>
      <c r="J53" s="6">
        <v>5.1586100000000001E-3</v>
      </c>
      <c r="K53" s="6">
        <v>-7.3272779999999996E-2</v>
      </c>
      <c r="L53" s="6">
        <v>-0.40755659000000005</v>
      </c>
      <c r="M53" s="6">
        <v>0.13076707000000001</v>
      </c>
      <c r="N53" s="6">
        <v>-0.14352868999999999</v>
      </c>
    </row>
    <row r="54" spans="1:14" x14ac:dyDescent="0.2">
      <c r="A54" s="6" t="s">
        <v>71</v>
      </c>
      <c r="B54" s="6">
        <v>0</v>
      </c>
      <c r="C54" s="6"/>
      <c r="D54" s="6">
        <v>-1.01121273</v>
      </c>
      <c r="E54" s="6">
        <v>93.16464517</v>
      </c>
      <c r="F54" s="6">
        <v>-0.12488802</v>
      </c>
      <c r="G54" s="6">
        <v>0.46909736000000002</v>
      </c>
      <c r="H54" s="6">
        <v>1.652174E-2</v>
      </c>
      <c r="I54" s="6">
        <v>-0.19594776999999999</v>
      </c>
      <c r="J54" s="6">
        <v>6.1047749999999998E-2</v>
      </c>
      <c r="K54" s="6">
        <v>0.44108803000000002</v>
      </c>
      <c r="L54" s="6">
        <v>-0.57569705999999998</v>
      </c>
      <c r="M54" s="6">
        <v>0.31990761000000001</v>
      </c>
      <c r="N54" s="6">
        <v>-0.25434619000000003</v>
      </c>
    </row>
    <row r="55" spans="1:14" x14ac:dyDescent="0.2">
      <c r="A55" s="6" t="s">
        <v>72</v>
      </c>
      <c r="B55" s="6">
        <v>0</v>
      </c>
      <c r="C55" s="6"/>
      <c r="D55" s="6">
        <v>-3.0966774200000002</v>
      </c>
      <c r="E55" s="6">
        <v>1.0111328099999999</v>
      </c>
      <c r="F55" s="6">
        <v>-202.38598488</v>
      </c>
      <c r="G55" s="6">
        <v>1.2775656</v>
      </c>
      <c r="H55" s="6">
        <v>0.93357988999999997</v>
      </c>
      <c r="I55" s="6">
        <v>-0.61174943999999998</v>
      </c>
      <c r="J55" s="6">
        <v>1.39784518</v>
      </c>
      <c r="K55" s="6">
        <v>1.0832546000000001</v>
      </c>
      <c r="L55" s="6">
        <v>-0.55103798000000004</v>
      </c>
      <c r="M55" s="6">
        <v>0.30384150999999998</v>
      </c>
      <c r="N55" s="6">
        <v>-0.26031460000000001</v>
      </c>
    </row>
    <row r="56" spans="1:14" x14ac:dyDescent="0.2">
      <c r="A56" s="6" t="s">
        <v>73</v>
      </c>
      <c r="B56" s="6"/>
      <c r="C56" s="6"/>
      <c r="D56" s="6">
        <v>-0.75940168999999991</v>
      </c>
      <c r="E56" s="6">
        <v>5.4694491100000002</v>
      </c>
      <c r="F56" s="6">
        <v>0.75189828000000003</v>
      </c>
      <c r="G56" s="6">
        <v>-2.1944669999999999E-2</v>
      </c>
      <c r="H56" s="6">
        <v>0.19754933</v>
      </c>
      <c r="I56" s="6">
        <v>0.17530308999999999</v>
      </c>
      <c r="J56" s="6">
        <v>0.12366927</v>
      </c>
      <c r="K56" s="6">
        <v>2.4765289999999999E-2</v>
      </c>
      <c r="L56" s="6">
        <v>-8.5038619999999995E-2</v>
      </c>
      <c r="M56" s="6">
        <v>0.22862641</v>
      </c>
      <c r="N56" s="6">
        <v>-9.8061199999999998E-3</v>
      </c>
    </row>
    <row r="57" spans="1:14" x14ac:dyDescent="0.2">
      <c r="A57" s="6" t="s">
        <v>74</v>
      </c>
      <c r="B57" s="6">
        <v>0</v>
      </c>
      <c r="C57" s="6"/>
      <c r="D57" s="6">
        <v>0.13178975000000001</v>
      </c>
      <c r="E57" s="6">
        <v>7.7495149999999999E-2</v>
      </c>
      <c r="F57" s="6">
        <v>-0.12539898999999999</v>
      </c>
      <c r="G57" s="6">
        <v>0.24107432000000001</v>
      </c>
      <c r="H57" s="6">
        <v>0.73738191000000008</v>
      </c>
      <c r="I57" s="6">
        <v>-0.40375024999999998</v>
      </c>
      <c r="J57" s="6">
        <v>0.50145620999999996</v>
      </c>
      <c r="K57" s="6">
        <v>0.15158648</v>
      </c>
      <c r="L57" s="6">
        <v>-0.17289114999999999</v>
      </c>
      <c r="M57" s="6">
        <v>-8.2968249999999993E-2</v>
      </c>
      <c r="N57" s="6">
        <v>-0.10513458000000001</v>
      </c>
    </row>
    <row r="58" spans="1:14" x14ac:dyDescent="0.2">
      <c r="A58" s="6" t="s">
        <v>75</v>
      </c>
      <c r="B58" s="6">
        <v>0</v>
      </c>
      <c r="C58" s="6"/>
      <c r="D58" s="6">
        <v>1.09188755</v>
      </c>
      <c r="E58" s="6">
        <v>8.7202370000000001E-2</v>
      </c>
      <c r="F58" s="6">
        <v>-0.19380375</v>
      </c>
      <c r="G58" s="6">
        <v>-5.135493E-2</v>
      </c>
      <c r="H58" s="6">
        <v>-1.0218329999999999E-2</v>
      </c>
      <c r="I58" s="6">
        <v>-2.799778E-2</v>
      </c>
      <c r="J58" s="6">
        <v>-3.2587129999999999E-2</v>
      </c>
      <c r="K58" s="6">
        <v>-0.26974306999999997</v>
      </c>
      <c r="L58" s="6">
        <v>-0.43887446000000002</v>
      </c>
      <c r="M58" s="6">
        <v>3.534031E-2</v>
      </c>
      <c r="N58" s="6">
        <v>-0.50345119000000005</v>
      </c>
    </row>
    <row r="59" spans="1:14" x14ac:dyDescent="0.2">
      <c r="A59" s="6" t="s">
        <v>76</v>
      </c>
      <c r="B59" s="6">
        <v>0</v>
      </c>
      <c r="C59" s="6"/>
      <c r="D59" s="6">
        <v>9.7260959999999994E-2</v>
      </c>
      <c r="E59" s="6">
        <v>-5.1134489999999998E-2</v>
      </c>
      <c r="F59" s="6">
        <v>-4.9861889999999999E-2</v>
      </c>
      <c r="G59" s="6">
        <v>-0.16425238</v>
      </c>
      <c r="H59" s="6">
        <v>-0.17986933999999999</v>
      </c>
      <c r="I59" s="6">
        <v>-0.25922204999999998</v>
      </c>
      <c r="J59" s="6">
        <v>-0.33507650999999999</v>
      </c>
      <c r="K59" s="6">
        <v>-0.35662473</v>
      </c>
      <c r="L59" s="6">
        <v>-0.41796554000000002</v>
      </c>
      <c r="M59" s="6">
        <v>-0.77488472999999991</v>
      </c>
      <c r="N59" s="6">
        <v>-0.71088883000000003</v>
      </c>
    </row>
    <row r="60" spans="1:14" x14ac:dyDescent="0.2">
      <c r="A60" s="6" t="s">
        <v>77</v>
      </c>
      <c r="B60" s="6"/>
      <c r="C60" s="6"/>
      <c r="D60" s="6">
        <v>0.31788617000000002</v>
      </c>
      <c r="E60" s="6">
        <v>0.21013866</v>
      </c>
      <c r="F60" s="6">
        <v>1.1304819699999999</v>
      </c>
      <c r="G60" s="6">
        <v>-0.32956932</v>
      </c>
      <c r="H60" s="6">
        <v>7.1944140000000004E-2</v>
      </c>
      <c r="I60" s="6">
        <v>-1.0074029999999999E-2</v>
      </c>
      <c r="J60" s="6">
        <v>-1.294578E-2</v>
      </c>
      <c r="K60" s="6">
        <v>0.47512004999999996</v>
      </c>
      <c r="L60" s="6">
        <v>1.4376377300000001</v>
      </c>
      <c r="M60" s="6">
        <v>-0.55944488999999997</v>
      </c>
      <c r="N60" s="6">
        <v>6.9917110000000005E-2</v>
      </c>
    </row>
    <row r="61" spans="1:14" x14ac:dyDescent="0.2">
      <c r="A61" s="6" t="s">
        <v>78</v>
      </c>
      <c r="B61" s="6">
        <v>0</v>
      </c>
      <c r="C61" s="6"/>
      <c r="D61" s="6">
        <v>0.11362445</v>
      </c>
      <c r="E61" s="6">
        <v>-1.5612600000000001E-2</v>
      </c>
      <c r="F61" s="6">
        <v>-0.1392533</v>
      </c>
      <c r="G61" s="6">
        <v>-0.10056719</v>
      </c>
      <c r="H61" s="6">
        <v>-9.1242139999999999E-2</v>
      </c>
      <c r="I61" s="6">
        <v>-0.11844126000000001</v>
      </c>
      <c r="J61" s="6">
        <v>-0.11459928</v>
      </c>
      <c r="K61" s="6">
        <v>-4.1760449999999998E-2</v>
      </c>
      <c r="L61" s="6">
        <v>-0.15207118</v>
      </c>
      <c r="M61" s="6">
        <v>-9.6427230000000003E-2</v>
      </c>
      <c r="N61" s="6">
        <v>-0.12902934999999999</v>
      </c>
    </row>
    <row r="62" spans="1:14" x14ac:dyDescent="0.2">
      <c r="A62" s="6" t="s">
        <v>79</v>
      </c>
      <c r="B62" s="6">
        <v>0</v>
      </c>
      <c r="C62" s="6"/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</row>
    <row r="63" spans="1:14" x14ac:dyDescent="0.2">
      <c r="A63" s="6" t="s">
        <v>80</v>
      </c>
      <c r="B63" s="6"/>
      <c r="C63" s="6"/>
      <c r="D63" s="6">
        <v>-1.5951061199999998</v>
      </c>
      <c r="E63" s="6">
        <v>2.5903508799999999</v>
      </c>
      <c r="F63" s="6">
        <v>3.1370559999999999E-2</v>
      </c>
      <c r="G63" s="6">
        <v>0.57665858000000003</v>
      </c>
      <c r="H63" s="6">
        <v>-5.6655810000000001E-2</v>
      </c>
      <c r="I63" s="6">
        <v>0.10845113000000001</v>
      </c>
      <c r="J63" s="6">
        <v>-0.16429930000000001</v>
      </c>
      <c r="K63" s="6">
        <v>0.29297325000000002</v>
      </c>
      <c r="L63" s="6">
        <v>-0.30813336000000002</v>
      </c>
      <c r="M63" s="6">
        <v>-0.20195677000000001</v>
      </c>
      <c r="N63" s="6">
        <v>0.3614135</v>
      </c>
    </row>
    <row r="64" spans="1:14" x14ac:dyDescent="0.2">
      <c r="A64" s="5" t="s">
        <v>81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</row>
    <row r="65" spans="1:14" x14ac:dyDescent="0.2">
      <c r="A65" s="4" t="s">
        <v>82</v>
      </c>
      <c r="B65" s="4"/>
      <c r="C65" s="4">
        <v>0</v>
      </c>
      <c r="D65" s="4">
        <v>0</v>
      </c>
      <c r="E65" s="4">
        <v>0</v>
      </c>
      <c r="F65" s="4">
        <v>0</v>
      </c>
      <c r="G65" s="4">
        <v>3690</v>
      </c>
      <c r="H65" s="4">
        <v>3735.0000000000005</v>
      </c>
      <c r="I65" s="4">
        <v>5355</v>
      </c>
      <c r="J65" s="4">
        <v>6480.0000000000009</v>
      </c>
      <c r="K65" s="4">
        <v>8231.8499999999985</v>
      </c>
      <c r="L65" s="4">
        <v>6351.3</v>
      </c>
      <c r="M65" s="4">
        <v>7089.75</v>
      </c>
      <c r="N65" s="4">
        <v>7089.75</v>
      </c>
    </row>
    <row r="66" spans="1:14" x14ac:dyDescent="0.2">
      <c r="A66" s="4" t="s">
        <v>83</v>
      </c>
      <c r="B66" s="4"/>
      <c r="C66" s="4">
        <v>11756.013583256999</v>
      </c>
      <c r="D66" s="4">
        <v>14678.837184961001</v>
      </c>
      <c r="E66" s="4">
        <v>13947.258530531999</v>
      </c>
      <c r="F66" s="4">
        <v>13113.83268378</v>
      </c>
      <c r="G66" s="4">
        <v>14641.587112868001</v>
      </c>
      <c r="H66" s="4">
        <v>12976.981325800001</v>
      </c>
      <c r="I66" s="4">
        <v>12353.238800849998</v>
      </c>
      <c r="J66" s="4">
        <v>11439.849457268001</v>
      </c>
      <c r="K66" s="4">
        <v>11145.056106305999</v>
      </c>
      <c r="L66" s="4">
        <v>8299.9568056360004</v>
      </c>
      <c r="M66" s="4">
        <v>8158.2549266939996</v>
      </c>
      <c r="N66" s="4">
        <v>7320.9392985109998</v>
      </c>
    </row>
    <row r="67" spans="1:14" x14ac:dyDescent="0.2">
      <c r="A67" s="4" t="s">
        <v>84</v>
      </c>
      <c r="B67" s="4"/>
      <c r="C67" s="4">
        <v>11216.396575180001</v>
      </c>
      <c r="D67" s="4">
        <v>9294.5532765799999</v>
      </c>
      <c r="E67" s="4">
        <v>9365.0715966200005</v>
      </c>
      <c r="F67" s="4">
        <v>5283.7409395499999</v>
      </c>
      <c r="G67" s="4">
        <v>6385.2483736100003</v>
      </c>
      <c r="H67" s="4">
        <v>8247.0010928000011</v>
      </c>
      <c r="I67" s="4">
        <v>9145.0598602600003</v>
      </c>
      <c r="J67" s="4">
        <v>10878.14201136</v>
      </c>
      <c r="K67" s="4">
        <v>13530.29304205</v>
      </c>
      <c r="L67" s="4">
        <v>13712.31597021</v>
      </c>
      <c r="M67" s="4">
        <v>13694.205515079999</v>
      </c>
      <c r="N67" s="4">
        <v>12022.939415800001</v>
      </c>
    </row>
    <row r="68" spans="1:14" x14ac:dyDescent="0.2">
      <c r="A68" s="4" t="s">
        <v>85</v>
      </c>
      <c r="B68" s="4"/>
      <c r="C68" s="4">
        <v>7611.63</v>
      </c>
      <c r="D68" s="4">
        <v>6114.4800000000005</v>
      </c>
      <c r="E68" s="4">
        <v>16779.599999999999</v>
      </c>
      <c r="F68" s="4">
        <v>17118.169999999998</v>
      </c>
      <c r="G68" s="4">
        <v>19417.810000000001</v>
      </c>
      <c r="H68" s="4">
        <v>18245.21</v>
      </c>
      <c r="I68" s="4">
        <v>20039.3</v>
      </c>
      <c r="J68" s="4">
        <v>22503.64</v>
      </c>
      <c r="K68" s="4">
        <v>20405.300000000003</v>
      </c>
      <c r="L68" s="4">
        <v>19045.741525589998</v>
      </c>
      <c r="M68" s="4">
        <v>23149.281803869999</v>
      </c>
      <c r="N68" s="4">
        <v>26903.985720909997</v>
      </c>
    </row>
    <row r="69" spans="1:14" x14ac:dyDescent="0.2">
      <c r="A69" s="4" t="s">
        <v>86</v>
      </c>
      <c r="B69" s="4"/>
      <c r="C69" s="4">
        <v>624.41342605</v>
      </c>
      <c r="D69" s="4">
        <v>-1309.1935312799999</v>
      </c>
      <c r="E69" s="4">
        <v>14.574999440000001</v>
      </c>
      <c r="F69" s="4">
        <v>-2935.2006164499999</v>
      </c>
      <c r="G69" s="4">
        <v>814.71072678000007</v>
      </c>
      <c r="H69" s="4">
        <v>1575.3082747499998</v>
      </c>
      <c r="I69" s="4">
        <v>611.61432301000002</v>
      </c>
      <c r="J69" s="4">
        <v>1397.9996086799999</v>
      </c>
      <c r="K69" s="4">
        <v>2799.8171636100001</v>
      </c>
      <c r="L69" s="4">
        <v>1169.40586532</v>
      </c>
      <c r="M69" s="4">
        <v>1406.3806274600001</v>
      </c>
      <c r="N69" s="4">
        <v>1255.79643657</v>
      </c>
    </row>
    <row r="70" spans="1:14" x14ac:dyDescent="0.2">
      <c r="A70" s="4" t="s">
        <v>87</v>
      </c>
      <c r="B70" s="4"/>
      <c r="C70" s="4">
        <v>624.41342605</v>
      </c>
      <c r="D70" s="4">
        <v>-1309.1935312799999</v>
      </c>
      <c r="E70" s="4">
        <v>14.574999440000001</v>
      </c>
      <c r="F70" s="4">
        <v>-2935.2006164499999</v>
      </c>
      <c r="G70" s="4">
        <v>814.71072678000007</v>
      </c>
      <c r="H70" s="4">
        <v>1575.3082747499998</v>
      </c>
      <c r="I70" s="4">
        <v>611.61432301000002</v>
      </c>
      <c r="J70" s="4">
        <v>1446.6377066599998</v>
      </c>
      <c r="K70" s="4">
        <v>2901.3200299800001</v>
      </c>
      <c r="L70" s="4">
        <v>1169.40586532</v>
      </c>
      <c r="M70" s="4">
        <v>1406.3806274600001</v>
      </c>
      <c r="N70" s="4">
        <v>1255.79643657</v>
      </c>
    </row>
    <row r="71" spans="1:14" x14ac:dyDescent="0.2">
      <c r="A71" s="4" t="s">
        <v>88</v>
      </c>
      <c r="B71" s="4"/>
      <c r="C71" s="4"/>
      <c r="D71" s="4"/>
      <c r="E71" s="4"/>
      <c r="F71" s="4"/>
      <c r="G71" s="4">
        <v>5660.0254936399997</v>
      </c>
      <c r="H71" s="4">
        <v>5072.2577981200002</v>
      </c>
      <c r="I71" s="4">
        <v>7062.000460199999</v>
      </c>
      <c r="J71" s="4">
        <v>7062.000460199999</v>
      </c>
      <c r="K71" s="4">
        <v>2950.5744653000002</v>
      </c>
      <c r="L71" s="4">
        <v>-807.65260624000007</v>
      </c>
      <c r="M71" s="4">
        <v>513.57248041000003</v>
      </c>
      <c r="N71" s="4">
        <v>-736.01740065999991</v>
      </c>
    </row>
    <row r="72" spans="1:14" x14ac:dyDescent="0.2">
      <c r="A72" s="4" t="s">
        <v>89</v>
      </c>
      <c r="B72" s="4"/>
      <c r="C72" s="4">
        <v>0</v>
      </c>
      <c r="D72" s="4">
        <v>0</v>
      </c>
      <c r="E72" s="4">
        <v>0</v>
      </c>
      <c r="F72" s="4">
        <v>0</v>
      </c>
      <c r="G72" s="4">
        <v>1.2842100300000001</v>
      </c>
      <c r="H72" s="4">
        <v>1.00642645</v>
      </c>
      <c r="I72" s="4">
        <v>1.3012490000000001</v>
      </c>
      <c r="J72" s="4">
        <v>1.32375547</v>
      </c>
      <c r="K72" s="4">
        <v>1.3520032399999999</v>
      </c>
      <c r="L72" s="4">
        <v>1.0292936699999999</v>
      </c>
      <c r="M72" s="4">
        <v>1.1504866</v>
      </c>
      <c r="N72" s="4">
        <v>1.31041166</v>
      </c>
    </row>
    <row r="73" spans="1:14" x14ac:dyDescent="0.2">
      <c r="A73" s="4" t="s">
        <v>90</v>
      </c>
      <c r="B73" s="4"/>
      <c r="C73" s="4">
        <v>0</v>
      </c>
      <c r="D73" s="4">
        <v>0</v>
      </c>
      <c r="E73" s="4">
        <v>0</v>
      </c>
      <c r="F73" s="4">
        <v>0</v>
      </c>
      <c r="G73" s="4">
        <v>10.0649221</v>
      </c>
      <c r="H73" s="4">
        <v>5.2688100100000002</v>
      </c>
      <c r="I73" s="4">
        <v>19.456705889999999</v>
      </c>
      <c r="J73" s="4">
        <v>10.300432070000001</v>
      </c>
      <c r="K73" s="4">
        <v>6.5336409199999999</v>
      </c>
      <c r="L73" s="4">
        <v>12.069376780000001</v>
      </c>
      <c r="M73" s="4">
        <v>11.202514950000001</v>
      </c>
      <c r="N73" s="4">
        <v>12.545823149999999</v>
      </c>
    </row>
    <row r="74" spans="1:14" x14ac:dyDescent="0.2">
      <c r="A74" s="4" t="s">
        <v>91</v>
      </c>
      <c r="B74" s="4"/>
      <c r="C74" s="4">
        <v>0</v>
      </c>
      <c r="D74" s="4">
        <v>0</v>
      </c>
      <c r="E74" s="4">
        <v>0</v>
      </c>
      <c r="F74" s="4">
        <v>0</v>
      </c>
      <c r="G74" s="4">
        <v>10.0649221</v>
      </c>
      <c r="H74" s="4">
        <v>5.2688100100000002</v>
      </c>
      <c r="I74" s="4">
        <v>19.456705889999999</v>
      </c>
      <c r="J74" s="4">
        <v>9.9541163200000007</v>
      </c>
      <c r="K74" s="4">
        <v>6.3050610799999998</v>
      </c>
      <c r="L74" s="4">
        <v>12.069376780000001</v>
      </c>
      <c r="M74" s="4">
        <v>11.202514950000001</v>
      </c>
      <c r="N74" s="4">
        <v>12.545823149999999</v>
      </c>
    </row>
    <row r="75" spans="1:14" x14ac:dyDescent="0.2">
      <c r="A75" s="4" t="s">
        <v>92</v>
      </c>
      <c r="B75" s="4"/>
      <c r="C75" s="4">
        <v>0</v>
      </c>
      <c r="D75" s="4">
        <v>0</v>
      </c>
      <c r="E75" s="4">
        <v>0</v>
      </c>
      <c r="F75" s="4">
        <v>0</v>
      </c>
      <c r="G75" s="4">
        <v>0.42229276999999998</v>
      </c>
      <c r="H75" s="4">
        <v>0.45491389999999998</v>
      </c>
      <c r="I75" s="4">
        <v>0.59383322000000005</v>
      </c>
      <c r="J75" s="4">
        <v>0.63989636999999999</v>
      </c>
      <c r="K75" s="4">
        <v>0.89648280000000002</v>
      </c>
      <c r="L75" s="4">
        <v>0.74105804999999991</v>
      </c>
      <c r="M75" s="4">
        <v>0.68058267000000006</v>
      </c>
      <c r="N75" s="4">
        <v>0.58560095999999995</v>
      </c>
    </row>
    <row r="76" spans="1:14" x14ac:dyDescent="0.2">
      <c r="A76" s="4" t="s">
        <v>93</v>
      </c>
      <c r="B76" s="4"/>
      <c r="C76" s="4">
        <v>3.43</v>
      </c>
      <c r="D76" s="4">
        <v>5.33</v>
      </c>
      <c r="E76" s="4">
        <v>1.85</v>
      </c>
      <c r="F76" s="4">
        <v>1.7</v>
      </c>
      <c r="G76" s="4">
        <v>1.68</v>
      </c>
      <c r="H76" s="4">
        <v>1.58</v>
      </c>
      <c r="I76" s="4">
        <v>1.37</v>
      </c>
      <c r="J76" s="4">
        <v>1.1299999999999999</v>
      </c>
      <c r="K76" s="4">
        <v>1.21</v>
      </c>
      <c r="L76" s="4">
        <v>0.96842375000000003</v>
      </c>
      <c r="M76" s="4">
        <v>0.78315411999999995</v>
      </c>
      <c r="N76" s="4">
        <v>0.60469680000000003</v>
      </c>
    </row>
    <row r="77" spans="1:14" x14ac:dyDescent="0.2">
      <c r="A77" s="4" t="s">
        <v>94</v>
      </c>
      <c r="B77" s="4"/>
      <c r="C77" s="4">
        <v>6.1192657199999996</v>
      </c>
      <c r="D77" s="4">
        <v>16.88085319</v>
      </c>
      <c r="E77" s="4">
        <v>5.0278026599999999</v>
      </c>
      <c r="F77" s="4">
        <v>4.5336510900000002</v>
      </c>
      <c r="G77" s="4">
        <v>4.3867384600000001</v>
      </c>
      <c r="H77" s="4">
        <v>3.85902798</v>
      </c>
      <c r="I77" s="4">
        <v>3.9974453700000003</v>
      </c>
      <c r="J77" s="4">
        <v>3.6828786900000003</v>
      </c>
      <c r="K77" s="4">
        <v>3.8716620800000001</v>
      </c>
      <c r="L77" s="4">
        <v>4.8668072200000001</v>
      </c>
      <c r="M77" s="4">
        <v>4.2305071099999996</v>
      </c>
      <c r="N77" s="4">
        <v>4.5160212</v>
      </c>
    </row>
    <row r="78" spans="1:14" x14ac:dyDescent="0.2">
      <c r="A78" s="4" t="s">
        <v>95</v>
      </c>
      <c r="B78" s="4"/>
      <c r="C78" s="4">
        <v>11.2896097</v>
      </c>
      <c r="D78" s="4">
        <v>-1257.1853137399999</v>
      </c>
      <c r="E78" s="4">
        <v>12.960809920000001</v>
      </c>
      <c r="F78" s="4">
        <v>13.925452030000001</v>
      </c>
      <c r="G78" s="4">
        <v>10.5832058</v>
      </c>
      <c r="H78" s="4">
        <v>9.2275433200000005</v>
      </c>
      <c r="I78" s="4">
        <v>10.924686600000001</v>
      </c>
      <c r="J78" s="4">
        <v>9.534842639999999</v>
      </c>
      <c r="K78" s="4">
        <v>6.4459208499999994</v>
      </c>
      <c r="L78" s="4">
        <v>11.313643749999999</v>
      </c>
      <c r="M78" s="4">
        <v>8.4252036599999993</v>
      </c>
      <c r="N78" s="4">
        <v>10.52779563</v>
      </c>
    </row>
    <row r="79" spans="1:14" x14ac:dyDescent="0.2">
      <c r="A79" s="6" t="s">
        <v>96</v>
      </c>
      <c r="B79" s="6"/>
      <c r="C79" s="6">
        <v>0</v>
      </c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1.3888889999999999E-2</v>
      </c>
      <c r="K79" s="6">
        <v>5.4665720000000001E-2</v>
      </c>
      <c r="L79" s="6">
        <v>0.11336262</v>
      </c>
      <c r="M79" s="6">
        <v>0.14281181000000001</v>
      </c>
      <c r="N79" s="6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3FD55-7DDD-442D-B660-2D79C8458BC0}">
  <sheetPr codeName="Sheet6"/>
  <dimension ref="A2:K79"/>
  <sheetViews>
    <sheetView topLeftCell="A38" workbookViewId="0">
      <selection activeCell="M15" sqref="M15"/>
    </sheetView>
  </sheetViews>
  <sheetFormatPr baseColWidth="10" defaultColWidth="8.83203125" defaultRowHeight="15" x14ac:dyDescent="0.2"/>
  <sheetData>
    <row r="2" spans="1:11" ht="32" x14ac:dyDescent="0.2">
      <c r="A2" s="1" t="s">
        <v>1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</row>
    <row r="3" spans="1:11" x14ac:dyDescent="0.2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x14ac:dyDescent="0.2">
      <c r="A4" s="4" t="s">
        <v>21</v>
      </c>
      <c r="B4" s="4">
        <v>0.49525635000000007</v>
      </c>
      <c r="C4" s="4">
        <v>0.38568646000000001</v>
      </c>
      <c r="D4" s="4">
        <v>0.40012404999999995</v>
      </c>
      <c r="E4" s="4">
        <v>0.45597083000000005</v>
      </c>
      <c r="F4" s="4">
        <v>0.55035588000000002</v>
      </c>
      <c r="G4" s="4">
        <v>0.62165292000000005</v>
      </c>
      <c r="H4" s="4">
        <v>0.54182884999999992</v>
      </c>
      <c r="I4" s="4">
        <v>0.45896707000000003</v>
      </c>
      <c r="J4" s="4">
        <v>0.51400612000000001</v>
      </c>
      <c r="K4" s="4">
        <v>0.50764575000000001</v>
      </c>
    </row>
    <row r="5" spans="1:11" x14ac:dyDescent="0.2">
      <c r="A5" s="4" t="s">
        <v>22</v>
      </c>
      <c r="B5" s="4">
        <v>1.3875084</v>
      </c>
      <c r="C5" s="4">
        <v>1.0587906599999999</v>
      </c>
      <c r="D5" s="4">
        <v>1.0621189400000002</v>
      </c>
      <c r="E5" s="4">
        <v>1.08986469</v>
      </c>
      <c r="F5" s="4">
        <v>1.1977491800000002</v>
      </c>
      <c r="G5" s="4">
        <v>1.2560836899999999</v>
      </c>
      <c r="H5" s="4">
        <v>0.97840525</v>
      </c>
      <c r="I5" s="4">
        <v>0.78731121999999987</v>
      </c>
      <c r="J5" s="4">
        <v>0.87643247999999996</v>
      </c>
      <c r="K5" s="4">
        <v>0.88821235000000009</v>
      </c>
    </row>
    <row r="6" spans="1:11" x14ac:dyDescent="0.2">
      <c r="A6" s="4" t="s">
        <v>23</v>
      </c>
      <c r="B6" s="4">
        <v>4.4533126699999999</v>
      </c>
      <c r="C6" s="4">
        <v>4.5156341600000003</v>
      </c>
      <c r="D6" s="4">
        <v>3.8094705699999998</v>
      </c>
      <c r="E6" s="4">
        <v>3.6014211799999996</v>
      </c>
      <c r="F6" s="4">
        <v>4.7234364900000001</v>
      </c>
      <c r="G6" s="4">
        <v>4.3508881000000006</v>
      </c>
      <c r="H6" s="4">
        <v>3.5570587000000002</v>
      </c>
      <c r="I6" s="4">
        <v>3.7438396599999999</v>
      </c>
      <c r="J6" s="4">
        <v>3.7356432799999997</v>
      </c>
      <c r="K6" s="4">
        <v>2.4444613099999999</v>
      </c>
    </row>
    <row r="7" spans="1:11" x14ac:dyDescent="0.2">
      <c r="A7" s="4" t="s">
        <v>24</v>
      </c>
      <c r="B7" s="4">
        <v>81.961458139999991</v>
      </c>
      <c r="C7" s="4">
        <v>80.830285860000004</v>
      </c>
      <c r="D7" s="4">
        <v>95.813839029999997</v>
      </c>
      <c r="E7" s="4">
        <v>101.34887917</v>
      </c>
      <c r="F7" s="4">
        <v>77.274247420000009</v>
      </c>
      <c r="G7" s="4">
        <v>83.890918729999996</v>
      </c>
      <c r="H7" s="4">
        <v>102.61286944999999</v>
      </c>
      <c r="I7" s="4">
        <v>97.493491480000003</v>
      </c>
      <c r="J7" s="4">
        <v>97.707402079999994</v>
      </c>
      <c r="K7" s="4">
        <v>149.31715159999999</v>
      </c>
    </row>
    <row r="8" spans="1:11" x14ac:dyDescent="0.2">
      <c r="A8" s="4" t="s">
        <v>25</v>
      </c>
      <c r="B8" s="4">
        <v>5.6721064999999999</v>
      </c>
      <c r="C8" s="4">
        <v>4.9080130500000001</v>
      </c>
      <c r="D8" s="4">
        <v>6.9325198199999996</v>
      </c>
      <c r="E8" s="4">
        <v>7.2052102800000002</v>
      </c>
      <c r="F8" s="4">
        <v>7.3017926900000001</v>
      </c>
      <c r="G8" s="4">
        <v>10.758225359999999</v>
      </c>
      <c r="H8" s="4">
        <v>15.86565719</v>
      </c>
      <c r="I8" s="4">
        <v>12.322807769999999</v>
      </c>
      <c r="J8" s="4">
        <v>12.487719400000001</v>
      </c>
      <c r="K8" s="4">
        <v>12.951170829999999</v>
      </c>
    </row>
    <row r="9" spans="1:11" x14ac:dyDescent="0.2">
      <c r="A9" s="4" t="s">
        <v>26</v>
      </c>
      <c r="B9" s="4">
        <v>64.349990610000006</v>
      </c>
      <c r="C9" s="4">
        <v>74.368180420000002</v>
      </c>
      <c r="D9" s="4">
        <v>52.650408429999999</v>
      </c>
      <c r="E9" s="4">
        <v>50.657785939999997</v>
      </c>
      <c r="F9" s="4">
        <v>49.987724320000005</v>
      </c>
      <c r="G9" s="4">
        <v>33.927528729999999</v>
      </c>
      <c r="H9" s="4">
        <v>23.005665359999998</v>
      </c>
      <c r="I9" s="4">
        <v>29.619872910000002</v>
      </c>
      <c r="J9" s="4">
        <v>29.228715690000001</v>
      </c>
      <c r="K9" s="4">
        <v>28.182780140000002</v>
      </c>
    </row>
    <row r="10" spans="1:11" x14ac:dyDescent="0.2">
      <c r="A10" s="4" t="s">
        <v>27</v>
      </c>
      <c r="B10" s="4">
        <v>3.96713169</v>
      </c>
      <c r="C10" s="4">
        <v>3.6023073600000002</v>
      </c>
      <c r="D10" s="4">
        <v>4.4553726500000002</v>
      </c>
      <c r="E10" s="4">
        <v>4.4224238400000004</v>
      </c>
      <c r="F10" s="4">
        <v>5.1520385300000004</v>
      </c>
      <c r="G10" s="4">
        <v>5.9861311299999995</v>
      </c>
      <c r="H10" s="4">
        <v>5.6833855800000004</v>
      </c>
      <c r="I10" s="4">
        <v>3.7043737600000002</v>
      </c>
      <c r="J10" s="4">
        <v>3.3590240699999998</v>
      </c>
      <c r="K10" s="4">
        <v>2.8950741500000001</v>
      </c>
    </row>
    <row r="11" spans="1:11" x14ac:dyDescent="0.2">
      <c r="A11" s="4" t="s">
        <v>28</v>
      </c>
      <c r="B11" s="4">
        <v>92.006020599999999</v>
      </c>
      <c r="C11" s="4">
        <v>101.32394699</v>
      </c>
      <c r="D11" s="4">
        <v>81.923562560000008</v>
      </c>
      <c r="E11" s="4">
        <v>82.53392556</v>
      </c>
      <c r="F11" s="4">
        <v>70.845743460000008</v>
      </c>
      <c r="G11" s="4">
        <v>60.974274049999998</v>
      </c>
      <c r="H11" s="4">
        <v>64.222283509999997</v>
      </c>
      <c r="I11" s="4">
        <v>98.532174029999993</v>
      </c>
      <c r="J11" s="4">
        <v>108.66251398999999</v>
      </c>
      <c r="K11" s="4">
        <v>126.07621811999999</v>
      </c>
    </row>
    <row r="12" spans="1:11" x14ac:dyDescent="0.2">
      <c r="A12" s="4" t="s">
        <v>29</v>
      </c>
      <c r="B12" s="4">
        <v>54.305428150000004</v>
      </c>
      <c r="C12" s="4">
        <v>53.874519290000002</v>
      </c>
      <c r="D12" s="4">
        <v>66.540684900000002</v>
      </c>
      <c r="E12" s="4">
        <v>69.47273955</v>
      </c>
      <c r="F12" s="4">
        <v>56.416228279999999</v>
      </c>
      <c r="G12" s="4">
        <v>56.844173409999996</v>
      </c>
      <c r="H12" s="4">
        <v>61.396251300000003</v>
      </c>
      <c r="I12" s="4">
        <v>28.581190359999997</v>
      </c>
      <c r="J12" s="4">
        <v>18.273603779999998</v>
      </c>
      <c r="K12" s="4">
        <v>51.423713620000001</v>
      </c>
    </row>
    <row r="13" spans="1:11" x14ac:dyDescent="0.2">
      <c r="A13" s="2" t="s">
        <v>30</v>
      </c>
      <c r="B13" s="3"/>
      <c r="C13" s="3"/>
      <c r="D13" s="3"/>
      <c r="E13" s="3"/>
      <c r="F13" s="3"/>
      <c r="G13" s="3"/>
      <c r="H13" s="3"/>
      <c r="I13" s="3"/>
      <c r="J13" s="3"/>
      <c r="K13" s="3"/>
    </row>
    <row r="14" spans="1:11" x14ac:dyDescent="0.2">
      <c r="A14" s="4" t="s">
        <v>31</v>
      </c>
      <c r="B14" s="4">
        <v>0.4833383</v>
      </c>
      <c r="C14" s="4">
        <v>0.35637194</v>
      </c>
      <c r="D14" s="4">
        <v>0.25838803999999999</v>
      </c>
      <c r="E14" s="4">
        <v>0.16341140000000001</v>
      </c>
      <c r="F14" s="4">
        <v>0.18128668000000001</v>
      </c>
      <c r="G14" s="4">
        <v>0.29790013999999998</v>
      </c>
      <c r="H14" s="4">
        <v>0.42899092999999994</v>
      </c>
      <c r="I14" s="4">
        <v>0.48917715000000006</v>
      </c>
      <c r="J14" s="4">
        <v>0.45028240999999997</v>
      </c>
      <c r="K14" s="4">
        <v>0.37138019999999999</v>
      </c>
    </row>
    <row r="15" spans="1:11" x14ac:dyDescent="0.2">
      <c r="A15" s="4" t="s">
        <v>32</v>
      </c>
      <c r="B15" s="4">
        <v>0.97034964000000001</v>
      </c>
      <c r="C15" s="4">
        <v>0.69951788000000004</v>
      </c>
      <c r="D15" s="4">
        <v>0.82426127000000005</v>
      </c>
      <c r="E15" s="4">
        <v>0.64969113000000001</v>
      </c>
      <c r="F15" s="4">
        <v>0.60989635000000009</v>
      </c>
      <c r="G15" s="4">
        <v>0.80857622000000007</v>
      </c>
      <c r="H15" s="4">
        <v>0.86562619000000007</v>
      </c>
      <c r="I15" s="4">
        <v>0.83414731000000009</v>
      </c>
      <c r="J15" s="4">
        <v>1.13443293</v>
      </c>
      <c r="K15" s="4">
        <v>1.18368948</v>
      </c>
    </row>
    <row r="16" spans="1:11" x14ac:dyDescent="0.2">
      <c r="A16" s="4" t="s">
        <v>33</v>
      </c>
      <c r="B16" s="4">
        <v>1.3172161200000001</v>
      </c>
      <c r="C16" s="4">
        <v>0.93977557</v>
      </c>
      <c r="D16" s="4">
        <v>1.0244001199999999</v>
      </c>
      <c r="E16" s="4">
        <v>0.99348531000000007</v>
      </c>
      <c r="F16" s="4">
        <v>0.86798475000000008</v>
      </c>
      <c r="G16" s="4">
        <v>0.94206981000000001</v>
      </c>
      <c r="H16" s="4">
        <v>1.0253253</v>
      </c>
      <c r="I16" s="4">
        <v>1.09570371</v>
      </c>
      <c r="J16" s="4">
        <v>1.3601175599999999</v>
      </c>
      <c r="K16" s="4">
        <v>1.35035138</v>
      </c>
    </row>
    <row r="17" spans="1:11" x14ac:dyDescent="0.2">
      <c r="A17" s="5" t="s">
        <v>34</v>
      </c>
      <c r="B17" s="5"/>
      <c r="C17" s="5"/>
      <c r="D17" s="5"/>
      <c r="E17" s="5"/>
      <c r="F17" s="5"/>
      <c r="G17" s="5"/>
      <c r="H17" s="5"/>
      <c r="I17" s="5"/>
      <c r="J17" s="5"/>
      <c r="K17" s="5"/>
    </row>
    <row r="18" spans="1:11" x14ac:dyDescent="0.2">
      <c r="A18" s="4" t="s">
        <v>35</v>
      </c>
      <c r="B18" s="4">
        <v>7.5761640000000005E-2</v>
      </c>
      <c r="C18" s="4">
        <v>9.3305910000000006E-2</v>
      </c>
      <c r="D18" s="4">
        <v>8.4434129999999996E-2</v>
      </c>
      <c r="E18" s="4">
        <v>0.100663</v>
      </c>
      <c r="F18" s="4">
        <v>0.11279018</v>
      </c>
      <c r="G18" s="4">
        <v>0.16442088999999999</v>
      </c>
      <c r="H18" s="4">
        <v>0.12985535000000001</v>
      </c>
      <c r="I18" s="4">
        <v>9.0010969999999996E-2</v>
      </c>
      <c r="J18" s="4">
        <v>9.9136080000000001E-2</v>
      </c>
      <c r="K18" s="4">
        <v>6.8505709999999997E-2</v>
      </c>
    </row>
    <row r="19" spans="1:11" x14ac:dyDescent="0.2">
      <c r="A19" s="4" t="s">
        <v>36</v>
      </c>
      <c r="B19" s="4">
        <v>0.21225355000000001</v>
      </c>
      <c r="C19" s="4">
        <v>0.25263639999999998</v>
      </c>
      <c r="D19" s="4">
        <v>0.21972005999999999</v>
      </c>
      <c r="E19" s="4">
        <v>0.21997280999999999</v>
      </c>
      <c r="F19" s="4">
        <v>0.24442679</v>
      </c>
      <c r="G19" s="4">
        <v>0.31032700000000002</v>
      </c>
      <c r="H19" s="4">
        <v>0.22447923</v>
      </c>
      <c r="I19" s="4">
        <v>0.15320307999999999</v>
      </c>
      <c r="J19" s="4">
        <v>0.16932003000000001</v>
      </c>
      <c r="K19" s="4">
        <v>0.12517619999999999</v>
      </c>
    </row>
    <row r="20" spans="1:11" x14ac:dyDescent="0.2">
      <c r="A20" s="4" t="s">
        <v>37</v>
      </c>
      <c r="B20" s="4">
        <v>0.40006441999999998</v>
      </c>
      <c r="C20" s="4">
        <v>0.37980552999999995</v>
      </c>
      <c r="D20" s="4">
        <v>0.35376547000000003</v>
      </c>
      <c r="E20" s="4">
        <v>0.30996226999999998</v>
      </c>
      <c r="F20" s="4">
        <v>0.22893682000000001</v>
      </c>
      <c r="G20" s="4">
        <v>0.15071332000000001</v>
      </c>
      <c r="H20" s="4">
        <v>9.9744780000000005E-2</v>
      </c>
      <c r="I20" s="4">
        <v>6.9640060000000004E-2</v>
      </c>
      <c r="J20" s="4">
        <v>5.9494239999999997E-2</v>
      </c>
      <c r="K20" s="4">
        <v>6.1923609999999997E-2</v>
      </c>
    </row>
    <row r="21" spans="1:11" x14ac:dyDescent="0.2">
      <c r="A21" s="4" t="s">
        <v>38</v>
      </c>
      <c r="B21" s="4">
        <v>1.12081904</v>
      </c>
      <c r="C21" s="4">
        <v>1.02836683</v>
      </c>
      <c r="D21" s="4">
        <v>0.92059183</v>
      </c>
      <c r="E21" s="4">
        <v>0.67734196000000002</v>
      </c>
      <c r="F21" s="4">
        <v>0.49612736000000002</v>
      </c>
      <c r="G21" s="4">
        <v>0.28445542000000001</v>
      </c>
      <c r="H21" s="4">
        <v>0.17242748999999999</v>
      </c>
      <c r="I21" s="4">
        <v>0.11853080000000001</v>
      </c>
      <c r="J21" s="4">
        <v>0.10161352</v>
      </c>
      <c r="K21" s="4">
        <v>0.11314914</v>
      </c>
    </row>
    <row r="22" spans="1:11" x14ac:dyDescent="0.2">
      <c r="A22" s="4" t="s">
        <v>39</v>
      </c>
      <c r="B22" s="4">
        <v>0.47582606</v>
      </c>
      <c r="C22" s="4">
        <v>0.47311143000000005</v>
      </c>
      <c r="D22" s="4">
        <v>0.43819960000000002</v>
      </c>
      <c r="E22" s="4">
        <v>0.41062527000000004</v>
      </c>
      <c r="F22" s="4">
        <v>0.341727</v>
      </c>
      <c r="G22" s="4">
        <v>0.31513421000000003</v>
      </c>
      <c r="H22" s="4">
        <v>0.22960013000000001</v>
      </c>
      <c r="I22" s="4">
        <v>0.15965103</v>
      </c>
      <c r="J22" s="4">
        <v>0.15863031</v>
      </c>
      <c r="K22" s="4">
        <v>0.13042930999999999</v>
      </c>
    </row>
    <row r="23" spans="1:11" x14ac:dyDescent="0.2">
      <c r="A23" s="4" t="s">
        <v>40</v>
      </c>
      <c r="B23" s="4">
        <v>1.3330725799999998</v>
      </c>
      <c r="C23" s="4">
        <v>1.28100323</v>
      </c>
      <c r="D23" s="4">
        <v>1.1403118800000001</v>
      </c>
      <c r="E23" s="4">
        <v>0.89731476999999993</v>
      </c>
      <c r="F23" s="4">
        <v>0.74055415000000002</v>
      </c>
      <c r="G23" s="4">
        <v>0.59478242000000003</v>
      </c>
      <c r="H23" s="4">
        <v>0.39690671000000005</v>
      </c>
      <c r="I23" s="4">
        <v>0.27173387999999998</v>
      </c>
      <c r="J23" s="4">
        <v>0.27093356000000002</v>
      </c>
      <c r="K23" s="4">
        <v>0.23832533</v>
      </c>
    </row>
    <row r="24" spans="1:11" x14ac:dyDescent="0.2">
      <c r="A24" s="4" t="s">
        <v>41</v>
      </c>
      <c r="B24" s="4">
        <v>0.64306065000000001</v>
      </c>
      <c r="C24" s="4">
        <v>0.63067116000000001</v>
      </c>
      <c r="D24" s="4">
        <v>0.61571951999999996</v>
      </c>
      <c r="E24" s="4">
        <v>0.54238436000000001</v>
      </c>
      <c r="F24" s="4">
        <v>0.53855231000000003</v>
      </c>
      <c r="G24" s="4">
        <v>0.47016891999999999</v>
      </c>
      <c r="H24" s="4">
        <v>0.42152620999999996</v>
      </c>
      <c r="I24" s="4">
        <v>0.41247284999999995</v>
      </c>
      <c r="J24" s="4">
        <v>0.41450473999999998</v>
      </c>
      <c r="K24" s="4">
        <v>0.45272579000000002</v>
      </c>
    </row>
    <row r="25" spans="1:11" x14ac:dyDescent="0.2">
      <c r="A25" s="4" t="s">
        <v>42</v>
      </c>
      <c r="B25" s="4">
        <v>1.8015964</v>
      </c>
      <c r="C25" s="4">
        <v>1.7076141899999999</v>
      </c>
      <c r="D25" s="4">
        <v>1.6022659299999999</v>
      </c>
      <c r="E25" s="4">
        <v>1.1852400000000001</v>
      </c>
      <c r="F25" s="4">
        <v>1.1670928700000001</v>
      </c>
      <c r="G25" s="4">
        <v>0.88739399000000008</v>
      </c>
      <c r="H25" s="4">
        <v>0.72868677999999998</v>
      </c>
      <c r="I25" s="4">
        <v>0.70204900000000003</v>
      </c>
      <c r="J25" s="4">
        <v>0.70795574999999999</v>
      </c>
      <c r="K25" s="4">
        <v>0.82723756000000004</v>
      </c>
    </row>
    <row r="26" spans="1:11" x14ac:dyDescent="0.2">
      <c r="A26" s="4" t="s">
        <v>43</v>
      </c>
      <c r="B26" s="4">
        <v>2.8015964000000002</v>
      </c>
      <c r="C26" s="4">
        <v>2.7076141899999997</v>
      </c>
      <c r="D26" s="4">
        <v>2.6022659300000002</v>
      </c>
      <c r="E26" s="4">
        <v>2.1852399999999998</v>
      </c>
      <c r="F26" s="4">
        <v>2.1670928699999998</v>
      </c>
      <c r="G26" s="4">
        <v>1.8873939900000001</v>
      </c>
      <c r="H26" s="4">
        <v>1.7286867800000001</v>
      </c>
      <c r="I26" s="4">
        <v>1.7020489999999999</v>
      </c>
      <c r="J26" s="4">
        <v>1.70795575</v>
      </c>
      <c r="K26" s="4">
        <v>1.8272375600000001</v>
      </c>
    </row>
    <row r="27" spans="1:11" x14ac:dyDescent="0.2">
      <c r="A27" s="4" t="s">
        <v>44</v>
      </c>
      <c r="B27" s="4">
        <v>2.7824700099999999</v>
      </c>
      <c r="C27" s="4">
        <v>4.8855939999999993</v>
      </c>
      <c r="D27" s="4">
        <v>2.2757934400000002</v>
      </c>
      <c r="E27" s="4">
        <v>3.0393336499999997</v>
      </c>
      <c r="F27" s="4">
        <v>5.1727165900000003</v>
      </c>
      <c r="G27" s="4">
        <v>3.4090187899999997</v>
      </c>
      <c r="H27" s="4">
        <v>4.16520066</v>
      </c>
      <c r="I27" s="4">
        <v>4.7084539100000002</v>
      </c>
      <c r="J27" s="4">
        <v>6.5333226399999997</v>
      </c>
      <c r="K27" s="4">
        <v>3.6474786500000005</v>
      </c>
    </row>
    <row r="28" spans="1:11" x14ac:dyDescent="0.2">
      <c r="A28" s="4" t="s">
        <v>45</v>
      </c>
      <c r="B28" s="4">
        <v>5.2279727899999999</v>
      </c>
      <c r="C28" s="4">
        <v>8.1560193499999993</v>
      </c>
      <c r="D28" s="4">
        <v>5.5213681299999999</v>
      </c>
      <c r="E28" s="4">
        <v>6.2333209499999995</v>
      </c>
      <c r="F28" s="4">
        <v>10.678114259999999</v>
      </c>
      <c r="G28" s="4">
        <v>6.1228100300000001</v>
      </c>
      <c r="H28" s="4">
        <v>7.65473976</v>
      </c>
      <c r="I28" s="4">
        <v>10.23773448</v>
      </c>
      <c r="J28" s="4">
        <v>12.95440808</v>
      </c>
      <c r="K28" s="4">
        <v>9.2773108900000008</v>
      </c>
    </row>
    <row r="29" spans="1:11" x14ac:dyDescent="0.2">
      <c r="A29" s="5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</row>
    <row r="30" spans="1:11" x14ac:dyDescent="0.2">
      <c r="A30" s="6" t="s">
        <v>47</v>
      </c>
      <c r="B30" s="6">
        <v>0.15345706000000001</v>
      </c>
      <c r="C30" s="6">
        <v>0.22505721000000001</v>
      </c>
      <c r="D30" s="6">
        <v>0.13407706</v>
      </c>
      <c r="E30" s="6">
        <v>0.16569017</v>
      </c>
      <c r="F30" s="6">
        <v>0.13705540999999999</v>
      </c>
      <c r="G30" s="6">
        <v>0.14523647000000001</v>
      </c>
      <c r="H30" s="6">
        <v>0.15404735999999999</v>
      </c>
      <c r="I30" s="6">
        <v>0.10341611000000001</v>
      </c>
      <c r="J30" s="6">
        <v>0.13201843999999999</v>
      </c>
      <c r="K30" s="6">
        <v>0.10006054</v>
      </c>
    </row>
    <row r="31" spans="1:11" x14ac:dyDescent="0.2">
      <c r="A31" s="6" t="s">
        <v>48</v>
      </c>
      <c r="B31" s="6">
        <v>0.25734088999999999</v>
      </c>
      <c r="C31" s="6">
        <v>0.30328375000000002</v>
      </c>
      <c r="D31" s="6">
        <v>0.26028769000000002</v>
      </c>
      <c r="E31" s="6">
        <v>0.28352190999999999</v>
      </c>
      <c r="F31" s="6">
        <v>0.23280065999999999</v>
      </c>
      <c r="G31" s="6">
        <v>0.19975086</v>
      </c>
      <c r="H31" s="6">
        <v>0.20834572000000001</v>
      </c>
      <c r="I31" s="6">
        <v>0.21243495000000001</v>
      </c>
      <c r="J31" s="6">
        <v>0.20081742999999999</v>
      </c>
      <c r="K31" s="6">
        <v>0.15639977999999999</v>
      </c>
    </row>
    <row r="32" spans="1:11" x14ac:dyDescent="0.2">
      <c r="A32" s="6" t="s">
        <v>49</v>
      </c>
      <c r="B32" s="6">
        <v>0.13696385</v>
      </c>
      <c r="C32" s="6">
        <v>0.18167211</v>
      </c>
      <c r="D32" s="6">
        <v>0.10728519</v>
      </c>
      <c r="E32" s="6">
        <v>0.13824375</v>
      </c>
      <c r="F32" s="6">
        <v>0.11277383000000001</v>
      </c>
      <c r="G32" s="6">
        <v>0.111216</v>
      </c>
      <c r="H32" s="6">
        <v>0.11336789999999999</v>
      </c>
      <c r="I32" s="6">
        <v>9.7701319999999994E-2</v>
      </c>
      <c r="J32" s="6">
        <v>0.10127866000000001</v>
      </c>
      <c r="K32" s="6">
        <v>6.1490330000000003E-2</v>
      </c>
    </row>
    <row r="33" spans="1:11" x14ac:dyDescent="0.2">
      <c r="A33" s="6" t="s">
        <v>50</v>
      </c>
      <c r="B33" s="6">
        <v>0.11958745</v>
      </c>
      <c r="C33" s="6">
        <v>0.12928648000000001</v>
      </c>
      <c r="D33" s="6">
        <v>6.010414E-2</v>
      </c>
      <c r="E33" s="6">
        <v>9.2004870000000002E-2</v>
      </c>
      <c r="F33" s="6">
        <v>7.6290120000000003E-2</v>
      </c>
      <c r="G33" s="6">
        <v>8.9472880000000005E-2</v>
      </c>
      <c r="H33" s="6">
        <v>9.6701300000000004E-2</v>
      </c>
      <c r="I33" s="6">
        <v>9.5244700000000002E-2</v>
      </c>
      <c r="J33" s="6">
        <v>9.9533109999999994E-2</v>
      </c>
      <c r="K33" s="6">
        <v>6.8470149999999994E-2</v>
      </c>
    </row>
    <row r="34" spans="1:11" x14ac:dyDescent="0.2">
      <c r="A34" s="6" t="s">
        <v>51</v>
      </c>
      <c r="B34" s="6">
        <v>0.11337563000000001</v>
      </c>
      <c r="C34" s="6">
        <v>0.11021525</v>
      </c>
      <c r="D34" s="6">
        <v>5.3787670000000003E-2</v>
      </c>
      <c r="E34" s="6">
        <v>8.7569300000000003E-2</v>
      </c>
      <c r="F34" s="6">
        <v>7.0014969999999996E-2</v>
      </c>
      <c r="G34" s="6">
        <v>8.0705239999999998E-2</v>
      </c>
      <c r="H34" s="6">
        <v>8.9556369999999996E-2</v>
      </c>
      <c r="I34" s="6">
        <v>8.3553489999999994E-2</v>
      </c>
      <c r="J34" s="6">
        <v>9.0452019999999994E-2</v>
      </c>
      <c r="K34" s="6">
        <v>5.9686879999999998E-2</v>
      </c>
    </row>
    <row r="35" spans="1:11" x14ac:dyDescent="0.2">
      <c r="A35" s="6" t="s">
        <v>52</v>
      </c>
      <c r="B35" s="6">
        <v>7.6000579999999998E-2</v>
      </c>
      <c r="C35" s="6">
        <v>8.6801519999999993E-2</v>
      </c>
      <c r="D35" s="6">
        <v>5.3647460000000001E-2</v>
      </c>
      <c r="E35" s="6">
        <v>7.554988E-2</v>
      </c>
      <c r="F35" s="6">
        <v>7.5429250000000003E-2</v>
      </c>
      <c r="G35" s="6">
        <v>9.0286679999999994E-2</v>
      </c>
      <c r="H35" s="6">
        <v>8.3467299999999994E-2</v>
      </c>
      <c r="I35" s="6">
        <v>4.7464590000000001E-2</v>
      </c>
      <c r="J35" s="6">
        <v>6.7858290000000002E-2</v>
      </c>
      <c r="K35" s="6">
        <v>5.0795310000000003E-2</v>
      </c>
    </row>
    <row r="36" spans="1:11" x14ac:dyDescent="0.2">
      <c r="A36" s="6" t="s">
        <v>53</v>
      </c>
      <c r="B36" s="6">
        <v>0.12744970999999999</v>
      </c>
      <c r="C36" s="6">
        <v>0.11697244</v>
      </c>
      <c r="D36" s="6">
        <v>0.10414735999999999</v>
      </c>
      <c r="E36" s="6">
        <v>0.12927772000000001</v>
      </c>
      <c r="F36" s="6">
        <v>0.12812320999999999</v>
      </c>
      <c r="G36" s="6">
        <v>0.1241757</v>
      </c>
      <c r="H36" s="6">
        <v>0.11288772</v>
      </c>
      <c r="I36" s="6">
        <v>9.7500649999999994E-2</v>
      </c>
      <c r="J36" s="6">
        <v>0.10322139</v>
      </c>
      <c r="K36" s="6">
        <v>7.9395679999999996E-2</v>
      </c>
    </row>
    <row r="37" spans="1:11" x14ac:dyDescent="0.2">
      <c r="A37" s="6" t="s">
        <v>54</v>
      </c>
      <c r="B37" s="6">
        <v>6.7832219999999999E-2</v>
      </c>
      <c r="C37" s="6">
        <v>7.0068469999999994E-2</v>
      </c>
      <c r="D37" s="6">
        <v>4.2927380000000001E-2</v>
      </c>
      <c r="E37" s="6">
        <v>6.303512E-2</v>
      </c>
      <c r="F37" s="6">
        <v>6.2065740000000001E-2</v>
      </c>
      <c r="G37" s="6">
        <v>6.9137749999999998E-2</v>
      </c>
      <c r="H37" s="6">
        <v>6.1426000000000001E-2</v>
      </c>
      <c r="I37" s="6">
        <v>4.4841689999999997E-2</v>
      </c>
      <c r="J37" s="6">
        <v>5.2057850000000003E-2</v>
      </c>
      <c r="K37" s="6">
        <v>3.1215300000000001E-2</v>
      </c>
    </row>
    <row r="38" spans="1:11" x14ac:dyDescent="0.2">
      <c r="A38" s="6" t="s">
        <v>55</v>
      </c>
      <c r="B38" s="6">
        <v>8.3604860000000003E-2</v>
      </c>
      <c r="C38" s="6">
        <v>6.4205899999999996E-2</v>
      </c>
      <c r="D38" s="6">
        <v>4.2911709999999999E-2</v>
      </c>
      <c r="E38" s="6">
        <v>6.2691319999999995E-2</v>
      </c>
      <c r="F38" s="6">
        <v>5.3985390000000001E-2</v>
      </c>
      <c r="G38" s="6">
        <v>7.5901919999999998E-2</v>
      </c>
      <c r="H38" s="6">
        <v>6.7142980000000005E-2</v>
      </c>
      <c r="I38" s="6">
        <v>5.3237840000000002E-2</v>
      </c>
      <c r="J38" s="6">
        <v>5.9128680000000003E-2</v>
      </c>
      <c r="K38" s="6">
        <v>4.3316630000000002E-2</v>
      </c>
    </row>
    <row r="39" spans="1:11" x14ac:dyDescent="0.2">
      <c r="A39" s="6" t="s">
        <v>56</v>
      </c>
      <c r="B39" s="6">
        <v>4.4534190000000001E-2</v>
      </c>
      <c r="C39" s="6">
        <v>3.6017859999999999E-2</v>
      </c>
      <c r="D39" s="6">
        <v>1.524493E-2</v>
      </c>
      <c r="E39" s="6">
        <v>3.4274600000000002E-2</v>
      </c>
      <c r="F39" s="6">
        <v>3.2374350000000003E-2</v>
      </c>
      <c r="G39" s="6">
        <v>4.4104360000000002E-2</v>
      </c>
      <c r="H39" s="6">
        <v>4.3099850000000002E-2</v>
      </c>
      <c r="I39" s="6">
        <v>3.360933E-2</v>
      </c>
      <c r="J39" s="6">
        <v>3.7531509999999997E-2</v>
      </c>
      <c r="K39" s="6">
        <v>2.4226660000000001E-2</v>
      </c>
    </row>
    <row r="40" spans="1:11" x14ac:dyDescent="0.2">
      <c r="A40" s="6" t="s">
        <v>57</v>
      </c>
      <c r="B40" s="6">
        <v>0.14430750000000001</v>
      </c>
      <c r="C40" s="6">
        <v>0.11180596</v>
      </c>
      <c r="D40" s="6">
        <v>4.5082900000000002E-2</v>
      </c>
      <c r="E40" s="6">
        <v>9.1232450000000007E-2</v>
      </c>
      <c r="F40" s="6">
        <v>7.7773129999999996E-2</v>
      </c>
      <c r="G40" s="6">
        <v>9.7666539999999996E-2</v>
      </c>
      <c r="H40" s="6">
        <v>8.5342749999999995E-2</v>
      </c>
      <c r="I40" s="6">
        <v>6.2913899999999995E-2</v>
      </c>
      <c r="J40" s="6">
        <v>6.9677329999999996E-2</v>
      </c>
      <c r="K40" s="6">
        <v>4.6203939999999999E-2</v>
      </c>
    </row>
    <row r="41" spans="1:11" x14ac:dyDescent="0.2">
      <c r="A41" s="6" t="s">
        <v>58</v>
      </c>
      <c r="B41" s="6"/>
      <c r="C41" s="6">
        <v>1.3924840000000001E-2</v>
      </c>
      <c r="D41" s="6">
        <v>5.96439E-3</v>
      </c>
      <c r="E41" s="6">
        <v>3.8442200000000002E-3</v>
      </c>
      <c r="F41" s="6">
        <v>6.45848E-3</v>
      </c>
      <c r="G41" s="6">
        <v>9.0215899999999995E-3</v>
      </c>
      <c r="H41" s="6">
        <v>6.3382500000000001E-3</v>
      </c>
      <c r="I41" s="6">
        <v>8.6676300000000008E-3</v>
      </c>
      <c r="J41" s="6">
        <v>7.9747800000000008E-3</v>
      </c>
      <c r="K41" s="6">
        <v>6.7407500000000002E-3</v>
      </c>
    </row>
    <row r="42" spans="1:11" x14ac:dyDescent="0.2">
      <c r="A42" s="6" t="s">
        <v>59</v>
      </c>
      <c r="B42" s="6">
        <v>5.1943749999999997E-2</v>
      </c>
      <c r="C42" s="6">
        <v>0.14751141000000001</v>
      </c>
      <c r="D42" s="6">
        <v>0.10509197000000001</v>
      </c>
      <c r="E42" s="6">
        <v>4.8210080000000002E-2</v>
      </c>
      <c r="F42" s="6">
        <v>8.2253800000000002E-2</v>
      </c>
      <c r="G42" s="6">
        <v>9.7992190000000007E-2</v>
      </c>
      <c r="H42" s="6">
        <v>7.3886660000000007E-2</v>
      </c>
      <c r="I42" s="6">
        <v>0.12274915</v>
      </c>
      <c r="J42" s="6">
        <v>9.1236819999999996E-2</v>
      </c>
      <c r="K42" s="6">
        <v>0.1282788</v>
      </c>
    </row>
    <row r="43" spans="1:11" x14ac:dyDescent="0.2">
      <c r="A43" s="5" t="s">
        <v>60</v>
      </c>
      <c r="B43" s="5"/>
      <c r="C43" s="5"/>
      <c r="D43" s="5"/>
      <c r="E43" s="5"/>
      <c r="F43" s="5"/>
      <c r="G43" s="5"/>
      <c r="H43" s="5"/>
      <c r="I43" s="5"/>
      <c r="J43" s="5"/>
      <c r="K43" s="5"/>
    </row>
    <row r="44" spans="1:11" x14ac:dyDescent="0.2">
      <c r="A44" s="4" t="s">
        <v>61</v>
      </c>
      <c r="B44" s="4">
        <v>0.14872442</v>
      </c>
      <c r="C44" s="4">
        <v>0.11216474</v>
      </c>
      <c r="D44" s="4">
        <v>8.7332690000000004E-2</v>
      </c>
      <c r="E44" s="4">
        <v>0.18602166000000001</v>
      </c>
      <c r="F44" s="4">
        <v>0.15963838999999999</v>
      </c>
      <c r="G44" s="4">
        <v>0.20325745000000001</v>
      </c>
      <c r="H44" s="4">
        <v>0.34922809999999999</v>
      </c>
      <c r="I44" s="4">
        <v>0.23553183999999999</v>
      </c>
      <c r="J44" s="4">
        <v>0.13396214000000001</v>
      </c>
      <c r="K44" s="4">
        <v>0.12225411</v>
      </c>
    </row>
    <row r="45" spans="1:11" x14ac:dyDescent="0.2">
      <c r="A45" s="4" t="s">
        <v>62</v>
      </c>
      <c r="B45" s="4">
        <v>1.1710150000000001E-2</v>
      </c>
      <c r="C45" s="4">
        <v>-9.48973E-3</v>
      </c>
      <c r="D45" s="4">
        <v>7.4590300000000002E-3</v>
      </c>
      <c r="E45" s="4">
        <v>3.6061999999999999E-3</v>
      </c>
      <c r="F45" s="4">
        <v>9.6938500000000004E-3</v>
      </c>
      <c r="G45" s="4">
        <v>3.4946299999999999E-3</v>
      </c>
      <c r="H45" s="4">
        <v>-0.10155786999999999</v>
      </c>
      <c r="I45" s="4">
        <v>-3.1146989999999999E-2</v>
      </c>
      <c r="J45" s="4">
        <v>-1.197724E-2</v>
      </c>
      <c r="K45" s="4">
        <v>1.892897E-2</v>
      </c>
    </row>
    <row r="46" spans="1:11" x14ac:dyDescent="0.2">
      <c r="A46" s="4" t="s">
        <v>63</v>
      </c>
      <c r="B46" s="4">
        <v>8.5498119999999997E-2</v>
      </c>
      <c r="C46" s="4">
        <v>-5.2235459999999997E-2</v>
      </c>
      <c r="D46" s="4">
        <v>6.9525249999999997E-2</v>
      </c>
      <c r="E46" s="4">
        <v>2.6085779999999999E-2</v>
      </c>
      <c r="F46" s="4">
        <v>8.5958309999999996E-2</v>
      </c>
      <c r="G46" s="4">
        <v>3.1422029999999997E-2</v>
      </c>
      <c r="H46" s="4">
        <v>-0.89582569000000001</v>
      </c>
      <c r="I46" s="4">
        <v>-0.31879801000000002</v>
      </c>
      <c r="J46" s="4">
        <v>-0.11826025</v>
      </c>
      <c r="K46" s="4">
        <v>0.30783655999999998</v>
      </c>
    </row>
    <row r="47" spans="1:11" x14ac:dyDescent="0.2">
      <c r="A47" s="4" t="s">
        <v>64</v>
      </c>
      <c r="B47" s="4">
        <v>5.7995299999999998E-3</v>
      </c>
      <c r="C47" s="4">
        <v>-3.6600600000000001E-3</v>
      </c>
      <c r="D47" s="4">
        <v>2.9845399999999999E-3</v>
      </c>
      <c r="E47" s="4">
        <v>1.6443199999999999E-3</v>
      </c>
      <c r="F47" s="4">
        <v>5.3350699999999999E-3</v>
      </c>
      <c r="G47" s="4">
        <v>2.1724499999999998E-3</v>
      </c>
      <c r="H47" s="4">
        <v>-5.5026989999999998E-2</v>
      </c>
      <c r="I47" s="4">
        <v>-1.429544E-2</v>
      </c>
      <c r="J47" s="4">
        <v>-6.1563700000000004E-3</v>
      </c>
      <c r="K47" s="4">
        <v>9.60921E-3</v>
      </c>
    </row>
    <row r="48" spans="1:11" x14ac:dyDescent="0.2">
      <c r="A48" s="4" t="s">
        <v>65</v>
      </c>
      <c r="B48" s="4">
        <v>1.6247930000000001E-2</v>
      </c>
      <c r="C48" s="4">
        <v>-1.004763E-2</v>
      </c>
      <c r="D48" s="4">
        <v>7.9223799999999997E-3</v>
      </c>
      <c r="E48" s="4">
        <v>3.9302699999999996E-3</v>
      </c>
      <c r="F48" s="4">
        <v>1.1610799999999999E-2</v>
      </c>
      <c r="G48" s="4">
        <v>4.3895499999999999E-3</v>
      </c>
      <c r="H48" s="4">
        <v>-9.9364759999999996E-2</v>
      </c>
      <c r="I48" s="4">
        <v>-2.4522370000000002E-2</v>
      </c>
      <c r="J48" s="4">
        <v>-1.049724E-2</v>
      </c>
      <c r="K48" s="4">
        <v>1.681295E-2</v>
      </c>
    </row>
    <row r="49" spans="1:11" x14ac:dyDescent="0.2">
      <c r="A49" s="4" t="s">
        <v>66</v>
      </c>
      <c r="B49" s="4">
        <v>0.72872923000000001</v>
      </c>
      <c r="C49" s="4">
        <v>-0.61630817999999998</v>
      </c>
      <c r="D49" s="4">
        <v>0.12582789</v>
      </c>
      <c r="E49" s="4">
        <v>0.34881499999999999</v>
      </c>
      <c r="F49" s="4">
        <v>1.44671784</v>
      </c>
      <c r="G49" s="4">
        <v>0.64660147000000001</v>
      </c>
      <c r="H49" s="4">
        <v>-21.215798209999999</v>
      </c>
      <c r="I49" s="4">
        <v>-2.6955494099999999</v>
      </c>
      <c r="J49" s="4">
        <v>-0.13004223000000001</v>
      </c>
      <c r="K49" s="4">
        <v>0.72891587999999996</v>
      </c>
    </row>
    <row r="50" spans="1:11" x14ac:dyDescent="0.2">
      <c r="A50" s="5" t="s">
        <v>67</v>
      </c>
      <c r="B50" s="5"/>
      <c r="C50" s="5"/>
      <c r="D50" s="5"/>
      <c r="E50" s="5"/>
      <c r="F50" s="5"/>
      <c r="G50" s="5"/>
      <c r="H50" s="5"/>
      <c r="I50" s="5"/>
      <c r="J50" s="5"/>
      <c r="K50" s="5"/>
    </row>
    <row r="51" spans="1:11" x14ac:dyDescent="0.2">
      <c r="A51" s="6" t="s">
        <v>68</v>
      </c>
      <c r="B51" s="6"/>
      <c r="C51" s="6">
        <v>-4.6236300000000001E-2</v>
      </c>
      <c r="D51" s="6">
        <v>0.21443400000000001</v>
      </c>
      <c r="E51" s="6">
        <v>5.310877E-2</v>
      </c>
      <c r="F51" s="6">
        <v>9.9364910000000001E-2</v>
      </c>
      <c r="G51" s="6">
        <v>8.3034220000000006E-2</v>
      </c>
      <c r="H51" s="6">
        <v>-0.15950956999999999</v>
      </c>
      <c r="I51" s="6">
        <v>-0.17391466</v>
      </c>
      <c r="J51" s="6">
        <v>0.14914606</v>
      </c>
      <c r="K51" s="6">
        <v>0.26000965999999998</v>
      </c>
    </row>
    <row r="52" spans="1:11" x14ac:dyDescent="0.2">
      <c r="A52" s="6" t="s">
        <v>69</v>
      </c>
      <c r="B52" s="6"/>
      <c r="C52" s="6">
        <v>0.39877171000000006</v>
      </c>
      <c r="D52" s="6">
        <v>-0.27650511999999999</v>
      </c>
      <c r="E52" s="6">
        <v>0.30141405999999998</v>
      </c>
      <c r="F52" s="6">
        <v>-9.062858E-2</v>
      </c>
      <c r="G52" s="6">
        <v>0.14768233</v>
      </c>
      <c r="H52" s="6">
        <v>-0.10852054</v>
      </c>
      <c r="I52" s="6">
        <v>-0.44542680999999995</v>
      </c>
      <c r="J52" s="6">
        <v>0.46697132000000002</v>
      </c>
      <c r="K52" s="6">
        <v>0.19630096</v>
      </c>
    </row>
    <row r="53" spans="1:11" x14ac:dyDescent="0.2">
      <c r="A53" s="6" t="s">
        <v>70</v>
      </c>
      <c r="B53" s="6"/>
      <c r="C53" s="6">
        <v>0.12403838</v>
      </c>
      <c r="D53" s="6">
        <v>4.2265589999999999E-2</v>
      </c>
      <c r="E53" s="6">
        <v>0.14711305999999999</v>
      </c>
      <c r="F53" s="6">
        <v>-9.7308290000000006E-2</v>
      </c>
      <c r="G53" s="6">
        <v>-7.0719920000000006E-2</v>
      </c>
      <c r="H53" s="6">
        <v>-0.123345</v>
      </c>
      <c r="I53" s="6">
        <v>-0.15770100000000001</v>
      </c>
      <c r="J53" s="6">
        <v>8.6302210000000004E-2</v>
      </c>
      <c r="K53" s="6">
        <v>-0.11304102000000001</v>
      </c>
    </row>
    <row r="54" spans="1:11" x14ac:dyDescent="0.2">
      <c r="A54" s="6" t="s">
        <v>71</v>
      </c>
      <c r="B54" s="6"/>
      <c r="C54" s="6">
        <v>0.26509485999999999</v>
      </c>
      <c r="D54" s="6">
        <v>-0.28282456</v>
      </c>
      <c r="E54" s="6">
        <v>0.35699727999999997</v>
      </c>
      <c r="F54" s="6">
        <v>-0.10318123999999999</v>
      </c>
      <c r="G54" s="6">
        <v>6.8073439999999999E-2</v>
      </c>
      <c r="H54" s="6">
        <v>-0.14324707</v>
      </c>
      <c r="I54" s="6">
        <v>-0.28807335000000001</v>
      </c>
      <c r="J54" s="6">
        <v>0.19122207999999999</v>
      </c>
      <c r="K54" s="6">
        <v>-0.24174423</v>
      </c>
    </row>
    <row r="55" spans="1:11" x14ac:dyDescent="0.2">
      <c r="A55" s="6" t="s">
        <v>72</v>
      </c>
      <c r="B55" s="6"/>
      <c r="C55" s="6">
        <v>3.1117840000000001E-2</v>
      </c>
      <c r="D55" s="6">
        <v>-0.43542043000000002</v>
      </c>
      <c r="E55" s="6">
        <v>0.61205430000000005</v>
      </c>
      <c r="F55" s="6">
        <v>-8.8410359999999993E-2</v>
      </c>
      <c r="G55" s="6">
        <v>0.27018009999999998</v>
      </c>
      <c r="H55" s="6">
        <v>-9.1607229999999998E-2</v>
      </c>
      <c r="I55" s="6">
        <v>-0.18635790999999999</v>
      </c>
      <c r="J55" s="6">
        <v>0.20088652000000001</v>
      </c>
      <c r="K55" s="6">
        <v>-6.2567129999999999E-2</v>
      </c>
    </row>
    <row r="56" spans="1:11" x14ac:dyDescent="0.2">
      <c r="A56" s="6" t="s">
        <v>73</v>
      </c>
      <c r="B56" s="6"/>
      <c r="C56" s="6">
        <v>-0.11879890999999999</v>
      </c>
      <c r="D56" s="6">
        <v>1.0731816999999999</v>
      </c>
      <c r="E56" s="6">
        <v>-0.34874248000000002</v>
      </c>
      <c r="F56" s="6">
        <v>0.12510272</v>
      </c>
      <c r="G56" s="6">
        <v>0.22100702999999999</v>
      </c>
      <c r="H56" s="6">
        <v>-0.12995773999999999</v>
      </c>
      <c r="I56" s="6">
        <v>-0.31302059999999998</v>
      </c>
      <c r="J56" s="6">
        <v>0.82808943000000002</v>
      </c>
      <c r="K56" s="6">
        <v>0.33616025999999999</v>
      </c>
    </row>
    <row r="57" spans="1:11" x14ac:dyDescent="0.2">
      <c r="A57" s="6" t="s">
        <v>74</v>
      </c>
      <c r="B57" s="6"/>
      <c r="C57" s="6">
        <v>1.8041539999999998E-2</v>
      </c>
      <c r="D57" s="6">
        <v>-9.5580100000000001E-2</v>
      </c>
      <c r="E57" s="6">
        <v>5.5693689999999997E-2</v>
      </c>
      <c r="F57" s="6">
        <v>0.18491758</v>
      </c>
      <c r="G57" s="6">
        <v>-0.65741735999999995</v>
      </c>
      <c r="H57" s="6">
        <v>0.21050287000000001</v>
      </c>
      <c r="I57" s="6">
        <v>5.8464799999999997E-2</v>
      </c>
      <c r="J57" s="6">
        <v>0.13495323000000001</v>
      </c>
      <c r="K57" s="6">
        <v>0.17418014000000001</v>
      </c>
    </row>
    <row r="58" spans="1:11" x14ac:dyDescent="0.2">
      <c r="A58" s="6" t="s">
        <v>75</v>
      </c>
      <c r="B58" s="6"/>
      <c r="C58" s="6">
        <v>0.78508696</v>
      </c>
      <c r="D58" s="6">
        <v>-0.11476755</v>
      </c>
      <c r="E58" s="6">
        <v>3.5790019999999999E-2</v>
      </c>
      <c r="F58" s="6">
        <v>7.4755329999999995E-2</v>
      </c>
      <c r="G58" s="6">
        <v>0.39715899999999998</v>
      </c>
      <c r="H58" s="6">
        <v>-0.2335602</v>
      </c>
      <c r="I58" s="6">
        <v>-0.32060022999999999</v>
      </c>
      <c r="J58" s="6">
        <v>0.18175779</v>
      </c>
      <c r="K58" s="6">
        <v>-0.13277089</v>
      </c>
    </row>
    <row r="59" spans="1:11" x14ac:dyDescent="0.2">
      <c r="A59" s="6" t="s">
        <v>76</v>
      </c>
      <c r="B59" s="6"/>
      <c r="C59" s="6">
        <v>0.37603972999999996</v>
      </c>
      <c r="D59" s="6">
        <v>-8.8823330000000006E-2</v>
      </c>
      <c r="E59" s="6">
        <v>-0.23877456</v>
      </c>
      <c r="F59" s="6">
        <v>-0.29154056</v>
      </c>
      <c r="G59" s="6">
        <v>-0.36904828999999995</v>
      </c>
      <c r="H59" s="6">
        <v>-0.35773577000000001</v>
      </c>
      <c r="I59" s="6">
        <v>-0.31568072000000003</v>
      </c>
      <c r="J59" s="6">
        <v>-8.3340780000000003E-2</v>
      </c>
      <c r="K59" s="6">
        <v>-8.0760799999999994E-3</v>
      </c>
    </row>
    <row r="60" spans="1:11" x14ac:dyDescent="0.2">
      <c r="A60" s="6" t="s">
        <v>77</v>
      </c>
      <c r="B60" s="6"/>
      <c r="C60" s="6">
        <v>1.50885863</v>
      </c>
      <c r="D60" s="6">
        <v>-0.25004292</v>
      </c>
      <c r="E60" s="6">
        <v>7.8837000000000004E-2</v>
      </c>
      <c r="F60" s="6">
        <v>-2.7402610000000001E-2</v>
      </c>
      <c r="G60" s="6">
        <v>0.51741941999999996</v>
      </c>
      <c r="H60" s="6">
        <v>5.0035899999999996E-3</v>
      </c>
      <c r="I60" s="6">
        <v>-0.88394859999999997</v>
      </c>
      <c r="J60" s="6">
        <v>5.18123735</v>
      </c>
      <c r="K60" s="6">
        <v>14.142362900000002</v>
      </c>
    </row>
    <row r="61" spans="1:11" x14ac:dyDescent="0.2">
      <c r="A61" s="6" t="s">
        <v>78</v>
      </c>
      <c r="B61" s="6"/>
      <c r="C61" s="6">
        <v>0.44943792999999999</v>
      </c>
      <c r="D61" s="6">
        <v>-2.1753209999999999E-2</v>
      </c>
      <c r="E61" s="6">
        <v>-0.13119982999999999</v>
      </c>
      <c r="F61" s="6">
        <v>-4.080218E-2</v>
      </c>
      <c r="G61" s="6">
        <v>-4.1570599999999999E-2</v>
      </c>
      <c r="H61" s="6">
        <v>-2.9545470000000001E-2</v>
      </c>
      <c r="I61" s="6">
        <v>-1.9856169999999999E-2</v>
      </c>
      <c r="J61" s="6">
        <v>7.298135E-2</v>
      </c>
      <c r="K61" s="6">
        <v>7.132695E-2</v>
      </c>
    </row>
    <row r="62" spans="1:11" x14ac:dyDescent="0.2">
      <c r="A62" s="6" t="s">
        <v>79</v>
      </c>
      <c r="B62" s="6"/>
      <c r="C62" s="6">
        <v>0.6612309500000001</v>
      </c>
      <c r="D62" s="6">
        <v>0</v>
      </c>
      <c r="E62" s="6">
        <v>0</v>
      </c>
      <c r="F62" s="6">
        <v>7.5520879999999999E-2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</row>
    <row r="63" spans="1:11" x14ac:dyDescent="0.2">
      <c r="A63" s="6" t="s">
        <v>80</v>
      </c>
      <c r="B63" s="6"/>
      <c r="C63" s="6">
        <v>7.2073890000000002E-2</v>
      </c>
      <c r="D63" s="6">
        <v>-0.25638372999999998</v>
      </c>
      <c r="E63" s="6">
        <v>0.63016215000000009</v>
      </c>
      <c r="F63" s="6">
        <v>-0.18266006000000001</v>
      </c>
      <c r="G63" s="6">
        <v>6.5357310000000002E-2</v>
      </c>
      <c r="H63" s="6">
        <v>0.49488768</v>
      </c>
      <c r="I63" s="6">
        <v>-0.35315379000000002</v>
      </c>
      <c r="J63" s="6">
        <v>-0.38672003000000005</v>
      </c>
      <c r="K63" s="6">
        <v>-0.31011062</v>
      </c>
    </row>
    <row r="64" spans="1:11" x14ac:dyDescent="0.2">
      <c r="A64" s="5" t="s">
        <v>81</v>
      </c>
      <c r="B64" s="5"/>
      <c r="C64" s="5"/>
      <c r="D64" s="5"/>
      <c r="E64" s="5"/>
      <c r="F64" s="5"/>
      <c r="G64" s="5"/>
      <c r="H64" s="5"/>
      <c r="I64" s="5"/>
      <c r="J64" s="5"/>
      <c r="K64" s="5"/>
    </row>
    <row r="65" spans="1:11" x14ac:dyDescent="0.2">
      <c r="A65" s="4" t="s">
        <v>82</v>
      </c>
      <c r="B65" s="4">
        <v>0</v>
      </c>
      <c r="C65" s="4">
        <v>0</v>
      </c>
      <c r="D65" s="4">
        <v>0</v>
      </c>
      <c r="E65" s="4">
        <v>34185.653476950996</v>
      </c>
      <c r="F65" s="4">
        <v>25526.400440000001</v>
      </c>
      <c r="G65" s="4">
        <v>33254.576719999997</v>
      </c>
      <c r="H65" s="4">
        <v>36064.822639999999</v>
      </c>
      <c r="I65" s="4">
        <v>27751.178459999999</v>
      </c>
      <c r="J65" s="4">
        <v>29975.956479999997</v>
      </c>
      <c r="K65" s="4">
        <v>29975.956479999997</v>
      </c>
    </row>
    <row r="66" spans="1:11" x14ac:dyDescent="0.2">
      <c r="A66" s="4" t="s">
        <v>83</v>
      </c>
      <c r="B66" s="4">
        <v>0</v>
      </c>
      <c r="C66" s="4">
        <v>0</v>
      </c>
      <c r="D66" s="4">
        <v>25885.590056197998</v>
      </c>
      <c r="E66" s="4">
        <v>56796.474436359</v>
      </c>
      <c r="F66" s="4">
        <v>42199.315100704</v>
      </c>
      <c r="G66" s="4">
        <v>45722.920718843998</v>
      </c>
      <c r="H66" s="4">
        <v>41405.043200317996</v>
      </c>
      <c r="I66" s="4">
        <v>30472.838470712999</v>
      </c>
      <c r="J66" s="4">
        <v>33506.238735726998</v>
      </c>
      <c r="K66" s="4">
        <v>32682.299691611999</v>
      </c>
    </row>
    <row r="67" spans="1:11" x14ac:dyDescent="0.2">
      <c r="A67" s="4" t="s">
        <v>84</v>
      </c>
      <c r="B67" s="4"/>
      <c r="C67" s="4"/>
      <c r="D67" s="4">
        <v>11047.575855700001</v>
      </c>
      <c r="E67" s="4">
        <v>11436.503892180001</v>
      </c>
      <c r="F67" s="4">
        <v>10464.48307391</v>
      </c>
      <c r="G67" s="4">
        <v>11480.84961995</v>
      </c>
      <c r="H67" s="4">
        <v>12185.657354270001</v>
      </c>
      <c r="I67" s="4">
        <v>12228.614151690001</v>
      </c>
      <c r="J67" s="4">
        <v>13030.816025740001</v>
      </c>
      <c r="K67" s="4">
        <v>13251.554805039999</v>
      </c>
    </row>
    <row r="68" spans="1:11" x14ac:dyDescent="0.2">
      <c r="A68" s="4" t="s">
        <v>85</v>
      </c>
      <c r="B68" s="4">
        <v>0</v>
      </c>
      <c r="C68" s="4">
        <v>0</v>
      </c>
      <c r="D68" s="4">
        <v>12956.45</v>
      </c>
      <c r="E68" s="4">
        <v>13644.55</v>
      </c>
      <c r="F68" s="4">
        <v>13947.050000000001</v>
      </c>
      <c r="G68" s="4">
        <v>15105.13</v>
      </c>
      <c r="H68" s="4">
        <v>12695.710000000001</v>
      </c>
      <c r="I68" s="4">
        <v>10487.743790189999</v>
      </c>
      <c r="J68" s="4">
        <v>12051.949413440001</v>
      </c>
      <c r="K68" s="4">
        <v>12624.334974669999</v>
      </c>
    </row>
    <row r="69" spans="1:11" x14ac:dyDescent="0.2">
      <c r="A69" s="4" t="s">
        <v>86</v>
      </c>
      <c r="B69" s="4">
        <v>0</v>
      </c>
      <c r="C69" s="4">
        <v>0</v>
      </c>
      <c r="D69" s="4">
        <v>493.64726534999994</v>
      </c>
      <c r="E69" s="4">
        <v>1025.6388904299999</v>
      </c>
      <c r="F69" s="4">
        <v>820.42642143</v>
      </c>
      <c r="G69" s="4">
        <v>1028.6300972500001</v>
      </c>
      <c r="H69" s="4">
        <v>939.04002085999991</v>
      </c>
      <c r="I69" s="4">
        <v>706.13177711000003</v>
      </c>
      <c r="J69" s="4">
        <v>834.27457817000004</v>
      </c>
      <c r="K69" s="4">
        <v>602.36179444000004</v>
      </c>
    </row>
    <row r="70" spans="1:11" x14ac:dyDescent="0.2">
      <c r="A70" s="4" t="s">
        <v>87</v>
      </c>
      <c r="B70" s="4">
        <v>0</v>
      </c>
      <c r="C70" s="4">
        <v>0</v>
      </c>
      <c r="D70" s="4">
        <v>493.64726534999994</v>
      </c>
      <c r="E70" s="4">
        <v>1025.6388904299999</v>
      </c>
      <c r="F70" s="4">
        <v>820.42642143</v>
      </c>
      <c r="G70" s="4">
        <v>1071.66233511</v>
      </c>
      <c r="H70" s="4">
        <v>1009.88239212</v>
      </c>
      <c r="I70" s="4">
        <v>706.13177711000003</v>
      </c>
      <c r="J70" s="4">
        <v>834.27457817000004</v>
      </c>
      <c r="K70" s="4">
        <v>602.36179444000004</v>
      </c>
    </row>
    <row r="71" spans="1:11" x14ac:dyDescent="0.2">
      <c r="A71" s="4" t="s">
        <v>88</v>
      </c>
      <c r="B71" s="4"/>
      <c r="C71" s="4"/>
      <c r="D71" s="4"/>
      <c r="E71" s="4">
        <v>2876.6642393100001</v>
      </c>
      <c r="F71" s="4">
        <v>2768.3203906100002</v>
      </c>
      <c r="G71" s="4">
        <v>2768.3203906100002</v>
      </c>
      <c r="H71" s="4">
        <v>1195.36149189</v>
      </c>
      <c r="I71" s="4">
        <v>-326.66160705999999</v>
      </c>
      <c r="J71" s="4">
        <v>-144.34908375000001</v>
      </c>
      <c r="K71" s="4">
        <v>-547.31883398999992</v>
      </c>
    </row>
    <row r="72" spans="1:11" x14ac:dyDescent="0.2">
      <c r="A72" s="4" t="s">
        <v>89</v>
      </c>
      <c r="B72" s="4">
        <v>0</v>
      </c>
      <c r="C72" s="4">
        <v>0</v>
      </c>
      <c r="D72" s="4">
        <v>0</v>
      </c>
      <c r="E72" s="4">
        <v>1.37279715</v>
      </c>
      <c r="F72" s="4">
        <v>1.04161858</v>
      </c>
      <c r="G72" s="4">
        <v>1.23684226</v>
      </c>
      <c r="H72" s="4">
        <v>1.26378082</v>
      </c>
      <c r="I72" s="4">
        <v>0.96903866999999999</v>
      </c>
      <c r="J72" s="4">
        <v>0.98228691000000001</v>
      </c>
      <c r="K72" s="4">
        <v>0.96592439000000008</v>
      </c>
    </row>
    <row r="73" spans="1:11" x14ac:dyDescent="0.2">
      <c r="A73" s="4" t="s">
        <v>90</v>
      </c>
      <c r="B73" s="4">
        <v>0</v>
      </c>
      <c r="C73" s="4">
        <v>0</v>
      </c>
      <c r="D73" s="4">
        <v>0</v>
      </c>
      <c r="E73" s="4">
        <v>15.30753187</v>
      </c>
      <c r="F73" s="4">
        <v>13.285773979999998</v>
      </c>
      <c r="G73" s="4">
        <v>13.804768149999999</v>
      </c>
      <c r="H73" s="4">
        <v>16.39972702</v>
      </c>
      <c r="I73" s="4">
        <v>16.781570219999999</v>
      </c>
      <c r="J73" s="4">
        <v>15.342670549999999</v>
      </c>
      <c r="K73" s="4">
        <v>21.249687680000001</v>
      </c>
    </row>
    <row r="74" spans="1:11" x14ac:dyDescent="0.2">
      <c r="A74" s="4" t="s">
        <v>91</v>
      </c>
      <c r="B74" s="4">
        <v>0</v>
      </c>
      <c r="C74" s="4">
        <v>0</v>
      </c>
      <c r="D74" s="4">
        <v>0</v>
      </c>
      <c r="E74" s="4">
        <v>15.30753187</v>
      </c>
      <c r="F74" s="4">
        <v>13.285773979999998</v>
      </c>
      <c r="G74" s="4">
        <v>13.250442359999999</v>
      </c>
      <c r="H74" s="4">
        <v>15.249300430000002</v>
      </c>
      <c r="I74" s="4">
        <v>16.781570219999999</v>
      </c>
      <c r="J74" s="4">
        <v>15.342670549999999</v>
      </c>
      <c r="K74" s="4">
        <v>21.249687680000001</v>
      </c>
    </row>
    <row r="75" spans="1:11" x14ac:dyDescent="0.2">
      <c r="A75" s="4" t="s">
        <v>92</v>
      </c>
      <c r="B75" s="4">
        <v>0</v>
      </c>
      <c r="C75" s="4">
        <v>0</v>
      </c>
      <c r="D75" s="4">
        <v>0</v>
      </c>
      <c r="E75" s="4">
        <v>1.1506426700000001</v>
      </c>
      <c r="F75" s="4">
        <v>0.78152756000000001</v>
      </c>
      <c r="G75" s="4">
        <v>0.94007816</v>
      </c>
      <c r="H75" s="4">
        <v>1.21300772</v>
      </c>
      <c r="I75" s="4">
        <v>1.1298903</v>
      </c>
      <c r="J75" s="4">
        <v>1.06206885</v>
      </c>
      <c r="K75" s="4">
        <v>1.0139147900000001</v>
      </c>
    </row>
    <row r="76" spans="1:11" x14ac:dyDescent="0.2">
      <c r="A76" s="4" t="s">
        <v>93</v>
      </c>
      <c r="B76" s="4">
        <v>0</v>
      </c>
      <c r="C76" s="4">
        <v>0</v>
      </c>
      <c r="D76" s="4">
        <v>0.92</v>
      </c>
      <c r="E76" s="4">
        <v>1.91</v>
      </c>
      <c r="F76" s="4">
        <v>1.29</v>
      </c>
      <c r="G76" s="4">
        <v>1.29</v>
      </c>
      <c r="H76" s="4">
        <v>1.39</v>
      </c>
      <c r="I76" s="4">
        <v>1.2407027900000001</v>
      </c>
      <c r="J76" s="4">
        <v>1.18714918</v>
      </c>
      <c r="K76" s="4">
        <v>1.10545487</v>
      </c>
    </row>
    <row r="77" spans="1:11" x14ac:dyDescent="0.2">
      <c r="A77" s="4" t="s">
        <v>94</v>
      </c>
      <c r="B77" s="4">
        <v>0</v>
      </c>
      <c r="C77" s="4">
        <v>0</v>
      </c>
      <c r="D77" s="4">
        <v>3.5251228700000001</v>
      </c>
      <c r="E77" s="4">
        <v>6.7426612700000002</v>
      </c>
      <c r="F77" s="4">
        <v>5.5497818700000003</v>
      </c>
      <c r="G77" s="4">
        <v>6.4707981199999995</v>
      </c>
      <c r="H77" s="4">
        <v>6.6841068799999999</v>
      </c>
      <c r="I77" s="4">
        <v>5.8403893299999998</v>
      </c>
      <c r="J77" s="4">
        <v>5.9115845400000007</v>
      </c>
      <c r="K77" s="4">
        <v>7.0670858300000008</v>
      </c>
    </row>
    <row r="78" spans="1:11" x14ac:dyDescent="0.2">
      <c r="A78" s="4" t="s">
        <v>95</v>
      </c>
      <c r="B78" s="4">
        <v>0</v>
      </c>
      <c r="C78" s="4">
        <v>0</v>
      </c>
      <c r="D78" s="4">
        <v>8.5524023200000006</v>
      </c>
      <c r="E78" s="4">
        <v>13.828416560000001</v>
      </c>
      <c r="F78" s="4">
        <v>11.456495609999999</v>
      </c>
      <c r="G78" s="4">
        <v>11.621956369999999</v>
      </c>
      <c r="H78" s="4">
        <v>12.284087959999999</v>
      </c>
      <c r="I78" s="4">
        <v>12.698936059999999</v>
      </c>
      <c r="J78" s="4">
        <v>11.72161283</v>
      </c>
      <c r="K78" s="4">
        <v>17.972447149999997</v>
      </c>
    </row>
    <row r="79" spans="1:11" x14ac:dyDescent="0.2">
      <c r="A79" s="6" t="s">
        <v>96</v>
      </c>
      <c r="B79" s="6">
        <v>0</v>
      </c>
      <c r="C79" s="6">
        <v>0</v>
      </c>
      <c r="D79" s="6">
        <v>0</v>
      </c>
      <c r="E79" s="6">
        <v>0</v>
      </c>
      <c r="F79" s="6">
        <v>0</v>
      </c>
      <c r="G79" s="6">
        <v>2.1126760000000001E-2</v>
      </c>
      <c r="H79" s="6">
        <v>1.298701E-2</v>
      </c>
      <c r="I79" s="6"/>
      <c r="J79" s="6"/>
      <c r="K79" s="6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45BBC-4E29-4B14-B925-29BD06A8D3C5}">
  <sheetPr codeName="Sheet7"/>
  <dimension ref="A2:R79"/>
  <sheetViews>
    <sheetView topLeftCell="A46" workbookViewId="0">
      <selection activeCell="K36" sqref="K36"/>
    </sheetView>
  </sheetViews>
  <sheetFormatPr baseColWidth="10" defaultColWidth="8.83203125" defaultRowHeight="15" x14ac:dyDescent="0.2"/>
  <sheetData>
    <row r="2" spans="1:18" ht="32" x14ac:dyDescent="0.2">
      <c r="A2" s="1" t="s">
        <v>1</v>
      </c>
      <c r="B2" s="1" t="s">
        <v>2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  <c r="J2" s="1" t="s">
        <v>11</v>
      </c>
      <c r="K2" s="1" t="s">
        <v>12</v>
      </c>
      <c r="L2" s="1" t="s">
        <v>13</v>
      </c>
      <c r="M2" s="1" t="s">
        <v>14</v>
      </c>
      <c r="N2" s="1" t="s">
        <v>15</v>
      </c>
      <c r="O2" s="1" t="s">
        <v>16</v>
      </c>
      <c r="P2" s="1" t="s">
        <v>17</v>
      </c>
      <c r="Q2" s="1" t="s">
        <v>18</v>
      </c>
      <c r="R2" s="1" t="s">
        <v>19</v>
      </c>
    </row>
    <row r="3" spans="1:18" x14ac:dyDescent="0.2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21</v>
      </c>
      <c r="B4" s="4">
        <v>0</v>
      </c>
      <c r="C4" s="4">
        <v>0.53558035999999998</v>
      </c>
      <c r="D4" s="4">
        <v>1.30774875</v>
      </c>
      <c r="E4" s="4">
        <v>1.18293622</v>
      </c>
      <c r="F4" s="4">
        <v>0.93761707000000005</v>
      </c>
      <c r="G4" s="4">
        <v>1.13925744</v>
      </c>
      <c r="H4" s="4">
        <v>1.20505661</v>
      </c>
      <c r="I4" s="4">
        <v>1.47673776</v>
      </c>
      <c r="J4" s="4">
        <v>1.16103975</v>
      </c>
      <c r="K4" s="4">
        <v>0.77202724999999994</v>
      </c>
      <c r="L4" s="4">
        <v>0.58837585999999997</v>
      </c>
      <c r="M4" s="4">
        <v>0.79377871</v>
      </c>
      <c r="N4" s="4">
        <v>0.78392579000000007</v>
      </c>
      <c r="O4" s="4">
        <v>0.70164620999999994</v>
      </c>
      <c r="P4" s="4">
        <v>0.66840506</v>
      </c>
      <c r="Q4" s="4">
        <v>0.41331864999999995</v>
      </c>
      <c r="R4" s="4">
        <v>0.39953699999999998</v>
      </c>
    </row>
    <row r="5" spans="1:18" x14ac:dyDescent="0.2">
      <c r="A5" s="4" t="s">
        <v>22</v>
      </c>
      <c r="B5" s="4">
        <v>0</v>
      </c>
      <c r="C5" s="4">
        <v>3.3354099100000001</v>
      </c>
      <c r="D5" s="4">
        <v>7.3818943800000003</v>
      </c>
      <c r="E5" s="4">
        <v>5.7693759</v>
      </c>
      <c r="F5" s="4">
        <v>3.96567515</v>
      </c>
      <c r="G5" s="4">
        <v>4.4908630799999996</v>
      </c>
      <c r="H5" s="4">
        <v>5.1642297299999997</v>
      </c>
      <c r="I5" s="4">
        <v>4.6751752099999999</v>
      </c>
      <c r="J5" s="4">
        <v>2.77579047</v>
      </c>
      <c r="K5" s="4">
        <v>1.7524983199999999</v>
      </c>
      <c r="L5" s="4">
        <v>1.29619529</v>
      </c>
      <c r="M5" s="4">
        <v>1.6688782100000001</v>
      </c>
      <c r="N5" s="4">
        <v>1.6762302900000001</v>
      </c>
      <c r="O5" s="4">
        <v>1.5780620500000002</v>
      </c>
      <c r="P5" s="4">
        <v>1.7788490800000001</v>
      </c>
      <c r="Q5" s="4">
        <v>1.2424352700000001</v>
      </c>
      <c r="R5" s="4">
        <v>1.1930387</v>
      </c>
    </row>
    <row r="6" spans="1:18" x14ac:dyDescent="0.2">
      <c r="A6" s="4" t="s">
        <v>23</v>
      </c>
      <c r="B6" s="4">
        <v>0</v>
      </c>
      <c r="C6" s="4">
        <v>1.3160795699999999</v>
      </c>
      <c r="D6" s="4">
        <v>3.8000669599999997</v>
      </c>
      <c r="E6" s="4">
        <v>3.4451615700000002</v>
      </c>
      <c r="F6" s="4">
        <v>2.41865635</v>
      </c>
      <c r="G6" s="4">
        <v>2.9798790799999999</v>
      </c>
      <c r="H6" s="4">
        <v>3.16247649</v>
      </c>
      <c r="I6" s="4">
        <v>5.2023511199999994</v>
      </c>
      <c r="J6" s="4">
        <v>6.0253558700000003</v>
      </c>
      <c r="K6" s="4">
        <v>4.1103180300000002</v>
      </c>
      <c r="L6" s="4">
        <v>3.7742770199999995</v>
      </c>
      <c r="M6" s="4">
        <v>5.3279308400000005</v>
      </c>
      <c r="N6" s="4">
        <v>5.2227014</v>
      </c>
      <c r="O6" s="4">
        <v>4.70174454</v>
      </c>
      <c r="P6" s="4">
        <v>4.9702901700000002</v>
      </c>
      <c r="Q6" s="4">
        <v>3.6659700600000003</v>
      </c>
      <c r="R6" s="4">
        <v>4.0669775900000005</v>
      </c>
    </row>
    <row r="7" spans="1:18" x14ac:dyDescent="0.2">
      <c r="A7" s="4" t="s">
        <v>24</v>
      </c>
      <c r="B7" s="4">
        <v>0</v>
      </c>
      <c r="C7" s="4">
        <v>277.33885421999997</v>
      </c>
      <c r="D7" s="4">
        <v>96.050939060000005</v>
      </c>
      <c r="E7" s="4">
        <v>105.94568427999999</v>
      </c>
      <c r="F7" s="4">
        <v>150.91023576000001</v>
      </c>
      <c r="G7" s="4">
        <v>122.4881917</v>
      </c>
      <c r="H7" s="4">
        <v>115.41587776</v>
      </c>
      <c r="I7" s="4">
        <v>70.160585389999994</v>
      </c>
      <c r="J7" s="4">
        <v>60.577334829999998</v>
      </c>
      <c r="K7" s="4">
        <v>88.800914509999998</v>
      </c>
      <c r="L7" s="4">
        <v>96.707262889999996</v>
      </c>
      <c r="M7" s="4">
        <v>68.506895260000007</v>
      </c>
      <c r="N7" s="4">
        <v>69.887204350000005</v>
      </c>
      <c r="O7" s="4">
        <v>77.630759580000003</v>
      </c>
      <c r="P7" s="4">
        <v>73.436356329999995</v>
      </c>
      <c r="Q7" s="4">
        <v>99.564370150000002</v>
      </c>
      <c r="R7" s="4">
        <v>89.747236599999994</v>
      </c>
    </row>
    <row r="8" spans="1:18" x14ac:dyDescent="0.2">
      <c r="A8" s="4" t="s">
        <v>25</v>
      </c>
      <c r="B8" s="4">
        <v>0</v>
      </c>
      <c r="C8" s="4">
        <v>1.21022842</v>
      </c>
      <c r="D8" s="4">
        <v>3.1063869599999996</v>
      </c>
      <c r="E8" s="4">
        <v>2.8471095700000002</v>
      </c>
      <c r="F8" s="4">
        <v>2.4643231600000002</v>
      </c>
      <c r="G8" s="4">
        <v>2.8886359000000001</v>
      </c>
      <c r="H8" s="4">
        <v>2.8305224099999999</v>
      </c>
      <c r="I8" s="4">
        <v>3.6624684799999998</v>
      </c>
      <c r="J8" s="4">
        <v>4.4535500300000006</v>
      </c>
      <c r="K8" s="4">
        <v>4.4852812000000002</v>
      </c>
      <c r="L8" s="4">
        <v>3.3118350999999997</v>
      </c>
      <c r="M8" s="4">
        <v>4.5731653699999999</v>
      </c>
      <c r="N8" s="4">
        <v>4.5758629700000002</v>
      </c>
      <c r="O8" s="4">
        <v>5.0883829700000005</v>
      </c>
      <c r="P8" s="4">
        <v>10.602971220000001</v>
      </c>
      <c r="Q8" s="4">
        <v>7.5002259799999997</v>
      </c>
      <c r="R8" s="4">
        <v>7.1238579199999998</v>
      </c>
    </row>
    <row r="9" spans="1:18" x14ac:dyDescent="0.2">
      <c r="A9" s="4" t="s">
        <v>26</v>
      </c>
      <c r="B9" s="4">
        <v>0</v>
      </c>
      <c r="C9" s="4">
        <v>301.59595822</v>
      </c>
      <c r="D9" s="4">
        <v>117.49984941</v>
      </c>
      <c r="E9" s="4">
        <v>128.20019428000001</v>
      </c>
      <c r="F9" s="4">
        <v>148.11369138999999</v>
      </c>
      <c r="G9" s="4">
        <v>126.35721934000001</v>
      </c>
      <c r="H9" s="4">
        <v>128.95146094</v>
      </c>
      <c r="I9" s="4">
        <v>99.659560760000005</v>
      </c>
      <c r="J9" s="4">
        <v>81.957089859999996</v>
      </c>
      <c r="K9" s="4">
        <v>81.377283550000001</v>
      </c>
      <c r="L9" s="4">
        <v>110.21080126000001</v>
      </c>
      <c r="M9" s="4">
        <v>79.813426910000004</v>
      </c>
      <c r="N9" s="4">
        <v>79.766374650000003</v>
      </c>
      <c r="O9" s="4">
        <v>71.732022169999993</v>
      </c>
      <c r="P9" s="4">
        <v>34.424312999999998</v>
      </c>
      <c r="Q9" s="4">
        <v>48.665200349999999</v>
      </c>
      <c r="R9" s="4">
        <v>51.236282940000002</v>
      </c>
    </row>
    <row r="10" spans="1:18" x14ac:dyDescent="0.2">
      <c r="A10" s="4" t="s">
        <v>27</v>
      </c>
      <c r="B10" s="4">
        <v>0</v>
      </c>
      <c r="C10" s="4">
        <v>4.2823790700000002</v>
      </c>
      <c r="D10" s="4">
        <v>10.78767521</v>
      </c>
      <c r="E10" s="4">
        <v>8.0210598199999996</v>
      </c>
      <c r="F10" s="4">
        <v>5.8600611499999999</v>
      </c>
      <c r="G10" s="4">
        <v>6.7323930799999996</v>
      </c>
      <c r="H10" s="4">
        <v>6.2476303699999995</v>
      </c>
      <c r="I10" s="4">
        <v>6.3030789000000009</v>
      </c>
      <c r="J10" s="4">
        <v>6.0322307000000004</v>
      </c>
      <c r="K10" s="4">
        <v>3.9528469700000004</v>
      </c>
      <c r="L10" s="4">
        <v>3.3308825500000001</v>
      </c>
      <c r="M10" s="4">
        <v>5.4361930699999998</v>
      </c>
      <c r="N10" s="4">
        <v>6.3463876300000006</v>
      </c>
      <c r="O10" s="4">
        <v>5.7298543099999995</v>
      </c>
      <c r="P10" s="4">
        <v>6.0725921199999995</v>
      </c>
      <c r="Q10" s="4">
        <v>4.4474773000000001</v>
      </c>
      <c r="R10" s="4">
        <v>5.4916697399999999</v>
      </c>
    </row>
    <row r="11" spans="1:18" x14ac:dyDescent="0.2">
      <c r="A11" s="4" t="s">
        <v>28</v>
      </c>
      <c r="B11" s="4">
        <v>0</v>
      </c>
      <c r="C11" s="4">
        <v>85.23299643</v>
      </c>
      <c r="D11" s="4">
        <v>33.834908159999998</v>
      </c>
      <c r="E11" s="4">
        <v>45.50520856</v>
      </c>
      <c r="F11" s="4">
        <v>62.286039459999998</v>
      </c>
      <c r="G11" s="4">
        <v>54.215491530000001</v>
      </c>
      <c r="H11" s="4">
        <v>58.422150219999999</v>
      </c>
      <c r="I11" s="4">
        <v>57.90820737</v>
      </c>
      <c r="J11" s="4">
        <v>60.508295879999999</v>
      </c>
      <c r="K11" s="4">
        <v>92.338510130000003</v>
      </c>
      <c r="L11" s="4">
        <v>109.58056746999999</v>
      </c>
      <c r="M11" s="4">
        <v>67.142574830000001</v>
      </c>
      <c r="N11" s="4">
        <v>57.513032810000006</v>
      </c>
      <c r="O11" s="4">
        <v>63.701445140000004</v>
      </c>
      <c r="P11" s="4">
        <v>60.106128120000001</v>
      </c>
      <c r="Q11" s="4">
        <v>82.068996730000009</v>
      </c>
      <c r="R11" s="4">
        <v>66.464302709999998</v>
      </c>
    </row>
    <row r="12" spans="1:18" x14ac:dyDescent="0.2">
      <c r="A12" s="4" t="s">
        <v>29</v>
      </c>
      <c r="B12" s="4">
        <v>0</v>
      </c>
      <c r="C12" s="4">
        <v>493.70181601000002</v>
      </c>
      <c r="D12" s="4">
        <v>179.71588031000002</v>
      </c>
      <c r="E12" s="4">
        <v>188.64067</v>
      </c>
      <c r="F12" s="4">
        <v>236.73788768999998</v>
      </c>
      <c r="G12" s="4">
        <v>194.62991951000001</v>
      </c>
      <c r="H12" s="4">
        <v>185.94518848000001</v>
      </c>
      <c r="I12" s="4">
        <v>111.91193878</v>
      </c>
      <c r="J12" s="4">
        <v>82.026128810000003</v>
      </c>
      <c r="K12" s="4">
        <v>77.839687929999997</v>
      </c>
      <c r="L12" s="4">
        <v>97.337496679999987</v>
      </c>
      <c r="M12" s="4">
        <v>81.177747339999996</v>
      </c>
      <c r="N12" s="4">
        <v>92.140546189999995</v>
      </c>
      <c r="O12" s="4">
        <v>85.661336610000006</v>
      </c>
      <c r="P12" s="4">
        <v>47.754541209999992</v>
      </c>
      <c r="Q12" s="4">
        <v>66.160573769999999</v>
      </c>
      <c r="R12" s="4">
        <v>74.519216830000005</v>
      </c>
    </row>
    <row r="13" spans="1:18" x14ac:dyDescent="0.2">
      <c r="A13" s="2" t="s">
        <v>3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x14ac:dyDescent="0.2">
      <c r="A14" s="4" t="s">
        <v>31</v>
      </c>
      <c r="B14" s="4">
        <v>0</v>
      </c>
      <c r="C14" s="4">
        <v>4.0074930000000002E-2</v>
      </c>
      <c r="D14" s="4">
        <v>0.23073789</v>
      </c>
      <c r="E14" s="4">
        <v>0.14582966</v>
      </c>
      <c r="F14" s="4">
        <v>8.5809949999999996E-2</v>
      </c>
      <c r="G14" s="4">
        <v>8.2750530000000003E-2</v>
      </c>
      <c r="H14" s="4">
        <v>0.17547061</v>
      </c>
      <c r="I14" s="4">
        <v>0.38739610000000002</v>
      </c>
      <c r="J14" s="4">
        <v>0.44365591999999998</v>
      </c>
      <c r="K14" s="4">
        <v>0.30408099</v>
      </c>
      <c r="L14" s="4">
        <v>0.30960588</v>
      </c>
      <c r="M14" s="4">
        <v>0.40281123000000002</v>
      </c>
      <c r="N14" s="4">
        <v>0.22733095</v>
      </c>
      <c r="O14" s="4">
        <v>0.39418737999999998</v>
      </c>
      <c r="P14" s="4">
        <v>0.39525653999999999</v>
      </c>
      <c r="Q14" s="4">
        <v>0.43381628</v>
      </c>
      <c r="R14" s="4">
        <v>0.22645904</v>
      </c>
    </row>
    <row r="15" spans="1:18" x14ac:dyDescent="0.2">
      <c r="A15" s="4" t="s">
        <v>32</v>
      </c>
      <c r="B15" s="4">
        <v>0</v>
      </c>
      <c r="C15" s="4">
        <v>0.64824875999999998</v>
      </c>
      <c r="D15" s="4">
        <v>0.73736911999999999</v>
      </c>
      <c r="E15" s="4">
        <v>0.77304243000000006</v>
      </c>
      <c r="F15" s="4">
        <v>0.69812187000000003</v>
      </c>
      <c r="G15" s="4">
        <v>0.64378197999999998</v>
      </c>
      <c r="H15" s="4">
        <v>0.71163357999999999</v>
      </c>
      <c r="I15" s="4">
        <v>0.88970515999999999</v>
      </c>
      <c r="J15" s="4">
        <v>1.19023817</v>
      </c>
      <c r="K15" s="4">
        <v>1.0640806200000001</v>
      </c>
      <c r="L15" s="4">
        <v>1.0200874899999999</v>
      </c>
      <c r="M15" s="4">
        <v>1.2941477100000001</v>
      </c>
      <c r="N15" s="4">
        <v>0.96878723</v>
      </c>
      <c r="O15" s="4">
        <v>1.29962329</v>
      </c>
      <c r="P15" s="4">
        <v>0.93396203</v>
      </c>
      <c r="Q15" s="4">
        <v>0.96729023999999997</v>
      </c>
      <c r="R15" s="4">
        <v>0.86476724999999999</v>
      </c>
    </row>
    <row r="16" spans="1:18" x14ac:dyDescent="0.2">
      <c r="A16" s="4" t="s">
        <v>33</v>
      </c>
      <c r="B16" s="4">
        <v>0</v>
      </c>
      <c r="C16" s="4">
        <v>1.10885374</v>
      </c>
      <c r="D16" s="4">
        <v>1.20491685</v>
      </c>
      <c r="E16" s="4">
        <v>1.2603067699999999</v>
      </c>
      <c r="F16" s="4">
        <v>1.1527777299999999</v>
      </c>
      <c r="G16" s="4">
        <v>1.14259314</v>
      </c>
      <c r="H16" s="4">
        <v>1.15687439</v>
      </c>
      <c r="I16" s="4">
        <v>1.5037088199999999</v>
      </c>
      <c r="J16" s="4">
        <v>1.6474785999999999</v>
      </c>
      <c r="K16" s="4">
        <v>1.4860319399999999</v>
      </c>
      <c r="L16" s="4">
        <v>1.6876886599999998</v>
      </c>
      <c r="M16" s="4">
        <v>1.8093545999999998</v>
      </c>
      <c r="N16" s="4">
        <v>1.66314472</v>
      </c>
      <c r="O16" s="4">
        <v>1.5265777700000001</v>
      </c>
      <c r="P16" s="4">
        <v>1.1363632100000001</v>
      </c>
      <c r="Q16" s="4">
        <v>1.3299062699999999</v>
      </c>
      <c r="R16" s="4">
        <v>1.4240317600000001</v>
      </c>
    </row>
    <row r="17" spans="1:18" x14ac:dyDescent="0.2">
      <c r="A17" s="5" t="s">
        <v>34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</row>
    <row r="18" spans="1:18" x14ac:dyDescent="0.2">
      <c r="A18" s="4" t="s">
        <v>35</v>
      </c>
      <c r="B18" s="4"/>
      <c r="C18" s="4">
        <v>0.17968811000000001</v>
      </c>
      <c r="D18" s="4">
        <v>0.22159961</v>
      </c>
      <c r="E18" s="4">
        <v>0.33105651000000003</v>
      </c>
      <c r="F18" s="4">
        <v>0.39764596999999996</v>
      </c>
      <c r="G18" s="4">
        <v>0.33009297999999998</v>
      </c>
      <c r="H18" s="4">
        <v>0.18230605</v>
      </c>
      <c r="I18" s="4">
        <v>5.5476539999999998E-2</v>
      </c>
      <c r="J18" s="4">
        <v>1.932329E-2</v>
      </c>
      <c r="K18" s="4">
        <v>2.975057E-2</v>
      </c>
      <c r="L18" s="4">
        <v>4.731378E-2</v>
      </c>
      <c r="M18" s="4">
        <v>6.3028059999999997E-2</v>
      </c>
      <c r="N18" s="4">
        <v>0.11432027</v>
      </c>
      <c r="O18" s="4">
        <v>0.14796653000000001</v>
      </c>
      <c r="P18" s="4">
        <v>0.14981261000000001</v>
      </c>
      <c r="Q18" s="4">
        <v>0.16903533000000001</v>
      </c>
      <c r="R18" s="4">
        <v>0.12250845</v>
      </c>
    </row>
    <row r="19" spans="1:18" x14ac:dyDescent="0.2">
      <c r="A19" s="4" t="s">
        <v>36</v>
      </c>
      <c r="B19" s="4"/>
      <c r="C19" s="4">
        <v>1.11903566</v>
      </c>
      <c r="D19" s="4">
        <v>1.19245103</v>
      </c>
      <c r="E19" s="4">
        <v>1.48250394</v>
      </c>
      <c r="F19" s="4">
        <v>1.6047891299999999</v>
      </c>
      <c r="G19" s="4">
        <v>1.27181678</v>
      </c>
      <c r="H19" s="4">
        <v>0.83612055000000007</v>
      </c>
      <c r="I19" s="4">
        <v>0.13345496000000001</v>
      </c>
      <c r="J19" s="4">
        <v>4.6017089999999997E-2</v>
      </c>
      <c r="K19" s="4">
        <v>6.5331070000000005E-2</v>
      </c>
      <c r="L19" s="4">
        <v>0.10447686</v>
      </c>
      <c r="M19" s="4">
        <v>0.12679512000000001</v>
      </c>
      <c r="N19" s="4">
        <v>0.25728317000000001</v>
      </c>
      <c r="O19" s="4">
        <v>0.33262174</v>
      </c>
      <c r="P19" s="4">
        <v>0.44572944999999997</v>
      </c>
      <c r="Q19" s="4">
        <v>0.51267178000000002</v>
      </c>
      <c r="R19" s="4">
        <v>0.34251967999999999</v>
      </c>
    </row>
    <row r="20" spans="1:18" x14ac:dyDescent="0.2">
      <c r="A20" s="4" t="s">
        <v>37</v>
      </c>
      <c r="B20" s="4">
        <v>0</v>
      </c>
      <c r="C20" s="4">
        <v>0</v>
      </c>
      <c r="D20" s="4">
        <v>2.6966099999999999E-3</v>
      </c>
      <c r="E20" s="4">
        <v>1.1751899999999999E-2</v>
      </c>
      <c r="F20" s="4">
        <v>6.7493099999999997E-3</v>
      </c>
      <c r="G20" s="4">
        <v>3.38952E-3</v>
      </c>
      <c r="H20" s="4">
        <v>0</v>
      </c>
      <c r="I20" s="4">
        <v>3.5782330000000001E-2</v>
      </c>
      <c r="J20" s="4">
        <v>0.14140089</v>
      </c>
      <c r="K20" s="4">
        <v>0.21661061000000001</v>
      </c>
      <c r="L20" s="4">
        <v>0.24576529999999999</v>
      </c>
      <c r="M20" s="4">
        <v>0.23555839000000001</v>
      </c>
      <c r="N20" s="4">
        <v>0.25208996</v>
      </c>
      <c r="O20" s="4">
        <v>0.20251777000000001</v>
      </c>
      <c r="P20" s="4">
        <v>0.33379829</v>
      </c>
      <c r="Q20" s="4">
        <v>0.38080501999999999</v>
      </c>
      <c r="R20" s="4">
        <v>0.41245168999999998</v>
      </c>
    </row>
    <row r="21" spans="1:18" x14ac:dyDescent="0.2">
      <c r="A21" s="4" t="s">
        <v>38</v>
      </c>
      <c r="B21" s="4">
        <v>0</v>
      </c>
      <c r="C21" s="4">
        <v>0</v>
      </c>
      <c r="D21" s="4">
        <v>1.4510759999999999E-2</v>
      </c>
      <c r="E21" s="4">
        <v>5.262617E-2</v>
      </c>
      <c r="F21" s="4">
        <v>2.7238330000000002E-2</v>
      </c>
      <c r="G21" s="4">
        <v>1.305951E-2</v>
      </c>
      <c r="H21" s="4">
        <v>0</v>
      </c>
      <c r="I21" s="4">
        <v>8.6078349999999998E-2</v>
      </c>
      <c r="J21" s="4">
        <v>0.33673648</v>
      </c>
      <c r="K21" s="4">
        <v>0.47566834000000002</v>
      </c>
      <c r="L21" s="4">
        <v>0.54269146000000001</v>
      </c>
      <c r="M21" s="4">
        <v>0.47387868999999994</v>
      </c>
      <c r="N21" s="4">
        <v>0.56734034</v>
      </c>
      <c r="O21" s="4">
        <v>0.45525032999999998</v>
      </c>
      <c r="P21" s="4">
        <v>0.99313217999999992</v>
      </c>
      <c r="Q21" s="4">
        <v>1.15495372</v>
      </c>
      <c r="R21" s="4">
        <v>1.153168</v>
      </c>
    </row>
    <row r="22" spans="1:18" x14ac:dyDescent="0.2">
      <c r="A22" s="4" t="s">
        <v>39</v>
      </c>
      <c r="B22" s="4">
        <v>0</v>
      </c>
      <c r="C22" s="4">
        <v>0.17968811000000001</v>
      </c>
      <c r="D22" s="4">
        <v>0.22429623000000001</v>
      </c>
      <c r="E22" s="4">
        <v>0.34280840000000001</v>
      </c>
      <c r="F22" s="4">
        <v>0.40439528000000002</v>
      </c>
      <c r="G22" s="4">
        <v>0.33348250000000002</v>
      </c>
      <c r="H22" s="4">
        <v>0.18230605</v>
      </c>
      <c r="I22" s="4">
        <v>9.1258870000000006E-2</v>
      </c>
      <c r="J22" s="4">
        <v>0.16072417999999999</v>
      </c>
      <c r="K22" s="4">
        <v>0.24636116999999999</v>
      </c>
      <c r="L22" s="4">
        <v>0.29307907999999999</v>
      </c>
      <c r="M22" s="4">
        <v>0.29858645</v>
      </c>
      <c r="N22" s="4">
        <v>0.36641023</v>
      </c>
      <c r="O22" s="4">
        <v>0.35048430000000003</v>
      </c>
      <c r="P22" s="4">
        <v>0.48361090000000001</v>
      </c>
      <c r="Q22" s="4">
        <v>0.54984035000000009</v>
      </c>
      <c r="R22" s="4">
        <v>0.53496014000000003</v>
      </c>
    </row>
    <row r="23" spans="1:18" x14ac:dyDescent="0.2">
      <c r="A23" s="4" t="s">
        <v>40</v>
      </c>
      <c r="B23" s="4">
        <v>0</v>
      </c>
      <c r="C23" s="4">
        <v>1.11903566</v>
      </c>
      <c r="D23" s="4">
        <v>1.2069618</v>
      </c>
      <c r="E23" s="4">
        <v>1.5351300999999999</v>
      </c>
      <c r="F23" s="4">
        <v>1.63202746</v>
      </c>
      <c r="G23" s="4">
        <v>1.2848763000000001</v>
      </c>
      <c r="H23" s="4">
        <v>0.83612055000000007</v>
      </c>
      <c r="I23" s="4">
        <v>0.21953331000000001</v>
      </c>
      <c r="J23" s="4">
        <v>0.38275356999999993</v>
      </c>
      <c r="K23" s="4">
        <v>0.54099940999999996</v>
      </c>
      <c r="L23" s="4">
        <v>0.64716832000000002</v>
      </c>
      <c r="M23" s="4">
        <v>0.60067380999999997</v>
      </c>
      <c r="N23" s="4">
        <v>0.82462350000000006</v>
      </c>
      <c r="O23" s="4">
        <v>0.78787207999999997</v>
      </c>
      <c r="P23" s="4">
        <v>1.4388616300000001</v>
      </c>
      <c r="Q23" s="4">
        <v>1.6676255</v>
      </c>
      <c r="R23" s="4">
        <v>1.4956876800000001</v>
      </c>
    </row>
    <row r="24" spans="1:18" x14ac:dyDescent="0.2">
      <c r="A24" s="4" t="s">
        <v>41</v>
      </c>
      <c r="B24" s="4">
        <v>0</v>
      </c>
      <c r="C24" s="4">
        <v>0.83942592999999999</v>
      </c>
      <c r="D24" s="4">
        <v>0.78621441999999997</v>
      </c>
      <c r="E24" s="4">
        <v>0.74894700000000003</v>
      </c>
      <c r="F24" s="4">
        <v>0.72883644999999997</v>
      </c>
      <c r="G24" s="4">
        <v>0.73216462000000004</v>
      </c>
      <c r="H24" s="4">
        <v>0.76595600999999991</v>
      </c>
      <c r="I24" s="4">
        <v>0.56678648999999992</v>
      </c>
      <c r="J24" s="4">
        <v>0.5800844300000001</v>
      </c>
      <c r="K24" s="4">
        <v>0.54461841</v>
      </c>
      <c r="L24" s="4">
        <v>0.54713624000000005</v>
      </c>
      <c r="M24" s="4">
        <v>0.50291415000000006</v>
      </c>
      <c r="N24" s="4">
        <v>0.55566360000000004</v>
      </c>
      <c r="O24" s="4">
        <v>0.55515075000000003</v>
      </c>
      <c r="P24" s="4">
        <v>0.66389339000000003</v>
      </c>
      <c r="Q24" s="4">
        <v>0.67028547999999999</v>
      </c>
      <c r="R24" s="4">
        <v>0.64233165999999997</v>
      </c>
    </row>
    <row r="25" spans="1:18" x14ac:dyDescent="0.2">
      <c r="A25" s="4" t="s">
        <v>42</v>
      </c>
      <c r="B25" s="4">
        <v>0</v>
      </c>
      <c r="C25" s="4">
        <v>5.2276553899999998</v>
      </c>
      <c r="D25" s="4">
        <v>4.2307032199999997</v>
      </c>
      <c r="E25" s="4">
        <v>3.3538590799999999</v>
      </c>
      <c r="F25" s="4">
        <v>2.9413822700000001</v>
      </c>
      <c r="G25" s="4">
        <v>2.82096049</v>
      </c>
      <c r="H25" s="4">
        <v>3.5129473200000003</v>
      </c>
      <c r="I25" s="4">
        <v>1.3634676700000001</v>
      </c>
      <c r="J25" s="4">
        <v>1.38143113</v>
      </c>
      <c r="K25" s="4">
        <v>1.1959605400000002</v>
      </c>
      <c r="L25" s="4">
        <v>1.2081696099999999</v>
      </c>
      <c r="M25" s="4">
        <v>1.0117249400000001</v>
      </c>
      <c r="N25" s="4">
        <v>1.25054713</v>
      </c>
      <c r="O25" s="4">
        <v>1.24795254</v>
      </c>
      <c r="P25" s="4">
        <v>1.97524649</v>
      </c>
      <c r="Q25" s="4">
        <v>2.0329267600000001</v>
      </c>
      <c r="R25" s="4">
        <v>1.79588623</v>
      </c>
    </row>
    <row r="26" spans="1:18" x14ac:dyDescent="0.2">
      <c r="A26" s="4" t="s">
        <v>43</v>
      </c>
      <c r="B26" s="4">
        <v>0</v>
      </c>
      <c r="C26" s="4">
        <v>6.2276553900000007</v>
      </c>
      <c r="D26" s="4">
        <v>5.3811061000000002</v>
      </c>
      <c r="E26" s="4">
        <v>4.4780993799999997</v>
      </c>
      <c r="F26" s="4">
        <v>4.0357233499999996</v>
      </c>
      <c r="G26" s="4">
        <v>3.8529046600000001</v>
      </c>
      <c r="H26" s="4">
        <v>4.58635649</v>
      </c>
      <c r="I26" s="4">
        <v>2.4056107599999996</v>
      </c>
      <c r="J26" s="4">
        <v>2.3814311300000002</v>
      </c>
      <c r="K26" s="4">
        <v>2.1959605400000002</v>
      </c>
      <c r="L26" s="4">
        <v>2.2081696100000001</v>
      </c>
      <c r="M26" s="4">
        <v>2.0117249400000001</v>
      </c>
      <c r="N26" s="4">
        <v>2.2505471300000002</v>
      </c>
      <c r="O26" s="4">
        <v>2.24795254</v>
      </c>
      <c r="P26" s="4">
        <v>2.9752464900000004</v>
      </c>
      <c r="Q26" s="4">
        <v>3.0329267600000001</v>
      </c>
      <c r="R26" s="4">
        <v>2.7958862300000002</v>
      </c>
    </row>
    <row r="27" spans="1:18" x14ac:dyDescent="0.2">
      <c r="A27" s="4" t="s">
        <v>44</v>
      </c>
      <c r="B27" s="4">
        <v>0</v>
      </c>
      <c r="C27" s="4">
        <v>2.2567423600000001</v>
      </c>
      <c r="D27" s="4">
        <v>5.9664119399999995</v>
      </c>
      <c r="E27" s="4">
        <v>3.9925577799999998</v>
      </c>
      <c r="F27" s="4">
        <v>1.1912200499999999</v>
      </c>
      <c r="G27" s="4">
        <v>2.22024664</v>
      </c>
      <c r="H27" s="4">
        <v>4.6633707399999995</v>
      </c>
      <c r="I27" s="4">
        <v>43.489942159999998</v>
      </c>
      <c r="J27" s="4">
        <v>28.390028079999997</v>
      </c>
      <c r="K27" s="4">
        <v>20.18736582</v>
      </c>
      <c r="L27" s="4">
        <v>3.7131138700000004</v>
      </c>
      <c r="M27" s="4">
        <v>4.4491723499999996</v>
      </c>
      <c r="N27" s="4">
        <v>3.4700211999999997</v>
      </c>
      <c r="O27" s="4">
        <v>3.3972379099999999</v>
      </c>
      <c r="P27" s="4">
        <v>2.7223394700000001</v>
      </c>
      <c r="Q27" s="4">
        <v>2.1777688500000001</v>
      </c>
      <c r="R27" s="4">
        <v>1.4917834300000001</v>
      </c>
    </row>
    <row r="28" spans="1:18" x14ac:dyDescent="0.2">
      <c r="A28" s="4" t="s">
        <v>45</v>
      </c>
      <c r="B28" s="4"/>
      <c r="C28" s="4">
        <v>2.92964724</v>
      </c>
      <c r="D28" s="4">
        <v>7.4320380799999999</v>
      </c>
      <c r="E28" s="4">
        <v>4.32477819</v>
      </c>
      <c r="F28" s="4">
        <v>1.4579818200000001</v>
      </c>
      <c r="G28" s="4">
        <v>2.55663112</v>
      </c>
      <c r="H28" s="4">
        <v>5.0291328100000001</v>
      </c>
      <c r="I28" s="4">
        <v>45.270611860000002</v>
      </c>
      <c r="J28" s="4">
        <v>30.710909429999997</v>
      </c>
      <c r="K28" s="4">
        <v>22.016493789999998</v>
      </c>
      <c r="L28" s="4">
        <v>4.9186278300000001</v>
      </c>
      <c r="M28" s="4">
        <v>5.4929691599999995</v>
      </c>
      <c r="N28" s="4">
        <v>4.4317360299999997</v>
      </c>
      <c r="O28" s="4">
        <v>4.5516539900000001</v>
      </c>
      <c r="P28" s="4">
        <v>3.8769561000000001</v>
      </c>
      <c r="Q28" s="4">
        <v>3.2132761599999999</v>
      </c>
      <c r="R28" s="4">
        <v>2.3385162100000003</v>
      </c>
    </row>
    <row r="29" spans="1:18" x14ac:dyDescent="0.2">
      <c r="A29" s="5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</row>
    <row r="30" spans="1:18" x14ac:dyDescent="0.2">
      <c r="A30" s="6" t="s">
        <v>47</v>
      </c>
      <c r="B30" s="6">
        <v>0</v>
      </c>
      <c r="C30" s="6">
        <v>0.16589950000000001</v>
      </c>
      <c r="D30" s="6">
        <v>0.15702065000000001</v>
      </c>
      <c r="E30" s="6">
        <v>0.17344749000000001</v>
      </c>
      <c r="F30" s="6">
        <v>0.14330893</v>
      </c>
      <c r="G30" s="6">
        <v>0.16015603</v>
      </c>
      <c r="H30" s="6">
        <v>0.20712089</v>
      </c>
      <c r="I30" s="6">
        <v>0.21516362</v>
      </c>
      <c r="J30" s="6">
        <v>0.13821536000000001</v>
      </c>
      <c r="K30" s="6">
        <v>0.17505287</v>
      </c>
      <c r="L30" s="6">
        <v>0.15225182000000001</v>
      </c>
      <c r="M30" s="6">
        <v>0.17027577999999999</v>
      </c>
      <c r="N30" s="6">
        <v>0.14006875999999999</v>
      </c>
      <c r="O30" s="6">
        <v>0.17393681</v>
      </c>
      <c r="P30" s="6">
        <v>0.1175702</v>
      </c>
      <c r="Q30" s="6">
        <v>0.19078521000000001</v>
      </c>
      <c r="R30" s="6">
        <v>0.17900288</v>
      </c>
    </row>
    <row r="31" spans="1:18" x14ac:dyDescent="0.2">
      <c r="A31" s="6" t="s">
        <v>48</v>
      </c>
      <c r="B31" s="6">
        <v>0</v>
      </c>
      <c r="C31" s="6">
        <v>0.14055970000000001</v>
      </c>
      <c r="D31" s="6">
        <v>0.12564771999999999</v>
      </c>
      <c r="E31" s="6">
        <v>0.13566158</v>
      </c>
      <c r="F31" s="6">
        <v>9.507285E-2</v>
      </c>
      <c r="G31" s="6">
        <v>0.11278739</v>
      </c>
      <c r="H31" s="6">
        <v>0.12500183000000001</v>
      </c>
      <c r="I31" s="6">
        <v>0.18639484000000001</v>
      </c>
      <c r="J31" s="6">
        <v>0.10332115</v>
      </c>
      <c r="K31" s="6">
        <v>0.14403585999999999</v>
      </c>
      <c r="L31" s="6">
        <v>0.14883690999999999</v>
      </c>
      <c r="M31" s="6">
        <v>0.15961429999999999</v>
      </c>
      <c r="N31" s="6">
        <v>0.12987352999999999</v>
      </c>
      <c r="O31" s="6">
        <v>0.16518019</v>
      </c>
      <c r="P31" s="6">
        <v>0.12443269</v>
      </c>
      <c r="Q31" s="6">
        <v>0.23261817000000001</v>
      </c>
      <c r="R31" s="6">
        <v>0.22093665000000001</v>
      </c>
    </row>
    <row r="32" spans="1:18" x14ac:dyDescent="0.2">
      <c r="A32" s="6" t="s">
        <v>49</v>
      </c>
      <c r="B32" s="6">
        <v>0</v>
      </c>
      <c r="C32" s="6">
        <v>0.10827481999999999</v>
      </c>
      <c r="D32" s="6">
        <v>0.10086951</v>
      </c>
      <c r="E32" s="6">
        <v>0.12524034000000001</v>
      </c>
      <c r="F32" s="6">
        <v>7.7677700000000002E-2</v>
      </c>
      <c r="G32" s="6">
        <v>9.7947580000000006E-2</v>
      </c>
      <c r="H32" s="6">
        <v>0.11591061</v>
      </c>
      <c r="I32" s="6">
        <v>0.17906320000000001</v>
      </c>
      <c r="J32" s="6">
        <v>9.5512970000000003E-2</v>
      </c>
      <c r="K32" s="6">
        <v>0.13206937999999999</v>
      </c>
      <c r="L32" s="6">
        <v>0.11235824</v>
      </c>
      <c r="M32" s="6">
        <v>0.12928373000000001</v>
      </c>
      <c r="N32" s="6">
        <v>0.10169015000000001</v>
      </c>
      <c r="O32" s="6">
        <v>0.12328625999999999</v>
      </c>
      <c r="P32" s="6">
        <v>8.7374740000000006E-2</v>
      </c>
      <c r="Q32" s="6">
        <v>0.15765486000000001</v>
      </c>
      <c r="R32" s="6">
        <v>0.14093964</v>
      </c>
    </row>
    <row r="33" spans="1:18" x14ac:dyDescent="0.2">
      <c r="A33" s="6" t="s">
        <v>50</v>
      </c>
      <c r="B33" s="6">
        <v>0</v>
      </c>
      <c r="C33" s="6">
        <v>6.4447249999999998E-2</v>
      </c>
      <c r="D33" s="6">
        <v>0.10090397</v>
      </c>
      <c r="E33" s="6">
        <v>0.11246725</v>
      </c>
      <c r="F33" s="6">
        <v>5.2690260000000003E-2</v>
      </c>
      <c r="G33" s="6">
        <v>5.5572200000000002E-2</v>
      </c>
      <c r="H33" s="6">
        <v>9.4017199999999995E-2</v>
      </c>
      <c r="I33" s="6">
        <v>0.17705409</v>
      </c>
      <c r="J33" s="6">
        <v>0.10291992</v>
      </c>
      <c r="K33" s="6">
        <v>0.13325384000000001</v>
      </c>
      <c r="L33" s="6">
        <v>9.5832410000000007E-2</v>
      </c>
      <c r="M33" s="6">
        <v>0.11396963</v>
      </c>
      <c r="N33" s="6">
        <v>7.4058440000000003E-2</v>
      </c>
      <c r="O33" s="6">
        <v>9.7597080000000003E-2</v>
      </c>
      <c r="P33" s="6">
        <v>9.1211899999999999E-2</v>
      </c>
      <c r="Q33" s="6">
        <v>7.2442419999999993E-2</v>
      </c>
      <c r="R33" s="6">
        <v>4.8741659999999999E-2</v>
      </c>
    </row>
    <row r="34" spans="1:18" x14ac:dyDescent="0.2">
      <c r="A34" s="6" t="s">
        <v>51</v>
      </c>
      <c r="B34" s="6">
        <v>0</v>
      </c>
      <c r="C34" s="6">
        <v>5.0265700000000003E-2</v>
      </c>
      <c r="D34" s="6">
        <v>9.4805630000000002E-2</v>
      </c>
      <c r="E34" s="6">
        <v>8.4609320000000002E-2</v>
      </c>
      <c r="F34" s="6">
        <v>4.1864279999999997E-2</v>
      </c>
      <c r="G34" s="6">
        <v>4.5268700000000002E-2</v>
      </c>
      <c r="H34" s="6">
        <v>7.0377220000000004E-2</v>
      </c>
      <c r="I34" s="6">
        <v>0.13700989999999999</v>
      </c>
      <c r="J34" s="6">
        <v>7.9203289999999996E-2</v>
      </c>
      <c r="K34" s="6">
        <v>0.10126607999999999</v>
      </c>
      <c r="L34" s="6">
        <v>8.109392E-2</v>
      </c>
      <c r="M34" s="6">
        <v>9.6648449999999997E-2</v>
      </c>
      <c r="N34" s="6">
        <v>6.4406829999999998E-2</v>
      </c>
      <c r="O34" s="6">
        <v>8.1466419999999998E-2</v>
      </c>
      <c r="P34" s="6">
        <v>7.7762919999999999E-2</v>
      </c>
      <c r="Q34" s="6">
        <v>6.424473E-2</v>
      </c>
      <c r="R34" s="6">
        <v>3.8562600000000002E-2</v>
      </c>
    </row>
    <row r="35" spans="1:18" x14ac:dyDescent="0.2">
      <c r="A35" s="6" t="s">
        <v>52</v>
      </c>
      <c r="B35" s="6"/>
      <c r="C35" s="6">
        <v>8.8852509999999996E-2</v>
      </c>
      <c r="D35" s="6">
        <v>0.20534356000000001</v>
      </c>
      <c r="E35" s="6">
        <v>0.20517731</v>
      </c>
      <c r="F35" s="6">
        <v>0.13436890000000001</v>
      </c>
      <c r="G35" s="6">
        <v>0.18245893999999999</v>
      </c>
      <c r="H35" s="6">
        <v>0.24959239999999999</v>
      </c>
      <c r="I35" s="6">
        <v>0.31774024000000001</v>
      </c>
      <c r="J35" s="6">
        <v>0.16047353</v>
      </c>
      <c r="K35" s="6">
        <v>0.13514559000000001</v>
      </c>
      <c r="L35" s="6">
        <v>8.9581289999999994E-2</v>
      </c>
      <c r="M35" s="6">
        <v>0.13516128999999999</v>
      </c>
      <c r="N35" s="6">
        <v>0.10980350999999999</v>
      </c>
      <c r="O35" s="6">
        <v>0.12204211</v>
      </c>
      <c r="P35" s="6">
        <v>7.8584520000000005E-2</v>
      </c>
      <c r="Q35" s="6">
        <v>7.8855079999999994E-2</v>
      </c>
      <c r="R35" s="6">
        <v>7.1518269999999995E-2</v>
      </c>
    </row>
    <row r="36" spans="1:18" x14ac:dyDescent="0.2">
      <c r="A36" s="6" t="s">
        <v>53</v>
      </c>
      <c r="B36" s="6"/>
      <c r="C36" s="6">
        <v>7.5281009999999995E-2</v>
      </c>
      <c r="D36" s="6">
        <v>0.16431565000000001</v>
      </c>
      <c r="E36" s="6">
        <v>0.16047898999999999</v>
      </c>
      <c r="F36" s="6">
        <v>8.9141919999999999E-2</v>
      </c>
      <c r="G36" s="6">
        <v>0.12849387000000001</v>
      </c>
      <c r="H36" s="6">
        <v>0.15063428000000001</v>
      </c>
      <c r="I36" s="6">
        <v>0.27525630000000001</v>
      </c>
      <c r="J36" s="6">
        <v>0.11995996</v>
      </c>
      <c r="K36" s="6">
        <v>0.11119961</v>
      </c>
      <c r="L36" s="6">
        <v>8.7572040000000004E-2</v>
      </c>
      <c r="M36" s="6">
        <v>0.12669844</v>
      </c>
      <c r="N36" s="6">
        <v>0.10181121</v>
      </c>
      <c r="O36" s="6">
        <v>0.11589805</v>
      </c>
      <c r="P36" s="6">
        <v>8.3171439999999999E-2</v>
      </c>
      <c r="Q36" s="6">
        <v>9.6145430000000004E-2</v>
      </c>
      <c r="R36" s="6">
        <v>8.8272370000000003E-2</v>
      </c>
    </row>
    <row r="37" spans="1:18" x14ac:dyDescent="0.2">
      <c r="A37" s="6" t="s">
        <v>54</v>
      </c>
      <c r="B37" s="6"/>
      <c r="C37" s="6">
        <v>5.7989869999999999E-2</v>
      </c>
      <c r="D37" s="6">
        <v>0.13191198000000001</v>
      </c>
      <c r="E37" s="6">
        <v>0.14815133</v>
      </c>
      <c r="F37" s="6">
        <v>7.2831939999999998E-2</v>
      </c>
      <c r="G37" s="6">
        <v>0.11158751</v>
      </c>
      <c r="H37" s="6">
        <v>0.13967884999999999</v>
      </c>
      <c r="I37" s="6">
        <v>0.26442938999999999</v>
      </c>
      <c r="J37" s="6">
        <v>0.11089436</v>
      </c>
      <c r="K37" s="6">
        <v>0.10196116</v>
      </c>
      <c r="L37" s="6">
        <v>6.6108879999999995E-2</v>
      </c>
      <c r="M37" s="6">
        <v>0.10262267</v>
      </c>
      <c r="N37" s="6">
        <v>7.9717529999999995E-2</v>
      </c>
      <c r="O37" s="6">
        <v>8.6503339999999998E-2</v>
      </c>
      <c r="P37" s="6">
        <v>5.8401719999999997E-2</v>
      </c>
      <c r="Q37" s="6">
        <v>6.5161689999999994E-2</v>
      </c>
      <c r="R37" s="6">
        <v>5.6310600000000002E-2</v>
      </c>
    </row>
    <row r="38" spans="1:18" x14ac:dyDescent="0.2">
      <c r="A38" s="6" t="s">
        <v>55</v>
      </c>
      <c r="B38" s="6">
        <v>0</v>
      </c>
      <c r="C38" s="6">
        <v>6.0212950000000001E-2</v>
      </c>
      <c r="D38" s="6">
        <v>0.15406613999999999</v>
      </c>
      <c r="E38" s="6">
        <v>0.17014846</v>
      </c>
      <c r="F38" s="6">
        <v>0.11054392</v>
      </c>
      <c r="G38" s="6">
        <v>0.11357009999999999</v>
      </c>
      <c r="H38" s="6">
        <v>0.14324838000000001</v>
      </c>
      <c r="I38" s="6">
        <v>0.26754270000000002</v>
      </c>
      <c r="J38" s="6">
        <v>0.12340022</v>
      </c>
      <c r="K38" s="6">
        <v>0.10792634</v>
      </c>
      <c r="L38" s="6">
        <v>7.4189640000000001E-2</v>
      </c>
      <c r="M38" s="6">
        <v>0.11353223</v>
      </c>
      <c r="N38" s="6">
        <v>8.1029539999999997E-2</v>
      </c>
      <c r="O38" s="6">
        <v>9.3941460000000004E-2</v>
      </c>
      <c r="P38" s="6">
        <v>8.2419259999999994E-2</v>
      </c>
      <c r="Q38" s="6">
        <v>5.9863109999999997E-2</v>
      </c>
      <c r="R38" s="6">
        <v>5.7221269999999998E-2</v>
      </c>
    </row>
    <row r="39" spans="1:18" x14ac:dyDescent="0.2">
      <c r="A39" s="6" t="s">
        <v>56</v>
      </c>
      <c r="B39" s="6">
        <v>0</v>
      </c>
      <c r="C39" s="6">
        <v>2.6921319999999999E-2</v>
      </c>
      <c r="D39" s="6">
        <v>8.7903179999999997E-2</v>
      </c>
      <c r="E39" s="6">
        <v>9.4091999999999995E-2</v>
      </c>
      <c r="F39" s="6">
        <v>3.7592970000000003E-2</v>
      </c>
      <c r="G39" s="6">
        <v>4.9623140000000003E-2</v>
      </c>
      <c r="H39" s="6">
        <v>8.2966419999999999E-2</v>
      </c>
      <c r="I39" s="6">
        <v>0.20168663000000001</v>
      </c>
      <c r="J39" s="6">
        <v>9.1909740000000004E-2</v>
      </c>
      <c r="K39" s="6">
        <v>7.8199630000000006E-2</v>
      </c>
      <c r="L39" s="6">
        <v>4.4057329999999999E-2</v>
      </c>
      <c r="M39" s="6">
        <v>7.2837669999999993E-2</v>
      </c>
      <c r="N39" s="6">
        <v>4.7986479999999998E-2</v>
      </c>
      <c r="O39" s="6">
        <v>5.3874850000000002E-2</v>
      </c>
      <c r="P39" s="6">
        <v>4.7266299999999997E-2</v>
      </c>
      <c r="Q39" s="6">
        <v>2.2740300000000001E-2</v>
      </c>
      <c r="R39" s="6">
        <v>1.161766E-2</v>
      </c>
    </row>
    <row r="40" spans="1:18" x14ac:dyDescent="0.2">
      <c r="A40" s="6" t="s">
        <v>57</v>
      </c>
      <c r="B40" s="6">
        <v>0</v>
      </c>
      <c r="C40" s="6">
        <v>0.16765669999999999</v>
      </c>
      <c r="D40" s="6">
        <v>0.62581544999999994</v>
      </c>
      <c r="E40" s="6">
        <v>0.53101540999999997</v>
      </c>
      <c r="F40" s="6">
        <v>0.17813971000000001</v>
      </c>
      <c r="G40" s="6">
        <v>0.20861247999999999</v>
      </c>
      <c r="H40" s="6">
        <v>0.37680086000000002</v>
      </c>
      <c r="I40" s="6">
        <v>0.67428192999999992</v>
      </c>
      <c r="J40" s="6">
        <v>0.23072772999999999</v>
      </c>
      <c r="K40" s="6">
        <v>0.18702503000000001</v>
      </c>
      <c r="L40" s="6">
        <v>0.10196017</v>
      </c>
      <c r="M40" s="6">
        <v>0.16078590000000001</v>
      </c>
      <c r="N40" s="6">
        <v>0.10912977</v>
      </c>
      <c r="O40" s="6">
        <v>0.13812277000000001</v>
      </c>
      <c r="P40" s="6">
        <v>0.15998319</v>
      </c>
      <c r="Q40" s="6">
        <v>9.3676179999999998E-2</v>
      </c>
      <c r="R40" s="6">
        <v>4.7928600000000002E-2</v>
      </c>
    </row>
    <row r="41" spans="1:18" x14ac:dyDescent="0.2">
      <c r="A41" s="6" t="s">
        <v>58</v>
      </c>
      <c r="B41" s="6"/>
      <c r="C41" s="6"/>
      <c r="D41" s="6">
        <v>3.058862E-2</v>
      </c>
      <c r="E41" s="6">
        <v>0.10052578</v>
      </c>
      <c r="F41" s="6">
        <v>2.7439990000000001E-2</v>
      </c>
      <c r="G41" s="6">
        <v>3.6680709999999998E-2</v>
      </c>
      <c r="H41" s="6">
        <v>9.639462E-2</v>
      </c>
      <c r="I41" s="6">
        <v>0.20880768</v>
      </c>
      <c r="J41" s="6">
        <v>6.9558439999999999E-2</v>
      </c>
      <c r="K41" s="6">
        <v>4.6707270000000002E-2</v>
      </c>
      <c r="L41" s="6">
        <v>1.599809E-2</v>
      </c>
      <c r="M41" s="6">
        <v>2.319156E-2</v>
      </c>
      <c r="N41" s="6">
        <v>1.4449729999999999E-2</v>
      </c>
      <c r="O41" s="6">
        <v>2.0579489999999999E-2</v>
      </c>
      <c r="P41" s="6">
        <v>1.261324E-2</v>
      </c>
      <c r="Q41" s="6">
        <v>1.0081720000000001E-2</v>
      </c>
      <c r="R41" s="6">
        <v>1.524374E-2</v>
      </c>
    </row>
    <row r="42" spans="1:18" x14ac:dyDescent="0.2">
      <c r="A42" s="6" t="s">
        <v>59</v>
      </c>
      <c r="B42" s="6">
        <v>0</v>
      </c>
      <c r="C42" s="6">
        <v>0.22004898000000001</v>
      </c>
      <c r="D42" s="6">
        <v>6.0437039999999997E-2</v>
      </c>
      <c r="E42" s="6">
        <v>0.24769820000000001</v>
      </c>
      <c r="F42" s="6">
        <v>0.20546464</v>
      </c>
      <c r="G42" s="6">
        <v>0.18540745</v>
      </c>
      <c r="H42" s="6">
        <v>0.25144306999999999</v>
      </c>
      <c r="I42" s="6">
        <v>0.22616924999999999</v>
      </c>
      <c r="J42" s="6">
        <v>0.23043772000000001</v>
      </c>
      <c r="K42" s="6">
        <v>0.2400513</v>
      </c>
      <c r="L42" s="6">
        <v>0.15379445</v>
      </c>
      <c r="M42" s="6">
        <v>0.15198070999999999</v>
      </c>
      <c r="N42" s="6">
        <v>0.1303243</v>
      </c>
      <c r="O42" s="6">
        <v>0.16527813</v>
      </c>
      <c r="P42" s="6">
        <v>0.14744768</v>
      </c>
      <c r="Q42" s="6">
        <v>0.11316147</v>
      </c>
      <c r="R42" s="6">
        <v>0.20883713000000001</v>
      </c>
    </row>
    <row r="43" spans="1:18" x14ac:dyDescent="0.2">
      <c r="A43" s="5" t="s">
        <v>60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</row>
    <row r="44" spans="1:18" x14ac:dyDescent="0.2">
      <c r="A44" s="4" t="s">
        <v>61</v>
      </c>
      <c r="B44" s="4"/>
      <c r="C44" s="4">
        <v>4.8558940000000002E-2</v>
      </c>
      <c r="D44" s="4">
        <v>0.14511191000000001</v>
      </c>
      <c r="E44" s="4">
        <v>-0.19750031000000001</v>
      </c>
      <c r="F44" s="4">
        <v>-0.10691944</v>
      </c>
      <c r="G44" s="4">
        <v>0.15185531999999999</v>
      </c>
      <c r="H44" s="4">
        <v>0.16073957</v>
      </c>
      <c r="I44" s="4">
        <v>0.53630798000000002</v>
      </c>
      <c r="J44" s="4">
        <v>0.10105513000000001</v>
      </c>
      <c r="K44" s="4">
        <v>-2.525268E-2</v>
      </c>
      <c r="L44" s="4">
        <v>-5.2916539999999998E-2</v>
      </c>
      <c r="M44" s="4">
        <v>0.15467285</v>
      </c>
      <c r="N44" s="4">
        <v>-7.2185490000000005E-2</v>
      </c>
      <c r="O44" s="4">
        <v>0.10628449</v>
      </c>
      <c r="P44" s="4">
        <v>7.5156600000000004E-3</v>
      </c>
      <c r="Q44" s="4">
        <v>8.8407410000000006E-2</v>
      </c>
      <c r="R44" s="4">
        <v>4.4076379999999998E-2</v>
      </c>
    </row>
    <row r="45" spans="1:18" x14ac:dyDescent="0.2">
      <c r="A45" s="4" t="s">
        <v>62</v>
      </c>
      <c r="B45" s="4">
        <v>0</v>
      </c>
      <c r="C45" s="4">
        <v>2.2009899999999999E-3</v>
      </c>
      <c r="D45" s="4">
        <v>-1.6423569999999998E-2</v>
      </c>
      <c r="E45" s="4">
        <v>0.18663452</v>
      </c>
      <c r="F45" s="4">
        <v>9.1378829999999994E-2</v>
      </c>
      <c r="G45" s="4">
        <v>-4.8511169999999999E-2</v>
      </c>
      <c r="H45" s="4">
        <v>-5.297437E-2</v>
      </c>
      <c r="I45" s="4">
        <v>-0.15274969999999999</v>
      </c>
      <c r="J45" s="4">
        <v>-0.16068262</v>
      </c>
      <c r="K45" s="4">
        <v>-0.19246089</v>
      </c>
      <c r="L45" s="4">
        <v>-9.2101370000000002E-2</v>
      </c>
      <c r="M45" s="4">
        <v>-8.1708119999999995E-2</v>
      </c>
      <c r="N45" s="4">
        <v>1.8833570000000001E-2</v>
      </c>
      <c r="O45" s="4">
        <v>-0.11400441</v>
      </c>
      <c r="P45" s="4">
        <v>-0.30829901999999998</v>
      </c>
      <c r="Q45" s="4">
        <v>-0.23794309</v>
      </c>
      <c r="R45" s="4">
        <v>-0.14253314</v>
      </c>
    </row>
    <row r="46" spans="1:18" x14ac:dyDescent="0.2">
      <c r="A46" s="4" t="s">
        <v>63</v>
      </c>
      <c r="B46" s="4">
        <v>0</v>
      </c>
      <c r="C46" s="4">
        <v>2.0327850000000001E-2</v>
      </c>
      <c r="D46" s="4">
        <v>-0.16282000999999999</v>
      </c>
      <c r="E46" s="4">
        <v>1.4902108700000001</v>
      </c>
      <c r="F46" s="4">
        <v>1.1763843</v>
      </c>
      <c r="G46" s="4">
        <v>-0.49527691000000001</v>
      </c>
      <c r="H46" s="4">
        <v>-0.45702780999999998</v>
      </c>
      <c r="I46" s="4">
        <v>-0.85304908999999995</v>
      </c>
      <c r="J46" s="4">
        <v>-1.6823120600000001</v>
      </c>
      <c r="K46" s="4">
        <v>-1.4572710799999999</v>
      </c>
      <c r="L46" s="4">
        <v>-0.81971168999999999</v>
      </c>
      <c r="M46" s="4">
        <v>-0.63200623</v>
      </c>
      <c r="N46" s="4">
        <v>0.18520543</v>
      </c>
      <c r="O46" s="4">
        <v>-0.92471303999999999</v>
      </c>
      <c r="P46" s="4">
        <v>-3.5284684999999998</v>
      </c>
      <c r="Q46" s="4">
        <v>-1.5092657899999999</v>
      </c>
      <c r="R46" s="4">
        <v>-1.0113062499999999</v>
      </c>
    </row>
    <row r="47" spans="1:18" x14ac:dyDescent="0.2">
      <c r="A47" s="4" t="s">
        <v>64</v>
      </c>
      <c r="B47" s="4"/>
      <c r="C47" s="4">
        <v>1.17881E-3</v>
      </c>
      <c r="D47" s="4">
        <v>-2.1477909999999999E-2</v>
      </c>
      <c r="E47" s="4">
        <v>0.22077673</v>
      </c>
      <c r="F47" s="4">
        <v>8.567835E-2</v>
      </c>
      <c r="G47" s="4">
        <v>-5.5266719999999998E-2</v>
      </c>
      <c r="H47" s="4">
        <v>-6.3837119999999997E-2</v>
      </c>
      <c r="I47" s="4">
        <v>-0.22557125</v>
      </c>
      <c r="J47" s="4">
        <v>-0.18655890999999999</v>
      </c>
      <c r="K47" s="4">
        <v>-0.14858505</v>
      </c>
      <c r="L47" s="4">
        <v>-5.4190219999999997E-2</v>
      </c>
      <c r="M47" s="4">
        <v>-6.4858170000000007E-2</v>
      </c>
      <c r="N47" s="4">
        <v>1.476412E-2</v>
      </c>
      <c r="O47" s="4">
        <v>-7.9990759999999994E-2</v>
      </c>
      <c r="P47" s="4">
        <v>-0.20606863</v>
      </c>
      <c r="Q47" s="4">
        <v>-9.8346320000000001E-2</v>
      </c>
      <c r="R47" s="4">
        <v>-5.694726E-2</v>
      </c>
    </row>
    <row r="48" spans="1:18" x14ac:dyDescent="0.2">
      <c r="A48" s="4" t="s">
        <v>65</v>
      </c>
      <c r="B48" s="4"/>
      <c r="C48" s="4">
        <v>7.3412199999999999E-3</v>
      </c>
      <c r="D48" s="4">
        <v>-0.1212371</v>
      </c>
      <c r="E48" s="4">
        <v>1.07676467</v>
      </c>
      <c r="F48" s="4">
        <v>0.36237876000000002</v>
      </c>
      <c r="G48" s="4">
        <v>-0.21785704</v>
      </c>
      <c r="H48" s="4">
        <v>-0.27357183000000002</v>
      </c>
      <c r="I48" s="4">
        <v>-0.71413161999999997</v>
      </c>
      <c r="J48" s="4">
        <v>-0.44602130000000001</v>
      </c>
      <c r="K48" s="4">
        <v>-0.33728738000000003</v>
      </c>
      <c r="L48" s="4">
        <v>-0.11938136000000001</v>
      </c>
      <c r="M48" s="4">
        <v>-0.13636091</v>
      </c>
      <c r="N48" s="4">
        <v>3.1569399999999997E-2</v>
      </c>
      <c r="O48" s="4">
        <v>-0.17990603999999999</v>
      </c>
      <c r="P48" s="4">
        <v>-0.54841743000000009</v>
      </c>
      <c r="Q48" s="4">
        <v>-0.29562887999999998</v>
      </c>
      <c r="R48" s="4">
        <v>-0.17004754999999999</v>
      </c>
    </row>
    <row r="49" spans="1:18" x14ac:dyDescent="0.2">
      <c r="A49" s="4" t="s">
        <v>66</v>
      </c>
      <c r="B49" s="4"/>
      <c r="C49" s="4">
        <v>-1.9816117099999999</v>
      </c>
      <c r="D49" s="4">
        <v>-1.2623279999999999</v>
      </c>
      <c r="E49" s="4">
        <v>5.1954095300000001</v>
      </c>
      <c r="F49" s="4">
        <v>3.4366465100000001</v>
      </c>
      <c r="G49" s="4">
        <v>-20.16997872</v>
      </c>
      <c r="H49" s="4">
        <v>-7.9318131999999997</v>
      </c>
      <c r="I49" s="4">
        <v>-1.5824736800000001</v>
      </c>
      <c r="J49" s="4">
        <v>-0.87914398999999999</v>
      </c>
      <c r="K49" s="4">
        <v>-0.58335004000000001</v>
      </c>
      <c r="L49" s="4">
        <v>-0.35562884</v>
      </c>
      <c r="M49" s="4">
        <v>-0.78748825999999994</v>
      </c>
      <c r="N49" s="4">
        <v>0.15658163999999999</v>
      </c>
      <c r="O49" s="4">
        <v>-0.81859925</v>
      </c>
      <c r="P49" s="4">
        <v>-0.75983747000000001</v>
      </c>
      <c r="Q49" s="4">
        <v>-1.15244915</v>
      </c>
      <c r="R49" s="4">
        <v>-1.5631863800000001</v>
      </c>
    </row>
    <row r="50" spans="1:18" x14ac:dyDescent="0.2">
      <c r="A50" s="5" t="s">
        <v>67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</row>
    <row r="51" spans="1:18" x14ac:dyDescent="0.2">
      <c r="A51" s="6" t="s">
        <v>68</v>
      </c>
      <c r="B51" s="6">
        <v>0</v>
      </c>
      <c r="C51" s="6"/>
      <c r="D51" s="6">
        <v>2.5534385799999999</v>
      </c>
      <c r="E51" s="6">
        <v>0.21776761</v>
      </c>
      <c r="F51" s="6">
        <v>-0.12439167</v>
      </c>
      <c r="G51" s="6">
        <v>0.30685235999999999</v>
      </c>
      <c r="H51" s="6">
        <v>0.43824084000000002</v>
      </c>
      <c r="I51" s="6">
        <v>0.53146227999999995</v>
      </c>
      <c r="J51" s="6">
        <v>2.6222000000000002E-4</v>
      </c>
      <c r="K51" s="6">
        <v>-2.9876719999999999E-2</v>
      </c>
      <c r="L51" s="6">
        <v>5.0641569999999997E-2</v>
      </c>
      <c r="M51" s="6">
        <v>0.60871119000000007</v>
      </c>
      <c r="N51" s="6">
        <v>0.14959438999999999</v>
      </c>
      <c r="O51" s="6">
        <v>0.14261325999999999</v>
      </c>
      <c r="P51" s="6">
        <v>0.47163512000000002</v>
      </c>
      <c r="Q51" s="6">
        <v>-0.14965317</v>
      </c>
      <c r="R51" s="6">
        <v>6.8033199999999999E-3</v>
      </c>
    </row>
    <row r="52" spans="1:18" x14ac:dyDescent="0.2">
      <c r="A52" s="6" t="s">
        <v>69</v>
      </c>
      <c r="B52" s="6">
        <v>0</v>
      </c>
      <c r="C52" s="6"/>
      <c r="D52" s="6">
        <v>2.3632605199999999</v>
      </c>
      <c r="E52" s="6">
        <v>0.34516529000000001</v>
      </c>
      <c r="F52" s="6">
        <v>-0.27653897</v>
      </c>
      <c r="G52" s="6">
        <v>0.46048312000000002</v>
      </c>
      <c r="H52" s="6">
        <v>0.85999696999999997</v>
      </c>
      <c r="I52" s="6">
        <v>0.59093065</v>
      </c>
      <c r="J52" s="6">
        <v>-0.35745828000000002</v>
      </c>
      <c r="K52" s="6">
        <v>0.22868301999999999</v>
      </c>
      <c r="L52" s="6">
        <v>-8.6206980000000002E-2</v>
      </c>
      <c r="M52" s="6">
        <v>0.79915454000000008</v>
      </c>
      <c r="N52" s="6">
        <v>-5.4344290000000003E-2</v>
      </c>
      <c r="O52" s="6">
        <v>0.41889243999999998</v>
      </c>
      <c r="P52" s="6">
        <v>-5.2684100000000003E-3</v>
      </c>
      <c r="Q52" s="6">
        <v>0.37988702000000002</v>
      </c>
      <c r="R52" s="6">
        <v>5.6835719999999999E-2</v>
      </c>
    </row>
    <row r="53" spans="1:18" x14ac:dyDescent="0.2">
      <c r="A53" s="6" t="s">
        <v>70</v>
      </c>
      <c r="B53" s="6">
        <v>0</v>
      </c>
      <c r="C53" s="6"/>
      <c r="D53" s="6">
        <v>2.1764542900000001</v>
      </c>
      <c r="E53" s="6">
        <v>0.31482109000000003</v>
      </c>
      <c r="F53" s="6">
        <v>-0.38636586000000001</v>
      </c>
      <c r="G53" s="6">
        <v>0.55035297999999999</v>
      </c>
      <c r="H53" s="6">
        <v>0.59399672999999997</v>
      </c>
      <c r="I53" s="6">
        <v>1.2836199399999999</v>
      </c>
      <c r="J53" s="6">
        <v>-0.44554129999999997</v>
      </c>
      <c r="K53" s="6">
        <v>0.35240992999999998</v>
      </c>
      <c r="L53" s="6">
        <v>8.5661860000000006E-2</v>
      </c>
      <c r="M53" s="6">
        <v>0.72519922000000003</v>
      </c>
      <c r="N53" s="6">
        <v>-6.4608369999999998E-2</v>
      </c>
      <c r="O53" s="6">
        <v>0.45323739000000002</v>
      </c>
      <c r="P53" s="6">
        <v>0.10860462999999999</v>
      </c>
      <c r="Q53" s="6">
        <v>0.58966359000000002</v>
      </c>
      <c r="R53" s="6">
        <v>9.3118919999999994E-2</v>
      </c>
    </row>
    <row r="54" spans="1:18" x14ac:dyDescent="0.2">
      <c r="A54" s="6" t="s">
        <v>71</v>
      </c>
      <c r="B54" s="6">
        <v>0</v>
      </c>
      <c r="C54" s="6"/>
      <c r="D54" s="6">
        <v>2.31040606</v>
      </c>
      <c r="E54" s="6">
        <v>0.51198932999999991</v>
      </c>
      <c r="F54" s="6">
        <v>-0.45692223000000004</v>
      </c>
      <c r="G54" s="6">
        <v>0.64787344999999996</v>
      </c>
      <c r="H54" s="6">
        <v>0.70200611000000002</v>
      </c>
      <c r="I54" s="6">
        <v>1.36586224</v>
      </c>
      <c r="J54" s="6">
        <v>-0.46645644000000003</v>
      </c>
      <c r="K54" s="6">
        <v>0.34142593999999998</v>
      </c>
      <c r="L54" s="6">
        <v>-0.10616493</v>
      </c>
      <c r="M54" s="6">
        <v>0.85104516999999991</v>
      </c>
      <c r="N54" s="6">
        <v>-9.5768450000000005E-2</v>
      </c>
      <c r="O54" s="6">
        <v>0.38527195000000003</v>
      </c>
      <c r="P54" s="6">
        <v>4.2968909999999999E-2</v>
      </c>
      <c r="Q54" s="6">
        <v>0.53432571000000006</v>
      </c>
      <c r="R54" s="6">
        <v>2.486292E-2</v>
      </c>
    </row>
    <row r="55" spans="1:18" x14ac:dyDescent="0.2">
      <c r="A55" s="6" t="s">
        <v>72</v>
      </c>
      <c r="B55" s="6">
        <v>0</v>
      </c>
      <c r="C55" s="6"/>
      <c r="D55" s="6">
        <v>4.5635589400000001</v>
      </c>
      <c r="E55" s="6">
        <v>0.35731996999999999</v>
      </c>
      <c r="F55" s="6">
        <v>-0.58978251999999998</v>
      </c>
      <c r="G55" s="6">
        <v>0.37833164000000002</v>
      </c>
      <c r="H55" s="6">
        <v>1.43321992</v>
      </c>
      <c r="I55" s="6">
        <v>1.8840644600000001</v>
      </c>
      <c r="J55" s="6">
        <v>-0.41855672999999993</v>
      </c>
      <c r="K55" s="6">
        <v>0.25605085999999999</v>
      </c>
      <c r="L55" s="6">
        <v>-0.24440814</v>
      </c>
      <c r="M55" s="6">
        <v>0.91317550000000003</v>
      </c>
      <c r="N55" s="6">
        <v>-0.25298372000000002</v>
      </c>
      <c r="O55" s="6">
        <v>0.50577991</v>
      </c>
      <c r="P55" s="6">
        <v>0.37535504999999997</v>
      </c>
      <c r="Q55" s="6">
        <v>-0.32463657000000001</v>
      </c>
      <c r="R55" s="6">
        <v>-0.36991295000000002</v>
      </c>
    </row>
    <row r="56" spans="1:18" x14ac:dyDescent="0.2">
      <c r="A56" s="6" t="s">
        <v>73</v>
      </c>
      <c r="B56" s="6"/>
      <c r="C56" s="6"/>
      <c r="D56" s="6">
        <v>0.46132921999999998</v>
      </c>
      <c r="E56" s="6">
        <v>0.26239125000000002</v>
      </c>
      <c r="F56" s="6">
        <v>0.2352137</v>
      </c>
      <c r="G56" s="6">
        <v>-8.0540280000000006E-2</v>
      </c>
      <c r="H56" s="6">
        <v>0.82910617999999991</v>
      </c>
      <c r="I56" s="6">
        <v>-0.56006039000000007</v>
      </c>
      <c r="J56" s="6">
        <v>0.82671508999999999</v>
      </c>
      <c r="K56" s="6">
        <v>0.20062187000000001</v>
      </c>
      <c r="L56" s="6">
        <v>9.7178559999999997E-2</v>
      </c>
      <c r="M56" s="6">
        <v>0.17826831000000001</v>
      </c>
      <c r="N56" s="6">
        <v>0.16807946000000001</v>
      </c>
      <c r="O56" s="6">
        <v>0.35579901000000003</v>
      </c>
      <c r="P56" s="6">
        <v>0.40943191000000007</v>
      </c>
      <c r="Q56" s="6">
        <v>-2.1367319999999999E-2</v>
      </c>
      <c r="R56" s="6">
        <v>0.10379864</v>
      </c>
    </row>
    <row r="57" spans="1:18" x14ac:dyDescent="0.2">
      <c r="A57" s="6" t="s">
        <v>74</v>
      </c>
      <c r="B57" s="6">
        <v>0</v>
      </c>
      <c r="C57" s="6"/>
      <c r="D57" s="6">
        <v>0.79826702999999999</v>
      </c>
      <c r="E57" s="6">
        <v>2.7235860000000001E-2</v>
      </c>
      <c r="F57" s="6">
        <v>6.9208729999999996E-2</v>
      </c>
      <c r="G57" s="6">
        <v>0.11518111</v>
      </c>
      <c r="H57" s="6">
        <v>0.62826011999999998</v>
      </c>
      <c r="I57" s="6">
        <v>-0.10889469</v>
      </c>
      <c r="J57" s="6">
        <v>-8.3151740000000002E-2</v>
      </c>
      <c r="K57" s="6">
        <v>-7.2203340000000005E-2</v>
      </c>
      <c r="L57" s="6">
        <v>1.0382585</v>
      </c>
      <c r="M57" s="6">
        <v>-0.30033926</v>
      </c>
      <c r="N57" s="6">
        <v>0.89263227999999994</v>
      </c>
      <c r="O57" s="6">
        <v>-0.49141770000000001</v>
      </c>
      <c r="P57" s="6">
        <v>0.2378296</v>
      </c>
      <c r="Q57" s="6">
        <v>-7.0375000000000004E-3</v>
      </c>
      <c r="R57" s="6">
        <v>5.9495880000000001E-2</v>
      </c>
    </row>
    <row r="58" spans="1:18" x14ac:dyDescent="0.2">
      <c r="A58" s="6" t="s">
        <v>75</v>
      </c>
      <c r="B58" s="6">
        <v>0</v>
      </c>
      <c r="C58" s="6"/>
      <c r="D58" s="6">
        <v>1.35621144</v>
      </c>
      <c r="E58" s="6">
        <v>0.56996339000000007</v>
      </c>
      <c r="F58" s="6">
        <v>0.38841604000000002</v>
      </c>
      <c r="G58" s="6">
        <v>-0.16488119000000001</v>
      </c>
      <c r="H58" s="6">
        <v>-5.488461E-2</v>
      </c>
      <c r="I58" s="6">
        <v>-0.70178323000000009</v>
      </c>
      <c r="J58" s="6">
        <v>-0.45298667000000004</v>
      </c>
      <c r="K58" s="6">
        <v>1.1369218400000001</v>
      </c>
      <c r="L58" s="6">
        <v>1.18168798</v>
      </c>
      <c r="M58" s="6">
        <v>0.41426637999999999</v>
      </c>
      <c r="N58" s="6">
        <v>1.28626095</v>
      </c>
      <c r="O58" s="6">
        <v>0.66888275000000008</v>
      </c>
      <c r="P58" s="6">
        <v>0.76466769000000001</v>
      </c>
      <c r="Q58" s="6">
        <v>0.31351814</v>
      </c>
      <c r="R58" s="6">
        <v>-0.14451649999999999</v>
      </c>
    </row>
    <row r="59" spans="1:18" x14ac:dyDescent="0.2">
      <c r="A59" s="6" t="s">
        <v>76</v>
      </c>
      <c r="B59" s="6">
        <v>0</v>
      </c>
      <c r="C59" s="6"/>
      <c r="D59" s="6"/>
      <c r="E59" s="6">
        <v>3.5797914299999998</v>
      </c>
      <c r="F59" s="6">
        <v>-0.33614028000000001</v>
      </c>
      <c r="G59" s="6">
        <v>-0.49477124999999994</v>
      </c>
      <c r="H59" s="6">
        <v>-1</v>
      </c>
      <c r="I59" s="6"/>
      <c r="J59" s="6">
        <v>5.20597157</v>
      </c>
      <c r="K59" s="6">
        <v>1.12619</v>
      </c>
      <c r="L59" s="6">
        <v>0.55647095000000002</v>
      </c>
      <c r="M59" s="6">
        <v>1.7566950000000001E-2</v>
      </c>
      <c r="N59" s="6">
        <v>0.34894250999999998</v>
      </c>
      <c r="O59" s="6">
        <v>3.5841169999999999E-2</v>
      </c>
      <c r="P59" s="6">
        <v>1.87275784</v>
      </c>
      <c r="Q59" s="6">
        <v>0.32808395000000001</v>
      </c>
      <c r="R59" s="6">
        <v>3.6342329999999999E-2</v>
      </c>
    </row>
    <row r="60" spans="1:18" x14ac:dyDescent="0.2">
      <c r="A60" s="6" t="s">
        <v>77</v>
      </c>
      <c r="B60" s="6"/>
      <c r="C60" s="6"/>
      <c r="D60" s="6">
        <v>2.46257225</v>
      </c>
      <c r="E60" s="6">
        <v>4.5483740000000002E-2</v>
      </c>
      <c r="F60" s="6">
        <v>0.19208992</v>
      </c>
      <c r="G60" s="6">
        <v>0.23869771000000001</v>
      </c>
      <c r="H60" s="6">
        <v>1.1087545400000001</v>
      </c>
      <c r="I60" s="6">
        <v>-0.39385745999999999</v>
      </c>
      <c r="J60" s="6">
        <v>0.18318808</v>
      </c>
      <c r="K60" s="6">
        <v>-2.3490500000000001E-2</v>
      </c>
      <c r="L60" s="6">
        <v>-2.4884989999999999E-2</v>
      </c>
      <c r="M60" s="6">
        <v>0.65300720999999995</v>
      </c>
      <c r="N60" s="6">
        <v>7.6302250000000002E-2</v>
      </c>
      <c r="O60" s="6">
        <v>0.50797521000000001</v>
      </c>
      <c r="P60" s="6">
        <v>-0.12268075000000001</v>
      </c>
      <c r="Q60" s="6">
        <v>-6.7002619999999999E-2</v>
      </c>
      <c r="R60" s="6">
        <v>0.19486136000000001</v>
      </c>
    </row>
    <row r="61" spans="1:18" x14ac:dyDescent="0.2">
      <c r="A61" s="6" t="s">
        <v>78</v>
      </c>
      <c r="B61" s="6">
        <v>0</v>
      </c>
      <c r="C61" s="6"/>
      <c r="D61" s="6">
        <v>0.91057728999999998</v>
      </c>
      <c r="E61" s="6">
        <v>5.0887910000000001E-2</v>
      </c>
      <c r="F61" s="6">
        <v>0.15591305</v>
      </c>
      <c r="G61" s="6">
        <v>6.0245100000000003E-3</v>
      </c>
      <c r="H61" s="6">
        <v>0.71127591000000001</v>
      </c>
      <c r="I61" s="6">
        <v>-2.0005189999999999E-2</v>
      </c>
      <c r="J61" s="6">
        <v>0.57045754000000004</v>
      </c>
      <c r="K61" s="6">
        <v>0.38795216999999999</v>
      </c>
      <c r="L61" s="6">
        <v>0.37182962000000003</v>
      </c>
      <c r="M61" s="6">
        <v>6.1658810000000001E-2</v>
      </c>
      <c r="N61" s="6">
        <v>0.26048148999999998</v>
      </c>
      <c r="O61" s="6">
        <v>0.28939382000000002</v>
      </c>
      <c r="P61" s="6">
        <v>0.74292239000000004</v>
      </c>
      <c r="Q61" s="6">
        <v>0.16414471</v>
      </c>
      <c r="R61" s="6">
        <v>1.40723E-3</v>
      </c>
    </row>
    <row r="62" spans="1:18" x14ac:dyDescent="0.2">
      <c r="A62" s="6" t="s">
        <v>79</v>
      </c>
      <c r="B62" s="6">
        <v>0</v>
      </c>
      <c r="C62" s="6"/>
      <c r="D62" s="6">
        <v>0.49992500000000001</v>
      </c>
      <c r="E62" s="6">
        <v>0</v>
      </c>
      <c r="F62" s="6">
        <v>0.4</v>
      </c>
      <c r="G62" s="6">
        <v>0</v>
      </c>
      <c r="H62" s="6">
        <v>0.28571428999999998</v>
      </c>
      <c r="I62" s="6">
        <v>0.11666667</v>
      </c>
      <c r="J62" s="6">
        <v>0.69997438000000001</v>
      </c>
      <c r="K62" s="6">
        <v>1.2026352999999999</v>
      </c>
      <c r="L62" s="6">
        <v>0.53399377999999997</v>
      </c>
      <c r="M62" s="6">
        <v>0.14999588999999999</v>
      </c>
      <c r="N62" s="6">
        <v>0.19999934999999999</v>
      </c>
      <c r="O62" s="6">
        <v>0.19999396999999999</v>
      </c>
      <c r="P62" s="6">
        <v>0.22999066000000001</v>
      </c>
      <c r="Q62" s="6">
        <v>0.14999746999999999</v>
      </c>
      <c r="R62" s="6">
        <v>0.14999746999999999</v>
      </c>
    </row>
    <row r="63" spans="1:18" x14ac:dyDescent="0.2">
      <c r="A63" s="6" t="s">
        <v>80</v>
      </c>
      <c r="B63" s="6"/>
      <c r="C63" s="6"/>
      <c r="D63" s="6">
        <v>4.3475780799999999</v>
      </c>
      <c r="E63" s="6">
        <v>-2.3624833000000001</v>
      </c>
      <c r="F63" s="6">
        <v>0.39103396999999995</v>
      </c>
      <c r="G63" s="6">
        <v>2.43535908</v>
      </c>
      <c r="H63" s="6">
        <v>0.89499423</v>
      </c>
      <c r="I63" s="6">
        <v>1.41952938</v>
      </c>
      <c r="J63" s="6">
        <v>-0.69713992000000002</v>
      </c>
      <c r="K63" s="6">
        <v>-1.32563024</v>
      </c>
      <c r="L63" s="6">
        <v>-1.8879341300000001</v>
      </c>
      <c r="M63" s="6">
        <v>3.8523708999999999</v>
      </c>
      <c r="N63" s="6">
        <v>-1.6499656600000001</v>
      </c>
      <c r="O63" s="6">
        <v>2.8967256999999997</v>
      </c>
      <c r="P63" s="6">
        <v>-0.85261182000000013</v>
      </c>
      <c r="Q63" s="6">
        <v>12.82579155</v>
      </c>
      <c r="R63" s="6">
        <v>-0.64803015000000008</v>
      </c>
    </row>
    <row r="64" spans="1:18" x14ac:dyDescent="0.2">
      <c r="A64" s="5" t="s">
        <v>81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</row>
    <row r="65" spans="1:18" x14ac:dyDescent="0.2">
      <c r="A65" s="4" t="s">
        <v>82</v>
      </c>
      <c r="B65" s="4"/>
      <c r="C65" s="4">
        <v>240.012</v>
      </c>
      <c r="D65" s="4">
        <v>360</v>
      </c>
      <c r="E65" s="4">
        <v>360</v>
      </c>
      <c r="F65" s="4">
        <v>504</v>
      </c>
      <c r="G65" s="4">
        <v>504</v>
      </c>
      <c r="H65" s="4">
        <v>648</v>
      </c>
      <c r="I65" s="4">
        <v>723.6</v>
      </c>
      <c r="J65" s="4">
        <v>1195.931975</v>
      </c>
      <c r="K65" s="4">
        <v>2859.9907319999998</v>
      </c>
      <c r="L65" s="4">
        <v>2759.3229237999999</v>
      </c>
      <c r="M65" s="4">
        <v>2316.8416302999999</v>
      </c>
      <c r="N65" s="4">
        <v>3768.0188909000003</v>
      </c>
      <c r="O65" s="4">
        <v>6328.3280628999992</v>
      </c>
      <c r="P65" s="4">
        <v>5667.3475409000002</v>
      </c>
      <c r="Q65" s="4">
        <v>7315.2127041000003</v>
      </c>
      <c r="R65" s="4">
        <v>7315.2127041000003</v>
      </c>
    </row>
    <row r="66" spans="1:18" x14ac:dyDescent="0.2">
      <c r="A66" s="4" t="s">
        <v>83</v>
      </c>
      <c r="B66" s="4"/>
      <c r="C66" s="4">
        <v>317.54912054900001</v>
      </c>
      <c r="D66" s="4">
        <v>439.74535775399994</v>
      </c>
      <c r="E66" s="4">
        <v>517.22692464500005</v>
      </c>
      <c r="F66" s="4">
        <v>961.1087670710001</v>
      </c>
      <c r="G66" s="4">
        <v>852.77201692599999</v>
      </c>
      <c r="H66" s="4">
        <v>783.55294351200007</v>
      </c>
      <c r="I66" s="4">
        <v>534.73648038499994</v>
      </c>
      <c r="J66" s="4">
        <v>1149.3405224420001</v>
      </c>
      <c r="K66" s="4">
        <v>3557.2864845619997</v>
      </c>
      <c r="L66" s="4">
        <v>4013.0056733430001</v>
      </c>
      <c r="M66" s="4">
        <v>3585.3082336510001</v>
      </c>
      <c r="N66" s="4">
        <v>6247.1694048569998</v>
      </c>
      <c r="O66" s="4">
        <v>8610.3380339670002</v>
      </c>
      <c r="P66" s="4">
        <v>13992.228598682001</v>
      </c>
      <c r="Q66" s="4">
        <v>18751.947376942997</v>
      </c>
      <c r="R66" s="4">
        <v>18931.970439566001</v>
      </c>
    </row>
    <row r="67" spans="1:18" x14ac:dyDescent="0.2">
      <c r="A67" s="4" t="s">
        <v>84</v>
      </c>
      <c r="B67" s="4"/>
      <c r="C67" s="4">
        <v>12782.06081176</v>
      </c>
      <c r="D67" s="4">
        <v>18842.952963799999</v>
      </c>
      <c r="E67" s="4">
        <v>20619.702106300003</v>
      </c>
      <c r="F67" s="4">
        <v>21799.80751921</v>
      </c>
      <c r="G67" s="4">
        <v>22971.76393121</v>
      </c>
      <c r="H67" s="4">
        <v>25685.638460059999</v>
      </c>
      <c r="I67" s="4">
        <v>42976.697587909999</v>
      </c>
      <c r="J67" s="4">
        <v>38055.954726590004</v>
      </c>
      <c r="K67" s="4">
        <v>26016.783198480003</v>
      </c>
      <c r="L67" s="4">
        <v>23248.690810030002</v>
      </c>
      <c r="M67" s="4">
        <v>23493.523424480001</v>
      </c>
      <c r="N67" s="4">
        <v>21578.225318699999</v>
      </c>
      <c r="O67" s="4">
        <v>20856.075888990003</v>
      </c>
      <c r="P67" s="4">
        <v>19991.65780633</v>
      </c>
      <c r="Q67" s="4">
        <v>18918.208333800001</v>
      </c>
      <c r="R67" s="4">
        <v>18613.192675460003</v>
      </c>
    </row>
    <row r="68" spans="1:18" x14ac:dyDescent="0.2">
      <c r="A68" s="4" t="s">
        <v>85</v>
      </c>
      <c r="B68" s="4"/>
      <c r="C68" s="4">
        <v>42633.41</v>
      </c>
      <c r="D68" s="4">
        <v>101001.86</v>
      </c>
      <c r="E68" s="4">
        <v>89731.26</v>
      </c>
      <c r="F68" s="4">
        <v>76926.44</v>
      </c>
      <c r="G68" s="4">
        <v>100531.5</v>
      </c>
      <c r="H68" s="4">
        <v>112457.73000000001</v>
      </c>
      <c r="I68" s="4">
        <v>154231.14000000001</v>
      </c>
      <c r="J68" s="4">
        <v>90749.36</v>
      </c>
      <c r="K68" s="4">
        <v>39969.42</v>
      </c>
      <c r="L68" s="4">
        <v>27375.3</v>
      </c>
      <c r="M68" s="4">
        <v>38294.879999999997</v>
      </c>
      <c r="N68" s="4">
        <v>36686.33</v>
      </c>
      <c r="O68" s="4">
        <v>34932.080000000002</v>
      </c>
      <c r="P68" s="4">
        <v>41794.853930810001</v>
      </c>
      <c r="Q68" s="4">
        <v>30904.521299229997</v>
      </c>
      <c r="R68" s="4">
        <v>30772.703953280001</v>
      </c>
    </row>
    <row r="69" spans="1:18" x14ac:dyDescent="0.2">
      <c r="A69" s="4" t="s">
        <v>86</v>
      </c>
      <c r="B69" s="4"/>
      <c r="C69" s="4">
        <v>2142.9981855400001</v>
      </c>
      <c r="D69" s="4">
        <v>6789.0599550000006</v>
      </c>
      <c r="E69" s="4">
        <v>7199.8867490000002</v>
      </c>
      <c r="F69" s="4">
        <v>3084.3011866400002</v>
      </c>
      <c r="G69" s="4">
        <v>4378.8949119300005</v>
      </c>
      <c r="H69" s="4">
        <v>7742.55313011</v>
      </c>
      <c r="I69" s="4">
        <v>21064.239966920002</v>
      </c>
      <c r="J69" s="4">
        <v>7183.8620890500006</v>
      </c>
      <c r="K69" s="4">
        <v>3798.55407165</v>
      </c>
      <c r="L69" s="4">
        <v>2049.85069828</v>
      </c>
      <c r="M69" s="4">
        <v>3513.9637364999999</v>
      </c>
      <c r="N69" s="4">
        <v>2021.1136522300001</v>
      </c>
      <c r="O69" s="4">
        <v>2557.2074442999997</v>
      </c>
      <c r="P69" s="4">
        <v>2630.6394395399998</v>
      </c>
      <c r="Q69" s="4">
        <v>1501.7597155399999</v>
      </c>
      <c r="R69" s="4">
        <v>894.80275977999997</v>
      </c>
    </row>
    <row r="70" spans="1:18" x14ac:dyDescent="0.2">
      <c r="A70" s="4" t="s">
        <v>87</v>
      </c>
      <c r="B70" s="4"/>
      <c r="C70" s="4">
        <v>2142.9981855400001</v>
      </c>
      <c r="D70" s="4">
        <v>6789.0599550000006</v>
      </c>
      <c r="E70" s="4">
        <v>7199.8867490000002</v>
      </c>
      <c r="F70" s="4">
        <v>3084.3011866400002</v>
      </c>
      <c r="G70" s="4">
        <v>4378.8949119300005</v>
      </c>
      <c r="H70" s="4">
        <v>7742.55313011</v>
      </c>
      <c r="I70" s="4">
        <v>21064.239966920002</v>
      </c>
      <c r="J70" s="4">
        <v>7183.8620890500006</v>
      </c>
      <c r="K70" s="4">
        <v>4048.55407165</v>
      </c>
      <c r="L70" s="4">
        <v>2049.85069828</v>
      </c>
      <c r="M70" s="4">
        <v>3513.9637364999999</v>
      </c>
      <c r="N70" s="4">
        <v>2245.6818358099999</v>
      </c>
      <c r="O70" s="4">
        <v>2682.2074443000001</v>
      </c>
      <c r="P70" s="4">
        <v>2630.6394395399998</v>
      </c>
      <c r="Q70" s="4">
        <v>1501.7597155399999</v>
      </c>
      <c r="R70" s="4">
        <v>894.80275977999997</v>
      </c>
    </row>
    <row r="71" spans="1:18" x14ac:dyDescent="0.2">
      <c r="A71" s="4" t="s">
        <v>88</v>
      </c>
      <c r="B71" s="4"/>
      <c r="C71" s="4">
        <v>-4514.3602887500001</v>
      </c>
      <c r="D71" s="4">
        <v>-4514.3602887500001</v>
      </c>
      <c r="E71" s="4">
        <v>-4514.3602887500001</v>
      </c>
      <c r="F71" s="4">
        <v>-4514.3602887500001</v>
      </c>
      <c r="G71" s="4">
        <v>-4514.3602887500001</v>
      </c>
      <c r="H71" s="4">
        <v>-4514.3602887500001</v>
      </c>
      <c r="I71" s="4">
        <v>-4514.3602887500001</v>
      </c>
      <c r="J71" s="4">
        <v>-3433.30491626</v>
      </c>
      <c r="K71" s="4">
        <v>-3433.30491626</v>
      </c>
      <c r="L71" s="4">
        <v>1162.6547721100001</v>
      </c>
      <c r="M71" s="4">
        <v>4180.1960963400006</v>
      </c>
      <c r="N71" s="4">
        <v>4180.1960963400006</v>
      </c>
      <c r="O71" s="4">
        <v>-9488.7474627400006</v>
      </c>
      <c r="P71" s="4">
        <v>-12885.31246223</v>
      </c>
      <c r="Q71" s="4">
        <v>-7353.5172238700006</v>
      </c>
      <c r="R71" s="4">
        <v>-4386.1301597199999</v>
      </c>
    </row>
    <row r="72" spans="1:18" x14ac:dyDescent="0.2">
      <c r="A72" s="4" t="s">
        <v>89</v>
      </c>
      <c r="B72" s="4"/>
      <c r="C72" s="4">
        <v>2.81644725</v>
      </c>
      <c r="D72" s="4">
        <v>1.9105285699999999</v>
      </c>
      <c r="E72" s="4">
        <v>1.7459030100000001</v>
      </c>
      <c r="F72" s="4">
        <v>1.6513907299999999</v>
      </c>
      <c r="G72" s="4">
        <v>1.5671412999999998</v>
      </c>
      <c r="H72" s="4">
        <v>1.4015614200000002</v>
      </c>
      <c r="I72" s="4">
        <v>0.83766324999999997</v>
      </c>
      <c r="J72" s="4">
        <v>0.91969838000000004</v>
      </c>
      <c r="K72" s="4">
        <v>1.46059564</v>
      </c>
      <c r="L72" s="4">
        <v>1.02801488</v>
      </c>
      <c r="M72" s="4">
        <v>0.74275788999999992</v>
      </c>
      <c r="N72" s="4">
        <v>1.0960122800000001</v>
      </c>
      <c r="O72" s="4">
        <v>1.5870674900000001</v>
      </c>
      <c r="P72" s="4">
        <v>1.2055028300000001</v>
      </c>
      <c r="Q72" s="4">
        <v>1.42983942</v>
      </c>
      <c r="R72" s="4">
        <v>1.4532702899999999</v>
      </c>
    </row>
    <row r="73" spans="1:18" x14ac:dyDescent="0.2">
      <c r="A73" s="4" t="s">
        <v>90</v>
      </c>
      <c r="B73" s="4"/>
      <c r="C73" s="4">
        <v>16.798894300000001</v>
      </c>
      <c r="D73" s="4">
        <v>5.3026487099999997</v>
      </c>
      <c r="E73" s="4">
        <v>5.0000786499999998</v>
      </c>
      <c r="F73" s="4">
        <v>11.672011850000001</v>
      </c>
      <c r="G73" s="4">
        <v>8.2212523300000004</v>
      </c>
      <c r="H73" s="4">
        <v>4.6496290600000005</v>
      </c>
      <c r="I73" s="4">
        <v>1.7090576299999998</v>
      </c>
      <c r="J73" s="4">
        <v>4.8720311700000005</v>
      </c>
      <c r="K73" s="4">
        <v>10.003806519999999</v>
      </c>
      <c r="L73" s="4">
        <v>11.659385739999999</v>
      </c>
      <c r="M73" s="4">
        <v>4.9659021299999999</v>
      </c>
      <c r="N73" s="4">
        <v>11.701469620000001</v>
      </c>
      <c r="O73" s="4">
        <v>12.94380715</v>
      </c>
      <c r="P73" s="4">
        <v>9.1612706900000003</v>
      </c>
      <c r="Q73" s="4">
        <v>18.012202429999999</v>
      </c>
      <c r="R73" s="4">
        <v>30.230125810000001</v>
      </c>
    </row>
    <row r="74" spans="1:18" x14ac:dyDescent="0.2">
      <c r="A74" s="4" t="s">
        <v>91</v>
      </c>
      <c r="B74" s="4"/>
      <c r="C74" s="4">
        <v>16.798894300000001</v>
      </c>
      <c r="D74" s="4">
        <v>5.3026487099999997</v>
      </c>
      <c r="E74" s="4">
        <v>5.0000786499999998</v>
      </c>
      <c r="F74" s="4">
        <v>11.672011850000001</v>
      </c>
      <c r="G74" s="4">
        <v>8.2212523300000004</v>
      </c>
      <c r="H74" s="4">
        <v>4.6496290600000005</v>
      </c>
      <c r="I74" s="4">
        <v>1.7090576299999998</v>
      </c>
      <c r="J74" s="4">
        <v>4.8720311700000005</v>
      </c>
      <c r="K74" s="4">
        <v>9.3860670600000002</v>
      </c>
      <c r="L74" s="4">
        <v>11.659385739999999</v>
      </c>
      <c r="M74" s="4">
        <v>4.9659021299999999</v>
      </c>
      <c r="N74" s="4">
        <v>10.531322659999999</v>
      </c>
      <c r="O74" s="4">
        <v>12.34058166</v>
      </c>
      <c r="P74" s="4">
        <v>9.1612706900000003</v>
      </c>
      <c r="Q74" s="4">
        <v>18.012202429999999</v>
      </c>
      <c r="R74" s="4">
        <v>30.230125810000001</v>
      </c>
    </row>
    <row r="75" spans="1:18" x14ac:dyDescent="0.2">
      <c r="A75" s="4" t="s">
        <v>92</v>
      </c>
      <c r="B75" s="4"/>
      <c r="C75" s="4">
        <v>0.84440812999999992</v>
      </c>
      <c r="D75" s="4">
        <v>0.35642909</v>
      </c>
      <c r="E75" s="4">
        <v>0.40119799000000006</v>
      </c>
      <c r="F75" s="4">
        <v>0.46797955000000002</v>
      </c>
      <c r="G75" s="4">
        <v>0.35809671999999998</v>
      </c>
      <c r="H75" s="4">
        <v>0.32012028999999997</v>
      </c>
      <c r="I75" s="4">
        <v>0.23341590000000001</v>
      </c>
      <c r="J75" s="4">
        <v>0.38567767000000003</v>
      </c>
      <c r="K75" s="4">
        <v>0.95072675000000006</v>
      </c>
      <c r="L75" s="4">
        <v>0.87304983999999997</v>
      </c>
      <c r="M75" s="4">
        <v>0.45567455000000007</v>
      </c>
      <c r="N75" s="4">
        <v>0.64465426000000003</v>
      </c>
      <c r="O75" s="4">
        <v>0.94755300999999992</v>
      </c>
      <c r="P75" s="4">
        <v>0.57662600999999991</v>
      </c>
      <c r="Q75" s="4">
        <v>0.87527646000000003</v>
      </c>
      <c r="R75" s="4">
        <v>0.87902577999999987</v>
      </c>
    </row>
    <row r="76" spans="1:18" x14ac:dyDescent="0.2">
      <c r="A76" s="4" t="s">
        <v>93</v>
      </c>
      <c r="B76" s="4"/>
      <c r="C76" s="4">
        <v>1.1200000000000001</v>
      </c>
      <c r="D76" s="4">
        <v>0.44</v>
      </c>
      <c r="E76" s="4">
        <v>0.57999999999999996</v>
      </c>
      <c r="F76" s="4">
        <v>0.89</v>
      </c>
      <c r="G76" s="4">
        <v>0.61</v>
      </c>
      <c r="H76" s="4">
        <v>0.39</v>
      </c>
      <c r="I76" s="4">
        <v>0.17</v>
      </c>
      <c r="J76" s="4">
        <v>0.37</v>
      </c>
      <c r="K76" s="4">
        <v>1.18</v>
      </c>
      <c r="L76" s="4">
        <v>1.27</v>
      </c>
      <c r="M76" s="4">
        <v>0.71</v>
      </c>
      <c r="N76" s="4">
        <v>1.07</v>
      </c>
      <c r="O76" s="4">
        <v>1.29</v>
      </c>
      <c r="P76" s="4">
        <v>1.42364359</v>
      </c>
      <c r="Q76" s="4">
        <v>2.2436993699999999</v>
      </c>
      <c r="R76" s="4">
        <v>2.2749427399999997</v>
      </c>
    </row>
    <row r="77" spans="1:18" x14ac:dyDescent="0.2">
      <c r="A77" s="4" t="s">
        <v>94</v>
      </c>
      <c r="B77" s="4"/>
      <c r="C77" s="4">
        <v>7.94821387</v>
      </c>
      <c r="D77" s="4">
        <v>3.4651120499999997</v>
      </c>
      <c r="E77" s="4">
        <v>4.6610106800000004</v>
      </c>
      <c r="F77" s="4">
        <v>9.3866879599999997</v>
      </c>
      <c r="G77" s="4">
        <v>5.3720765799999999</v>
      </c>
      <c r="H77" s="4">
        <v>3.0966361100000004</v>
      </c>
      <c r="I77" s="4">
        <v>0.92541772999999994</v>
      </c>
      <c r="J77" s="4">
        <v>3.5873811399999997</v>
      </c>
      <c r="K77" s="4">
        <v>8.2099269699999997</v>
      </c>
      <c r="L77" s="4">
        <v>8.5309155800000003</v>
      </c>
      <c r="M77" s="4">
        <v>4.4178718799999999</v>
      </c>
      <c r="N77" s="4">
        <v>8.2295562799999988</v>
      </c>
      <c r="O77" s="4">
        <v>7.8050695000000001</v>
      </c>
      <c r="P77" s="4">
        <v>11.44107348</v>
      </c>
      <c r="Q77" s="4">
        <v>9.6454175099999997</v>
      </c>
      <c r="R77" s="4">
        <v>10.296809999999999</v>
      </c>
    </row>
    <row r="78" spans="1:18" x14ac:dyDescent="0.2">
      <c r="A78" s="4" t="s">
        <v>95</v>
      </c>
      <c r="B78" s="4"/>
      <c r="C78" s="4">
        <v>10.318175099999999</v>
      </c>
      <c r="D78" s="4">
        <v>4.3163035000000001</v>
      </c>
      <c r="E78" s="4">
        <v>4.9557632299999996</v>
      </c>
      <c r="F78" s="4">
        <v>11.48874255</v>
      </c>
      <c r="G78" s="4">
        <v>6.1859875900000008</v>
      </c>
      <c r="H78" s="4">
        <v>3.3395145100000003</v>
      </c>
      <c r="I78" s="4">
        <v>0.96330839999999995</v>
      </c>
      <c r="J78" s="4">
        <v>3.8806491100000002</v>
      </c>
      <c r="K78" s="4">
        <v>8.9538084199999997</v>
      </c>
      <c r="L78" s="4">
        <v>11.30059574</v>
      </c>
      <c r="M78" s="4">
        <v>5.4543254499999998</v>
      </c>
      <c r="N78" s="4">
        <v>10.51037412</v>
      </c>
      <c r="O78" s="4">
        <v>10.4573117</v>
      </c>
      <c r="P78" s="4">
        <v>16.293537300000001</v>
      </c>
      <c r="Q78" s="4">
        <v>14.231717080000001</v>
      </c>
      <c r="R78" s="4">
        <v>16.141255269999998</v>
      </c>
    </row>
    <row r="79" spans="1:18" x14ac:dyDescent="0.2">
      <c r="A79" s="6" t="s">
        <v>96</v>
      </c>
      <c r="B79" s="6"/>
      <c r="C79" s="6">
        <v>0</v>
      </c>
      <c r="D79" s="6">
        <v>0</v>
      </c>
      <c r="E79" s="6">
        <v>0</v>
      </c>
      <c r="F79" s="6">
        <v>0</v>
      </c>
      <c r="G79" s="6">
        <v>0</v>
      </c>
      <c r="H79" s="6">
        <v>2.3138889999999999E-2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0</v>
      </c>
      <c r="P79" s="6"/>
      <c r="Q79" s="6"/>
      <c r="R79" s="6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2FE66-DE82-47BF-B185-59A00E12BCDE}">
  <sheetPr codeName="Sheet8"/>
  <dimension ref="A2:S79"/>
  <sheetViews>
    <sheetView topLeftCell="G48" workbookViewId="0">
      <selection activeCell="D77" sqref="D77"/>
    </sheetView>
  </sheetViews>
  <sheetFormatPr baseColWidth="10" defaultColWidth="8.83203125" defaultRowHeight="15" x14ac:dyDescent="0.2"/>
  <sheetData>
    <row r="2" spans="1:19" ht="32" x14ac:dyDescent="0.2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</row>
    <row r="3" spans="1:19" x14ac:dyDescent="0.2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x14ac:dyDescent="0.2">
      <c r="A4" s="4" t="s">
        <v>21</v>
      </c>
      <c r="B4" s="4">
        <v>0</v>
      </c>
      <c r="C4" s="4">
        <v>0</v>
      </c>
      <c r="D4" s="4">
        <v>8.3647819999999998E-2</v>
      </c>
      <c r="E4" s="4">
        <v>0</v>
      </c>
      <c r="F4" s="4">
        <v>0</v>
      </c>
      <c r="G4" s="4">
        <v>7.3297710000000002E-2</v>
      </c>
      <c r="H4" s="4">
        <v>0.38990987999999999</v>
      </c>
      <c r="I4" s="4">
        <v>0.45816027999999998</v>
      </c>
      <c r="J4" s="4">
        <v>0.57276002000000004</v>
      </c>
      <c r="K4" s="4">
        <v>0.55780642000000003</v>
      </c>
      <c r="L4" s="4">
        <v>0.64840061999999998</v>
      </c>
      <c r="M4" s="4">
        <v>0.58935868999999996</v>
      </c>
      <c r="N4" s="4">
        <v>0.81521937999999994</v>
      </c>
      <c r="O4" s="4">
        <v>0.93244703000000007</v>
      </c>
      <c r="P4" s="4">
        <v>0.87229251000000008</v>
      </c>
      <c r="Q4" s="4">
        <v>0.94569798000000005</v>
      </c>
      <c r="R4" s="4">
        <v>1.2492412199999998</v>
      </c>
      <c r="S4" s="4">
        <v>1.04499337</v>
      </c>
    </row>
    <row r="5" spans="1:19" x14ac:dyDescent="0.2">
      <c r="A5" s="4" t="s">
        <v>22</v>
      </c>
      <c r="B5" s="4">
        <v>0</v>
      </c>
      <c r="C5" s="4">
        <v>0</v>
      </c>
      <c r="D5" s="4">
        <v>8.4168900000000005E-2</v>
      </c>
      <c r="E5" s="4">
        <v>0</v>
      </c>
      <c r="F5" s="4">
        <v>0</v>
      </c>
      <c r="G5" s="4">
        <v>0.34284688000000002</v>
      </c>
      <c r="H5" s="4">
        <v>1.96079954</v>
      </c>
      <c r="I5" s="4">
        <v>2.1116210200000003</v>
      </c>
      <c r="J5" s="4">
        <v>2.0086880599999999</v>
      </c>
      <c r="K5" s="4">
        <v>1.4929190000000001</v>
      </c>
      <c r="L5" s="4">
        <v>1.6499715399999999</v>
      </c>
      <c r="M5" s="4">
        <v>1.3667606400000001</v>
      </c>
      <c r="N5" s="4">
        <v>1.76952274</v>
      </c>
      <c r="O5" s="4">
        <v>1.95986839</v>
      </c>
      <c r="P5" s="4">
        <v>1.44394712</v>
      </c>
      <c r="Q5" s="4">
        <v>1.4416842000000001</v>
      </c>
      <c r="R5" s="4">
        <v>1.98649912</v>
      </c>
      <c r="S5" s="4">
        <v>1.84889945</v>
      </c>
    </row>
    <row r="6" spans="1:19" x14ac:dyDescent="0.2">
      <c r="A6" s="4" t="s">
        <v>23</v>
      </c>
      <c r="B6" s="4">
        <v>0</v>
      </c>
      <c r="C6" s="4"/>
      <c r="D6" s="4"/>
      <c r="E6" s="4"/>
      <c r="F6" s="4"/>
      <c r="G6" s="4">
        <v>6.9905555300000009</v>
      </c>
      <c r="H6" s="4">
        <v>80.051575499999998</v>
      </c>
      <c r="I6" s="4">
        <v>164953.75701306001</v>
      </c>
      <c r="J6" s="4">
        <v>5.4784314800000002</v>
      </c>
      <c r="K6" s="4">
        <v>3.5084396999999998</v>
      </c>
      <c r="L6" s="4">
        <v>2.9775119200000004</v>
      </c>
      <c r="M6" s="4">
        <v>2.5542050999999999</v>
      </c>
      <c r="N6" s="4">
        <v>3.7410396800000001</v>
      </c>
      <c r="O6" s="4">
        <v>4.0528331299999998</v>
      </c>
      <c r="P6" s="4">
        <v>4.4162111099999999</v>
      </c>
      <c r="Q6" s="4">
        <v>3.4331086399999999</v>
      </c>
      <c r="R6" s="4">
        <v>3.4613548600000001</v>
      </c>
      <c r="S6" s="4">
        <v>2.1524053599999999</v>
      </c>
    </row>
    <row r="7" spans="1:19" x14ac:dyDescent="0.2">
      <c r="A7" s="4" t="s">
        <v>24</v>
      </c>
      <c r="B7" s="4">
        <v>0</v>
      </c>
      <c r="C7" s="4"/>
      <c r="D7" s="4"/>
      <c r="E7" s="4"/>
      <c r="F7" s="4"/>
      <c r="G7" s="4">
        <v>52.213303849999996</v>
      </c>
      <c r="H7" s="4">
        <v>4.55956048</v>
      </c>
      <c r="I7" s="4">
        <v>2.2127399999999999E-3</v>
      </c>
      <c r="J7" s="4">
        <v>66.624909219999992</v>
      </c>
      <c r="K7" s="4">
        <v>104.03485058999999</v>
      </c>
      <c r="L7" s="4">
        <v>122.58557137999999</v>
      </c>
      <c r="M7" s="4">
        <v>142.90160175</v>
      </c>
      <c r="N7" s="4">
        <v>97.566460460000002</v>
      </c>
      <c r="O7" s="4">
        <v>90.060456049999999</v>
      </c>
      <c r="P7" s="4">
        <v>82.650034359999992</v>
      </c>
      <c r="Q7" s="4">
        <v>106.31763753</v>
      </c>
      <c r="R7" s="4">
        <v>105.45003756</v>
      </c>
      <c r="S7" s="4">
        <v>169.57772304000002</v>
      </c>
    </row>
    <row r="8" spans="1:19" x14ac:dyDescent="0.2">
      <c r="A8" s="4" t="s">
        <v>25</v>
      </c>
      <c r="B8" s="4">
        <v>0</v>
      </c>
      <c r="C8" s="4"/>
      <c r="D8" s="4"/>
      <c r="E8" s="4"/>
      <c r="F8" s="4"/>
      <c r="G8" s="4">
        <v>4.7082079400000003</v>
      </c>
      <c r="H8" s="4">
        <v>26.331704769999998</v>
      </c>
      <c r="I8" s="4">
        <v>24.983072619999998</v>
      </c>
      <c r="J8" s="4">
        <v>21.798601489999999</v>
      </c>
      <c r="K8" s="4">
        <v>18.06247982</v>
      </c>
      <c r="L8" s="4">
        <v>25.168049620000001</v>
      </c>
      <c r="M8" s="4">
        <v>21.543163320000001</v>
      </c>
      <c r="N8" s="4">
        <v>25.578178989999998</v>
      </c>
      <c r="O8" s="4">
        <v>23.724758100000003</v>
      </c>
      <c r="P8" s="4">
        <v>16.80969224</v>
      </c>
      <c r="Q8" s="4">
        <v>17.488584789999997</v>
      </c>
      <c r="R8" s="4">
        <v>24.924768109999999</v>
      </c>
      <c r="S8" s="4">
        <v>23.851980170000001</v>
      </c>
    </row>
    <row r="9" spans="1:19" x14ac:dyDescent="0.2">
      <c r="A9" s="4" t="s">
        <v>26</v>
      </c>
      <c r="B9" s="4">
        <v>0</v>
      </c>
      <c r="C9" s="4"/>
      <c r="D9" s="4"/>
      <c r="E9" s="4"/>
      <c r="F9" s="4"/>
      <c r="G9" s="4">
        <v>77.524188530000004</v>
      </c>
      <c r="H9" s="4">
        <v>13.86161675</v>
      </c>
      <c r="I9" s="4">
        <v>14.609892289999999</v>
      </c>
      <c r="J9" s="4">
        <v>16.74419344</v>
      </c>
      <c r="K9" s="4">
        <v>20.207635029999999</v>
      </c>
      <c r="L9" s="4">
        <v>14.502514320000001</v>
      </c>
      <c r="M9" s="4">
        <v>16.942730019999999</v>
      </c>
      <c r="N9" s="4">
        <v>14.269975989999999</v>
      </c>
      <c r="O9" s="4">
        <v>15.384772250000001</v>
      </c>
      <c r="P9" s="4">
        <v>21.713663449999999</v>
      </c>
      <c r="Q9" s="4">
        <v>20.870756800000002</v>
      </c>
      <c r="R9" s="4">
        <v>14.644068039999999</v>
      </c>
      <c r="S9" s="4">
        <v>15.30271271</v>
      </c>
    </row>
    <row r="10" spans="1:19" x14ac:dyDescent="0.2">
      <c r="A10" s="4" t="s">
        <v>27</v>
      </c>
      <c r="B10" s="4">
        <v>0</v>
      </c>
      <c r="C10" s="4"/>
      <c r="D10" s="4">
        <v>0</v>
      </c>
      <c r="E10" s="4">
        <v>0</v>
      </c>
      <c r="F10" s="4">
        <v>0</v>
      </c>
      <c r="G10" s="4">
        <v>1.5877745099999998</v>
      </c>
      <c r="H10" s="4">
        <v>11.463648109999999</v>
      </c>
      <c r="I10" s="4">
        <v>26.54483273</v>
      </c>
      <c r="J10" s="4">
        <v>12.930221360000001</v>
      </c>
      <c r="K10" s="4">
        <v>7.1613292900000003</v>
      </c>
      <c r="L10" s="4">
        <v>4.0659142599999996</v>
      </c>
      <c r="M10" s="4">
        <v>3.0047675599999999</v>
      </c>
      <c r="N10" s="4">
        <v>5.3443630799999999</v>
      </c>
      <c r="O10" s="4">
        <v>7.57457007</v>
      </c>
      <c r="P10" s="4">
        <v>17.537829689999999</v>
      </c>
      <c r="Q10" s="4">
        <v>7.6536867399999995</v>
      </c>
      <c r="R10" s="4">
        <v>8.5464721600000004</v>
      </c>
      <c r="S10" s="4">
        <v>4.8324071999999996</v>
      </c>
    </row>
    <row r="11" spans="1:19" x14ac:dyDescent="0.2">
      <c r="A11" s="4" t="s">
        <v>28</v>
      </c>
      <c r="B11" s="4">
        <v>0</v>
      </c>
      <c r="C11" s="4"/>
      <c r="D11" s="4"/>
      <c r="E11" s="4"/>
      <c r="F11" s="4"/>
      <c r="G11" s="4">
        <v>229.88150880000001</v>
      </c>
      <c r="H11" s="4">
        <v>31.839777049999999</v>
      </c>
      <c r="I11" s="4">
        <v>13.7503221</v>
      </c>
      <c r="J11" s="4">
        <v>28.228441709999998</v>
      </c>
      <c r="K11" s="4">
        <v>50.968191129999994</v>
      </c>
      <c r="L11" s="4">
        <v>89.770707560000005</v>
      </c>
      <c r="M11" s="4">
        <v>121.47362241</v>
      </c>
      <c r="N11" s="4">
        <v>68.296258050000006</v>
      </c>
      <c r="O11" s="4">
        <v>48.187553440000002</v>
      </c>
      <c r="P11" s="4">
        <v>20.812153299999999</v>
      </c>
      <c r="Q11" s="4">
        <v>47.689435479999993</v>
      </c>
      <c r="R11" s="4">
        <v>42.70768022</v>
      </c>
      <c r="S11" s="4">
        <v>75.531714300000004</v>
      </c>
    </row>
    <row r="12" spans="1:19" x14ac:dyDescent="0.2">
      <c r="A12" s="4" t="s">
        <v>29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-100.14401642</v>
      </c>
      <c r="H12" s="4">
        <v>-13.418599820000001</v>
      </c>
      <c r="I12" s="4">
        <v>0.86178292999999995</v>
      </c>
      <c r="J12" s="4">
        <v>55.140660949999997</v>
      </c>
      <c r="K12" s="4">
        <v>73.274294490000003</v>
      </c>
      <c r="L12" s="4">
        <v>47.317378140000002</v>
      </c>
      <c r="M12" s="4">
        <v>38.370709359999999</v>
      </c>
      <c r="N12" s="4">
        <v>43.540178399999995</v>
      </c>
      <c r="O12" s="4">
        <v>57.257674860000002</v>
      </c>
      <c r="P12" s="4">
        <v>83.551544509999999</v>
      </c>
      <c r="Q12" s="4">
        <v>79.498958850000008</v>
      </c>
      <c r="R12" s="4">
        <v>77.386425380000006</v>
      </c>
      <c r="S12" s="4">
        <v>109.34872145</v>
      </c>
    </row>
    <row r="13" spans="1:19" x14ac:dyDescent="0.2">
      <c r="A13" s="2" t="s">
        <v>3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1:19" x14ac:dyDescent="0.2">
      <c r="A14" s="4" t="s">
        <v>31</v>
      </c>
      <c r="B14" s="4">
        <v>0</v>
      </c>
      <c r="C14" s="4">
        <v>539.82550811999999</v>
      </c>
      <c r="D14" s="4">
        <v>124.73526972000001</v>
      </c>
      <c r="E14" s="4">
        <v>0.93281417</v>
      </c>
      <c r="F14" s="4">
        <v>0.74768807999999998</v>
      </c>
      <c r="G14" s="4">
        <v>0.19335303000000001</v>
      </c>
      <c r="H14" s="4">
        <v>0.21599890999999999</v>
      </c>
      <c r="I14" s="4">
        <v>0.14583549000000001</v>
      </c>
      <c r="J14" s="4">
        <v>0.30553028999999998</v>
      </c>
      <c r="K14" s="4">
        <v>0.54792620000000003</v>
      </c>
      <c r="L14" s="4">
        <v>0.32450055999999999</v>
      </c>
      <c r="M14" s="4">
        <v>6.3909389999999996E-2</v>
      </c>
      <c r="N14" s="4">
        <v>1.8227730000000001E-2</v>
      </c>
      <c r="O14" s="4">
        <v>0.15318892000000001</v>
      </c>
      <c r="P14" s="4">
        <v>2.961631E-2</v>
      </c>
      <c r="Q14" s="4">
        <v>4.1316999999999998E-4</v>
      </c>
      <c r="R14" s="4">
        <v>0.13574964</v>
      </c>
      <c r="S14" s="4">
        <v>6.1389449999999998E-2</v>
      </c>
    </row>
    <row r="15" spans="1:19" x14ac:dyDescent="0.2">
      <c r="A15" s="4" t="s">
        <v>32</v>
      </c>
      <c r="B15" s="4">
        <v>0</v>
      </c>
      <c r="C15" s="4">
        <v>556.99442046000001</v>
      </c>
      <c r="D15" s="4">
        <v>126.42905348999999</v>
      </c>
      <c r="E15" s="4">
        <v>1.42151093</v>
      </c>
      <c r="F15" s="4">
        <v>1.00930539</v>
      </c>
      <c r="G15" s="4">
        <v>0.70293992999999999</v>
      </c>
      <c r="H15" s="4">
        <v>0.74436052999999991</v>
      </c>
      <c r="I15" s="4">
        <v>0.84196856999999992</v>
      </c>
      <c r="J15" s="4">
        <v>1.0488260600000001</v>
      </c>
      <c r="K15" s="4">
        <v>1.32699564</v>
      </c>
      <c r="L15" s="4">
        <v>1.1620508899999999</v>
      </c>
      <c r="M15" s="4">
        <v>0.84995740999999991</v>
      </c>
      <c r="N15" s="4">
        <v>0.72374569</v>
      </c>
      <c r="O15" s="4">
        <v>0.64873084999999997</v>
      </c>
      <c r="P15" s="4">
        <v>0.74433343000000007</v>
      </c>
      <c r="Q15" s="4">
        <v>0.93346155000000008</v>
      </c>
      <c r="R15" s="4">
        <v>1.16416455</v>
      </c>
      <c r="S15" s="4">
        <v>1.23003825</v>
      </c>
    </row>
    <row r="16" spans="1:19" x14ac:dyDescent="0.2">
      <c r="A16" s="4" t="s">
        <v>33</v>
      </c>
      <c r="B16" s="4">
        <v>0</v>
      </c>
      <c r="C16" s="4">
        <v>557.56513509000001</v>
      </c>
      <c r="D16" s="4">
        <v>126.79868106000001</v>
      </c>
      <c r="E16" s="4">
        <v>1.4298913900000001</v>
      </c>
      <c r="F16" s="4">
        <v>1.0554531299999999</v>
      </c>
      <c r="G16" s="4">
        <v>0.79401251000000006</v>
      </c>
      <c r="H16" s="4">
        <v>0.82178781000000001</v>
      </c>
      <c r="I16" s="4">
        <v>0.95235128000000002</v>
      </c>
      <c r="J16" s="4">
        <v>1.1646875699999999</v>
      </c>
      <c r="K16" s="4">
        <v>1.47333289</v>
      </c>
      <c r="L16" s="4">
        <v>1.2335763399999999</v>
      </c>
      <c r="M16" s="4">
        <v>1.3577250300000001</v>
      </c>
      <c r="N16" s="4">
        <v>0.79702940999999994</v>
      </c>
      <c r="O16" s="4">
        <v>0.82072791</v>
      </c>
      <c r="P16" s="4">
        <v>0.90518272999999994</v>
      </c>
      <c r="Q16" s="4">
        <v>1.07971277</v>
      </c>
      <c r="R16" s="4">
        <v>1.6096488999999998</v>
      </c>
      <c r="S16" s="4">
        <v>1.4838372799999999</v>
      </c>
    </row>
    <row r="17" spans="1:19" x14ac:dyDescent="0.2">
      <c r="A17" s="5" t="s">
        <v>34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2">
      <c r="A18" s="4" t="s">
        <v>35</v>
      </c>
      <c r="B18" s="4"/>
      <c r="C18" s="4">
        <v>0</v>
      </c>
      <c r="D18" s="4">
        <v>0</v>
      </c>
      <c r="E18" s="4">
        <v>0.42749996000000001</v>
      </c>
      <c r="F18" s="4">
        <v>9.2791960000000007E-2</v>
      </c>
      <c r="G18" s="4">
        <v>8.0314380000000005E-2</v>
      </c>
      <c r="H18" s="4">
        <v>8.6581420000000006E-2</v>
      </c>
      <c r="I18" s="4">
        <v>9.3384079999999994E-2</v>
      </c>
      <c r="J18" s="4">
        <v>8.426314E-2</v>
      </c>
      <c r="K18" s="4">
        <v>9.0484709999999996E-2</v>
      </c>
      <c r="L18" s="4">
        <v>8.0506019999999998E-2</v>
      </c>
      <c r="M18" s="4">
        <v>0.10699924</v>
      </c>
      <c r="N18" s="4">
        <v>0.15710893000000001</v>
      </c>
      <c r="O18" s="4">
        <v>0.17844504</v>
      </c>
      <c r="P18" s="4">
        <v>0.12142639</v>
      </c>
      <c r="Q18" s="4">
        <v>3.1702590000000003E-2</v>
      </c>
      <c r="R18" s="4">
        <v>8.4691130000000003E-2</v>
      </c>
      <c r="S18" s="4">
        <v>3.8245889999999998E-2</v>
      </c>
    </row>
    <row r="19" spans="1:19" x14ac:dyDescent="0.2">
      <c r="A19" s="4" t="s">
        <v>36</v>
      </c>
      <c r="B19" s="4"/>
      <c r="C19" s="4">
        <v>0</v>
      </c>
      <c r="D19" s="4">
        <v>0</v>
      </c>
      <c r="E19" s="4">
        <v>0.77932484000000002</v>
      </c>
      <c r="F19" s="4">
        <v>0.38448114</v>
      </c>
      <c r="G19" s="4">
        <v>0.41853615999999999</v>
      </c>
      <c r="H19" s="4">
        <v>0.41964496999999995</v>
      </c>
      <c r="I19" s="4">
        <v>0.40822365999999999</v>
      </c>
      <c r="J19" s="4">
        <v>0.24769985999999999</v>
      </c>
      <c r="K19" s="4">
        <v>0.22096552</v>
      </c>
      <c r="L19" s="4">
        <v>0.21289095</v>
      </c>
      <c r="M19" s="4">
        <v>0.21386251000000001</v>
      </c>
      <c r="N19" s="4">
        <v>0.37756918</v>
      </c>
      <c r="O19" s="4">
        <v>0.32706524999999997</v>
      </c>
      <c r="P19" s="4">
        <v>0.18030346999999999</v>
      </c>
      <c r="Q19" s="4">
        <v>4.9603479999999998E-2</v>
      </c>
      <c r="R19" s="4">
        <v>0.13665553</v>
      </c>
      <c r="S19" s="4">
        <v>7.5024489999999999E-2</v>
      </c>
    </row>
    <row r="20" spans="1:19" x14ac:dyDescent="0.2">
      <c r="A20" s="4" t="s">
        <v>37</v>
      </c>
      <c r="B20" s="4">
        <v>0</v>
      </c>
      <c r="C20" s="4">
        <v>0</v>
      </c>
      <c r="D20" s="4">
        <v>0</v>
      </c>
      <c r="E20" s="4">
        <v>0</v>
      </c>
      <c r="F20" s="4">
        <v>0.61316082999999999</v>
      </c>
      <c r="G20" s="4">
        <v>0.64107608999999999</v>
      </c>
      <c r="H20" s="4">
        <v>0.60570893999999997</v>
      </c>
      <c r="I20" s="4">
        <v>0.59996812999999993</v>
      </c>
      <c r="J20" s="4">
        <v>0.46907386000000001</v>
      </c>
      <c r="K20" s="4">
        <v>0.41321316999999996</v>
      </c>
      <c r="L20" s="4">
        <v>0.28484759999999998</v>
      </c>
      <c r="M20" s="4">
        <v>0.26410994999999998</v>
      </c>
      <c r="N20" s="4">
        <v>0.17601005</v>
      </c>
      <c r="O20" s="4">
        <v>6.5088170000000001E-2</v>
      </c>
      <c r="P20" s="4">
        <v>0</v>
      </c>
      <c r="Q20" s="4">
        <v>0</v>
      </c>
      <c r="R20" s="4">
        <v>0</v>
      </c>
      <c r="S20" s="4">
        <v>0</v>
      </c>
    </row>
    <row r="21" spans="1:19" x14ac:dyDescent="0.2">
      <c r="A21" s="4" t="s">
        <v>38</v>
      </c>
      <c r="B21" s="4">
        <v>0</v>
      </c>
      <c r="C21" s="4">
        <v>0</v>
      </c>
      <c r="D21" s="4">
        <v>0</v>
      </c>
      <c r="E21" s="4">
        <v>0</v>
      </c>
      <c r="F21" s="4">
        <v>2.5406164000000002</v>
      </c>
      <c r="G21" s="4">
        <v>3.3407907999999997</v>
      </c>
      <c r="H21" s="4">
        <v>2.9357650100000003</v>
      </c>
      <c r="I21" s="4">
        <v>2.6227294300000001</v>
      </c>
      <c r="J21" s="4">
        <v>1.37888923</v>
      </c>
      <c r="K21" s="4">
        <v>1.0090749799999998</v>
      </c>
      <c r="L21" s="4">
        <v>0.75325396</v>
      </c>
      <c r="M21" s="4">
        <v>0.52788429999999997</v>
      </c>
      <c r="N21" s="4">
        <v>0.42299295999999997</v>
      </c>
      <c r="O21" s="4">
        <v>0.11929768</v>
      </c>
      <c r="P21" s="4">
        <v>0</v>
      </c>
      <c r="Q21" s="4">
        <v>0</v>
      </c>
      <c r="R21" s="4">
        <v>0</v>
      </c>
      <c r="S21" s="4">
        <v>0</v>
      </c>
    </row>
    <row r="22" spans="1:19" x14ac:dyDescent="0.2">
      <c r="A22" s="4" t="s">
        <v>39</v>
      </c>
      <c r="B22" s="4">
        <v>0</v>
      </c>
      <c r="C22" s="4">
        <v>0</v>
      </c>
      <c r="D22" s="4">
        <v>0</v>
      </c>
      <c r="E22" s="4">
        <v>0.42749996000000001</v>
      </c>
      <c r="F22" s="4">
        <v>0.70595279</v>
      </c>
      <c r="G22" s="4">
        <v>0.72139047000000001</v>
      </c>
      <c r="H22" s="4">
        <v>0.69229035999999999</v>
      </c>
      <c r="I22" s="4">
        <v>0.69335221999999996</v>
      </c>
      <c r="J22" s="4">
        <v>0.55333699000000003</v>
      </c>
      <c r="K22" s="4">
        <v>0.50369788000000004</v>
      </c>
      <c r="L22" s="4">
        <v>0.36535361999999999</v>
      </c>
      <c r="M22" s="4">
        <v>0.37110917999999998</v>
      </c>
      <c r="N22" s="4">
        <v>0.33311898000000001</v>
      </c>
      <c r="O22" s="4">
        <v>0.24353321</v>
      </c>
      <c r="P22" s="4">
        <v>0.12142639</v>
      </c>
      <c r="Q22" s="4">
        <v>3.1702590000000003E-2</v>
      </c>
      <c r="R22" s="4">
        <v>8.4691130000000003E-2</v>
      </c>
      <c r="S22" s="4">
        <v>3.8245889999999998E-2</v>
      </c>
    </row>
    <row r="23" spans="1:19" x14ac:dyDescent="0.2">
      <c r="A23" s="4" t="s">
        <v>40</v>
      </c>
      <c r="B23" s="4">
        <v>0</v>
      </c>
      <c r="C23" s="4">
        <v>0</v>
      </c>
      <c r="D23" s="4">
        <v>0</v>
      </c>
      <c r="E23" s="4">
        <v>0.77932484000000002</v>
      </c>
      <c r="F23" s="4">
        <v>2.9250975399999999</v>
      </c>
      <c r="G23" s="4">
        <v>3.7593269600000001</v>
      </c>
      <c r="H23" s="4">
        <v>3.3554099799999997</v>
      </c>
      <c r="I23" s="4">
        <v>3.0309530900000001</v>
      </c>
      <c r="J23" s="4">
        <v>1.6265890900000002</v>
      </c>
      <c r="K23" s="4">
        <v>1.2300404999999999</v>
      </c>
      <c r="L23" s="4">
        <v>0.96614491000000002</v>
      </c>
      <c r="M23" s="4">
        <v>0.74174681999999992</v>
      </c>
      <c r="N23" s="4">
        <v>0.80056214000000003</v>
      </c>
      <c r="O23" s="4">
        <v>0.44636292999999994</v>
      </c>
      <c r="P23" s="4">
        <v>0.18030346999999999</v>
      </c>
      <c r="Q23" s="4">
        <v>4.9603479999999998E-2</v>
      </c>
      <c r="R23" s="4">
        <v>0.13665553</v>
      </c>
      <c r="S23" s="4">
        <v>7.5024489999999999E-2</v>
      </c>
    </row>
    <row r="24" spans="1:19" x14ac:dyDescent="0.2">
      <c r="A24" s="4" t="s">
        <v>41</v>
      </c>
      <c r="B24" s="4">
        <v>0</v>
      </c>
      <c r="C24" s="4">
        <v>1.7792299999999999E-3</v>
      </c>
      <c r="D24" s="4">
        <v>7.20494E-3</v>
      </c>
      <c r="E24" s="4">
        <v>0.45144831000000002</v>
      </c>
      <c r="F24" s="4">
        <v>0.75865667000000003</v>
      </c>
      <c r="G24" s="4">
        <v>0.80810647999999996</v>
      </c>
      <c r="H24" s="4">
        <v>0.79367935000000001</v>
      </c>
      <c r="I24" s="4">
        <v>0.77124283999999999</v>
      </c>
      <c r="J24" s="4">
        <v>0.65981759000000006</v>
      </c>
      <c r="K24" s="4">
        <v>0.59050300999999994</v>
      </c>
      <c r="L24" s="4">
        <v>0.62184387000000008</v>
      </c>
      <c r="M24" s="4">
        <v>0.49968212999999995</v>
      </c>
      <c r="N24" s="4">
        <v>0.58389365999999998</v>
      </c>
      <c r="O24" s="4">
        <v>0.45440539000000002</v>
      </c>
      <c r="P24" s="4">
        <v>0.32654438000000002</v>
      </c>
      <c r="Q24" s="4">
        <v>0.36087975999999999</v>
      </c>
      <c r="R24" s="4">
        <v>0.38025831000000004</v>
      </c>
      <c r="S24" s="4">
        <v>0.49022122000000001</v>
      </c>
    </row>
    <row r="25" spans="1:19" x14ac:dyDescent="0.2">
      <c r="A25" s="4" t="s">
        <v>42</v>
      </c>
      <c r="B25" s="4">
        <v>0</v>
      </c>
      <c r="C25" s="4">
        <v>1.7824E-3</v>
      </c>
      <c r="D25" s="4">
        <v>7.2572299999999999E-3</v>
      </c>
      <c r="E25" s="4">
        <v>0.82298224999999992</v>
      </c>
      <c r="F25" s="4">
        <v>3.1434747299999999</v>
      </c>
      <c r="G25" s="4">
        <v>4.2112234900000001</v>
      </c>
      <c r="H25" s="4">
        <v>3.8468246499999998</v>
      </c>
      <c r="I25" s="4">
        <v>3.3714478899999998</v>
      </c>
      <c r="J25" s="4">
        <v>1.9395993899999999</v>
      </c>
      <c r="K25" s="4">
        <v>1.4420203900000002</v>
      </c>
      <c r="L25" s="4">
        <v>1.6444103600000002</v>
      </c>
      <c r="M25" s="4">
        <v>0.99872934000000013</v>
      </c>
      <c r="N25" s="4">
        <v>1.4032318099999999</v>
      </c>
      <c r="O25" s="4">
        <v>0.83286267999999997</v>
      </c>
      <c r="P25" s="4">
        <v>0.48487883000000004</v>
      </c>
      <c r="Q25" s="4">
        <v>0.56465080000000001</v>
      </c>
      <c r="R25" s="4">
        <v>0.61357550000000005</v>
      </c>
      <c r="S25" s="4">
        <v>0.9616352199999999</v>
      </c>
    </row>
    <row r="26" spans="1:19" x14ac:dyDescent="0.2">
      <c r="A26" s="4" t="s">
        <v>43</v>
      </c>
      <c r="B26" s="4">
        <v>0</v>
      </c>
      <c r="C26" s="4">
        <v>1.0017824</v>
      </c>
      <c r="D26" s="4">
        <v>1.00725723</v>
      </c>
      <c r="E26" s="4">
        <v>1.8229822499999999</v>
      </c>
      <c r="F26" s="4">
        <v>4.1434747300000003</v>
      </c>
      <c r="G26" s="4">
        <v>5.2112234900000001</v>
      </c>
      <c r="H26" s="4">
        <v>4.8468246500000003</v>
      </c>
      <c r="I26" s="4">
        <v>4.3714478899999998</v>
      </c>
      <c r="J26" s="4">
        <v>2.9395993899999997</v>
      </c>
      <c r="K26" s="4">
        <v>2.4420203900000002</v>
      </c>
      <c r="L26" s="4">
        <v>2.6444103600000002</v>
      </c>
      <c r="M26" s="4">
        <v>1.9987293400000001</v>
      </c>
      <c r="N26" s="4">
        <v>2.4032318100000003</v>
      </c>
      <c r="O26" s="4">
        <v>1.8328626800000001</v>
      </c>
      <c r="P26" s="4">
        <v>1.48487883</v>
      </c>
      <c r="Q26" s="4">
        <v>1.5646507999999999</v>
      </c>
      <c r="R26" s="4">
        <v>1.6135755000000001</v>
      </c>
      <c r="S26" s="4">
        <v>1.96163522</v>
      </c>
    </row>
    <row r="27" spans="1:19" x14ac:dyDescent="0.2">
      <c r="A27" s="4" t="s">
        <v>44</v>
      </c>
      <c r="B27" s="4">
        <v>0</v>
      </c>
      <c r="C27" s="4"/>
      <c r="D27" s="4"/>
      <c r="E27" s="4"/>
      <c r="F27" s="4"/>
      <c r="G27" s="4">
        <v>0.80903420000000004</v>
      </c>
      <c r="H27" s="4">
        <v>1.6300220000000001</v>
      </c>
      <c r="I27" s="4">
        <v>2.7803246799999997</v>
      </c>
      <c r="J27" s="4">
        <v>7.1871082799999995</v>
      </c>
      <c r="K27" s="4">
        <v>8.1570032700000006</v>
      </c>
      <c r="L27" s="4">
        <v>8.2996800200000003</v>
      </c>
      <c r="M27" s="4">
        <v>10.62731337</v>
      </c>
      <c r="N27" s="4">
        <v>8.7230709100000006</v>
      </c>
      <c r="O27" s="4">
        <v>10.10736704</v>
      </c>
      <c r="P27" s="4">
        <v>21.1523772</v>
      </c>
      <c r="Q27" s="4">
        <v>29.13969234</v>
      </c>
      <c r="R27" s="4">
        <v>61.826978699999998</v>
      </c>
      <c r="S27" s="4">
        <v>37.792450029999998</v>
      </c>
    </row>
    <row r="28" spans="1:19" x14ac:dyDescent="0.2">
      <c r="A28" s="4" t="s">
        <v>45</v>
      </c>
      <c r="B28" s="4"/>
      <c r="C28" s="4"/>
      <c r="D28" s="4"/>
      <c r="E28" s="4"/>
      <c r="F28" s="4"/>
      <c r="G28" s="4">
        <v>3.8640220699999999</v>
      </c>
      <c r="H28" s="4">
        <v>4.3946548700000001</v>
      </c>
      <c r="I28" s="4">
        <v>6.4677884600000004</v>
      </c>
      <c r="J28" s="4">
        <v>11.010078499999999</v>
      </c>
      <c r="K28" s="4">
        <v>11.930756130000001</v>
      </c>
      <c r="L28" s="4">
        <v>12.751234909999999</v>
      </c>
      <c r="M28" s="4">
        <v>16.384333810000001</v>
      </c>
      <c r="N28" s="4">
        <v>15.347844670000001</v>
      </c>
      <c r="O28" s="4">
        <v>17.967771979999998</v>
      </c>
      <c r="P28" s="4">
        <v>39.245640440000003</v>
      </c>
      <c r="Q28" s="4">
        <v>63.07538306</v>
      </c>
      <c r="R28" s="4">
        <v>106.65288659000001</v>
      </c>
      <c r="S28" s="4">
        <v>71.539439639999998</v>
      </c>
    </row>
    <row r="29" spans="1:19" x14ac:dyDescent="0.2">
      <c r="A29" s="5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1:19" x14ac:dyDescent="0.2">
      <c r="A30" s="6" t="s">
        <v>47</v>
      </c>
      <c r="B30" s="6">
        <v>0</v>
      </c>
      <c r="C30" s="6"/>
      <c r="D30" s="6">
        <v>1</v>
      </c>
      <c r="E30" s="6"/>
      <c r="F30" s="6"/>
      <c r="G30" s="6">
        <v>0.10378424</v>
      </c>
      <c r="H30" s="6">
        <v>0.11569662</v>
      </c>
      <c r="I30" s="6">
        <v>0.13719128999999999</v>
      </c>
      <c r="J30" s="6">
        <v>0.23378241</v>
      </c>
      <c r="K30" s="6">
        <v>0.24396887</v>
      </c>
      <c r="L30" s="6">
        <v>0.1692862</v>
      </c>
      <c r="M30" s="6">
        <v>0.20598452</v>
      </c>
      <c r="N30" s="6">
        <v>0.13237458999999999</v>
      </c>
      <c r="O30" s="6">
        <v>0.12731096</v>
      </c>
      <c r="P30" s="6">
        <v>0.14711204999999999</v>
      </c>
      <c r="Q30" s="6">
        <v>0.10989454</v>
      </c>
      <c r="R30" s="6">
        <v>0.1230728</v>
      </c>
      <c r="S30" s="6">
        <v>0.10655154999999999</v>
      </c>
    </row>
    <row r="31" spans="1:19" x14ac:dyDescent="0.2">
      <c r="A31" s="6" t="s">
        <v>48</v>
      </c>
      <c r="B31" s="6">
        <v>0</v>
      </c>
      <c r="C31" s="6"/>
      <c r="D31" s="6">
        <v>0.86632745</v>
      </c>
      <c r="E31" s="6"/>
      <c r="F31" s="6"/>
      <c r="G31" s="6">
        <v>0.28793647999999999</v>
      </c>
      <c r="H31" s="6">
        <v>0.28512303</v>
      </c>
      <c r="I31" s="6">
        <v>0.29298863000000003</v>
      </c>
      <c r="J31" s="6">
        <v>0.34188976999999998</v>
      </c>
      <c r="K31" s="6">
        <v>0.32503437000000002</v>
      </c>
      <c r="L31" s="6">
        <v>0.24914437</v>
      </c>
      <c r="M31" s="6">
        <v>0.29159162999999999</v>
      </c>
      <c r="N31" s="6">
        <v>0.20964405</v>
      </c>
      <c r="O31" s="6">
        <v>0.20615886999999999</v>
      </c>
      <c r="P31" s="6">
        <v>0.24701407</v>
      </c>
      <c r="Q31" s="6">
        <v>0.20868853000000001</v>
      </c>
      <c r="R31" s="6">
        <v>0.18650301999999999</v>
      </c>
      <c r="S31" s="6">
        <v>0.17236797000000001</v>
      </c>
    </row>
    <row r="32" spans="1:19" x14ac:dyDescent="0.2">
      <c r="A32" s="6" t="s">
        <v>49</v>
      </c>
      <c r="B32" s="6">
        <v>0</v>
      </c>
      <c r="C32" s="6"/>
      <c r="D32" s="6">
        <v>0.85712513000000001</v>
      </c>
      <c r="E32" s="6"/>
      <c r="F32" s="6"/>
      <c r="G32" s="6">
        <v>6.028704E-2</v>
      </c>
      <c r="H32" s="6">
        <v>0.10575502000000001</v>
      </c>
      <c r="I32" s="6">
        <v>0.12594776999999999</v>
      </c>
      <c r="J32" s="6">
        <v>0.22317723</v>
      </c>
      <c r="K32" s="6">
        <v>0.22222450999999999</v>
      </c>
      <c r="L32" s="6">
        <v>0.16216613999999999</v>
      </c>
      <c r="M32" s="6">
        <v>0.18913405999999999</v>
      </c>
      <c r="N32" s="6">
        <v>0.11915288</v>
      </c>
      <c r="O32" s="6">
        <v>0.11597005000000001</v>
      </c>
      <c r="P32" s="6">
        <v>0.13313415000000001</v>
      </c>
      <c r="Q32" s="6">
        <v>9.6410350000000006E-2</v>
      </c>
      <c r="R32" s="6">
        <v>0.10811633</v>
      </c>
      <c r="S32" s="6">
        <v>9.1057570000000004E-2</v>
      </c>
    </row>
    <row r="33" spans="1:19" x14ac:dyDescent="0.2">
      <c r="A33" s="6" t="s">
        <v>50</v>
      </c>
      <c r="B33" s="6">
        <v>0</v>
      </c>
      <c r="C33" s="6"/>
      <c r="D33" s="6">
        <v>0.85712513000000001</v>
      </c>
      <c r="E33" s="6"/>
      <c r="F33" s="6"/>
      <c r="G33" s="6">
        <v>1.9015799999999999E-2</v>
      </c>
      <c r="H33" s="6">
        <v>1.4094000000000001E-3</v>
      </c>
      <c r="I33" s="6">
        <v>1.39759E-3</v>
      </c>
      <c r="J33" s="6">
        <v>0.22519206999999999</v>
      </c>
      <c r="K33" s="6">
        <v>0.1785899</v>
      </c>
      <c r="L33" s="6">
        <v>0.1438229</v>
      </c>
      <c r="M33" s="6">
        <v>0.12622725000000001</v>
      </c>
      <c r="N33" s="6">
        <v>0.10741303000000001</v>
      </c>
      <c r="O33" s="6">
        <v>0.10418347</v>
      </c>
      <c r="P33" s="6">
        <v>0.10905107</v>
      </c>
      <c r="Q33" s="6">
        <v>9.2012650000000001E-2</v>
      </c>
      <c r="R33" s="6">
        <v>0.10731327</v>
      </c>
      <c r="S33" s="6">
        <v>9.387115E-2</v>
      </c>
    </row>
    <row r="34" spans="1:19" x14ac:dyDescent="0.2">
      <c r="A34" s="6" t="s">
        <v>51</v>
      </c>
      <c r="B34" s="6">
        <v>0</v>
      </c>
      <c r="C34" s="6"/>
      <c r="D34" s="6">
        <v>0.65593749000000001</v>
      </c>
      <c r="E34" s="6"/>
      <c r="F34" s="6"/>
      <c r="G34" s="6">
        <v>1.6194279999999998E-2</v>
      </c>
      <c r="H34" s="6">
        <v>1.4094000000000001E-3</v>
      </c>
      <c r="I34" s="6">
        <v>1.39759E-3</v>
      </c>
      <c r="J34" s="6">
        <v>0.22519206999999999</v>
      </c>
      <c r="K34" s="6">
        <v>0.16964681000000001</v>
      </c>
      <c r="L34" s="6">
        <v>0.13597240999999999</v>
      </c>
      <c r="M34" s="6">
        <v>0.11986355999999999</v>
      </c>
      <c r="N34" s="6">
        <v>0.10197991000000001</v>
      </c>
      <c r="O34" s="6">
        <v>9.8536849999999995E-2</v>
      </c>
      <c r="P34" s="6">
        <v>0.10279819</v>
      </c>
      <c r="Q34" s="6">
        <v>8.6800849999999999E-2</v>
      </c>
      <c r="R34" s="6">
        <v>0.10052895000000001</v>
      </c>
      <c r="S34" s="6">
        <v>8.7115390000000001E-2</v>
      </c>
    </row>
    <row r="35" spans="1:19" x14ac:dyDescent="0.2">
      <c r="A35" s="6" t="s">
        <v>52</v>
      </c>
      <c r="B35" s="6"/>
      <c r="C35" s="6">
        <v>0</v>
      </c>
      <c r="D35" s="6">
        <v>8.3647819999999998E-2</v>
      </c>
      <c r="E35" s="6">
        <v>0</v>
      </c>
      <c r="F35" s="6">
        <v>0</v>
      </c>
      <c r="G35" s="6">
        <v>7.60715E-3</v>
      </c>
      <c r="H35" s="6">
        <v>4.511126E-2</v>
      </c>
      <c r="I35" s="6">
        <v>6.2855599999999998E-2</v>
      </c>
      <c r="J35" s="6">
        <v>0.13390121999999999</v>
      </c>
      <c r="K35" s="6">
        <v>0.1360874</v>
      </c>
      <c r="L35" s="6">
        <v>0.10976528000000001</v>
      </c>
      <c r="M35" s="6">
        <v>0.12139877</v>
      </c>
      <c r="N35" s="6">
        <v>0.10791434</v>
      </c>
      <c r="O35" s="6">
        <v>0.11871073</v>
      </c>
      <c r="P35" s="6">
        <v>0.12832473999999999</v>
      </c>
      <c r="Q35" s="6">
        <v>0.10392705000000001</v>
      </c>
      <c r="R35" s="6">
        <v>0.15374762</v>
      </c>
      <c r="S35" s="6">
        <v>0.11134566</v>
      </c>
    </row>
    <row r="36" spans="1:19" x14ac:dyDescent="0.2">
      <c r="A36" s="6" t="s">
        <v>53</v>
      </c>
      <c r="B36" s="6"/>
      <c r="C36" s="6">
        <v>-8.6881000000000007E-3</v>
      </c>
      <c r="D36" s="6">
        <v>7.24664E-2</v>
      </c>
      <c r="E36" s="6">
        <v>-3.6689399999999999E-3</v>
      </c>
      <c r="F36" s="6">
        <v>-4.7059099999999998E-3</v>
      </c>
      <c r="G36" s="6">
        <v>2.1105079999999998E-2</v>
      </c>
      <c r="H36" s="6">
        <v>0.11117229000000001</v>
      </c>
      <c r="I36" s="6">
        <v>0.13423576000000001</v>
      </c>
      <c r="J36" s="6">
        <v>0.19582078999999999</v>
      </c>
      <c r="K36" s="6">
        <v>0.18130626</v>
      </c>
      <c r="L36" s="6">
        <v>0.16154536</v>
      </c>
      <c r="M36" s="6">
        <v>0.17185206</v>
      </c>
      <c r="N36" s="6">
        <v>0.1709059</v>
      </c>
      <c r="O36" s="6">
        <v>0.19223223</v>
      </c>
      <c r="P36" s="6">
        <v>0.21546852999999999</v>
      </c>
      <c r="Q36" s="6">
        <v>0.19735632</v>
      </c>
      <c r="R36" s="6">
        <v>0.23298726</v>
      </c>
      <c r="S36" s="6">
        <v>0.18012338</v>
      </c>
    </row>
    <row r="37" spans="1:19" x14ac:dyDescent="0.2">
      <c r="A37" s="6" t="s">
        <v>54</v>
      </c>
      <c r="B37" s="6"/>
      <c r="C37" s="6">
        <v>-8.8834599999999993E-3</v>
      </c>
      <c r="D37" s="6">
        <v>7.1696650000000001E-2</v>
      </c>
      <c r="E37" s="6">
        <v>-3.9952299999999998E-3</v>
      </c>
      <c r="F37" s="6">
        <v>-4.87865E-3</v>
      </c>
      <c r="G37" s="6">
        <v>4.4188999999999999E-3</v>
      </c>
      <c r="H37" s="6">
        <v>4.1234930000000003E-2</v>
      </c>
      <c r="I37" s="6">
        <v>5.7704270000000002E-2</v>
      </c>
      <c r="J37" s="6">
        <v>0.12782699</v>
      </c>
      <c r="K37" s="6">
        <v>0.12395826</v>
      </c>
      <c r="L37" s="6">
        <v>0.10514863000000001</v>
      </c>
      <c r="M37" s="6">
        <v>0.11146780000000001</v>
      </c>
      <c r="N37" s="6">
        <v>9.7135739999999998E-2</v>
      </c>
      <c r="O37" s="6">
        <v>0.10813593000000001</v>
      </c>
      <c r="P37" s="6">
        <v>0.11613192</v>
      </c>
      <c r="Q37" s="6">
        <v>9.1175069999999997E-2</v>
      </c>
      <c r="R37" s="6">
        <v>0.13506336999999999</v>
      </c>
      <c r="S37" s="6">
        <v>9.5154559999999999E-2</v>
      </c>
    </row>
    <row r="38" spans="1:19" x14ac:dyDescent="0.2">
      <c r="A38" s="6" t="s">
        <v>55</v>
      </c>
      <c r="B38" s="6">
        <v>0</v>
      </c>
      <c r="C38" s="6">
        <v>-8.2269000000000005E-4</v>
      </c>
      <c r="D38" s="6">
        <v>7.1696650000000001E-2</v>
      </c>
      <c r="E38" s="6">
        <v>4.8200109999999997E-2</v>
      </c>
      <c r="F38" s="6">
        <v>5.0428499999999998E-3</v>
      </c>
      <c r="G38" s="6">
        <v>6.8557599999999998E-3</v>
      </c>
      <c r="H38" s="6">
        <v>2.58467E-2</v>
      </c>
      <c r="I38" s="6">
        <v>2.139483E-2</v>
      </c>
      <c r="J38" s="6">
        <v>0.14676660999999999</v>
      </c>
      <c r="K38" s="6">
        <v>0.11481514</v>
      </c>
      <c r="L38" s="6">
        <v>0.10592385</v>
      </c>
      <c r="M38" s="6">
        <v>8.4881929999999994E-2</v>
      </c>
      <c r="N38" s="6">
        <v>9.8700679999999999E-2</v>
      </c>
      <c r="O38" s="6">
        <v>0.10784429</v>
      </c>
      <c r="P38" s="6">
        <v>0.10061468</v>
      </c>
      <c r="Q38" s="6">
        <v>9.0145069999999994E-2</v>
      </c>
      <c r="R38" s="6">
        <v>0.13624469</v>
      </c>
      <c r="S38" s="6">
        <v>0.10061255</v>
      </c>
    </row>
    <row r="39" spans="1:19" x14ac:dyDescent="0.2">
      <c r="A39" s="6" t="s">
        <v>56</v>
      </c>
      <c r="B39" s="6">
        <v>0</v>
      </c>
      <c r="C39" s="6">
        <v>-8.2269000000000005E-4</v>
      </c>
      <c r="D39" s="6">
        <v>5.4867739999999998E-2</v>
      </c>
      <c r="E39" s="6">
        <v>3.9690299999999998E-2</v>
      </c>
      <c r="F39" s="6">
        <v>3.7813500000000002E-3</v>
      </c>
      <c r="G39" s="6">
        <v>1.1869999999999999E-3</v>
      </c>
      <c r="H39" s="6">
        <v>5.4953999999999995E-4</v>
      </c>
      <c r="I39" s="6">
        <v>6.4032E-4</v>
      </c>
      <c r="J39" s="6">
        <v>0.12898101000000001</v>
      </c>
      <c r="K39" s="6">
        <v>9.4630080000000005E-2</v>
      </c>
      <c r="L39" s="6">
        <v>8.8164599999999996E-2</v>
      </c>
      <c r="M39" s="6">
        <v>7.0642629999999998E-2</v>
      </c>
      <c r="N39" s="6">
        <v>8.3136000000000002E-2</v>
      </c>
      <c r="O39" s="6">
        <v>9.1880390000000006E-2</v>
      </c>
      <c r="P39" s="6">
        <v>8.9670089999999994E-2</v>
      </c>
      <c r="Q39" s="6">
        <v>8.2087389999999996E-2</v>
      </c>
      <c r="R39" s="6">
        <v>0.12558490999999999</v>
      </c>
      <c r="S39" s="6">
        <v>9.1035000000000005E-2</v>
      </c>
    </row>
    <row r="40" spans="1:19" x14ac:dyDescent="0.2">
      <c r="A40" s="6" t="s">
        <v>57</v>
      </c>
      <c r="B40" s="6">
        <v>0</v>
      </c>
      <c r="C40" s="6">
        <v>-8.2414999999999995E-4</v>
      </c>
      <c r="D40" s="6">
        <v>5.5209540000000001E-2</v>
      </c>
      <c r="E40" s="6">
        <v>6.0772680000000003E-2</v>
      </c>
      <c r="F40" s="6">
        <v>1.120724E-2</v>
      </c>
      <c r="G40" s="6">
        <v>5.5521600000000004E-3</v>
      </c>
      <c r="H40" s="6">
        <v>2.76355E-3</v>
      </c>
      <c r="I40" s="6">
        <v>2.9511799999999999E-3</v>
      </c>
      <c r="J40" s="6">
        <v>0.45234062000000003</v>
      </c>
      <c r="K40" s="6">
        <v>0.25326894</v>
      </c>
      <c r="L40" s="6">
        <v>0.22435061000000001</v>
      </c>
      <c r="M40" s="6">
        <v>0.16382479999999999</v>
      </c>
      <c r="N40" s="6">
        <v>0.18045576999999999</v>
      </c>
      <c r="O40" s="6">
        <v>0.19311924999999999</v>
      </c>
      <c r="P40" s="6">
        <v>0.14843514999999999</v>
      </c>
      <c r="Q40" s="6">
        <v>0.12513941000000001</v>
      </c>
      <c r="R40" s="6">
        <v>0.19970067</v>
      </c>
      <c r="S40" s="6">
        <v>0.16106760000000001</v>
      </c>
    </row>
    <row r="41" spans="1:19" x14ac:dyDescent="0.2">
      <c r="A41" s="6" t="s">
        <v>58</v>
      </c>
      <c r="B41" s="6"/>
      <c r="C41" s="6"/>
      <c r="D41" s="6">
        <v>0.12554628000000001</v>
      </c>
      <c r="E41" s="6">
        <v>-9.1874999999999997E-4</v>
      </c>
      <c r="F41" s="6">
        <v>-1.27783E-3</v>
      </c>
      <c r="G41" s="6">
        <v>7.0755999999999998E-4</v>
      </c>
      <c r="H41" s="6">
        <v>0</v>
      </c>
      <c r="I41" s="6">
        <v>0</v>
      </c>
      <c r="J41" s="6">
        <v>0</v>
      </c>
      <c r="K41" s="6">
        <v>7.5060600000000002E-3</v>
      </c>
      <c r="L41" s="6">
        <v>7.9500200000000004E-3</v>
      </c>
      <c r="M41" s="6">
        <v>7.6796900000000003E-3</v>
      </c>
      <c r="N41" s="6">
        <v>6.1208E-3</v>
      </c>
      <c r="O41" s="6">
        <v>7.9612199999999998E-3</v>
      </c>
      <c r="P41" s="6">
        <v>8.8197299999999996E-3</v>
      </c>
      <c r="Q41" s="6">
        <v>7.10488E-3</v>
      </c>
      <c r="R41" s="6">
        <v>1.291346E-2</v>
      </c>
      <c r="S41" s="6">
        <v>1.137061E-2</v>
      </c>
    </row>
    <row r="42" spans="1:19" x14ac:dyDescent="0.2">
      <c r="A42" s="6" t="s">
        <v>59</v>
      </c>
      <c r="B42" s="6">
        <v>0</v>
      </c>
      <c r="C42" s="6">
        <v>0</v>
      </c>
      <c r="D42" s="6">
        <v>0.23472376</v>
      </c>
      <c r="E42" s="6">
        <v>0.17655156</v>
      </c>
      <c r="F42" s="6">
        <v>0.25015577999999999</v>
      </c>
      <c r="G42" s="6">
        <v>0.14837771999999999</v>
      </c>
      <c r="H42" s="6">
        <v>0</v>
      </c>
      <c r="I42" s="6">
        <v>0</v>
      </c>
      <c r="J42" s="6">
        <v>0</v>
      </c>
      <c r="K42" s="6">
        <v>5.0076160000000002E-2</v>
      </c>
      <c r="L42" s="6">
        <v>5.4584380000000002E-2</v>
      </c>
      <c r="M42" s="6">
        <v>5.0414559999999997E-2</v>
      </c>
      <c r="N42" s="6">
        <v>5.0581550000000003E-2</v>
      </c>
      <c r="O42" s="6">
        <v>5.4198860000000001E-2</v>
      </c>
      <c r="P42" s="6">
        <v>5.7338989999999999E-2</v>
      </c>
      <c r="Q42" s="6">
        <v>5.6642240000000003E-2</v>
      </c>
      <c r="R42" s="6">
        <v>6.3219709999999998E-2</v>
      </c>
      <c r="S42" s="6">
        <v>7.1968420000000005E-2</v>
      </c>
    </row>
    <row r="43" spans="1:19" x14ac:dyDescent="0.2">
      <c r="A43" s="5" t="s">
        <v>60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</row>
    <row r="44" spans="1:19" x14ac:dyDescent="0.2">
      <c r="A44" s="4" t="s">
        <v>61</v>
      </c>
      <c r="B44" s="4"/>
      <c r="C44" s="4">
        <v>-4.76900134</v>
      </c>
      <c r="D44" s="4">
        <v>-1.7657216299999998</v>
      </c>
      <c r="E44" s="4">
        <v>-0.46608535000000006</v>
      </c>
      <c r="F44" s="4">
        <v>-0.14004122999999999</v>
      </c>
      <c r="G44" s="4">
        <v>-8.9879459999999994E-2</v>
      </c>
      <c r="H44" s="4">
        <v>0.11475646</v>
      </c>
      <c r="I44" s="4">
        <v>9.5935889999999996E-2</v>
      </c>
      <c r="J44" s="4">
        <v>0.18554775000000001</v>
      </c>
      <c r="K44" s="4">
        <v>0.30414229999999998</v>
      </c>
      <c r="L44" s="4">
        <v>0.25925072999999998</v>
      </c>
      <c r="M44" s="4">
        <v>0.35850746999999999</v>
      </c>
      <c r="N44" s="4">
        <v>0.29407808000000002</v>
      </c>
      <c r="O44" s="4">
        <v>0.55786491000000005</v>
      </c>
      <c r="P44" s="4">
        <v>0.58658820999999994</v>
      </c>
      <c r="Q44" s="4">
        <v>0.44926548999999993</v>
      </c>
      <c r="R44" s="4">
        <v>0.48867520999999997</v>
      </c>
      <c r="S44" s="4">
        <v>0.25256943999999998</v>
      </c>
    </row>
    <row r="45" spans="1:19" x14ac:dyDescent="0.2">
      <c r="A45" s="4" t="s">
        <v>62</v>
      </c>
      <c r="B45" s="4">
        <v>0</v>
      </c>
      <c r="C45" s="4"/>
      <c r="D45" s="4">
        <v>-0.65022442000000003</v>
      </c>
      <c r="E45" s="4"/>
      <c r="F45" s="4"/>
      <c r="G45" s="4">
        <v>-0.70980120999999996</v>
      </c>
      <c r="H45" s="4">
        <v>-7.5848289999999999E-2</v>
      </c>
      <c r="I45" s="4">
        <v>1.4892900000000001E-3</v>
      </c>
      <c r="J45" s="4">
        <v>0.11838527</v>
      </c>
      <c r="K45" s="4">
        <v>-4.0810239999999998E-2</v>
      </c>
      <c r="L45" s="4">
        <v>-4.7808339999999998E-2</v>
      </c>
      <c r="M45" s="4">
        <v>-4.8784029999999999E-2</v>
      </c>
      <c r="N45" s="4">
        <v>-7.1968500000000003E-3</v>
      </c>
      <c r="O45" s="4">
        <v>-6.5286810000000001E-2</v>
      </c>
      <c r="P45" s="4">
        <v>1.230822E-2</v>
      </c>
      <c r="Q45" s="4">
        <v>2.1927490000000001E-2</v>
      </c>
      <c r="R45" s="4">
        <v>2.244349E-2</v>
      </c>
      <c r="S45" s="4">
        <v>4.2694820000000001E-2</v>
      </c>
    </row>
    <row r="46" spans="1:19" x14ac:dyDescent="0.2">
      <c r="A46" s="4" t="s">
        <v>63</v>
      </c>
      <c r="B46" s="4">
        <v>0</v>
      </c>
      <c r="C46" s="4">
        <v>3.2107742500000001</v>
      </c>
      <c r="D46" s="4">
        <v>-0.75861084999999995</v>
      </c>
      <c r="E46" s="4">
        <v>27.235102139999999</v>
      </c>
      <c r="F46" s="4">
        <v>113.78698117</v>
      </c>
      <c r="G46" s="4">
        <v>-11.773694560000001</v>
      </c>
      <c r="H46" s="4">
        <v>-0.71720744000000003</v>
      </c>
      <c r="I46" s="4">
        <v>1.1824629999999999E-2</v>
      </c>
      <c r="J46" s="4">
        <v>0.53045408000000005</v>
      </c>
      <c r="K46" s="4">
        <v>-0.18364417</v>
      </c>
      <c r="L46" s="4">
        <v>-0.29481085000000001</v>
      </c>
      <c r="M46" s="4">
        <v>-0.25793358</v>
      </c>
      <c r="N46" s="4">
        <v>-6.0400139999999998E-2</v>
      </c>
      <c r="O46" s="4">
        <v>-0.56296265999999995</v>
      </c>
      <c r="P46" s="4">
        <v>9.2449729999999994E-2</v>
      </c>
      <c r="Q46" s="4">
        <v>0.22743922</v>
      </c>
      <c r="R46" s="4">
        <v>0.20758646</v>
      </c>
      <c r="S46" s="4">
        <v>0.46887715000000002</v>
      </c>
    </row>
    <row r="47" spans="1:19" x14ac:dyDescent="0.2">
      <c r="A47" s="4" t="s">
        <v>64</v>
      </c>
      <c r="B47" s="4"/>
      <c r="C47" s="4">
        <v>-2.8522789999999999E-2</v>
      </c>
      <c r="D47" s="4">
        <v>-5.4389849999999997E-2</v>
      </c>
      <c r="E47" s="4">
        <v>-0.10881059</v>
      </c>
      <c r="F47" s="4">
        <v>-0.55512698999999999</v>
      </c>
      <c r="G47" s="4">
        <v>-5.2026799999999998E-2</v>
      </c>
      <c r="H47" s="4">
        <v>-2.9574E-2</v>
      </c>
      <c r="I47" s="4">
        <v>6.8232999999999998E-4</v>
      </c>
      <c r="J47" s="4">
        <v>6.7806350000000001E-2</v>
      </c>
      <c r="K47" s="4">
        <v>-2.276421E-2</v>
      </c>
      <c r="L47" s="4">
        <v>-3.0998959999999999E-2</v>
      </c>
      <c r="M47" s="4">
        <v>-2.8751289999999999E-2</v>
      </c>
      <c r="N47" s="4">
        <v>-5.8670099999999998E-3</v>
      </c>
      <c r="O47" s="4">
        <v>-6.0876489999999998E-2</v>
      </c>
      <c r="P47" s="4">
        <v>1.073636E-2</v>
      </c>
      <c r="Q47" s="4">
        <v>2.0736790000000001E-2</v>
      </c>
      <c r="R47" s="4">
        <v>2.8037329999999999E-2</v>
      </c>
      <c r="S47" s="4">
        <v>4.4615799999999997E-2</v>
      </c>
    </row>
    <row r="48" spans="1:19" x14ac:dyDescent="0.2">
      <c r="A48" s="4" t="s">
        <v>65</v>
      </c>
      <c r="B48" s="4"/>
      <c r="C48" s="4">
        <v>-2.8573629999999999E-2</v>
      </c>
      <c r="D48" s="4">
        <v>-5.4728680000000002E-2</v>
      </c>
      <c r="E48" s="4">
        <v>-0.16660773000000001</v>
      </c>
      <c r="F48" s="4">
        <v>-1.6452961999999998</v>
      </c>
      <c r="G48" s="4">
        <v>-0.24335313</v>
      </c>
      <c r="H48" s="4">
        <v>-0.14872329000000001</v>
      </c>
      <c r="I48" s="4">
        <v>3.1448100000000001E-3</v>
      </c>
      <c r="J48" s="4">
        <v>0.23779908</v>
      </c>
      <c r="K48" s="4">
        <v>-6.0926380000000002E-2</v>
      </c>
      <c r="L48" s="4">
        <v>-7.8882400000000005E-2</v>
      </c>
      <c r="M48" s="4">
        <v>-6.6676089999999993E-2</v>
      </c>
      <c r="N48" s="4">
        <v>-1.273499E-2</v>
      </c>
      <c r="O48" s="4">
        <v>-0.12795355</v>
      </c>
      <c r="P48" s="4">
        <v>1.7772409999999999E-2</v>
      </c>
      <c r="Q48" s="4">
        <v>3.1612519999999998E-2</v>
      </c>
      <c r="R48" s="4">
        <v>4.4583959999999999E-2</v>
      </c>
      <c r="S48" s="4">
        <v>7.8938419999999995E-2</v>
      </c>
    </row>
    <row r="49" spans="1:19" x14ac:dyDescent="0.2">
      <c r="A49" s="4" t="s">
        <v>66</v>
      </c>
      <c r="B49" s="4"/>
      <c r="C49" s="4">
        <v>-0.78401065999999997</v>
      </c>
      <c r="D49" s="4">
        <v>-0.38631618000000001</v>
      </c>
      <c r="E49" s="4">
        <v>-0.23042309999999999</v>
      </c>
      <c r="F49" s="4">
        <v>-0.80992955</v>
      </c>
      <c r="G49" s="4">
        <v>-0.39164287000000003</v>
      </c>
      <c r="H49" s="4">
        <v>-5.6262235299999999</v>
      </c>
      <c r="I49" s="4">
        <v>0.77190243999999997</v>
      </c>
      <c r="J49" s="4">
        <v>112.37885942</v>
      </c>
      <c r="K49" s="4">
        <v>-59.898141039999999</v>
      </c>
      <c r="L49" s="4">
        <v>-35.876665330000002</v>
      </c>
      <c r="M49" s="4">
        <v>-44.355561610000002</v>
      </c>
      <c r="N49" s="4">
        <v>-33.730484080000004</v>
      </c>
      <c r="O49" s="4">
        <v>-111.98615044</v>
      </c>
      <c r="P49" s="4">
        <v>62.413713720000004</v>
      </c>
      <c r="Q49" s="4">
        <v>62.862368369999999</v>
      </c>
      <c r="R49" s="4">
        <v>138.88310777000001</v>
      </c>
      <c r="S49" s="4">
        <v>400.91061115999997</v>
      </c>
    </row>
    <row r="50" spans="1:19" x14ac:dyDescent="0.2">
      <c r="A50" s="5" t="s">
        <v>67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1:19" x14ac:dyDescent="0.2">
      <c r="A51" s="6" t="s">
        <v>68</v>
      </c>
      <c r="B51" s="6">
        <v>0</v>
      </c>
      <c r="C51" s="6"/>
      <c r="D51" s="6"/>
      <c r="E51" s="6">
        <v>-1</v>
      </c>
      <c r="F51" s="6"/>
      <c r="G51" s="6"/>
      <c r="H51" s="6">
        <v>4.7256948400000001</v>
      </c>
      <c r="I51" s="6">
        <v>7.8940650000000001E-2</v>
      </c>
      <c r="J51" s="6">
        <v>0.20131265000000001</v>
      </c>
      <c r="K51" s="6">
        <v>-4.7485140000000002E-2</v>
      </c>
      <c r="L51" s="6">
        <v>0.18632462999999999</v>
      </c>
      <c r="M51" s="6">
        <v>-0.15309067000000001</v>
      </c>
      <c r="N51" s="6">
        <v>0.13438570999999999</v>
      </c>
      <c r="O51" s="6">
        <v>-2.09093E-3</v>
      </c>
      <c r="P51" s="6">
        <v>-0.20531840000000001</v>
      </c>
      <c r="Q51" s="6">
        <v>1.1070760000000001E-2</v>
      </c>
      <c r="R51" s="6">
        <v>0.42898967999999998</v>
      </c>
      <c r="S51" s="6">
        <v>0.11613477</v>
      </c>
    </row>
    <row r="52" spans="1:19" x14ac:dyDescent="0.2">
      <c r="A52" s="6" t="s">
        <v>69</v>
      </c>
      <c r="B52" s="6">
        <v>0</v>
      </c>
      <c r="C52" s="6"/>
      <c r="D52" s="6"/>
      <c r="E52" s="6">
        <v>-1</v>
      </c>
      <c r="F52" s="6"/>
      <c r="G52" s="6"/>
      <c r="H52" s="6">
        <v>5.38289141</v>
      </c>
      <c r="I52" s="6">
        <v>0.27939137000000003</v>
      </c>
      <c r="J52" s="6">
        <v>1.04711077</v>
      </c>
      <c r="K52" s="6">
        <v>-5.98177E-3</v>
      </c>
      <c r="L52" s="6">
        <v>-0.17682782</v>
      </c>
      <c r="M52" s="6">
        <v>3.0504630000000001E-2</v>
      </c>
      <c r="N52" s="6">
        <v>-0.27099451000000002</v>
      </c>
      <c r="O52" s="6">
        <v>-4.0263239999999999E-2</v>
      </c>
      <c r="P52" s="6">
        <v>-8.1718990000000005E-2</v>
      </c>
      <c r="Q52" s="6">
        <v>-0.24471749000000001</v>
      </c>
      <c r="R52" s="6">
        <v>0.60035032999999993</v>
      </c>
      <c r="S52" s="6">
        <v>-0.14079062000000001</v>
      </c>
    </row>
    <row r="53" spans="1:19" x14ac:dyDescent="0.2">
      <c r="A53" s="6" t="s">
        <v>70</v>
      </c>
      <c r="B53" s="6">
        <v>0</v>
      </c>
      <c r="C53" s="6"/>
      <c r="D53" s="6">
        <v>23.315090569999999</v>
      </c>
      <c r="E53" s="6">
        <v>-1.17493644</v>
      </c>
      <c r="F53" s="6">
        <v>-2.13670106</v>
      </c>
      <c r="G53" s="6">
        <v>7.9608548199999998</v>
      </c>
      <c r="H53" s="6">
        <v>4.6697487200000003</v>
      </c>
      <c r="I53" s="6">
        <v>0.10870505</v>
      </c>
      <c r="J53" s="6">
        <v>0.40181719000000005</v>
      </c>
      <c r="K53" s="6">
        <v>-9.4444769999999997E-2</v>
      </c>
      <c r="L53" s="6">
        <v>-9.0662000000000006E-2</v>
      </c>
      <c r="M53" s="6">
        <v>-8.8009200000000003E-3</v>
      </c>
      <c r="N53" s="6">
        <v>-0.18441684999999999</v>
      </c>
      <c r="O53" s="6">
        <v>-1.8680459999999999E-2</v>
      </c>
      <c r="P53" s="6">
        <v>-4.783366E-2</v>
      </c>
      <c r="Q53" s="6">
        <v>-0.14580223</v>
      </c>
      <c r="R53" s="6">
        <v>0.27707496999999998</v>
      </c>
      <c r="S53" s="6">
        <v>-0.12217778999999999</v>
      </c>
    </row>
    <row r="54" spans="1:19" x14ac:dyDescent="0.2">
      <c r="A54" s="6" t="s">
        <v>71</v>
      </c>
      <c r="B54" s="6">
        <v>0</v>
      </c>
      <c r="C54" s="6"/>
      <c r="D54" s="6">
        <v>22.59251939</v>
      </c>
      <c r="E54" s="6">
        <v>-1.1925395699999999</v>
      </c>
      <c r="F54" s="6">
        <v>-1.9862576999999999</v>
      </c>
      <c r="G54" s="6">
        <v>2.40583335</v>
      </c>
      <c r="H54" s="6">
        <v>9.0439657600000007</v>
      </c>
      <c r="I54" s="6">
        <v>0.28495239999999999</v>
      </c>
      <c r="J54" s="6">
        <v>1.12870483</v>
      </c>
      <c r="K54" s="6">
        <v>-5.1551310000000003E-2</v>
      </c>
      <c r="L54" s="6">
        <v>-0.13429131999999999</v>
      </c>
      <c r="M54" s="6">
        <v>-1.225126E-2</v>
      </c>
      <c r="N54" s="6">
        <v>-0.28534644999999997</v>
      </c>
      <c r="O54" s="6">
        <v>-2.874728E-2</v>
      </c>
      <c r="P54" s="6">
        <v>-8.7701890000000005E-2</v>
      </c>
      <c r="Q54" s="6">
        <v>-0.26782358000000001</v>
      </c>
      <c r="R54" s="6">
        <v>0.60249520000000001</v>
      </c>
      <c r="S54" s="6">
        <v>-0.20697604</v>
      </c>
    </row>
    <row r="55" spans="1:19" x14ac:dyDescent="0.2">
      <c r="A55" s="6" t="s">
        <v>72</v>
      </c>
      <c r="B55" s="6">
        <v>0</v>
      </c>
      <c r="C55" s="6"/>
      <c r="D55" s="6">
        <v>234.15823658000002</v>
      </c>
      <c r="E55" s="6">
        <v>1.32287507</v>
      </c>
      <c r="F55" s="6">
        <v>-0.74414295000000008</v>
      </c>
      <c r="G55" s="6">
        <v>-0.57100868000000005</v>
      </c>
      <c r="H55" s="6">
        <v>-0.57562683000000003</v>
      </c>
      <c r="I55" s="6">
        <v>6.9898740000000001E-2</v>
      </c>
      <c r="J55" s="6">
        <v>192.56627951000002</v>
      </c>
      <c r="K55" s="6">
        <v>-0.24460244</v>
      </c>
      <c r="L55" s="6">
        <v>-4.462323E-2</v>
      </c>
      <c r="M55" s="6">
        <v>-0.25670362000000002</v>
      </c>
      <c r="N55" s="6">
        <v>-3.469498E-2</v>
      </c>
      <c r="O55" s="6">
        <v>-3.2094749999999998E-2</v>
      </c>
      <c r="P55" s="6">
        <v>-0.1681898</v>
      </c>
      <c r="Q55" s="6">
        <v>-0.14690149</v>
      </c>
      <c r="R55" s="6">
        <v>0.66661373999999995</v>
      </c>
      <c r="S55" s="6">
        <v>-0.18130751000000001</v>
      </c>
    </row>
    <row r="56" spans="1:19" x14ac:dyDescent="0.2">
      <c r="A56" s="6" t="s">
        <v>73</v>
      </c>
      <c r="B56" s="6"/>
      <c r="C56" s="6"/>
      <c r="D56" s="6"/>
      <c r="E56" s="6"/>
      <c r="F56" s="6"/>
      <c r="G56" s="6"/>
      <c r="H56" s="6">
        <v>-1</v>
      </c>
      <c r="I56" s="6"/>
      <c r="J56" s="6">
        <v>58499.398706880005</v>
      </c>
      <c r="K56" s="6">
        <v>-0.16072284000000001</v>
      </c>
      <c r="L56" s="6">
        <v>1.0634149500000001</v>
      </c>
      <c r="M56" s="6">
        <v>-0.53427020999999997</v>
      </c>
      <c r="N56" s="6">
        <v>0.43749704</v>
      </c>
      <c r="O56" s="6">
        <v>-0.43806951999999999</v>
      </c>
      <c r="P56" s="6">
        <v>2.7127950000000001E-2</v>
      </c>
      <c r="Q56" s="6">
        <v>0.56684973999999999</v>
      </c>
      <c r="R56" s="6">
        <v>0.32190053000000002</v>
      </c>
      <c r="S56" s="6">
        <v>0.33697434999999998</v>
      </c>
    </row>
    <row r="57" spans="1:19" x14ac:dyDescent="0.2">
      <c r="A57" s="6" t="s">
        <v>74</v>
      </c>
      <c r="B57" s="6">
        <v>0</v>
      </c>
      <c r="C57" s="6"/>
      <c r="D57" s="6"/>
      <c r="E57" s="6"/>
      <c r="F57" s="6"/>
      <c r="G57" s="6"/>
      <c r="H57" s="6">
        <v>2.0335800000000001E-2</v>
      </c>
      <c r="I57" s="6">
        <v>0.19697115000000001</v>
      </c>
      <c r="J57" s="6">
        <v>0.24414822</v>
      </c>
      <c r="K57" s="6">
        <v>4.592632E-2</v>
      </c>
      <c r="L57" s="6">
        <v>-0.17008042000000001</v>
      </c>
      <c r="M57" s="6">
        <v>8.5213570000000002E-2</v>
      </c>
      <c r="N57" s="6">
        <v>6.03829E-3</v>
      </c>
      <c r="O57" s="6">
        <v>0.15779792000000001</v>
      </c>
      <c r="P57" s="6">
        <v>4.2893140000000003E-2</v>
      </c>
      <c r="Q57" s="6">
        <v>-1.325572E-2</v>
      </c>
      <c r="R57" s="6">
        <v>-1.1104060000000001E-2</v>
      </c>
      <c r="S57" s="6">
        <v>0.11637376000000001</v>
      </c>
    </row>
    <row r="58" spans="1:19" x14ac:dyDescent="0.2">
      <c r="A58" s="6" t="s">
        <v>75</v>
      </c>
      <c r="B58" s="6">
        <v>0</v>
      </c>
      <c r="C58" s="6"/>
      <c r="D58" s="6"/>
      <c r="E58" s="6"/>
      <c r="F58" s="6">
        <v>-0.52288272000000002</v>
      </c>
      <c r="G58" s="6">
        <v>8.9013430000000004E-2</v>
      </c>
      <c r="H58" s="6">
        <v>4.5320100000000004E-3</v>
      </c>
      <c r="I58" s="6">
        <v>-2.5389789999999999E-2</v>
      </c>
      <c r="J58" s="6">
        <v>-7.5652490000000003E-2</v>
      </c>
      <c r="K58" s="6">
        <v>1.6749E-3</v>
      </c>
      <c r="L58" s="6">
        <v>-8.2603299999999998E-3</v>
      </c>
      <c r="M58" s="6">
        <v>2.0279160000000001E-2</v>
      </c>
      <c r="N58" s="6">
        <v>0.30447331</v>
      </c>
      <c r="O58" s="6">
        <v>-2.947207E-2</v>
      </c>
      <c r="P58" s="6">
        <v>-0.42593472999999998</v>
      </c>
      <c r="Q58" s="6">
        <v>-0.72898357999999996</v>
      </c>
      <c r="R58" s="6">
        <v>2.0024142</v>
      </c>
      <c r="S58" s="6">
        <v>0.75281699999999996</v>
      </c>
    </row>
    <row r="59" spans="1:19" x14ac:dyDescent="0.2">
      <c r="A59" s="6" t="s">
        <v>76</v>
      </c>
      <c r="B59" s="6">
        <v>0</v>
      </c>
      <c r="C59" s="6"/>
      <c r="D59" s="6"/>
      <c r="E59" s="6"/>
      <c r="F59" s="6"/>
      <c r="G59" s="6">
        <v>0.31548373000000002</v>
      </c>
      <c r="H59" s="6">
        <v>-0.11958639</v>
      </c>
      <c r="I59" s="6">
        <v>-0.10495059</v>
      </c>
      <c r="J59" s="6">
        <v>-0.19909027000000001</v>
      </c>
      <c r="K59" s="6">
        <v>-0.17828330000000001</v>
      </c>
      <c r="L59" s="6">
        <v>-0.23160775</v>
      </c>
      <c r="M59" s="6">
        <v>-0.28823133000000001</v>
      </c>
      <c r="N59" s="6">
        <v>-0.40793728000000001</v>
      </c>
      <c r="O59" s="6">
        <v>-0.68401312999999997</v>
      </c>
      <c r="P59" s="6">
        <v>-1</v>
      </c>
      <c r="Q59" s="6"/>
      <c r="R59" s="6"/>
      <c r="S59" s="6"/>
    </row>
    <row r="60" spans="1:19" x14ac:dyDescent="0.2">
      <c r="A60" s="6" t="s">
        <v>77</v>
      </c>
      <c r="B60" s="6"/>
      <c r="C60" s="6"/>
      <c r="D60" s="6">
        <v>2.59927435</v>
      </c>
      <c r="E60" s="6">
        <v>0.15507018</v>
      </c>
      <c r="F60" s="6">
        <v>1.9862576999999999</v>
      </c>
      <c r="G60" s="6">
        <v>1.431112E-2</v>
      </c>
      <c r="H60" s="6">
        <v>0.30864909000000001</v>
      </c>
      <c r="I60" s="6">
        <v>0.22023514</v>
      </c>
      <c r="J60" s="6">
        <v>0.13310964</v>
      </c>
      <c r="K60" s="6">
        <v>0.95299120999999998</v>
      </c>
      <c r="L60" s="6">
        <v>-0.61154519000000007</v>
      </c>
      <c r="M60" s="6">
        <v>1.00431074</v>
      </c>
      <c r="N60" s="6">
        <v>-0.10990446</v>
      </c>
      <c r="O60" s="6">
        <v>-0.14404409000000001</v>
      </c>
      <c r="P60" s="6">
        <v>-2.053905E-2</v>
      </c>
      <c r="Q60" s="6">
        <v>-2.4640820000000001E-2</v>
      </c>
      <c r="R60" s="6">
        <v>0.58501481</v>
      </c>
      <c r="S60" s="6">
        <v>0.68634119999999998</v>
      </c>
    </row>
    <row r="61" spans="1:19" x14ac:dyDescent="0.2">
      <c r="A61" s="6" t="s">
        <v>78</v>
      </c>
      <c r="B61" s="6">
        <v>0</v>
      </c>
      <c r="C61" s="6"/>
      <c r="D61" s="6">
        <v>3.35077538</v>
      </c>
      <c r="E61" s="6">
        <v>2.2493914400000001</v>
      </c>
      <c r="F61" s="6">
        <v>1.1981173199999999</v>
      </c>
      <c r="G61" s="6">
        <v>0.25820179999999998</v>
      </c>
      <c r="H61" s="6">
        <v>-6.8179310000000007E-2</v>
      </c>
      <c r="I61" s="6">
        <v>-9.6386299999999994E-2</v>
      </c>
      <c r="J61" s="6">
        <v>2.4402239999999999E-2</v>
      </c>
      <c r="K61" s="6">
        <v>-6.7198590000000002E-2</v>
      </c>
      <c r="L61" s="6">
        <v>0.11466548999999999</v>
      </c>
      <c r="M61" s="6">
        <v>-0.23234394</v>
      </c>
      <c r="N61" s="6">
        <v>-0.11158679000000001</v>
      </c>
      <c r="O61" s="6">
        <v>-0.14551501</v>
      </c>
      <c r="P61" s="6">
        <v>-0.15636873000000001</v>
      </c>
      <c r="Q61" s="6">
        <v>3.8039650000000001E-2</v>
      </c>
      <c r="R61" s="6">
        <v>0.12389936</v>
      </c>
      <c r="S61" s="6">
        <v>0.17512305</v>
      </c>
    </row>
    <row r="62" spans="1:19" x14ac:dyDescent="0.2">
      <c r="A62" s="6" t="s">
        <v>79</v>
      </c>
      <c r="B62" s="6">
        <v>0</v>
      </c>
      <c r="C62" s="6"/>
      <c r="D62" s="6">
        <v>3.17729989</v>
      </c>
      <c r="E62" s="6">
        <v>0.65720946000000002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6.9999389999999995E-2</v>
      </c>
      <c r="L62" s="6">
        <v>3.9997779999999997E-2</v>
      </c>
      <c r="M62" s="6">
        <v>1.0530899999999999E-2</v>
      </c>
      <c r="N62" s="6">
        <v>0</v>
      </c>
      <c r="O62" s="6">
        <v>0</v>
      </c>
      <c r="P62" s="6">
        <v>0</v>
      </c>
      <c r="Q62" s="6">
        <v>0</v>
      </c>
      <c r="R62" s="6">
        <v>0</v>
      </c>
      <c r="S62" s="6">
        <v>0</v>
      </c>
    </row>
    <row r="63" spans="1:19" x14ac:dyDescent="0.2">
      <c r="A63" s="6" t="s">
        <v>80</v>
      </c>
      <c r="B63" s="6"/>
      <c r="C63" s="6"/>
      <c r="D63" s="6">
        <v>-5.5231862300000003</v>
      </c>
      <c r="E63" s="6">
        <v>-52.743121239999994</v>
      </c>
      <c r="F63" s="6">
        <v>-0.10988658</v>
      </c>
      <c r="G63" s="6">
        <v>0.13984218000000001</v>
      </c>
      <c r="H63" s="6">
        <v>2.1684913899999998</v>
      </c>
      <c r="I63" s="6">
        <v>-0.26593779000000001</v>
      </c>
      <c r="J63" s="6">
        <v>0.69503168999999998</v>
      </c>
      <c r="K63" s="6">
        <v>0.36838578999999999</v>
      </c>
      <c r="L63" s="6">
        <v>5.6879000000000001E-4</v>
      </c>
      <c r="M63" s="6">
        <v>-0.14698360999999999</v>
      </c>
      <c r="N63" s="6">
        <v>-0.14843191</v>
      </c>
      <c r="O63" s="6">
        <v>0.26148051999999999</v>
      </c>
      <c r="P63" s="6">
        <v>-0.36253596999999999</v>
      </c>
      <c r="Q63" s="6">
        <v>-0.12137412</v>
      </c>
      <c r="R63" s="6">
        <v>0.28813347</v>
      </c>
      <c r="S63" s="6">
        <v>0.43424668</v>
      </c>
    </row>
    <row r="64" spans="1:19" x14ac:dyDescent="0.2">
      <c r="A64" s="5" t="s">
        <v>81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</row>
    <row r="65" spans="1:19" x14ac:dyDescent="0.2">
      <c r="A65" s="4" t="s">
        <v>82</v>
      </c>
      <c r="B65" s="4"/>
      <c r="C65" s="4"/>
      <c r="D65" s="4">
        <v>4217.2098150000002</v>
      </c>
      <c r="E65" s="4">
        <v>6988.8</v>
      </c>
      <c r="F65" s="4">
        <v>6988.8</v>
      </c>
      <c r="G65" s="4">
        <v>6988.8</v>
      </c>
      <c r="H65" s="4">
        <v>6988.8</v>
      </c>
      <c r="I65" s="4">
        <v>6988.8</v>
      </c>
      <c r="J65" s="4">
        <v>6988.8</v>
      </c>
      <c r="K65" s="4">
        <v>7943.6754470000005</v>
      </c>
      <c r="L65" s="4">
        <v>10312.5122498</v>
      </c>
      <c r="M65" s="4">
        <v>8060.5288120000005</v>
      </c>
      <c r="N65" s="4">
        <v>5368.8879408499997</v>
      </c>
      <c r="O65" s="4">
        <v>7196.9007249999995</v>
      </c>
      <c r="P65" s="4">
        <v>6362.0602409000003</v>
      </c>
      <c r="Q65" s="4">
        <v>8233.2544293999999</v>
      </c>
      <c r="R65" s="4">
        <v>8031.7412091000006</v>
      </c>
      <c r="S65" s="4">
        <v>8031.7412091000006</v>
      </c>
    </row>
    <row r="66" spans="1:19" x14ac:dyDescent="0.2">
      <c r="A66" s="4" t="s">
        <v>83</v>
      </c>
      <c r="B66" s="4"/>
      <c r="C66" s="4"/>
      <c r="D66" s="4">
        <v>2769.8755390760002</v>
      </c>
      <c r="E66" s="4">
        <v>9220.7369032649985</v>
      </c>
      <c r="F66" s="4">
        <v>15094.135978028</v>
      </c>
      <c r="G66" s="4">
        <v>17400.62530064</v>
      </c>
      <c r="H66" s="4">
        <v>16273.343262971001</v>
      </c>
      <c r="I66" s="4">
        <v>15380.867461017</v>
      </c>
      <c r="J66" s="4">
        <v>13170.282584315002</v>
      </c>
      <c r="K66" s="4">
        <v>12700.570729941001</v>
      </c>
      <c r="L66" s="4">
        <v>13656.302561022001</v>
      </c>
      <c r="M66" s="4">
        <v>11612.332726627001</v>
      </c>
      <c r="N66" s="4">
        <v>8252.6253826560005</v>
      </c>
      <c r="O66" s="4">
        <v>8588.0484702960002</v>
      </c>
      <c r="P66" s="4">
        <v>7075.2230812329999</v>
      </c>
      <c r="Q66" s="4">
        <v>8442.2667455400006</v>
      </c>
      <c r="R66" s="4">
        <v>8277.9490859100006</v>
      </c>
      <c r="S66" s="4">
        <v>8106.4579892110005</v>
      </c>
    </row>
    <row r="67" spans="1:19" x14ac:dyDescent="0.2">
      <c r="A67" s="4" t="s">
        <v>84</v>
      </c>
      <c r="B67" s="4"/>
      <c r="C67" s="4"/>
      <c r="D67" s="4">
        <v>10350.14025893</v>
      </c>
      <c r="E67" s="4">
        <v>11213.180591210001</v>
      </c>
      <c r="F67" s="4">
        <v>10844.197787560001</v>
      </c>
      <c r="G67" s="4">
        <v>10848.57580493</v>
      </c>
      <c r="H67" s="4">
        <v>10868.946927749999</v>
      </c>
      <c r="I67" s="4">
        <v>10889.358034049999</v>
      </c>
      <c r="J67" s="4">
        <v>16588.608440669999</v>
      </c>
      <c r="K67" s="4">
        <v>17408.22458794</v>
      </c>
      <c r="L67" s="4">
        <v>17230.070711619999</v>
      </c>
      <c r="M67" s="4">
        <v>17317.253152220001</v>
      </c>
      <c r="N67" s="4">
        <v>12795.354898150001</v>
      </c>
      <c r="O67" s="4">
        <v>14335.818986120001</v>
      </c>
      <c r="P67" s="4">
        <v>14928.428505760001</v>
      </c>
      <c r="Q67" s="4">
        <v>14706.23916551</v>
      </c>
      <c r="R67" s="4">
        <v>16027.182662040001</v>
      </c>
      <c r="S67" s="4">
        <v>16231.476750379999</v>
      </c>
    </row>
    <row r="68" spans="1:19" x14ac:dyDescent="0.2">
      <c r="A68" s="4" t="s">
        <v>85</v>
      </c>
      <c r="B68" s="4"/>
      <c r="C68" s="4"/>
      <c r="D68" s="4">
        <v>536.24</v>
      </c>
      <c r="E68" s="4">
        <v>0</v>
      </c>
      <c r="F68" s="4">
        <v>324.28000000000003</v>
      </c>
      <c r="G68" s="4">
        <v>3718.65</v>
      </c>
      <c r="H68" s="4">
        <v>21291.85</v>
      </c>
      <c r="I68" s="4">
        <v>22972.65</v>
      </c>
      <c r="J68" s="4">
        <v>27597.33</v>
      </c>
      <c r="K68" s="4">
        <v>24567.179999999997</v>
      </c>
      <c r="L68" s="4">
        <v>28023.759999999998</v>
      </c>
      <c r="M68" s="4">
        <v>23486.26</v>
      </c>
      <c r="N68" s="4">
        <v>26642.47</v>
      </c>
      <c r="O68" s="4">
        <v>26586.760000000002</v>
      </c>
      <c r="P68" s="4">
        <v>21128.01</v>
      </c>
      <c r="Q68" s="4">
        <v>21361.916134660001</v>
      </c>
      <c r="R68" s="4">
        <v>30525.957715910001</v>
      </c>
      <c r="S68" s="4">
        <v>29383.6245194</v>
      </c>
    </row>
    <row r="69" spans="1:19" x14ac:dyDescent="0.2">
      <c r="A69" s="4" t="s">
        <v>86</v>
      </c>
      <c r="B69" s="4"/>
      <c r="C69" s="4"/>
      <c r="D69" s="4">
        <v>351.74161946000004</v>
      </c>
      <c r="E69" s="4">
        <v>530.50611348999996</v>
      </c>
      <c r="F69" s="4">
        <v>123.60112328000001</v>
      </c>
      <c r="G69" s="4">
        <v>60.220851410000002</v>
      </c>
      <c r="H69" s="4">
        <v>30.008742730000002</v>
      </c>
      <c r="I69" s="4">
        <v>32.106316030000002</v>
      </c>
      <c r="J69" s="4">
        <v>6214.7001429699994</v>
      </c>
      <c r="K69" s="4">
        <v>4094.7297172799999</v>
      </c>
      <c r="L69" s="4">
        <v>3740.2527617400001</v>
      </c>
      <c r="M69" s="4">
        <v>2716.4926689099998</v>
      </c>
      <c r="N69" s="4">
        <v>2716.9969321899998</v>
      </c>
      <c r="O69" s="4">
        <v>2540.46408797</v>
      </c>
      <c r="P69" s="4">
        <v>2095.4996526</v>
      </c>
      <c r="Q69" s="4">
        <v>1756.4334022400001</v>
      </c>
      <c r="R69" s="4">
        <v>2959.7407575900002</v>
      </c>
      <c r="S69" s="4">
        <v>2559.7659084299999</v>
      </c>
    </row>
    <row r="70" spans="1:19" x14ac:dyDescent="0.2">
      <c r="A70" s="4" t="s">
        <v>87</v>
      </c>
      <c r="B70" s="4"/>
      <c r="C70" s="4"/>
      <c r="D70" s="4">
        <v>351.74161946000004</v>
      </c>
      <c r="E70" s="4">
        <v>530.50611348999996</v>
      </c>
      <c r="F70" s="4">
        <v>123.60112328000001</v>
      </c>
      <c r="G70" s="4">
        <v>60.220851410000002</v>
      </c>
      <c r="H70" s="4">
        <v>30.008742730000002</v>
      </c>
      <c r="I70" s="4">
        <v>32.106316030000002</v>
      </c>
      <c r="J70" s="4">
        <v>6214.7001429699994</v>
      </c>
      <c r="K70" s="4">
        <v>4167.7437778200001</v>
      </c>
      <c r="L70" s="4">
        <v>3810.4587389500002</v>
      </c>
      <c r="M70" s="4">
        <v>2815.1462459300001</v>
      </c>
      <c r="N70" s="4">
        <v>2716.9969321899998</v>
      </c>
      <c r="O70" s="4">
        <v>2619.7760059499997</v>
      </c>
      <c r="P70" s="4">
        <v>2171.9214376199998</v>
      </c>
      <c r="Q70" s="4">
        <v>1756.4334022400001</v>
      </c>
      <c r="R70" s="4">
        <v>2959.7407575900002</v>
      </c>
      <c r="S70" s="4">
        <v>2559.7659084299999</v>
      </c>
    </row>
    <row r="71" spans="1:19" x14ac:dyDescent="0.2">
      <c r="A71" s="4" t="s">
        <v>88</v>
      </c>
      <c r="B71" s="4"/>
      <c r="C71" s="4"/>
      <c r="D71" s="4">
        <v>5896.9681050300005</v>
      </c>
      <c r="E71" s="4">
        <v>5896.9681050300005</v>
      </c>
      <c r="F71" s="4">
        <v>5896.9681050300005</v>
      </c>
      <c r="G71" s="4">
        <v>5896.9681050300005</v>
      </c>
      <c r="H71" s="4">
        <v>5896.9681050300005</v>
      </c>
      <c r="I71" s="4">
        <v>5896.9681050300005</v>
      </c>
      <c r="J71" s="4">
        <v>5896.9681050300005</v>
      </c>
      <c r="K71" s="4">
        <v>4597.26193066</v>
      </c>
      <c r="L71" s="4">
        <v>4597.26193066</v>
      </c>
      <c r="M71" s="4">
        <v>4751.5111961599996</v>
      </c>
      <c r="N71" s="4">
        <v>3113.8392361199999</v>
      </c>
      <c r="O71" s="4">
        <v>3113.8392361199999</v>
      </c>
      <c r="P71" s="4">
        <v>4699.7814620200006</v>
      </c>
      <c r="Q71" s="4">
        <v>468.41328963999996</v>
      </c>
      <c r="R71" s="4">
        <v>685.10888757999999</v>
      </c>
      <c r="S71" s="4">
        <v>1254.5284246900001</v>
      </c>
    </row>
    <row r="72" spans="1:19" x14ac:dyDescent="0.2">
      <c r="A72" s="4" t="s">
        <v>89</v>
      </c>
      <c r="B72" s="4"/>
      <c r="C72" s="4"/>
      <c r="D72" s="4">
        <v>2.6376454200000001</v>
      </c>
      <c r="E72" s="4">
        <v>2.4346348299999998</v>
      </c>
      <c r="F72" s="4">
        <v>2.5174752900000001</v>
      </c>
      <c r="G72" s="4">
        <v>2.5164593499999999</v>
      </c>
      <c r="H72" s="4">
        <v>2.51174287</v>
      </c>
      <c r="I72" s="4">
        <v>2.5070348400000002</v>
      </c>
      <c r="J72" s="4">
        <v>1.64570766</v>
      </c>
      <c r="K72" s="4">
        <v>1.6658792399999998</v>
      </c>
      <c r="L72" s="4">
        <v>2.1009780299999998</v>
      </c>
      <c r="M72" s="4">
        <v>1.6168846000000001</v>
      </c>
      <c r="N72" s="4">
        <v>1.4575602000000001</v>
      </c>
      <c r="O72" s="4">
        <v>1.7438836299999998</v>
      </c>
      <c r="P72" s="4">
        <v>1.48039695</v>
      </c>
      <c r="Q72" s="4">
        <v>1.94475281</v>
      </c>
      <c r="R72" s="4">
        <v>1.7407925400000002</v>
      </c>
      <c r="S72" s="4">
        <v>1.7188824199999999</v>
      </c>
    </row>
    <row r="73" spans="1:19" x14ac:dyDescent="0.2">
      <c r="A73" s="4" t="s">
        <v>90</v>
      </c>
      <c r="B73" s="4"/>
      <c r="C73" s="4"/>
      <c r="D73" s="4">
        <v>77.61378947</v>
      </c>
      <c r="E73" s="4">
        <v>51.460292930000001</v>
      </c>
      <c r="F73" s="4">
        <v>220.87177911999999</v>
      </c>
      <c r="G73" s="4">
        <v>453.33135218999996</v>
      </c>
      <c r="H73" s="4">
        <v>909.73488099000008</v>
      </c>
      <c r="I73" s="4">
        <v>850.29998376000003</v>
      </c>
      <c r="J73" s="4">
        <v>4.3928104900000005</v>
      </c>
      <c r="K73" s="4">
        <v>7.0822745299999994</v>
      </c>
      <c r="L73" s="4">
        <v>9.6784902800000001</v>
      </c>
      <c r="M73" s="4">
        <v>10.30740864</v>
      </c>
      <c r="N73" s="4">
        <v>6.8641961900000004</v>
      </c>
      <c r="O73" s="4">
        <v>9.8407216700000006</v>
      </c>
      <c r="P73" s="4">
        <v>10.546410720000001</v>
      </c>
      <c r="Q73" s="4">
        <v>16.282997099999999</v>
      </c>
      <c r="R73" s="4">
        <v>9.4265012699999993</v>
      </c>
      <c r="S73" s="4">
        <v>10.899434169999999</v>
      </c>
    </row>
    <row r="74" spans="1:19" x14ac:dyDescent="0.2">
      <c r="A74" s="4" t="s">
        <v>91</v>
      </c>
      <c r="B74" s="4"/>
      <c r="C74" s="4"/>
      <c r="D74" s="4">
        <v>77.61378947</v>
      </c>
      <c r="E74" s="4">
        <v>51.460292930000001</v>
      </c>
      <c r="F74" s="4">
        <v>220.87177911999999</v>
      </c>
      <c r="G74" s="4">
        <v>453.33135218999996</v>
      </c>
      <c r="H74" s="4">
        <v>909.73488099000008</v>
      </c>
      <c r="I74" s="4">
        <v>850.29998376000003</v>
      </c>
      <c r="J74" s="4">
        <v>4.3928104900000005</v>
      </c>
      <c r="K74" s="4">
        <v>6.9582012600000001</v>
      </c>
      <c r="L74" s="4">
        <v>9.5001684799999992</v>
      </c>
      <c r="M74" s="4">
        <v>9.9461972999999997</v>
      </c>
      <c r="N74" s="4">
        <v>6.8641961900000004</v>
      </c>
      <c r="O74" s="4">
        <v>9.5428005799999998</v>
      </c>
      <c r="P74" s="4">
        <v>10.17532201</v>
      </c>
      <c r="Q74" s="4">
        <v>16.282997099999999</v>
      </c>
      <c r="R74" s="4">
        <v>9.4265012699999993</v>
      </c>
      <c r="S74" s="4">
        <v>10.899434169999999</v>
      </c>
    </row>
    <row r="75" spans="1:19" x14ac:dyDescent="0.2">
      <c r="A75" s="4" t="s">
        <v>92</v>
      </c>
      <c r="B75" s="4"/>
      <c r="C75" s="4"/>
      <c r="D75" s="4">
        <v>50.909794230000003</v>
      </c>
      <c r="E75" s="4">
        <v>0</v>
      </c>
      <c r="F75" s="4">
        <v>84.187581159999993</v>
      </c>
      <c r="G75" s="4">
        <v>7.3413741799999999</v>
      </c>
      <c r="H75" s="4">
        <v>1.2821804800000001</v>
      </c>
      <c r="I75" s="4">
        <v>1.1883698</v>
      </c>
      <c r="J75" s="4">
        <v>0.98922607000000007</v>
      </c>
      <c r="K75" s="4">
        <v>1.18043662</v>
      </c>
      <c r="L75" s="4">
        <v>1.29176084</v>
      </c>
      <c r="M75" s="4">
        <v>1.19218665</v>
      </c>
      <c r="N75" s="4">
        <v>0.70001011000000002</v>
      </c>
      <c r="O75" s="4">
        <v>0.94031748999999998</v>
      </c>
      <c r="P75" s="4">
        <v>1.0460046599999999</v>
      </c>
      <c r="Q75" s="4">
        <v>1.3388312099999999</v>
      </c>
      <c r="R75" s="4">
        <v>0.91397624</v>
      </c>
      <c r="S75" s="4">
        <v>0.94950846000000011</v>
      </c>
    </row>
    <row r="76" spans="1:19" x14ac:dyDescent="0.2">
      <c r="A76" s="4" t="s">
        <v>93</v>
      </c>
      <c r="B76" s="4"/>
      <c r="C76" s="4"/>
      <c r="D76" s="4">
        <v>33.44</v>
      </c>
      <c r="E76" s="4">
        <v>0</v>
      </c>
      <c r="F76" s="4">
        <v>181.83</v>
      </c>
      <c r="G76" s="4">
        <v>18.28</v>
      </c>
      <c r="H76" s="4">
        <v>2.99</v>
      </c>
      <c r="I76" s="4">
        <v>2.62</v>
      </c>
      <c r="J76" s="4">
        <v>1.86</v>
      </c>
      <c r="K76" s="4">
        <v>1.89</v>
      </c>
      <c r="L76" s="4">
        <v>1.71</v>
      </c>
      <c r="M76" s="4">
        <v>1.72</v>
      </c>
      <c r="N76" s="4">
        <v>1.08</v>
      </c>
      <c r="O76" s="4">
        <v>1.1200000000000001</v>
      </c>
      <c r="P76" s="4">
        <v>1.1599999999999999</v>
      </c>
      <c r="Q76" s="4">
        <v>1.37281925</v>
      </c>
      <c r="R76" s="4">
        <v>0.94199359000000005</v>
      </c>
      <c r="S76" s="4">
        <v>0.95834143999999999</v>
      </c>
    </row>
    <row r="77" spans="1:19" x14ac:dyDescent="0.2">
      <c r="A77" s="4" t="s">
        <v>94</v>
      </c>
      <c r="B77" s="4"/>
      <c r="C77" s="4"/>
      <c r="D77" s="4">
        <v>38.597067699999997</v>
      </c>
      <c r="E77" s="4">
        <v>-734.47902151999995</v>
      </c>
      <c r="F77" s="4">
        <v>345.90936121999999</v>
      </c>
      <c r="G77" s="4">
        <v>63.480876279999997</v>
      </c>
      <c r="H77" s="4">
        <v>10.471069249999999</v>
      </c>
      <c r="I77" s="4">
        <v>8.9264556200000005</v>
      </c>
      <c r="J77" s="4">
        <v>5.45257858</v>
      </c>
      <c r="K77" s="4">
        <v>5.8065093900000004</v>
      </c>
      <c r="L77" s="4">
        <v>6.8659349800000005</v>
      </c>
      <c r="M77" s="4">
        <v>5.89013352</v>
      </c>
      <c r="N77" s="4">
        <v>5.1325070400000001</v>
      </c>
      <c r="O77" s="4">
        <v>5.4427885299999996</v>
      </c>
      <c r="P77" s="4">
        <v>4.7092775500000004</v>
      </c>
      <c r="Q77" s="4">
        <v>6.5783168400000003</v>
      </c>
      <c r="R77" s="4">
        <v>5.0508221500000001</v>
      </c>
      <c r="S77" s="4">
        <v>5.5598580999999996</v>
      </c>
    </row>
    <row r="78" spans="1:19" x14ac:dyDescent="0.2">
      <c r="A78" s="4" t="s">
        <v>95</v>
      </c>
      <c r="B78" s="4"/>
      <c r="C78" s="4"/>
      <c r="D78" s="4">
        <v>39.011456189999997</v>
      </c>
      <c r="E78" s="4">
        <v>-674.49313132999998</v>
      </c>
      <c r="F78" s="4">
        <v>357.76033615</v>
      </c>
      <c r="G78" s="4">
        <v>303.19053047</v>
      </c>
      <c r="H78" s="4">
        <v>28.230745030000001</v>
      </c>
      <c r="I78" s="4">
        <v>20.76535419</v>
      </c>
      <c r="J78" s="4">
        <v>8.3529169000000003</v>
      </c>
      <c r="K78" s="4">
        <v>8.49283067</v>
      </c>
      <c r="L78" s="4">
        <v>10.54849701</v>
      </c>
      <c r="M78" s="4">
        <v>9.0809323499999994</v>
      </c>
      <c r="N78" s="4">
        <v>9.0304116199999989</v>
      </c>
      <c r="O78" s="4">
        <v>9.67559434</v>
      </c>
      <c r="P78" s="4">
        <v>8.7374866499999992</v>
      </c>
      <c r="Q78" s="4">
        <v>14.239335469999999</v>
      </c>
      <c r="R78" s="4">
        <v>8.7127783599999997</v>
      </c>
      <c r="S78" s="4">
        <v>10.52456596</v>
      </c>
    </row>
    <row r="79" spans="1:19" x14ac:dyDescent="0.2">
      <c r="A79" s="6" t="s">
        <v>96</v>
      </c>
      <c r="B79" s="6"/>
      <c r="C79" s="6"/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6.5934069999999997E-2</v>
      </c>
      <c r="K79" s="6">
        <v>7.5862070000000004E-2</v>
      </c>
      <c r="L79" s="6">
        <v>9.9447510000000003E-2</v>
      </c>
      <c r="M79" s="6">
        <v>0.10714286000000001</v>
      </c>
      <c r="N79" s="6">
        <v>0.12868632999999999</v>
      </c>
      <c r="O79" s="6">
        <v>0.1</v>
      </c>
      <c r="P79" s="6">
        <v>9.0497739999999993E-2</v>
      </c>
      <c r="Q79" s="6">
        <v>5.7692309999999997E-2</v>
      </c>
      <c r="R79" s="6">
        <v>3.5842289999999999E-2</v>
      </c>
      <c r="S79" s="6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462BB-A0E6-4AD7-85A1-1434A40ABF04}">
  <sheetPr codeName="Sheet9"/>
  <dimension ref="A2:N79"/>
  <sheetViews>
    <sheetView workbookViewId="0">
      <pane xSplit="1" ySplit="2" topLeftCell="D56" activePane="bottomRight" state="frozen"/>
      <selection pane="topRight" activeCell="B1" sqref="B1"/>
      <selection pane="bottomLeft" activeCell="A3" sqref="A3"/>
      <selection pane="bottomRight" activeCell="D77" sqref="D77:N77"/>
    </sheetView>
  </sheetViews>
  <sheetFormatPr baseColWidth="10" defaultColWidth="8.83203125" defaultRowHeight="15" x14ac:dyDescent="0.2"/>
  <cols>
    <col min="1" max="1" width="31.6640625" customWidth="1"/>
  </cols>
  <sheetData>
    <row r="2" spans="1:14" ht="32" x14ac:dyDescent="0.2">
      <c r="A2" s="1" t="s">
        <v>1</v>
      </c>
      <c r="B2" s="1" t="s">
        <v>2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  <c r="I2" s="1" t="s">
        <v>14</v>
      </c>
      <c r="J2" s="1" t="s">
        <v>15</v>
      </c>
      <c r="K2" s="1" t="s">
        <v>16</v>
      </c>
      <c r="L2" s="1" t="s">
        <v>17</v>
      </c>
      <c r="M2" s="1" t="s">
        <v>18</v>
      </c>
      <c r="N2" s="1" t="s">
        <v>19</v>
      </c>
    </row>
    <row r="3" spans="1:14" x14ac:dyDescent="0.2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4" t="s">
        <v>21</v>
      </c>
      <c r="B4" s="4">
        <v>0</v>
      </c>
      <c r="C4" s="4">
        <v>0.17715591999999999</v>
      </c>
      <c r="D4" s="4">
        <v>0.18589934999999999</v>
      </c>
      <c r="E4" s="4">
        <v>0.39500339000000007</v>
      </c>
      <c r="F4" s="4">
        <v>0.46293951999999999</v>
      </c>
      <c r="G4" s="4">
        <v>0.51028947000000002</v>
      </c>
      <c r="H4" s="4">
        <v>0.56389239999999996</v>
      </c>
      <c r="I4" s="4">
        <v>0.65875019000000001</v>
      </c>
      <c r="J4" s="4">
        <v>0.85508519000000005</v>
      </c>
      <c r="K4" s="4">
        <v>0.91314291000000003</v>
      </c>
      <c r="L4" s="4">
        <v>0.90662163000000007</v>
      </c>
      <c r="M4" s="4">
        <v>1.2422581500000001</v>
      </c>
      <c r="N4" s="4">
        <v>1.31882699</v>
      </c>
    </row>
    <row r="5" spans="1:14" x14ac:dyDescent="0.2">
      <c r="A5" s="4" t="s">
        <v>22</v>
      </c>
      <c r="B5" s="4">
        <v>0</v>
      </c>
      <c r="C5" s="4">
        <v>0.73817711000000008</v>
      </c>
      <c r="D5" s="4">
        <v>0.74633759</v>
      </c>
      <c r="E5" s="4">
        <v>1.49540297</v>
      </c>
      <c r="F5" s="4">
        <v>1.7514897300000001</v>
      </c>
      <c r="G5" s="4">
        <v>1.9188217099999998</v>
      </c>
      <c r="H5" s="4">
        <v>1.8383491399999998</v>
      </c>
      <c r="I5" s="4">
        <v>1.7515959999999999</v>
      </c>
      <c r="J5" s="4">
        <v>1.9007320500000002</v>
      </c>
      <c r="K5" s="4">
        <v>1.6580592500000002</v>
      </c>
      <c r="L5" s="4">
        <v>1.3702302399999999</v>
      </c>
      <c r="M5" s="4">
        <v>1.6759255399999999</v>
      </c>
      <c r="N5" s="4">
        <v>1.78353016</v>
      </c>
    </row>
    <row r="6" spans="1:14" x14ac:dyDescent="0.2">
      <c r="A6" s="4" t="s">
        <v>23</v>
      </c>
      <c r="B6" s="4">
        <v>0</v>
      </c>
      <c r="C6" s="4">
        <v>7.3433837100000003</v>
      </c>
      <c r="D6" s="4">
        <v>8.5033113700000005</v>
      </c>
      <c r="E6" s="4">
        <v>10.99949969</v>
      </c>
      <c r="F6" s="4">
        <v>6.8654393900000006</v>
      </c>
      <c r="G6" s="4">
        <v>6.8047729199999996</v>
      </c>
      <c r="H6" s="4">
        <v>6.2832525399999994</v>
      </c>
      <c r="I6" s="4">
        <v>5.1454808999999999</v>
      </c>
      <c r="J6" s="4">
        <v>5.4011986500000004</v>
      </c>
      <c r="K6" s="4">
        <v>5.1818719600000005</v>
      </c>
      <c r="L6" s="4">
        <v>4.9395949999999997</v>
      </c>
      <c r="M6" s="4">
        <v>5.2537506400000007</v>
      </c>
      <c r="N6" s="4">
        <v>3.8885996000000005</v>
      </c>
    </row>
    <row r="7" spans="1:14" x14ac:dyDescent="0.2">
      <c r="A7" s="4" t="s">
        <v>24</v>
      </c>
      <c r="B7" s="4">
        <v>0</v>
      </c>
      <c r="C7" s="4">
        <v>49.704606819999995</v>
      </c>
      <c r="D7" s="4">
        <v>42.924454259999997</v>
      </c>
      <c r="E7" s="4">
        <v>33.18332745</v>
      </c>
      <c r="F7" s="4">
        <v>53.164841940000002</v>
      </c>
      <c r="G7" s="4">
        <v>53.638821500000006</v>
      </c>
      <c r="H7" s="4">
        <v>58.090932629999998</v>
      </c>
      <c r="I7" s="4">
        <v>70.936032429999997</v>
      </c>
      <c r="J7" s="4">
        <v>67.577592240000001</v>
      </c>
      <c r="K7" s="4">
        <v>70.437865470000006</v>
      </c>
      <c r="L7" s="4">
        <v>73.892697680000012</v>
      </c>
      <c r="M7" s="4">
        <v>69.474176639999996</v>
      </c>
      <c r="N7" s="4">
        <v>93.864125279999996</v>
      </c>
    </row>
    <row r="8" spans="1:14" x14ac:dyDescent="0.2">
      <c r="A8" s="4" t="s">
        <v>25</v>
      </c>
      <c r="B8" s="4">
        <v>0</v>
      </c>
      <c r="C8" s="4">
        <v>11.19201775</v>
      </c>
      <c r="D8" s="4">
        <v>9.569220060000001</v>
      </c>
      <c r="E8" s="4">
        <v>14.086069910000001</v>
      </c>
      <c r="F8" s="4">
        <v>14.01581008</v>
      </c>
      <c r="G8" s="4">
        <v>13.975824210000001</v>
      </c>
      <c r="H8" s="4">
        <v>11.222035760000001</v>
      </c>
      <c r="I8" s="4">
        <v>14.80321305</v>
      </c>
      <c r="J8" s="4">
        <v>20.003677149999998</v>
      </c>
      <c r="K8" s="4">
        <v>13.383175469999999</v>
      </c>
      <c r="L8" s="4">
        <v>12.823133120000001</v>
      </c>
      <c r="M8" s="4">
        <v>20.096997769999998</v>
      </c>
      <c r="N8" s="4">
        <v>27.649588309999999</v>
      </c>
    </row>
    <row r="9" spans="1:14" x14ac:dyDescent="0.2">
      <c r="A9" s="4" t="s">
        <v>26</v>
      </c>
      <c r="B9" s="4">
        <v>0</v>
      </c>
      <c r="C9" s="4">
        <v>32.612528689999998</v>
      </c>
      <c r="D9" s="4">
        <v>38.143129500000001</v>
      </c>
      <c r="E9" s="4">
        <v>25.9121247</v>
      </c>
      <c r="F9" s="4">
        <v>26.042019539999998</v>
      </c>
      <c r="G9" s="4">
        <v>26.116527690000002</v>
      </c>
      <c r="H9" s="4">
        <v>32.525292899999997</v>
      </c>
      <c r="I9" s="4">
        <v>24.656809219999996</v>
      </c>
      <c r="J9" s="4">
        <v>18.246645220000001</v>
      </c>
      <c r="K9" s="4">
        <v>27.273048969999998</v>
      </c>
      <c r="L9" s="4">
        <v>28.464182390000001</v>
      </c>
      <c r="M9" s="4">
        <v>18.161916729999998</v>
      </c>
      <c r="N9" s="4">
        <v>13.200919879999999</v>
      </c>
    </row>
    <row r="10" spans="1:14" x14ac:dyDescent="0.2">
      <c r="A10" s="4" t="s">
        <v>27</v>
      </c>
      <c r="B10" s="4">
        <v>0</v>
      </c>
      <c r="C10" s="4">
        <v>1.25945627</v>
      </c>
      <c r="D10" s="4">
        <v>1.8811299700000002</v>
      </c>
      <c r="E10" s="4">
        <v>7.5234771300000007</v>
      </c>
      <c r="F10" s="4">
        <v>14.313621150000001</v>
      </c>
      <c r="G10" s="4">
        <v>12.913969120000001</v>
      </c>
      <c r="H10" s="4">
        <v>13.847625279999999</v>
      </c>
      <c r="I10" s="4">
        <v>19.689334720000002</v>
      </c>
      <c r="J10" s="4">
        <v>24.917649220000001</v>
      </c>
      <c r="K10" s="4">
        <v>19.563052259999999</v>
      </c>
      <c r="L10" s="4">
        <v>19.774049189999999</v>
      </c>
      <c r="M10" s="4">
        <v>21.6322625</v>
      </c>
      <c r="N10" s="4">
        <v>21.625197160000003</v>
      </c>
    </row>
    <row r="11" spans="1:14" x14ac:dyDescent="0.2">
      <c r="A11" s="4" t="s">
        <v>28</v>
      </c>
      <c r="B11" s="4">
        <v>0</v>
      </c>
      <c r="C11" s="4">
        <v>289.80760085999998</v>
      </c>
      <c r="D11" s="4">
        <v>194.03231346000001</v>
      </c>
      <c r="E11" s="4">
        <v>48.514801560000002</v>
      </c>
      <c r="F11" s="4">
        <v>25.50018588</v>
      </c>
      <c r="G11" s="4">
        <v>28.263967229999999</v>
      </c>
      <c r="H11" s="4">
        <v>26.358310009999997</v>
      </c>
      <c r="I11" s="4">
        <v>18.53795495</v>
      </c>
      <c r="J11" s="4">
        <v>14.648251799999999</v>
      </c>
      <c r="K11" s="4">
        <v>18.657620250000001</v>
      </c>
      <c r="L11" s="4">
        <v>18.45853606</v>
      </c>
      <c r="M11" s="4">
        <v>16.87294614</v>
      </c>
      <c r="N11" s="4">
        <v>16.87845883</v>
      </c>
    </row>
    <row r="12" spans="1:14" x14ac:dyDescent="0.2">
      <c r="A12" s="4" t="s">
        <v>29</v>
      </c>
      <c r="B12" s="4">
        <v>0</v>
      </c>
      <c r="C12" s="4">
        <v>-207.49046535000002</v>
      </c>
      <c r="D12" s="4">
        <v>-112.96472969999999</v>
      </c>
      <c r="E12" s="4">
        <v>10.580650590000001</v>
      </c>
      <c r="F12" s="4">
        <v>53.706675600000004</v>
      </c>
      <c r="G12" s="4">
        <v>51.491381959999998</v>
      </c>
      <c r="H12" s="4">
        <v>64.257915519999997</v>
      </c>
      <c r="I12" s="4">
        <v>77.054886699999997</v>
      </c>
      <c r="J12" s="4">
        <v>71.175985659999995</v>
      </c>
      <c r="K12" s="4">
        <v>79.053294189999988</v>
      </c>
      <c r="L12" s="4">
        <v>83.898344010000002</v>
      </c>
      <c r="M12" s="4">
        <v>70.763147230000001</v>
      </c>
      <c r="N12" s="4">
        <v>90.186586329999997</v>
      </c>
    </row>
    <row r="13" spans="1:14" x14ac:dyDescent="0.2">
      <c r="A13" s="2" t="s">
        <v>3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1:14" x14ac:dyDescent="0.2">
      <c r="A14" s="4" t="s">
        <v>31</v>
      </c>
      <c r="B14" s="4">
        <v>0</v>
      </c>
      <c r="C14" s="4">
        <v>8.741662E-2</v>
      </c>
      <c r="D14" s="4">
        <v>4.54945E-2</v>
      </c>
      <c r="E14" s="4">
        <v>3.7633630000000001E-2</v>
      </c>
      <c r="F14" s="4">
        <v>1.021758E-2</v>
      </c>
      <c r="G14" s="4">
        <v>0.18508171000000001</v>
      </c>
      <c r="H14" s="4">
        <v>8.46651E-3</v>
      </c>
      <c r="I14" s="4">
        <v>0.25774212000000002</v>
      </c>
      <c r="J14" s="4">
        <v>0.26506084000000002</v>
      </c>
      <c r="K14" s="4">
        <v>0.65369884999999994</v>
      </c>
      <c r="L14" s="4">
        <v>0.42789911000000003</v>
      </c>
      <c r="M14" s="4">
        <v>0.34351721000000002</v>
      </c>
      <c r="N14" s="4">
        <v>0.27822488000000001</v>
      </c>
    </row>
    <row r="15" spans="1:14" x14ac:dyDescent="0.2">
      <c r="A15" s="4" t="s">
        <v>32</v>
      </c>
      <c r="B15" s="4">
        <v>0</v>
      </c>
      <c r="C15" s="4">
        <v>0.24458704000000001</v>
      </c>
      <c r="D15" s="4">
        <v>0.18042583000000001</v>
      </c>
      <c r="E15" s="4">
        <v>0.43503528999999996</v>
      </c>
      <c r="F15" s="4">
        <v>0.53073391999999997</v>
      </c>
      <c r="G15" s="4">
        <v>0.53747312000000003</v>
      </c>
      <c r="H15" s="4">
        <v>0.66518655000000004</v>
      </c>
      <c r="I15" s="4">
        <v>0.98991193999999993</v>
      </c>
      <c r="J15" s="4">
        <v>1.04058242</v>
      </c>
      <c r="K15" s="4">
        <v>1.5268870900000002</v>
      </c>
      <c r="L15" s="4">
        <v>1.7578282599999999</v>
      </c>
      <c r="M15" s="4">
        <v>1.8853750300000001</v>
      </c>
      <c r="N15" s="4">
        <v>1.6943484600000001</v>
      </c>
    </row>
    <row r="16" spans="1:14" x14ac:dyDescent="0.2">
      <c r="A16" s="4" t="s">
        <v>33</v>
      </c>
      <c r="B16" s="4">
        <v>0</v>
      </c>
      <c r="C16" s="4">
        <v>0.30702780000000002</v>
      </c>
      <c r="D16" s="4">
        <v>0.29531278</v>
      </c>
      <c r="E16" s="4">
        <v>0.61891979000000008</v>
      </c>
      <c r="F16" s="4">
        <v>0.68943024999999991</v>
      </c>
      <c r="G16" s="4">
        <v>0.71979351999999996</v>
      </c>
      <c r="H16" s="4">
        <v>0.92362495</v>
      </c>
      <c r="I16" s="4">
        <v>1.1245674800000001</v>
      </c>
      <c r="J16" s="4">
        <v>1.24443521</v>
      </c>
      <c r="K16" s="4">
        <v>1.85977466</v>
      </c>
      <c r="L16" s="4">
        <v>2.2337144200000001</v>
      </c>
      <c r="M16" s="4">
        <v>2.2291873899999999</v>
      </c>
      <c r="N16" s="4">
        <v>1.9086535600000001</v>
      </c>
    </row>
    <row r="17" spans="1:14" x14ac:dyDescent="0.2">
      <c r="A17" s="5" t="s">
        <v>34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</row>
    <row r="18" spans="1:14" x14ac:dyDescent="0.2">
      <c r="A18" s="4" t="s">
        <v>35</v>
      </c>
      <c r="B18" s="4"/>
      <c r="C18" s="4">
        <v>7.5292520000000002E-2</v>
      </c>
      <c r="D18" s="4">
        <v>9.0023350000000002E-2</v>
      </c>
      <c r="E18" s="4">
        <v>0.104393</v>
      </c>
      <c r="F18" s="4">
        <v>0.11080391000000001</v>
      </c>
      <c r="G18" s="4">
        <v>0.12556464000000001</v>
      </c>
      <c r="H18" s="4">
        <v>0.12557272999999999</v>
      </c>
      <c r="I18" s="4">
        <v>0.13517899</v>
      </c>
      <c r="J18" s="4">
        <v>0.14769360000000001</v>
      </c>
      <c r="K18" s="4">
        <v>0.12847608999999999</v>
      </c>
      <c r="L18" s="4">
        <v>9.4246899999999995E-2</v>
      </c>
      <c r="M18" s="4">
        <v>9.5481629999999998E-2</v>
      </c>
      <c r="N18" s="4">
        <v>9.5857310000000001E-2</v>
      </c>
    </row>
    <row r="19" spans="1:14" x14ac:dyDescent="0.2">
      <c r="A19" s="4" t="s">
        <v>36</v>
      </c>
      <c r="B19" s="4"/>
      <c r="C19" s="4">
        <v>0.31373051000000002</v>
      </c>
      <c r="D19" s="4">
        <v>0.34904365999999998</v>
      </c>
      <c r="E19" s="4">
        <v>0.38573333999999998</v>
      </c>
      <c r="F19" s="4">
        <v>0.43049488999999996</v>
      </c>
      <c r="G19" s="4">
        <v>0.45604664999999994</v>
      </c>
      <c r="H19" s="4">
        <v>0.36697647</v>
      </c>
      <c r="I19" s="4">
        <v>0.32699328</v>
      </c>
      <c r="J19" s="4">
        <v>0.30170617</v>
      </c>
      <c r="K19" s="4">
        <v>0.20726473000000001</v>
      </c>
      <c r="L19" s="4">
        <v>0.13172246000000001</v>
      </c>
      <c r="M19" s="4">
        <v>0.12424663</v>
      </c>
      <c r="N19" s="4">
        <v>0.12646188999999999</v>
      </c>
    </row>
    <row r="20" spans="1:14" x14ac:dyDescent="0.2">
      <c r="A20" s="4" t="s">
        <v>37</v>
      </c>
      <c r="B20" s="4">
        <v>0</v>
      </c>
      <c r="C20" s="4">
        <v>0.59113300999999996</v>
      </c>
      <c r="D20" s="4">
        <v>0.57372995000000004</v>
      </c>
      <c r="E20" s="4">
        <v>0.58105576000000003</v>
      </c>
      <c r="F20" s="4">
        <v>0.56998346</v>
      </c>
      <c r="G20" s="4">
        <v>0.52763649000000001</v>
      </c>
      <c r="H20" s="4">
        <v>0.47512544000000001</v>
      </c>
      <c r="I20" s="4">
        <v>0.39148983999999998</v>
      </c>
      <c r="J20" s="4">
        <v>0.27852835999999997</v>
      </c>
      <c r="K20" s="4">
        <v>0.17743748000000001</v>
      </c>
      <c r="L20" s="4">
        <v>0.13068519000000001</v>
      </c>
      <c r="M20" s="4">
        <v>4.7740820000000003E-2</v>
      </c>
      <c r="N20" s="4">
        <v>0</v>
      </c>
    </row>
    <row r="21" spans="1:14" x14ac:dyDescent="0.2">
      <c r="A21" s="4" t="s">
        <v>38</v>
      </c>
      <c r="B21" s="4">
        <v>0</v>
      </c>
      <c r="C21" s="4">
        <v>2.4631458100000003</v>
      </c>
      <c r="D21" s="4">
        <v>2.2244985599999998</v>
      </c>
      <c r="E21" s="4">
        <v>2.1470076499999999</v>
      </c>
      <c r="F21" s="4">
        <v>2.2144974200000003</v>
      </c>
      <c r="G21" s="4">
        <v>1.91635848</v>
      </c>
      <c r="H21" s="4">
        <v>1.3885168800000001</v>
      </c>
      <c r="I21" s="4">
        <v>0.94700033999999988</v>
      </c>
      <c r="J21" s="4">
        <v>0.56897337999999997</v>
      </c>
      <c r="K21" s="4">
        <v>0.28625196000000003</v>
      </c>
      <c r="L21" s="4">
        <v>0.18264978000000001</v>
      </c>
      <c r="M21" s="4">
        <v>6.2123320000000003E-2</v>
      </c>
      <c r="N21" s="4">
        <v>0</v>
      </c>
    </row>
    <row r="22" spans="1:14" x14ac:dyDescent="0.2">
      <c r="A22" s="4" t="s">
        <v>39</v>
      </c>
      <c r="B22" s="4">
        <v>0</v>
      </c>
      <c r="C22" s="4">
        <v>0.66642552999999993</v>
      </c>
      <c r="D22" s="4">
        <v>0.66375328999999994</v>
      </c>
      <c r="E22" s="4">
        <v>0.68544875999999999</v>
      </c>
      <c r="F22" s="4">
        <v>0.68078735999999995</v>
      </c>
      <c r="G22" s="4">
        <v>0.65320112999999991</v>
      </c>
      <c r="H22" s="4">
        <v>0.60069816999999992</v>
      </c>
      <c r="I22" s="4">
        <v>0.52666882000000004</v>
      </c>
      <c r="J22" s="4">
        <v>0.42622196000000001</v>
      </c>
      <c r="K22" s="4">
        <v>0.30591357000000002</v>
      </c>
      <c r="L22" s="4">
        <v>0.22493209</v>
      </c>
      <c r="M22" s="4">
        <v>0.14322245</v>
      </c>
      <c r="N22" s="4">
        <v>9.5857310000000001E-2</v>
      </c>
    </row>
    <row r="23" spans="1:14" x14ac:dyDescent="0.2">
      <c r="A23" s="4" t="s">
        <v>40</v>
      </c>
      <c r="B23" s="4">
        <v>0</v>
      </c>
      <c r="C23" s="4">
        <v>2.77687631</v>
      </c>
      <c r="D23" s="4">
        <v>2.5735422200000002</v>
      </c>
      <c r="E23" s="4">
        <v>2.5327409899999997</v>
      </c>
      <c r="F23" s="4">
        <v>2.6449923100000001</v>
      </c>
      <c r="G23" s="4">
        <v>2.3724051400000001</v>
      </c>
      <c r="H23" s="4">
        <v>1.7554933500000001</v>
      </c>
      <c r="I23" s="4">
        <v>1.2739936199999999</v>
      </c>
      <c r="J23" s="4">
        <v>0.87067955000000008</v>
      </c>
      <c r="K23" s="4">
        <v>0.49351667999999999</v>
      </c>
      <c r="L23" s="4">
        <v>0.31437224000000002</v>
      </c>
      <c r="M23" s="4">
        <v>0.18636995000000001</v>
      </c>
      <c r="N23" s="4">
        <v>0.12646188999999999</v>
      </c>
    </row>
    <row r="24" spans="1:14" x14ac:dyDescent="0.2">
      <c r="A24" s="4" t="s">
        <v>41</v>
      </c>
      <c r="B24" s="4">
        <v>0</v>
      </c>
      <c r="C24" s="4">
        <v>0.76000892999999992</v>
      </c>
      <c r="D24" s="4">
        <v>0.74208571999999995</v>
      </c>
      <c r="E24" s="4">
        <v>0.72936484000000001</v>
      </c>
      <c r="F24" s="4">
        <v>0.74261272999999994</v>
      </c>
      <c r="G24" s="4">
        <v>0.72466712</v>
      </c>
      <c r="H24" s="4">
        <v>0.65781803000000005</v>
      </c>
      <c r="I24" s="4">
        <v>0.58660011000000001</v>
      </c>
      <c r="J24" s="4">
        <v>0.51047207000000006</v>
      </c>
      <c r="K24" s="4">
        <v>0.38013530000000001</v>
      </c>
      <c r="L24" s="4">
        <v>0.28450397999999999</v>
      </c>
      <c r="M24" s="4">
        <v>0.23151533999999999</v>
      </c>
      <c r="N24" s="4">
        <v>0.24200637999999999</v>
      </c>
    </row>
    <row r="25" spans="1:14" x14ac:dyDescent="0.2">
      <c r="A25" s="4" t="s">
        <v>42</v>
      </c>
      <c r="B25" s="4">
        <v>0</v>
      </c>
      <c r="C25" s="4">
        <v>3.1668216499999997</v>
      </c>
      <c r="D25" s="4">
        <v>2.87725718</v>
      </c>
      <c r="E25" s="4">
        <v>2.6950114100000002</v>
      </c>
      <c r="F25" s="4">
        <v>2.8851959600000003</v>
      </c>
      <c r="G25" s="4">
        <v>2.63196728</v>
      </c>
      <c r="H25" s="4">
        <v>1.9224216600000001</v>
      </c>
      <c r="I25" s="4">
        <v>1.41896533</v>
      </c>
      <c r="J25" s="4">
        <v>1.04278435</v>
      </c>
      <c r="K25" s="4">
        <v>0.61325529000000001</v>
      </c>
      <c r="L25" s="4">
        <v>0.39763180999999997</v>
      </c>
      <c r="M25" s="4">
        <v>0.30126215000000001</v>
      </c>
      <c r="N25" s="4">
        <v>0.31927232</v>
      </c>
    </row>
    <row r="26" spans="1:14" x14ac:dyDescent="0.2">
      <c r="A26" s="4" t="s">
        <v>43</v>
      </c>
      <c r="B26" s="4">
        <v>0</v>
      </c>
      <c r="C26" s="4">
        <v>4.1668216500000002</v>
      </c>
      <c r="D26" s="4">
        <v>3.87725718</v>
      </c>
      <c r="E26" s="4">
        <v>3.6950114099999998</v>
      </c>
      <c r="F26" s="4">
        <v>3.8851959600000003</v>
      </c>
      <c r="G26" s="4">
        <v>3.6319672800000005</v>
      </c>
      <c r="H26" s="4">
        <v>2.9224216599999999</v>
      </c>
      <c r="I26" s="4">
        <v>2.4189653300000002</v>
      </c>
      <c r="J26" s="4">
        <v>2.0427843499999998</v>
      </c>
      <c r="K26" s="4">
        <v>1.6132552899999999</v>
      </c>
      <c r="L26" s="4">
        <v>1.39763181</v>
      </c>
      <c r="M26" s="4">
        <v>1.3012621500000001</v>
      </c>
      <c r="N26" s="4">
        <v>1.3192723200000001</v>
      </c>
    </row>
    <row r="27" spans="1:14" x14ac:dyDescent="0.2">
      <c r="A27" s="4" t="s">
        <v>44</v>
      </c>
      <c r="B27" s="4">
        <v>0</v>
      </c>
      <c r="C27" s="4">
        <v>2.8941160399999997</v>
      </c>
      <c r="D27" s="4">
        <v>2.3172710900000002</v>
      </c>
      <c r="E27" s="4">
        <v>1.8423989300000001</v>
      </c>
      <c r="F27" s="4">
        <v>1.7859325699999999</v>
      </c>
      <c r="G27" s="4">
        <v>1.6997735600000001</v>
      </c>
      <c r="H27" s="4">
        <v>2.5338907700000002</v>
      </c>
      <c r="I27" s="4">
        <v>2.8261310599999998</v>
      </c>
      <c r="J27" s="4">
        <v>4.1852630799999995</v>
      </c>
      <c r="K27" s="4">
        <v>6.6780873099999996</v>
      </c>
      <c r="L27" s="4">
        <v>3.6478200599999999</v>
      </c>
      <c r="M27" s="4">
        <v>6.8865292800000004</v>
      </c>
      <c r="N27" s="4">
        <v>3.9739987799999996</v>
      </c>
    </row>
    <row r="28" spans="1:14" x14ac:dyDescent="0.2">
      <c r="A28" s="4" t="s">
        <v>45</v>
      </c>
      <c r="B28" s="4"/>
      <c r="C28" s="4">
        <v>4.4641282799999997</v>
      </c>
      <c r="D28" s="4">
        <v>4.1608485700000006</v>
      </c>
      <c r="E28" s="4">
        <v>4.0390679199999999</v>
      </c>
      <c r="F28" s="4">
        <v>4.0699413800000004</v>
      </c>
      <c r="G28" s="4">
        <v>4.27875724</v>
      </c>
      <c r="H28" s="4">
        <v>5.5994433399999997</v>
      </c>
      <c r="I28" s="4">
        <v>6.51162346</v>
      </c>
      <c r="J28" s="4">
        <v>8.8532198999999991</v>
      </c>
      <c r="K28" s="4">
        <v>13.30380635</v>
      </c>
      <c r="L28" s="4">
        <v>12.136383669999999</v>
      </c>
      <c r="M28" s="4">
        <v>16.187525780000001</v>
      </c>
      <c r="N28" s="4">
        <v>16.005053719999999</v>
      </c>
    </row>
    <row r="29" spans="1:14" x14ac:dyDescent="0.2">
      <c r="A29" s="5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</row>
    <row r="30" spans="1:14" x14ac:dyDescent="0.2">
      <c r="A30" s="6" t="s">
        <v>47</v>
      </c>
      <c r="B30" s="6">
        <v>0</v>
      </c>
      <c r="C30" s="6">
        <v>0.4422779</v>
      </c>
      <c r="D30" s="6">
        <v>0.28807443999999999</v>
      </c>
      <c r="E30" s="6">
        <v>0.18471541999999999</v>
      </c>
      <c r="F30" s="6">
        <v>0.17357454</v>
      </c>
      <c r="G30" s="6">
        <v>0.14831622999999999</v>
      </c>
      <c r="H30" s="6">
        <v>0.18752595</v>
      </c>
      <c r="I30" s="6">
        <v>0.16713834999999999</v>
      </c>
      <c r="J30" s="6">
        <v>0.15541532</v>
      </c>
      <c r="K30" s="6">
        <v>0.17538833000000001</v>
      </c>
      <c r="L30" s="6">
        <v>7.2707499999999994E-2</v>
      </c>
      <c r="M30" s="6">
        <v>7.7439170000000002E-2</v>
      </c>
      <c r="N30" s="6">
        <v>3.7870260000000003E-2</v>
      </c>
    </row>
    <row r="31" spans="1:14" x14ac:dyDescent="0.2">
      <c r="A31" s="6" t="s">
        <v>48</v>
      </c>
      <c r="B31" s="6">
        <v>0</v>
      </c>
      <c r="C31" s="6">
        <v>0.65921958000000003</v>
      </c>
      <c r="D31" s="6">
        <v>0.49073616999999997</v>
      </c>
      <c r="E31" s="6">
        <v>0.38035556999999998</v>
      </c>
      <c r="F31" s="6">
        <v>0.37133378</v>
      </c>
      <c r="G31" s="6">
        <v>0.34382800000000002</v>
      </c>
      <c r="H31" s="6">
        <v>0.37601100999999998</v>
      </c>
      <c r="I31" s="6">
        <v>0.34415947000000002</v>
      </c>
      <c r="J31" s="6">
        <v>0.30007537000000001</v>
      </c>
      <c r="K31" s="6">
        <v>0.32749675</v>
      </c>
      <c r="L31" s="6">
        <v>0.20586018</v>
      </c>
      <c r="M31" s="6">
        <v>0.15575717</v>
      </c>
      <c r="N31" s="6">
        <v>0.10990748</v>
      </c>
    </row>
    <row r="32" spans="1:14" x14ac:dyDescent="0.2">
      <c r="A32" s="6" t="s">
        <v>49</v>
      </c>
      <c r="B32" s="6">
        <v>0</v>
      </c>
      <c r="C32" s="6">
        <v>0.42737525999999998</v>
      </c>
      <c r="D32" s="6">
        <v>0.27330211999999998</v>
      </c>
      <c r="E32" s="6">
        <v>0.17349713</v>
      </c>
      <c r="F32" s="6">
        <v>0.16294512</v>
      </c>
      <c r="G32" s="6">
        <v>0.13658866</v>
      </c>
      <c r="H32" s="6">
        <v>0.17015456000000001</v>
      </c>
      <c r="I32" s="6">
        <v>0.14936978000000001</v>
      </c>
      <c r="J32" s="6">
        <v>0.14185735999999999</v>
      </c>
      <c r="K32" s="6">
        <v>0.16439293999999999</v>
      </c>
      <c r="L32" s="6">
        <v>6.1875180000000002E-2</v>
      </c>
      <c r="M32" s="6">
        <v>6.626253E-2</v>
      </c>
      <c r="N32" s="6">
        <v>2.728964E-2</v>
      </c>
    </row>
    <row r="33" spans="1:14" x14ac:dyDescent="0.2">
      <c r="A33" s="6" t="s">
        <v>50</v>
      </c>
      <c r="B33" s="6">
        <v>0</v>
      </c>
      <c r="C33" s="6">
        <v>1.157481E-2</v>
      </c>
      <c r="D33" s="6">
        <v>7.115995E-2</v>
      </c>
      <c r="E33" s="6">
        <v>3.9851440000000002E-2</v>
      </c>
      <c r="F33" s="6">
        <v>4.2977910000000001E-2</v>
      </c>
      <c r="G33" s="6">
        <v>3.3073709999999999E-2</v>
      </c>
      <c r="H33" s="6">
        <v>4.6143480000000001E-2</v>
      </c>
      <c r="I33" s="6">
        <v>4.7103230000000003E-2</v>
      </c>
      <c r="J33" s="6">
        <v>0.10991798999999999</v>
      </c>
      <c r="K33" s="6">
        <v>0.14110192999999999</v>
      </c>
      <c r="L33" s="6">
        <v>5.3138629999999999E-2</v>
      </c>
      <c r="M33" s="6">
        <v>5.4760980000000001E-2</v>
      </c>
      <c r="N33" s="6">
        <v>2.0980269999999999E-2</v>
      </c>
    </row>
    <row r="34" spans="1:14" x14ac:dyDescent="0.2">
      <c r="A34" s="6" t="s">
        <v>51</v>
      </c>
      <c r="B34" s="6">
        <v>0</v>
      </c>
      <c r="C34" s="6">
        <v>1.157481E-2</v>
      </c>
      <c r="D34" s="6">
        <v>7.115995E-2</v>
      </c>
      <c r="E34" s="6">
        <v>3.9851440000000002E-2</v>
      </c>
      <c r="F34" s="6">
        <v>4.2977910000000001E-2</v>
      </c>
      <c r="G34" s="6">
        <v>3.1375569999999998E-2</v>
      </c>
      <c r="H34" s="6">
        <v>4.3497769999999998E-2</v>
      </c>
      <c r="I34" s="6">
        <v>4.4598739999999998E-2</v>
      </c>
      <c r="J34" s="6">
        <v>0.10376800999999999</v>
      </c>
      <c r="K34" s="6">
        <v>0.13484123000000001</v>
      </c>
      <c r="L34" s="6">
        <v>5.0454760000000001E-2</v>
      </c>
      <c r="M34" s="6">
        <v>5.2020089999999998E-2</v>
      </c>
      <c r="N34" s="6">
        <v>1.9922700000000002E-2</v>
      </c>
    </row>
    <row r="35" spans="1:14" x14ac:dyDescent="0.2">
      <c r="A35" s="6" t="s">
        <v>52</v>
      </c>
      <c r="B35" s="6"/>
      <c r="C35" s="6">
        <v>7.8352149999999995E-2</v>
      </c>
      <c r="D35" s="6">
        <v>5.3552849999999999E-2</v>
      </c>
      <c r="E35" s="6">
        <v>7.2963219999999995E-2</v>
      </c>
      <c r="F35" s="6">
        <v>8.0354510000000004E-2</v>
      </c>
      <c r="G35" s="6">
        <v>7.5684210000000002E-2</v>
      </c>
      <c r="H35" s="6">
        <v>0.10574446</v>
      </c>
      <c r="I35" s="6">
        <v>0.11010242000000001</v>
      </c>
      <c r="J35" s="6">
        <v>0.13289334</v>
      </c>
      <c r="K35" s="6">
        <v>0.16015461</v>
      </c>
      <c r="L35" s="6">
        <v>6.5918190000000002E-2</v>
      </c>
      <c r="M35" s="6">
        <v>9.6199439999999997E-2</v>
      </c>
      <c r="N35" s="6">
        <v>4.9944330000000002E-2</v>
      </c>
    </row>
    <row r="36" spans="1:14" x14ac:dyDescent="0.2">
      <c r="A36" s="6" t="s">
        <v>53</v>
      </c>
      <c r="B36" s="6"/>
      <c r="C36" s="6">
        <v>0.11678465</v>
      </c>
      <c r="D36" s="6">
        <v>9.1227530000000001E-2</v>
      </c>
      <c r="E36" s="6">
        <v>0.15024174000000001</v>
      </c>
      <c r="F36" s="6">
        <v>0.17190507999999999</v>
      </c>
      <c r="G36" s="6">
        <v>0.17545181000000001</v>
      </c>
      <c r="H36" s="6">
        <v>0.21202974999999999</v>
      </c>
      <c r="I36" s="6">
        <v>0.22671511999999999</v>
      </c>
      <c r="J36" s="6">
        <v>0.25659000999999998</v>
      </c>
      <c r="K36" s="6">
        <v>0.29905134</v>
      </c>
      <c r="L36" s="6">
        <v>0.18663729000000001</v>
      </c>
      <c r="M36" s="6">
        <v>0.19349062</v>
      </c>
      <c r="N36" s="6">
        <v>0.14494894999999999</v>
      </c>
    </row>
    <row r="37" spans="1:14" x14ac:dyDescent="0.2">
      <c r="A37" s="6" t="s">
        <v>54</v>
      </c>
      <c r="B37" s="6"/>
      <c r="C37" s="6">
        <v>7.5712059999999998E-2</v>
      </c>
      <c r="D37" s="6">
        <v>5.0806690000000002E-2</v>
      </c>
      <c r="E37" s="6">
        <v>6.8531949999999994E-2</v>
      </c>
      <c r="F37" s="6">
        <v>7.5433739999999999E-2</v>
      </c>
      <c r="G37" s="6">
        <v>6.9699759999999999E-2</v>
      </c>
      <c r="H37" s="6">
        <v>9.5948870000000006E-2</v>
      </c>
      <c r="I37" s="6">
        <v>9.8397369999999998E-2</v>
      </c>
      <c r="J37" s="6">
        <v>0.12130013000000001</v>
      </c>
      <c r="K37" s="6">
        <v>0.15011425</v>
      </c>
      <c r="L37" s="6">
        <v>5.6097370000000001E-2</v>
      </c>
      <c r="M37" s="6">
        <v>8.2315159999999998E-2</v>
      </c>
      <c r="N37" s="6">
        <v>3.5990319999999999E-2</v>
      </c>
    </row>
    <row r="38" spans="1:14" x14ac:dyDescent="0.2">
      <c r="A38" s="6" t="s">
        <v>55</v>
      </c>
      <c r="B38" s="6">
        <v>0</v>
      </c>
      <c r="C38" s="6">
        <v>2.821123E-2</v>
      </c>
      <c r="D38" s="6">
        <v>3.5153810000000001E-2</v>
      </c>
      <c r="E38" s="6">
        <v>5.2938579999999999E-2</v>
      </c>
      <c r="F38" s="6">
        <v>6.2133899999999999E-2</v>
      </c>
      <c r="G38" s="6">
        <v>5.7882490000000002E-2</v>
      </c>
      <c r="H38" s="6">
        <v>6.3886180000000001E-2</v>
      </c>
      <c r="I38" s="6">
        <v>6.5846249999999995E-2</v>
      </c>
      <c r="J38" s="6">
        <v>0.12297192</v>
      </c>
      <c r="K38" s="6">
        <v>0.15132486000000001</v>
      </c>
      <c r="L38" s="6">
        <v>6.3554959999999994E-2</v>
      </c>
      <c r="M38" s="6">
        <v>7.9980339999999997E-2</v>
      </c>
      <c r="N38" s="6">
        <v>3.6725800000000003E-2</v>
      </c>
    </row>
    <row r="39" spans="1:14" x14ac:dyDescent="0.2">
      <c r="A39" s="6" t="s">
        <v>56</v>
      </c>
      <c r="B39" s="6">
        <v>0</v>
      </c>
      <c r="C39" s="6">
        <v>2.0505499999999999E-3</v>
      </c>
      <c r="D39" s="6">
        <v>1.322859E-2</v>
      </c>
      <c r="E39" s="6">
        <v>1.5741450000000001E-2</v>
      </c>
      <c r="F39" s="6">
        <v>1.9896170000000001E-2</v>
      </c>
      <c r="G39" s="6">
        <v>1.601062E-2</v>
      </c>
      <c r="H39" s="6">
        <v>2.4528060000000001E-2</v>
      </c>
      <c r="I39" s="6">
        <v>2.9379430000000002E-2</v>
      </c>
      <c r="J39" s="6">
        <v>8.8730489999999995E-2</v>
      </c>
      <c r="K39" s="6">
        <v>0.12312932</v>
      </c>
      <c r="L39" s="6">
        <v>4.574338E-2</v>
      </c>
      <c r="M39" s="6">
        <v>6.4622379999999993E-2</v>
      </c>
      <c r="N39" s="6">
        <v>2.627459E-2</v>
      </c>
    </row>
    <row r="40" spans="1:14" x14ac:dyDescent="0.2">
      <c r="A40" s="6" t="s">
        <v>57</v>
      </c>
      <c r="B40" s="6">
        <v>0</v>
      </c>
      <c r="C40" s="6">
        <v>8.5442599999999997E-3</v>
      </c>
      <c r="D40" s="6">
        <v>5.3109339999999998E-2</v>
      </c>
      <c r="E40" s="6">
        <v>5.9593960000000001E-2</v>
      </c>
      <c r="F40" s="6">
        <v>7.5275359999999999E-2</v>
      </c>
      <c r="G40" s="6">
        <v>6.0204130000000002E-2</v>
      </c>
      <c r="H40" s="6">
        <v>7.9964090000000002E-2</v>
      </c>
      <c r="I40" s="6">
        <v>7.8118980000000005E-2</v>
      </c>
      <c r="J40" s="6">
        <v>0.19723518000000001</v>
      </c>
      <c r="K40" s="6">
        <v>0.22357474999999999</v>
      </c>
      <c r="L40" s="6">
        <v>6.9134639999999997E-2</v>
      </c>
      <c r="M40" s="6">
        <v>8.7181789999999995E-2</v>
      </c>
      <c r="N40" s="6">
        <v>3.5532729999999998E-2</v>
      </c>
    </row>
    <row r="41" spans="1:14" x14ac:dyDescent="0.2">
      <c r="A41" s="6" t="s">
        <v>58</v>
      </c>
      <c r="B41" s="6"/>
      <c r="C41" s="6"/>
      <c r="D41" s="6">
        <v>0</v>
      </c>
      <c r="E41" s="6">
        <v>0</v>
      </c>
      <c r="F41" s="6">
        <v>0</v>
      </c>
      <c r="G41" s="6">
        <v>3.9099199999999999E-3</v>
      </c>
      <c r="H41" s="6">
        <v>6.0110399999999996E-3</v>
      </c>
      <c r="I41" s="6">
        <v>5.7066499999999997E-3</v>
      </c>
      <c r="J41" s="6">
        <v>7.7761899999999997E-3</v>
      </c>
      <c r="K41" s="6">
        <v>8.0636400000000004E-3</v>
      </c>
      <c r="L41" s="6">
        <v>3.4157100000000002E-3</v>
      </c>
      <c r="M41" s="6">
        <v>4.7772500000000002E-3</v>
      </c>
      <c r="N41" s="6">
        <v>2.1603600000000001E-3</v>
      </c>
    </row>
    <row r="42" spans="1:14" x14ac:dyDescent="0.2">
      <c r="A42" s="6" t="s">
        <v>59</v>
      </c>
      <c r="B42" s="6">
        <v>0</v>
      </c>
      <c r="C42" s="6">
        <v>0</v>
      </c>
      <c r="D42" s="6">
        <v>0</v>
      </c>
      <c r="E42" s="6">
        <v>0</v>
      </c>
      <c r="F42" s="6">
        <v>0</v>
      </c>
      <c r="G42" s="6">
        <v>5.1344099999999997E-2</v>
      </c>
      <c r="H42" s="6">
        <v>5.7336600000000001E-2</v>
      </c>
      <c r="I42" s="6">
        <v>5.3170229999999999E-2</v>
      </c>
      <c r="J42" s="6">
        <v>5.5950569999999998E-2</v>
      </c>
      <c r="K42" s="6">
        <v>4.4370039999999999E-2</v>
      </c>
      <c r="L42" s="6">
        <v>5.0506929999999998E-2</v>
      </c>
      <c r="M42" s="6">
        <v>5.005188E-2</v>
      </c>
      <c r="N42" s="6">
        <v>5.0408069999999999E-2</v>
      </c>
    </row>
    <row r="43" spans="1:14" x14ac:dyDescent="0.2">
      <c r="A43" s="5" t="s">
        <v>60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</row>
    <row r="44" spans="1:14" x14ac:dyDescent="0.2">
      <c r="A44" s="4" t="s">
        <v>61</v>
      </c>
      <c r="B44" s="4"/>
      <c r="C44" s="4">
        <v>3.5566889999999997E-2</v>
      </c>
      <c r="D44" s="4">
        <v>2.7547760000000001E-2</v>
      </c>
      <c r="E44" s="4">
        <v>1.048987E-2</v>
      </c>
      <c r="F44" s="4">
        <v>4.0137230000000003E-2</v>
      </c>
      <c r="G44" s="4">
        <v>0.10921612999999999</v>
      </c>
      <c r="H44" s="4">
        <v>1.7921889999999999E-2</v>
      </c>
      <c r="I44" s="4">
        <v>0.14252027</v>
      </c>
      <c r="J44" s="4">
        <v>0.11096404999999999</v>
      </c>
      <c r="K44" s="4">
        <v>0.37607359000000007</v>
      </c>
      <c r="L44" s="4">
        <v>0.20133997000000001</v>
      </c>
      <c r="M44" s="4">
        <v>0.21745302</v>
      </c>
      <c r="N44" s="4">
        <v>8.8734919999999995E-2</v>
      </c>
    </row>
    <row r="45" spans="1:14" x14ac:dyDescent="0.2">
      <c r="A45" s="4" t="s">
        <v>62</v>
      </c>
      <c r="B45" s="4">
        <v>0</v>
      </c>
      <c r="C45" s="4">
        <v>-0.95707326000000004</v>
      </c>
      <c r="D45" s="4">
        <v>-0.51102612999999997</v>
      </c>
      <c r="E45" s="4">
        <v>8.5334649999999998E-2</v>
      </c>
      <c r="F45" s="4">
        <v>0.16113205999999999</v>
      </c>
      <c r="G45" s="4">
        <v>0.10056933</v>
      </c>
      <c r="H45" s="4">
        <v>0.26605670999999997</v>
      </c>
      <c r="I45" s="4">
        <v>0.14998304000000001</v>
      </c>
      <c r="J45" s="4">
        <v>0.21885456</v>
      </c>
      <c r="K45" s="4">
        <v>0.16501336</v>
      </c>
      <c r="L45" s="4">
        <v>0.14602536999999999</v>
      </c>
      <c r="M45" s="4">
        <v>0.10342812999999999</v>
      </c>
      <c r="N45" s="4">
        <v>7.2727379999999994E-2</v>
      </c>
    </row>
    <row r="46" spans="1:14" x14ac:dyDescent="0.2">
      <c r="A46" s="4" t="s">
        <v>63</v>
      </c>
      <c r="B46" s="4">
        <v>0</v>
      </c>
      <c r="C46" s="4">
        <v>-2.23942131</v>
      </c>
      <c r="D46" s="4">
        <v>-1.8698213199999998</v>
      </c>
      <c r="E46" s="4">
        <v>0.49185047999999998</v>
      </c>
      <c r="F46" s="4">
        <v>0.98887318000000013</v>
      </c>
      <c r="G46" s="4">
        <v>0.73629336000000001</v>
      </c>
      <c r="H46" s="4">
        <v>1.56361785</v>
      </c>
      <c r="I46" s="4">
        <v>1.00410563</v>
      </c>
      <c r="J46" s="4">
        <v>1.5427790299999999</v>
      </c>
      <c r="K46" s="4">
        <v>1.00377395</v>
      </c>
      <c r="L46" s="4">
        <v>2.3599993000000001</v>
      </c>
      <c r="M46" s="4">
        <v>1.5608842100000002</v>
      </c>
      <c r="N46" s="4">
        <v>2.6650176999999999</v>
      </c>
    </row>
    <row r="47" spans="1:14" x14ac:dyDescent="0.2">
      <c r="A47" s="4" t="s">
        <v>64</v>
      </c>
      <c r="B47" s="4"/>
      <c r="C47" s="4">
        <v>-0.16955118999999999</v>
      </c>
      <c r="D47" s="4">
        <v>-9.4999429999999996E-2</v>
      </c>
      <c r="E47" s="4">
        <v>3.3707470000000003E-2</v>
      </c>
      <c r="F47" s="4">
        <v>7.4594400000000005E-2</v>
      </c>
      <c r="G47" s="4">
        <v>5.1319469999999999E-2</v>
      </c>
      <c r="H47" s="4">
        <v>0.15002736</v>
      </c>
      <c r="I47" s="4">
        <v>9.8801360000000005E-2</v>
      </c>
      <c r="J47" s="4">
        <v>0.18713929000000001</v>
      </c>
      <c r="K47" s="4">
        <v>0.15068077999999999</v>
      </c>
      <c r="L47" s="4">
        <v>0.13238976</v>
      </c>
      <c r="M47" s="4">
        <v>0.12848444000000001</v>
      </c>
      <c r="N47" s="4">
        <v>9.5914830000000006E-2</v>
      </c>
    </row>
    <row r="48" spans="1:14" x14ac:dyDescent="0.2">
      <c r="A48" s="4" t="s">
        <v>65</v>
      </c>
      <c r="B48" s="4"/>
      <c r="C48" s="4">
        <v>-0.70648957000000001</v>
      </c>
      <c r="D48" s="4">
        <v>-0.38139800999999995</v>
      </c>
      <c r="E48" s="4">
        <v>0.12760968</v>
      </c>
      <c r="F48" s="4">
        <v>0.28222114999999998</v>
      </c>
      <c r="G48" s="4">
        <v>0.19297460999999999</v>
      </c>
      <c r="H48" s="4">
        <v>0.48910512999999994</v>
      </c>
      <c r="I48" s="4">
        <v>0.26270969</v>
      </c>
      <c r="J48" s="4">
        <v>0.41598387000000003</v>
      </c>
      <c r="K48" s="4">
        <v>0.27360192</v>
      </c>
      <c r="L48" s="4">
        <v>0.20008838000000001</v>
      </c>
      <c r="M48" s="4">
        <v>0.17333783999999999</v>
      </c>
      <c r="N48" s="4">
        <v>0.12971147</v>
      </c>
    </row>
    <row r="49" spans="1:14" x14ac:dyDescent="0.2">
      <c r="A49" s="4" t="s">
        <v>66</v>
      </c>
      <c r="B49" s="4"/>
      <c r="C49" s="4">
        <v>-0.93898006000000012</v>
      </c>
      <c r="D49" s="4">
        <v>-0.83117214000000006</v>
      </c>
      <c r="E49" s="4">
        <v>0.7088874300000001</v>
      </c>
      <c r="F49" s="4">
        <v>282.22044674</v>
      </c>
      <c r="G49" s="4">
        <v>2.5545454799999998</v>
      </c>
      <c r="H49" s="4">
        <v>55.091627989999999</v>
      </c>
      <c r="I49" s="4">
        <v>130.57270495</v>
      </c>
      <c r="J49" s="4">
        <v>82.91351177</v>
      </c>
      <c r="K49" s="4">
        <v>127.72812296999999</v>
      </c>
      <c r="L49" s="4">
        <v>45.744492100000002</v>
      </c>
      <c r="M49" s="4">
        <v>21.320767720000003</v>
      </c>
      <c r="N49" s="4">
        <v>15.497496779999999</v>
      </c>
    </row>
    <row r="50" spans="1:14" x14ac:dyDescent="0.2">
      <c r="A50" s="5" t="s">
        <v>67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</row>
    <row r="51" spans="1:14" x14ac:dyDescent="0.2">
      <c r="A51" s="6" t="s">
        <v>68</v>
      </c>
      <c r="B51" s="6">
        <v>0</v>
      </c>
      <c r="C51" s="6"/>
      <c r="D51" s="6">
        <v>6.4733460000000007E-2</v>
      </c>
      <c r="E51" s="6">
        <v>1.1124686699999999</v>
      </c>
      <c r="F51" s="6">
        <v>9.8258799999999993E-2</v>
      </c>
      <c r="G51" s="6">
        <v>5.0807500000000002E-3</v>
      </c>
      <c r="H51" s="6">
        <v>-6.80899E-3</v>
      </c>
      <c r="I51" s="6">
        <v>4.7492920000000001E-2</v>
      </c>
      <c r="J51" s="6">
        <v>0.18625406</v>
      </c>
      <c r="K51" s="6">
        <v>-3.5482039999999999E-2</v>
      </c>
      <c r="L51" s="6">
        <v>-0.17189671000000001</v>
      </c>
      <c r="M51" s="6">
        <v>0.16447624</v>
      </c>
      <c r="N51" s="6">
        <v>0.16944158000000001</v>
      </c>
    </row>
    <row r="52" spans="1:14" x14ac:dyDescent="0.2">
      <c r="A52" s="6" t="s">
        <v>69</v>
      </c>
      <c r="B52" s="6">
        <v>0</v>
      </c>
      <c r="C52" s="6"/>
      <c r="D52" s="6">
        <v>-0.30649374000000001</v>
      </c>
      <c r="E52" s="6">
        <v>0.35453023</v>
      </c>
      <c r="F52" s="6">
        <v>3.2018680000000001E-2</v>
      </c>
      <c r="G52" s="6">
        <v>-0.14117708000000001</v>
      </c>
      <c r="H52" s="6">
        <v>0.25575662999999998</v>
      </c>
      <c r="I52" s="6">
        <v>-6.6389310000000007E-2</v>
      </c>
      <c r="J52" s="6">
        <v>0.10305058</v>
      </c>
      <c r="K52" s="6">
        <v>8.8471830000000001E-2</v>
      </c>
      <c r="L52" s="6">
        <v>-0.65670852000000002</v>
      </c>
      <c r="M52" s="6">
        <v>0.24025819000000001</v>
      </c>
      <c r="N52" s="6">
        <v>-0.59248506000000001</v>
      </c>
    </row>
    <row r="53" spans="1:14" x14ac:dyDescent="0.2">
      <c r="A53" s="6" t="s">
        <v>70</v>
      </c>
      <c r="B53" s="6">
        <v>0</v>
      </c>
      <c r="C53" s="6"/>
      <c r="D53" s="6">
        <v>-0.20739123000000001</v>
      </c>
      <c r="E53" s="6">
        <v>0.63731403000000009</v>
      </c>
      <c r="F53" s="6">
        <v>7.2208809999999998E-2</v>
      </c>
      <c r="G53" s="6">
        <v>-6.9368529999999998E-2</v>
      </c>
      <c r="H53" s="6">
        <v>8.6155759999999998E-2</v>
      </c>
      <c r="I53" s="6">
        <v>-4.123922E-2</v>
      </c>
      <c r="J53" s="6">
        <v>3.4304309999999998E-2</v>
      </c>
      <c r="K53" s="6">
        <v>5.2657179999999998E-2</v>
      </c>
      <c r="L53" s="6">
        <v>-0.47946508999999998</v>
      </c>
      <c r="M53" s="6">
        <v>-0.11893826</v>
      </c>
      <c r="N53" s="6">
        <v>-0.39976952999999998</v>
      </c>
    </row>
    <row r="54" spans="1:14" x14ac:dyDescent="0.2">
      <c r="A54" s="6" t="s">
        <v>71</v>
      </c>
      <c r="B54" s="6">
        <v>0</v>
      </c>
      <c r="C54" s="6"/>
      <c r="D54" s="6">
        <v>-0.3191138</v>
      </c>
      <c r="E54" s="6">
        <v>0.34103330999999998</v>
      </c>
      <c r="F54" s="6">
        <v>3.1463240000000003E-2</v>
      </c>
      <c r="G54" s="6">
        <v>-0.15749157</v>
      </c>
      <c r="H54" s="6">
        <v>0.23726214000000001</v>
      </c>
      <c r="I54" s="6">
        <v>-8.0460809999999994E-2</v>
      </c>
      <c r="J54" s="6">
        <v>0.12659243000000001</v>
      </c>
      <c r="K54" s="6">
        <v>0.11774214</v>
      </c>
      <c r="L54" s="6">
        <v>-0.68831363999999995</v>
      </c>
      <c r="M54" s="6">
        <v>0.24704509999999999</v>
      </c>
      <c r="N54" s="6">
        <v>-0.67895326</v>
      </c>
    </row>
    <row r="55" spans="1:14" x14ac:dyDescent="0.2">
      <c r="A55" s="6" t="s">
        <v>72</v>
      </c>
      <c r="B55" s="6">
        <v>0</v>
      </c>
      <c r="C55" s="6"/>
      <c r="D55" s="6">
        <v>5.5457970400000001</v>
      </c>
      <c r="E55" s="6">
        <v>0.18303789000000001</v>
      </c>
      <c r="F55" s="6">
        <v>0.18442054999999999</v>
      </c>
      <c r="G55" s="6">
        <v>-0.22653855000000001</v>
      </c>
      <c r="H55" s="6">
        <v>0.38567119999999999</v>
      </c>
      <c r="I55" s="6">
        <v>6.9279999999999994E-2</v>
      </c>
      <c r="J55" s="6">
        <v>1.7681890699999998</v>
      </c>
      <c r="K55" s="6">
        <v>0.23815358</v>
      </c>
      <c r="L55" s="6">
        <v>-0.68813840999999998</v>
      </c>
      <c r="M55" s="6">
        <v>0.20002824999999999</v>
      </c>
      <c r="N55" s="6">
        <v>-0.72127464999999991</v>
      </c>
    </row>
    <row r="56" spans="1:14" x14ac:dyDescent="0.2">
      <c r="A56" s="6" t="s">
        <v>73</v>
      </c>
      <c r="B56" s="6"/>
      <c r="C56" s="6"/>
      <c r="D56" s="6">
        <v>-0.16101139</v>
      </c>
      <c r="E56" s="6">
        <v>1.57954974</v>
      </c>
      <c r="F56" s="6">
        <v>0.44170831999999999</v>
      </c>
      <c r="G56" s="6">
        <v>-0.28259772999999999</v>
      </c>
      <c r="H56" s="6">
        <v>0.57496417</v>
      </c>
      <c r="I56" s="6">
        <v>9.1270229999999994E-2</v>
      </c>
      <c r="J56" s="6">
        <v>0.16566549999999999</v>
      </c>
      <c r="K56" s="6">
        <v>-0.13219632000000001</v>
      </c>
      <c r="L56" s="6">
        <v>-0.13022396999999999</v>
      </c>
      <c r="M56" s="6">
        <v>0.35361092</v>
      </c>
      <c r="N56" s="6">
        <v>-7.869835E-2</v>
      </c>
    </row>
    <row r="57" spans="1:14" x14ac:dyDescent="0.2">
      <c r="A57" s="6" t="s">
        <v>74</v>
      </c>
      <c r="B57" s="6">
        <v>0</v>
      </c>
      <c r="C57" s="6"/>
      <c r="D57" s="6">
        <v>1.1792119599999999</v>
      </c>
      <c r="E57" s="6">
        <v>0.39757184999999995</v>
      </c>
      <c r="F57" s="6">
        <v>-8.0587679999999995E-2</v>
      </c>
      <c r="G57" s="6">
        <v>0.16857459999999999</v>
      </c>
      <c r="H57" s="6">
        <v>0.1897151</v>
      </c>
      <c r="I57" s="6">
        <v>-0.50178285</v>
      </c>
      <c r="J57" s="6">
        <v>0.67701180000000005</v>
      </c>
      <c r="K57" s="6">
        <v>0.246888</v>
      </c>
      <c r="L57" s="6">
        <v>-0.24865872</v>
      </c>
      <c r="M57" s="6">
        <v>-0.27692018000000002</v>
      </c>
      <c r="N57" s="6">
        <v>-0.21800660999999999</v>
      </c>
    </row>
    <row r="58" spans="1:14" x14ac:dyDescent="0.2">
      <c r="A58" s="6" t="s">
        <v>75</v>
      </c>
      <c r="B58" s="6">
        <v>0</v>
      </c>
      <c r="C58" s="6"/>
      <c r="D58" s="6">
        <v>0.23069402</v>
      </c>
      <c r="E58" s="6">
        <v>0.11330551</v>
      </c>
      <c r="F58" s="6">
        <v>-3.075663E-2</v>
      </c>
      <c r="G58" s="6">
        <v>3.1616610000000003E-2</v>
      </c>
      <c r="H58" s="6">
        <v>-0.11386807</v>
      </c>
      <c r="I58" s="6">
        <v>-2.1891620000000001E-2</v>
      </c>
      <c r="J58" s="6">
        <v>4.8329200000000001E-3</v>
      </c>
      <c r="K58" s="6">
        <v>-0.22993008000000001</v>
      </c>
      <c r="L58" s="6">
        <v>-0.43057948999999995</v>
      </c>
      <c r="M58" s="6">
        <v>-4.2913510000000002E-2</v>
      </c>
      <c r="N58" s="6">
        <v>1.430707E-2</v>
      </c>
    </row>
    <row r="59" spans="1:14" x14ac:dyDescent="0.2">
      <c r="A59" s="6" t="s">
        <v>76</v>
      </c>
      <c r="B59" s="6">
        <v>0</v>
      </c>
      <c r="C59" s="6"/>
      <c r="D59" s="6">
        <v>-9.9170000000000009E-4</v>
      </c>
      <c r="E59" s="6">
        <v>-2.7681830000000001E-2</v>
      </c>
      <c r="F59" s="6">
        <v>-0.10423602</v>
      </c>
      <c r="G59" s="6">
        <v>-0.15728907</v>
      </c>
      <c r="H59" s="6">
        <v>-0.20210845999999999</v>
      </c>
      <c r="I59" s="6">
        <v>-0.25133877999999998</v>
      </c>
      <c r="J59" s="6">
        <v>-0.34567985000000001</v>
      </c>
      <c r="K59" s="6">
        <v>-0.43604367000000005</v>
      </c>
      <c r="L59" s="6">
        <v>-0.42829847000000004</v>
      </c>
      <c r="M59" s="6">
        <v>-0.65488656000000001</v>
      </c>
      <c r="N59" s="6">
        <v>-1</v>
      </c>
    </row>
    <row r="60" spans="1:14" x14ac:dyDescent="0.2">
      <c r="A60" s="6" t="s">
        <v>77</v>
      </c>
      <c r="B60" s="6"/>
      <c r="C60" s="6"/>
      <c r="D60" s="6">
        <v>5.5421690000000003E-2</v>
      </c>
      <c r="E60" s="6">
        <v>0.60423632999999999</v>
      </c>
      <c r="F60" s="6">
        <v>4.0608749999999999E-2</v>
      </c>
      <c r="G60" s="6">
        <v>0.10891822</v>
      </c>
      <c r="H60" s="6">
        <v>0.47115828999999998</v>
      </c>
      <c r="I60" s="6">
        <v>7.1442480000000003E-2</v>
      </c>
      <c r="J60" s="6">
        <v>-9.4851790000000005E-2</v>
      </c>
      <c r="K60" s="6">
        <v>-0.21778437</v>
      </c>
      <c r="L60" s="6">
        <v>-0.18417775</v>
      </c>
      <c r="M60" s="6">
        <v>0.2014908</v>
      </c>
      <c r="N60" s="6">
        <v>0.33464412999999998</v>
      </c>
    </row>
    <row r="61" spans="1:14" x14ac:dyDescent="0.2">
      <c r="A61" s="6" t="s">
        <v>78</v>
      </c>
      <c r="B61" s="6">
        <v>0</v>
      </c>
      <c r="C61" s="6"/>
      <c r="D61" s="6">
        <v>2.9311400000000001E-2</v>
      </c>
      <c r="E61" s="6">
        <v>-3.9940580000000003E-2</v>
      </c>
      <c r="F61" s="6">
        <v>-8.6835209999999996E-2</v>
      </c>
      <c r="G61" s="6">
        <v>-8.9654910000000004E-2</v>
      </c>
      <c r="H61" s="6">
        <v>-0.11392518</v>
      </c>
      <c r="I61" s="6">
        <v>-9.1399159999999993E-2</v>
      </c>
      <c r="J61" s="6">
        <v>-8.0310210000000007E-2</v>
      </c>
      <c r="K61" s="6">
        <v>-0.11474266</v>
      </c>
      <c r="L61" s="6">
        <v>-0.22377372000000001</v>
      </c>
      <c r="M61" s="6">
        <v>-5.5290199999999998E-2</v>
      </c>
      <c r="N61" s="6">
        <v>-0.15712111000000001</v>
      </c>
    </row>
    <row r="62" spans="1:14" x14ac:dyDescent="0.2">
      <c r="A62" s="6" t="s">
        <v>79</v>
      </c>
      <c r="B62" s="6">
        <v>0</v>
      </c>
      <c r="C62" s="6"/>
      <c r="D62" s="6">
        <v>5.6054609999999998E-2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</row>
    <row r="63" spans="1:14" x14ac:dyDescent="0.2">
      <c r="A63" s="6" t="s">
        <v>80</v>
      </c>
      <c r="B63" s="6"/>
      <c r="C63" s="6"/>
      <c r="D63" s="6">
        <v>-0.22156464000000001</v>
      </c>
      <c r="E63" s="6">
        <v>-0.64068720000000001</v>
      </c>
      <c r="F63" s="6">
        <v>2.5574920999999997</v>
      </c>
      <c r="G63" s="6">
        <v>1.4172502899999999</v>
      </c>
      <c r="H63" s="6">
        <v>-0.86801196000000003</v>
      </c>
      <c r="I63" s="6">
        <v>5.4432114</v>
      </c>
      <c r="J63" s="6">
        <v>-0.37687256999999996</v>
      </c>
      <c r="K63" s="6">
        <v>1.2342218200000001</v>
      </c>
      <c r="L63" s="6">
        <v>-0.68897474000000003</v>
      </c>
      <c r="M63" s="6">
        <v>-0.16971861999999999</v>
      </c>
      <c r="N63" s="6">
        <v>-0.80702136000000002</v>
      </c>
    </row>
    <row r="64" spans="1:14" x14ac:dyDescent="0.2">
      <c r="A64" s="5" t="s">
        <v>81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</row>
    <row r="65" spans="1:14" x14ac:dyDescent="0.2">
      <c r="A65" s="4" t="s">
        <v>82</v>
      </c>
      <c r="B65" s="4"/>
      <c r="C65" s="4">
        <v>4734.6036442149998</v>
      </c>
      <c r="D65" s="4">
        <v>5000</v>
      </c>
      <c r="E65" s="4">
        <v>5000</v>
      </c>
      <c r="F65" s="4">
        <v>4750</v>
      </c>
      <c r="G65" s="4">
        <v>5318.5</v>
      </c>
      <c r="H65" s="4">
        <v>4850</v>
      </c>
      <c r="I65" s="4">
        <v>6737</v>
      </c>
      <c r="J65" s="4">
        <v>10334</v>
      </c>
      <c r="K65" s="4">
        <v>9378</v>
      </c>
      <c r="L65" s="4">
        <v>6762.5</v>
      </c>
      <c r="M65" s="4">
        <v>7123</v>
      </c>
      <c r="N65" s="4">
        <v>7123</v>
      </c>
    </row>
    <row r="66" spans="1:14" x14ac:dyDescent="0.2">
      <c r="A66" s="4" t="s">
        <v>83</v>
      </c>
      <c r="B66" s="4"/>
      <c r="C66" s="4">
        <v>18341.966369795002</v>
      </c>
      <c r="D66" s="4">
        <v>19059.998221799</v>
      </c>
      <c r="E66" s="4">
        <v>18987.544429762998</v>
      </c>
      <c r="F66" s="4">
        <v>17507.079433632</v>
      </c>
      <c r="G66" s="4">
        <v>15866.512866410001</v>
      </c>
      <c r="H66" s="4">
        <v>13929.866853759</v>
      </c>
      <c r="I66" s="4">
        <v>13296.491572915002</v>
      </c>
      <c r="J66" s="4">
        <v>14952.958773478002</v>
      </c>
      <c r="K66" s="4">
        <v>11330.914505638</v>
      </c>
      <c r="L66" s="4">
        <v>8151.6006802759994</v>
      </c>
      <c r="M66" s="4">
        <v>7784.7574683539997</v>
      </c>
      <c r="N66" s="4">
        <v>7359.4382825279999</v>
      </c>
    </row>
    <row r="67" spans="1:14" x14ac:dyDescent="0.2">
      <c r="A67" s="4" t="s">
        <v>84</v>
      </c>
      <c r="B67" s="4"/>
      <c r="C67" s="4">
        <v>10553.19239152</v>
      </c>
      <c r="D67" s="4">
        <v>11054.129954329999</v>
      </c>
      <c r="E67" s="4">
        <v>11136.05855349</v>
      </c>
      <c r="F67" s="4">
        <v>9671.2701824899996</v>
      </c>
      <c r="G67" s="4">
        <v>9418.0408591199994</v>
      </c>
      <c r="H67" s="4">
        <v>10371.224067040001</v>
      </c>
      <c r="I67" s="4">
        <v>11384.563555589999</v>
      </c>
      <c r="J67" s="4">
        <v>12398.37797261</v>
      </c>
      <c r="K67" s="4">
        <v>13898.048785859999</v>
      </c>
      <c r="L67" s="4">
        <v>12452.383754429999</v>
      </c>
      <c r="M67" s="4">
        <v>12635.106104589999</v>
      </c>
      <c r="N67" s="4">
        <v>12725.019084729998</v>
      </c>
    </row>
    <row r="68" spans="1:14" x14ac:dyDescent="0.2">
      <c r="A68" s="4" t="s">
        <v>85</v>
      </c>
      <c r="B68" s="4"/>
      <c r="C68" s="4">
        <v>7790.13</v>
      </c>
      <c r="D68" s="4">
        <v>7854.15</v>
      </c>
      <c r="E68" s="4">
        <v>16591.64</v>
      </c>
      <c r="F68" s="4">
        <v>18221.91</v>
      </c>
      <c r="G68" s="4">
        <v>18314.490000000002</v>
      </c>
      <c r="H68" s="4">
        <v>18189.79</v>
      </c>
      <c r="I68" s="4">
        <v>19053.68</v>
      </c>
      <c r="J68" s="4">
        <v>22602.5</v>
      </c>
      <c r="K68" s="4">
        <v>21800.52</v>
      </c>
      <c r="L68" s="4">
        <v>18053.079789039999</v>
      </c>
      <c r="M68" s="4">
        <v>21022.382440310001</v>
      </c>
      <c r="N68" s="4">
        <v>22490.831653449997</v>
      </c>
    </row>
    <row r="69" spans="1:14" x14ac:dyDescent="0.2">
      <c r="A69" s="4" t="s">
        <v>86</v>
      </c>
      <c r="B69" s="4"/>
      <c r="C69" s="4">
        <v>90.169243489999999</v>
      </c>
      <c r="D69" s="4">
        <v>558.90061176000006</v>
      </c>
      <c r="E69" s="4">
        <v>661.20059916000002</v>
      </c>
      <c r="F69" s="4">
        <v>783.13957916000004</v>
      </c>
      <c r="G69" s="4">
        <v>506.76254516</v>
      </c>
      <c r="H69" s="4">
        <v>707.59594242000003</v>
      </c>
      <c r="I69" s="4">
        <v>769.05299581999998</v>
      </c>
      <c r="J69" s="4">
        <v>2256.3804111899999</v>
      </c>
      <c r="K69" s="4">
        <v>2758.9744117599998</v>
      </c>
      <c r="L69" s="4">
        <v>801.05099749999999</v>
      </c>
      <c r="M69" s="4">
        <v>986.94992171999991</v>
      </c>
      <c r="N69" s="4">
        <v>748.86031093999998</v>
      </c>
    </row>
    <row r="70" spans="1:14" x14ac:dyDescent="0.2">
      <c r="A70" s="4" t="s">
        <v>87</v>
      </c>
      <c r="B70" s="4"/>
      <c r="C70" s="4">
        <v>90.169243489999999</v>
      </c>
      <c r="D70" s="4">
        <v>558.90061176000006</v>
      </c>
      <c r="E70" s="4">
        <v>661.20059916000002</v>
      </c>
      <c r="F70" s="4">
        <v>783.13957916000004</v>
      </c>
      <c r="G70" s="4">
        <v>574.62770316000001</v>
      </c>
      <c r="H70" s="4">
        <v>791.21531135999999</v>
      </c>
      <c r="I70" s="4">
        <v>849.76998342000002</v>
      </c>
      <c r="J70" s="4">
        <v>2345.4164311899999</v>
      </c>
      <c r="K70" s="4">
        <v>2939.6085837599999</v>
      </c>
      <c r="L70" s="4">
        <v>801.05099749999999</v>
      </c>
      <c r="M70" s="4">
        <v>986.94992171999991</v>
      </c>
      <c r="N70" s="4">
        <v>748.86031093999998</v>
      </c>
    </row>
    <row r="71" spans="1:14" x14ac:dyDescent="0.2">
      <c r="A71" s="4" t="s">
        <v>88</v>
      </c>
      <c r="B71" s="4"/>
      <c r="C71" s="4">
        <v>8379.2014106299994</v>
      </c>
      <c r="D71" s="4">
        <v>8379.2014106299994</v>
      </c>
      <c r="E71" s="4">
        <v>8379.2014106299994</v>
      </c>
      <c r="F71" s="4">
        <v>7013.7600962199995</v>
      </c>
      <c r="G71" s="4">
        <v>7013.7600962199995</v>
      </c>
      <c r="H71" s="4">
        <v>8559.0407421199998</v>
      </c>
      <c r="I71" s="4">
        <v>11009.262371020001</v>
      </c>
      <c r="J71" s="4">
        <v>11009.262371020001</v>
      </c>
      <c r="K71" s="4">
        <v>6115.1981459099998</v>
      </c>
      <c r="L71" s="4">
        <v>2636.2077415499998</v>
      </c>
      <c r="M71" s="4">
        <v>2174.30569745</v>
      </c>
      <c r="N71" s="4">
        <v>1948.8243712699998</v>
      </c>
    </row>
    <row r="72" spans="1:14" x14ac:dyDescent="0.2">
      <c r="A72" s="4" t="s">
        <v>89</v>
      </c>
      <c r="B72" s="4"/>
      <c r="C72" s="4">
        <v>0.94758056000000002</v>
      </c>
      <c r="D72" s="4">
        <v>0.90463927</v>
      </c>
      <c r="E72" s="4">
        <v>0.8979837799999999</v>
      </c>
      <c r="F72" s="4">
        <v>0.98229083000000006</v>
      </c>
      <c r="G72" s="4">
        <v>1.1294280999999999</v>
      </c>
      <c r="H72" s="4">
        <v>0.93528015000000009</v>
      </c>
      <c r="I72" s="4">
        <v>1.1835324199999999</v>
      </c>
      <c r="J72" s="4">
        <v>1.6669922500000001</v>
      </c>
      <c r="K72" s="4">
        <v>1.34954196</v>
      </c>
      <c r="L72" s="4">
        <v>1.08613742</v>
      </c>
      <c r="M72" s="4">
        <v>1.1274935000000001</v>
      </c>
      <c r="N72" s="4">
        <v>1.11952681</v>
      </c>
    </row>
    <row r="73" spans="1:14" x14ac:dyDescent="0.2">
      <c r="A73" s="4" t="s">
        <v>90</v>
      </c>
      <c r="B73" s="4"/>
      <c r="C73" s="4">
        <v>110.90256070999999</v>
      </c>
      <c r="D73" s="4">
        <v>17.89226884</v>
      </c>
      <c r="E73" s="4">
        <v>15.124003230000001</v>
      </c>
      <c r="F73" s="4">
        <v>12.130660039999999</v>
      </c>
      <c r="G73" s="4">
        <v>20.990106910000002</v>
      </c>
      <c r="H73" s="4">
        <v>13.708388390000001</v>
      </c>
      <c r="I73" s="4">
        <v>17.520249020000001</v>
      </c>
      <c r="J73" s="4">
        <v>9.1598029699999994</v>
      </c>
      <c r="K73" s="4">
        <v>6.7981783099999999</v>
      </c>
      <c r="L73" s="4">
        <v>16.88406861</v>
      </c>
      <c r="M73" s="4">
        <v>14.434369650000001</v>
      </c>
      <c r="N73" s="4">
        <v>19.023574610000001</v>
      </c>
    </row>
    <row r="74" spans="1:14" x14ac:dyDescent="0.2">
      <c r="A74" s="4" t="s">
        <v>91</v>
      </c>
      <c r="B74" s="4"/>
      <c r="C74" s="4">
        <v>110.90256070999999</v>
      </c>
      <c r="D74" s="4">
        <v>17.89226884</v>
      </c>
      <c r="E74" s="4">
        <v>15.124003230000001</v>
      </c>
      <c r="F74" s="4">
        <v>12.130660039999999</v>
      </c>
      <c r="G74" s="4">
        <v>18.511115880000002</v>
      </c>
      <c r="H74" s="4">
        <v>12.259621190000001</v>
      </c>
      <c r="I74" s="4">
        <v>15.85605548</v>
      </c>
      <c r="J74" s="4">
        <v>8.8120811799999998</v>
      </c>
      <c r="K74" s="4">
        <v>6.3804413000000002</v>
      </c>
      <c r="L74" s="4">
        <v>16.88406861</v>
      </c>
      <c r="M74" s="4">
        <v>14.434369650000001</v>
      </c>
      <c r="N74" s="4">
        <v>19.023574610000001</v>
      </c>
    </row>
    <row r="75" spans="1:14" x14ac:dyDescent="0.2">
      <c r="A75" s="4" t="s">
        <v>92</v>
      </c>
      <c r="B75" s="4"/>
      <c r="C75" s="4">
        <v>1.28367644</v>
      </c>
      <c r="D75" s="4">
        <v>1.2732129299999999</v>
      </c>
      <c r="E75" s="4">
        <v>0.60271328999999996</v>
      </c>
      <c r="F75" s="4">
        <v>0.52135036000000001</v>
      </c>
      <c r="G75" s="4">
        <v>0.58079687999999996</v>
      </c>
      <c r="H75" s="4">
        <v>0.53326622000000001</v>
      </c>
      <c r="I75" s="4">
        <v>0.70716016000000004</v>
      </c>
      <c r="J75" s="4">
        <v>0.91441214000000004</v>
      </c>
      <c r="K75" s="4">
        <v>0.86034657999999997</v>
      </c>
      <c r="L75" s="4">
        <v>0.74917964999999997</v>
      </c>
      <c r="M75" s="4">
        <v>0.67765867999999996</v>
      </c>
      <c r="N75" s="4">
        <v>0.63341365999999999</v>
      </c>
    </row>
    <row r="76" spans="1:14" x14ac:dyDescent="0.2">
      <c r="A76" s="4" t="s">
        <v>93</v>
      </c>
      <c r="B76" s="4"/>
      <c r="C76" s="4">
        <v>4.97</v>
      </c>
      <c r="D76" s="4">
        <v>4.8499999999999996</v>
      </c>
      <c r="E76" s="4">
        <v>2.29</v>
      </c>
      <c r="F76" s="4">
        <v>1.92</v>
      </c>
      <c r="G76" s="4">
        <v>1.73</v>
      </c>
      <c r="H76" s="4">
        <v>1.53</v>
      </c>
      <c r="I76" s="4">
        <v>1.4</v>
      </c>
      <c r="J76" s="4">
        <v>1.32</v>
      </c>
      <c r="K76" s="4">
        <v>1.04</v>
      </c>
      <c r="L76" s="4">
        <v>0.90307037000000001</v>
      </c>
      <c r="M76" s="4">
        <v>0.74061609999999989</v>
      </c>
      <c r="N76" s="4">
        <v>0.65443896000000001</v>
      </c>
    </row>
    <row r="77" spans="1:14" x14ac:dyDescent="0.2">
      <c r="A77" s="4" t="s">
        <v>94</v>
      </c>
      <c r="B77" s="4"/>
      <c r="C77" s="4">
        <v>7.5437577700000009</v>
      </c>
      <c r="D77" s="4">
        <v>9.8902170399999996</v>
      </c>
      <c r="E77" s="4">
        <v>6.0175511100000003</v>
      </c>
      <c r="F77" s="4">
        <v>5.1747016499999994</v>
      </c>
      <c r="G77" s="4">
        <v>5.0393597699999999</v>
      </c>
      <c r="H77" s="4">
        <v>4.0733218899999999</v>
      </c>
      <c r="I77" s="4">
        <v>4.0553521200000002</v>
      </c>
      <c r="J77" s="4">
        <v>4.4093066700000003</v>
      </c>
      <c r="K77" s="4">
        <v>3.1741041600000002</v>
      </c>
      <c r="L77" s="4">
        <v>4.3868142599999995</v>
      </c>
      <c r="M77" s="4">
        <v>4.7549405599999996</v>
      </c>
      <c r="N77" s="4">
        <v>5.27836733</v>
      </c>
    </row>
    <row r="78" spans="1:14" x14ac:dyDescent="0.2">
      <c r="A78" s="4" t="s">
        <v>95</v>
      </c>
      <c r="B78" s="4"/>
      <c r="C78" s="4">
        <v>11.63612719</v>
      </c>
      <c r="D78" s="4">
        <v>17.758688450000001</v>
      </c>
      <c r="E78" s="4">
        <v>13.19220131</v>
      </c>
      <c r="F78" s="4">
        <v>11.792568640000001</v>
      </c>
      <c r="G78" s="4">
        <v>12.685335060000002</v>
      </c>
      <c r="H78" s="4">
        <v>9.0013095199999995</v>
      </c>
      <c r="I78" s="4">
        <v>9.3438433800000009</v>
      </c>
      <c r="J78" s="4">
        <v>9.32714642</v>
      </c>
      <c r="K78" s="4">
        <v>6.3233176100000001</v>
      </c>
      <c r="L78" s="4">
        <v>14.595034849999999</v>
      </c>
      <c r="M78" s="4">
        <v>11.176997830000001</v>
      </c>
      <c r="N78" s="4">
        <v>15.8202897</v>
      </c>
    </row>
    <row r="79" spans="1:14" x14ac:dyDescent="0.2">
      <c r="A79" s="6" t="s">
        <v>96</v>
      </c>
      <c r="B79" s="6"/>
      <c r="C79" s="6">
        <v>0</v>
      </c>
      <c r="D79" s="6">
        <v>5.5E-2</v>
      </c>
      <c r="E79" s="6">
        <v>0.06</v>
      </c>
      <c r="F79" s="6">
        <v>7.368421E-2</v>
      </c>
      <c r="G79" s="6">
        <v>4.7005730000000003E-2</v>
      </c>
      <c r="H79" s="6">
        <v>6.7010310000000003E-2</v>
      </c>
      <c r="I79" s="6">
        <v>5.5662759999999999E-2</v>
      </c>
      <c r="J79" s="6">
        <v>7.7414360000000002E-2</v>
      </c>
      <c r="K79" s="6">
        <v>0.12929196000000001</v>
      </c>
      <c r="L79" s="6">
        <v>5.9149720000000003E-2</v>
      </c>
      <c r="M79" s="6">
        <v>6.9142220000000004E-2</v>
      </c>
      <c r="N79" s="6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9 T 0 0 : 4 4 : 0 7 . 4 8 6 2 5 1 9 + 0 7 : 0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A4C245F253E142B76120FBAB98025C" ma:contentTypeVersion="18" ma:contentTypeDescription="Create a new document." ma:contentTypeScope="" ma:versionID="a1085de3e1f54b31c19cf03143e809d4">
  <xsd:schema xmlns:xsd="http://www.w3.org/2001/XMLSchema" xmlns:xs="http://www.w3.org/2001/XMLSchema" xmlns:p="http://schemas.microsoft.com/office/2006/metadata/properties" xmlns:ns2="4c3f0b6a-1478-494e-a142-cc8cef5c522d" xmlns:ns3="8fff69a8-8d5e-4ce7-8d04-fa956f062252" targetNamespace="http://schemas.microsoft.com/office/2006/metadata/properties" ma:root="true" ma:fieldsID="70572d7cb394599c3c7b158f5b49617d" ns2:_="" ns3:_="">
    <xsd:import namespace="4c3f0b6a-1478-494e-a142-cc8cef5c522d"/>
    <xsd:import namespace="8fff69a8-8d5e-4ce7-8d04-fa956f0622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Ng_x01b0__x1edd_i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3f0b6a-1478-494e-a142-cc8cef5c52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2eaa4f2-b640-4643-8256-6e6ddf51f5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Ng_x01b0__x1edd_i" ma:index="23" nillable="true" ma:displayName="Người" ma:format="Dropdown" ma:list="UserInfo" ma:SharePointGroup="0" ma:internalName="Ng_x01b0__x1edd_i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ff69a8-8d5e-4ce7-8d04-fa956f06225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216bf28-ed9e-47f9-8f94-de18334b6566}" ma:internalName="TaxCatchAll" ma:showField="CatchAllData" ma:web="8fff69a8-8d5e-4ce7-8d04-fa956f0622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_x01b0__x1edd_i xmlns="4c3f0b6a-1478-494e-a142-cc8cef5c522d">
      <UserInfo>
        <DisplayName/>
        <AccountId xsi:nil="true"/>
        <AccountType/>
      </UserInfo>
    </Ng_x01b0__x1edd_i>
    <lcf76f155ced4ddcb4097134ff3c332f xmlns="4c3f0b6a-1478-494e-a142-cc8cef5c522d">
      <Terms xmlns="http://schemas.microsoft.com/office/infopath/2007/PartnerControls"/>
    </lcf76f155ced4ddcb4097134ff3c332f>
    <TaxCatchAll xmlns="8fff69a8-8d5e-4ce7-8d04-fa956f062252" xsi:nil="true"/>
  </documentManagement>
</p:properti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D o G A A B Q S w M E F A A C A A g A y L M W W b 9 u c t 6 k A A A A 9 g A A A B I A H A B D b 2 5 m a W c v U G F j a 2 F n Z S 5 4 b W w g o h g A K K A U A A A A A A A A A A A A A A A A A A A A A A A A A A A A h Y 9 N D o I w G E S v Q r q n P 0 i M I R 8 l x q 0 k J k b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l Q m X O y B T B P L + w B 9 Q S w M E F A A C A A g A y L M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z F l l W q / N C N A M A A D o K A A A T A B w A R m 9 y b X V s Y X M v U 2 V j d G l v b j E u b S C i G A A o o B Q A A A A A A A A A A A A A A A A A A A A A A A A A A A D d V s F u 2 z g Q v Q f I P x D a i w 1 o j d p o s k A L H 2 S K k Y X K F E P S 3 g R x I K g 2 E w u Q p S 1 F u R s E + a n 9 h f 2 x j m K 3 c S K x e 9 r D r g + W N O / N c O a R M 1 K l V i Y r C y T 2 1 + H H 0 5 P T k 2 q T a r V G X + r S K D R G u T K n J w h + o q z 1 q r H g a j f w y 1 W 9 V Y X p X W S 5 G u C y M P B Q 9 R z 8 Y T m v l K 6 W e V Z s c j N a x o X y d b Z T 6 F c E r H t k H u C K 2 C Y t E N 7 U Y P i 0 K e G e 3 s P f N I V n P 6 2 R r N E u b U g G G Z 2 p A i 0 y Z R B N t 8 t A F U q n O U R j m 7 / / A j q T F K O J w M u z A S J f 6 s w 8 L J 8 z H 6 y q n d N 3 b 3 y V Z 9 v M K D 1 2 X M e F t f N 6 W 1 T j 3 1 x E i l W 5 z o r 7 8 X B 0 N n L R Z e M l z E O u x i + 3 A 1 o W 6 r b v 7 h X 4 x W G 6 3 A K 2 R l O V r q F M B + S Q 6 W c g H p C D v b c X y 0 U 3 B 7 u X 5 2 K V 5 q m u x k b X x y E x S H E P E e X D H + o l n N R p U d 2 V e r t P u A G r X s f 6 7 u O j I w i e 8 1 B e J z j 2 C d R o g I y M + t M 8 u e j R k d z z S e J 7 8 g e 0 T o 1 6 h u K 5 F I m Y e p y I Z B Z G 3 / G i 3 n 5 W + p m B o 1 i Q h P E Q N 9 5 h Y c 7 f D 5 p c n s G Z x z 8 R m W C P J Z N O b 2 8 R J I s 4 S s 5 n l v A X M S d h Q J M p i f y E Y f m G 8 v S i E l f b c g d 1 H / b v R a g 9 c D D 3 3 s j p d t X Y T q u d x 1 P / 9 C Q r b I s f t 8 l d 9 Z / s k b v q H x p k 9 P 6 o Q 8 7 P 3 r 0 b / n 9 b h H q z t p F c 4 a l H A 9 L t w g m L u e x u q 2 v i 8 X a 3 X M 4 9 L k k H E P B Y i I S T B a F z I t o 4 j o M O 6 9 6 L 8 f g i l G 3 0 I q Q e x a E X f Y / 7 M w q 5 Y o S K D k p I I W E i p J 3 B a J R 4 Q s Q Q R x I f p J q x N i l m h H s y p E E S U m B 0 h B E k i h r c u o 7 n z 0 L 6 k z Q m H R r E c k q 4 d U k K k 8 u G S e + q S 4 y G n D C Y J F R a K i V M d E y 5 y c J q T i Q c s X A S k X 9 h 8 h 1 O d e s g d x 4 O y 0 5 2 7 d 1 b Y Q 9 y 7 c s 8 S h y m H k w V S I i X X 4 / S F i q H r 4 3 G 1 m s X 5 y K V r j a o d / O q Y W / B 2 Z n g w E G l R h 1 Q Q K z Q 1 L d D 1 L d B V I 5 s E M N D K x T / b o M u J b N B n B C n b 1 F t a J H t t b Q H 0 X y Y P 4 O w C g u m 1 S 4 r 6 4 p e K x i m v Z u j W X X r o m G / S e Q H G d d a w 2 u p o b 5 m 9 l + 9 A t + k 9 f E b U E s B A i 0 A F A A C A A g A y L M W W b 9 u c t 6 k A A A A 9 g A A A B I A A A A A A A A A A A A A A A A A A A A A A E N v b m Z p Z y 9 Q Y W N r Y W d l L n h t b F B L A Q I t A B Q A A g A I A M i z F l k P y u m r p A A A A O k A A A A T A A A A A A A A A A A A A A A A A P A A A A B b Q 2 9 u d G V u d F 9 U e X B l c 1 0 u e G 1 s U E s B A i 0 A F A A C A A g A y L M W W V a r 8 0 I 0 A w A A O g o A A B M A A A A A A A A A A A A A A A A A 4 Q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w A A A A A A A B B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V v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1 O j I 5 O j U 2 L j c z O T Q 1 M z J a I i A v P j x F b n R y e S B U e X B l P S J G a W x s Q 2 9 s d W 1 u V H l w Z X M i I F Z h b H V l P S J z Q m d r R E J R P T 0 i I C 8 + P E V u d H J 5 I F R 5 c G U 9 I k Z p b G x D b 2 x 1 b W 5 O Y W 1 l c y I g V m F s d W U 9 I n N b J n F 1 b 3 Q 7 U 0 V D V V J J V F l f Q 0 9 E R S Z x d W 9 0 O y w m c X V v d D t U U k F E R V 9 E Q V R F J n F 1 b 3 Q 7 L C Z x d W 9 0 O 0 N M T 1 N F X 1 B S S U N F J n F 1 b 3 Q 7 L C Z x d W 9 0 O 0 1 B U k t F V F 9 D Q V B f Q k l M J n F 1 b 3 Q 7 X S I g L z 4 8 R W 5 0 c n k g V H l w Z T 0 i R m l s b F N 0 Y X R 1 c y I g V m F s d W U 9 I n N X Y W l 0 a W 5 n R m 9 y R X h j Z W x S Z W Z y Z X N o I i A v P j x F b n R y e S B U e X B l P S J G a W x s V G F y Z 2 V 0 I i B W Y W x 1 Z T 0 i c 3 F 1 b 3 R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b 3 R l L 0 F 1 d G 9 S Z W 1 v d m V k Q 2 9 s d W 1 u c z E u e 1 N F Q 1 V S S V R Z X 0 N P R E U s M H 0 m c X V v d D s s J n F 1 b 3 Q 7 U 2 V j d G l v b j E v c X V v d G U v Q X V 0 b 1 J l b W 9 2 Z W R D b 2 x 1 b W 5 z M S 5 7 V F J B R E V f R E F U R S w x f S Z x d W 9 0 O y w m c X V v d D t T Z W N 0 a W 9 u M S 9 x d W 9 0 Z S 9 B d X R v U m V t b 3 Z l Z E N v b H V t b n M x L n t D T E 9 T R V 9 Q U k l D R S w y f S Z x d W 9 0 O y w m c X V v d D t T Z W N 0 a W 9 u M S 9 x d W 9 0 Z S 9 B d X R v U m V t b 3 Z l Z E N v b H V t b n M x L n t N Q V J L R V R f Q 0 F Q X 0 J J T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x d W 9 0 Z S 9 B d X R v U m V t b 3 Z l Z E N v b H V t b n M x L n t T R U N V U k l U W V 9 D T 0 R F L D B 9 J n F 1 b 3 Q 7 L C Z x d W 9 0 O 1 N l Y 3 R p b 2 4 x L 3 F 1 b 3 R l L 0 F 1 d G 9 S Z W 1 v d m V k Q 2 9 s d W 1 u c z E u e 1 R S Q U R F X 0 R B V E U s M X 0 m c X V v d D s s J n F 1 b 3 Q 7 U 2 V j d G l v b j E v c X V v d G U v Q X V 0 b 1 J l b W 9 2 Z W R D b 2 x 1 b W 5 z M S 5 7 Q 0 x P U 0 V f U F J J Q 0 U s M n 0 m c X V v d D s s J n F 1 b 3 Q 7 U 2 V j d G l v b j E v c X V v d G U v Q X V 0 b 1 J l b W 9 2 Z W R D b 2 x 1 b W 5 z M S 5 7 T U F S S 0 V U X 0 N B U F 9 C S U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b 3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b 3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b 3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v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n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N F Q 1 V S S V R Z X 0 N P R E U m c X V v d D s s J n F 1 b 3 Q 7 U k V Q T 1 J U X 0 R B V E U m c X V v d D s s J n F 1 b 3 Q 7 W U V B U i Z x d W 9 0 O y w m c X V v d D t R V U F S V E V S J n F 1 b 3 Q 7 L C Z x d W 9 0 O 0 d S T 1 N T X 1 J F V k V O V U V T J n F 1 b 3 Q 7 L C Z x d W 9 0 O 0 N P R 1 M m c X V v d D s s J n F 1 b 3 Q 7 R 1 J P U 1 N f U F J P R k l U J n F 1 b 3 Q 7 L C Z x d W 9 0 O 0 Z J T k F O Q 0 l B T F 9 F W F B F T l N F J n F 1 b 3 Q 7 L C Z x d W 9 0 O 0 l O V E V S R V N U X 0 V Y U E V O U 0 U m c X V v d D s s J n F 1 b 3 Q 7 U 0 V M T E l O R 1 9 F W F B F T l N F J n F 1 b 3 Q 7 L C Z x d W 9 0 O 0 F E T U l O X 0 V Y U E V O U 0 U m c X V v d D s s J n F 1 b 3 Q 7 U E J U J n F 1 b 3 Q 7 L C Z x d W 9 0 O 0 5 F V F 9 J T k N P T U U m c X V v d D s s J n F 1 b 3 Q 7 S U 5 D T 0 1 F X 1 B B U k V O V F 9 D T 0 1 Q J n F 1 b 3 Q 7 L C Z x d W 9 0 O 0 V Q U y Z x d W 9 0 O y w m c X V v d D t C V l B T X 1 R B T k d J Q k x F J n F 1 b 3 Q 7 X S I g L z 4 8 R W 5 0 c n k g V H l w Z T 0 i R m l s b E N v b H V t b l R 5 c G V z I i B W Y W x 1 Z T 0 i c 0 J n a 0 R B d 0 1 E Q X d N R E F 3 T U R B d 0 1 G Q l E 9 P S I g L z 4 8 R W 5 0 c n k g V H l w Z T 0 i R m l s b E x h c 3 R V c G R h d G V k I i B W Y W x 1 Z T 0 i Z D I w M j Q t M D g t M j J U M T U 6 M j k 6 N T Y u N T E 4 O T U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z L 0 F 1 d G 9 S Z W 1 v d m V k Q 2 9 s d W 1 u c z E u e 1 N F Q 1 V S S V R Z X 0 N P R E U s M H 0 m c X V v d D s s J n F 1 b 3 Q 7 U 2 V j d G l v b j E v Z n M v Q X V 0 b 1 J l b W 9 2 Z W R D b 2 x 1 b W 5 z M S 5 7 U k V Q T 1 J U X 0 R B V E U s M X 0 m c X V v d D s s J n F 1 b 3 Q 7 U 2 V j d G l v b j E v Z n M v Q X V 0 b 1 J l b W 9 2 Z W R D b 2 x 1 b W 5 z M S 5 7 W U V B U i w y f S Z x d W 9 0 O y w m c X V v d D t T Z W N 0 a W 9 u M S 9 m c y 9 B d X R v U m V t b 3 Z l Z E N v b H V t b n M x L n t R V U F S V E V S L D N 9 J n F 1 b 3 Q 7 L C Z x d W 9 0 O 1 N l Y 3 R p b 2 4 x L 2 Z z L 0 F 1 d G 9 S Z W 1 v d m V k Q 2 9 s d W 1 u c z E u e 0 d S T 1 N T X 1 J F V k V O V U V T L D R 9 J n F 1 b 3 Q 7 L C Z x d W 9 0 O 1 N l Y 3 R p b 2 4 x L 2 Z z L 0 F 1 d G 9 S Z W 1 v d m V k Q 2 9 s d W 1 u c z E u e 0 N P R 1 M s N X 0 m c X V v d D s s J n F 1 b 3 Q 7 U 2 V j d G l v b j E v Z n M v Q X V 0 b 1 J l b W 9 2 Z W R D b 2 x 1 b W 5 z M S 5 7 R 1 J P U 1 N f U F J P R k l U L D Z 9 J n F 1 b 3 Q 7 L C Z x d W 9 0 O 1 N l Y 3 R p b 2 4 x L 2 Z z L 0 F 1 d G 9 S Z W 1 v d m V k Q 2 9 s d W 1 u c z E u e 0 Z J T k F O Q 0 l B T F 9 F W F B F T l N F L D d 9 J n F 1 b 3 Q 7 L C Z x d W 9 0 O 1 N l Y 3 R p b 2 4 x L 2 Z z L 0 F 1 d G 9 S Z W 1 v d m V k Q 2 9 s d W 1 u c z E u e 0 l O V E V S R V N U X 0 V Y U E V O U 0 U s O H 0 m c X V v d D s s J n F 1 b 3 Q 7 U 2 V j d G l v b j E v Z n M v Q X V 0 b 1 J l b W 9 2 Z W R D b 2 x 1 b W 5 z M S 5 7 U 0 V M T E l O R 1 9 F W F B F T l N F L D l 9 J n F 1 b 3 Q 7 L C Z x d W 9 0 O 1 N l Y 3 R p b 2 4 x L 2 Z z L 0 F 1 d G 9 S Z W 1 v d m V k Q 2 9 s d W 1 u c z E u e 0 F E T U l O X 0 V Y U E V O U 0 U s M T B 9 J n F 1 b 3 Q 7 L C Z x d W 9 0 O 1 N l Y 3 R p b 2 4 x L 2 Z z L 0 F 1 d G 9 S Z W 1 v d m V k Q 2 9 s d W 1 u c z E u e 1 B C V C w x M X 0 m c X V v d D s s J n F 1 b 3 Q 7 U 2 V j d G l v b j E v Z n M v Q X V 0 b 1 J l b W 9 2 Z W R D b 2 x 1 b W 5 z M S 5 7 T k V U X 0 l O Q 0 9 N R S w x M n 0 m c X V v d D s s J n F 1 b 3 Q 7 U 2 V j d G l v b j E v Z n M v Q X V 0 b 1 J l b W 9 2 Z W R D b 2 x 1 b W 5 z M S 5 7 S U 5 D T 0 1 F X 1 B B U k V O V F 9 D T 0 1 Q L D E z f S Z x d W 9 0 O y w m c X V v d D t T Z W N 0 a W 9 u M S 9 m c y 9 B d X R v U m V t b 3 Z l Z E N v b H V t b n M x L n t F U F M s M T R 9 J n F 1 b 3 Q 7 L C Z x d W 9 0 O 1 N l Y 3 R p b 2 4 x L 2 Z z L 0 F 1 d G 9 S Z W 1 v d m V k Q 2 9 s d W 1 u c z E u e 0 J W U F N f V E F O R 0 l C T E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c y 9 B d X R v U m V t b 3 Z l Z E N v b H V t b n M x L n t T R U N V U k l U W V 9 D T 0 R F L D B 9 J n F 1 b 3 Q 7 L C Z x d W 9 0 O 1 N l Y 3 R p b 2 4 x L 2 Z z L 0 F 1 d G 9 S Z W 1 v d m V k Q 2 9 s d W 1 u c z E u e 1 J F U E 9 S V F 9 E Q V R F L D F 9 J n F 1 b 3 Q 7 L C Z x d W 9 0 O 1 N l Y 3 R p b 2 4 x L 2 Z z L 0 F 1 d G 9 S Z W 1 v d m V k Q 2 9 s d W 1 u c z E u e 1 l F Q V I s M n 0 m c X V v d D s s J n F 1 b 3 Q 7 U 2 V j d G l v b j E v Z n M v Q X V 0 b 1 J l b W 9 2 Z W R D b 2 x 1 b W 5 z M S 5 7 U V V B U l R F U i w z f S Z x d W 9 0 O y w m c X V v d D t T Z W N 0 a W 9 u M S 9 m c y 9 B d X R v U m V t b 3 Z l Z E N v b H V t b n M x L n t H U k 9 T U 1 9 S R V Z F T l V F U y w 0 f S Z x d W 9 0 O y w m c X V v d D t T Z W N 0 a W 9 u M S 9 m c y 9 B d X R v U m V t b 3 Z l Z E N v b H V t b n M x L n t D T 0 d T L D V 9 J n F 1 b 3 Q 7 L C Z x d W 9 0 O 1 N l Y 3 R p b 2 4 x L 2 Z z L 0 F 1 d G 9 S Z W 1 v d m V k Q 2 9 s d W 1 u c z E u e 0 d S T 1 N T X 1 B S T 0 Z J V C w 2 f S Z x d W 9 0 O y w m c X V v d D t T Z W N 0 a W 9 u M S 9 m c y 9 B d X R v U m V t b 3 Z l Z E N v b H V t b n M x L n t G S U 5 B T k N J Q U x f R V h Q R U 5 T R S w 3 f S Z x d W 9 0 O y w m c X V v d D t T Z W N 0 a W 9 u M S 9 m c y 9 B d X R v U m V t b 3 Z l Z E N v b H V t b n M x L n t J T l R F U k V T V F 9 F W F B F T l N F L D h 9 J n F 1 b 3 Q 7 L C Z x d W 9 0 O 1 N l Y 3 R p b 2 4 x L 2 Z z L 0 F 1 d G 9 S Z W 1 v d m V k Q 2 9 s d W 1 u c z E u e 1 N F T E x J T k d f R V h Q R U 5 T R S w 5 f S Z x d W 9 0 O y w m c X V v d D t T Z W N 0 a W 9 u M S 9 m c y 9 B d X R v U m V t b 3 Z l Z E N v b H V t b n M x L n t B R E 1 J T l 9 F W F B F T l N F L D E w f S Z x d W 9 0 O y w m c X V v d D t T Z W N 0 a W 9 u M S 9 m c y 9 B d X R v U m V t b 3 Z l Z E N v b H V t b n M x L n t Q Q l Q s M T F 9 J n F 1 b 3 Q 7 L C Z x d W 9 0 O 1 N l Y 3 R p b 2 4 x L 2 Z z L 0 F 1 d G 9 S Z W 1 v d m V k Q 2 9 s d W 1 u c z E u e 0 5 F V F 9 J T k N P T U U s M T J 9 J n F 1 b 3 Q 7 L C Z x d W 9 0 O 1 N l Y 3 R p b 2 4 x L 2 Z z L 0 F 1 d G 9 S Z W 1 v d m V k Q 2 9 s d W 1 u c z E u e 0 l O Q 0 9 N R V 9 Q Q V J F T l R f Q 0 9 N U C w x M 3 0 m c X V v d D s s J n F 1 b 3 Q 7 U 2 V j d G l v b j E v Z n M v Q X V 0 b 1 J l b W 9 2 Z W R D b 2 x 1 b W 5 z M S 5 7 R V B T L D E 0 f S Z x d W 9 0 O y w m c X V v d D t T Z W N 0 a W 9 u M S 9 m c y 9 B d X R v U m V t b 3 Z l Z E N v b H V t b n M x L n t C V l B T X 1 R B T k d J Q k x F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6 x j N / 7 M Y U K q f V + L Q q 2 D o w A A A A A C A A A A A A A Q Z g A A A A E A A C A A A A B / K d V 1 1 L s J s J V h v E C U 5 b p B P 7 q q + d 9 o K 9 H E N A D n A e v C 6 Q A A A A A O g A A A A A I A A C A A A A B v x y z k x s + + o c r y P o m E x 5 b Y l c R + p g 0 J 3 l P V 0 G 5 5 M a g 4 K V A A A A D t s J j U x L K O L r F Q p Z / T R 4 3 X 4 j n 0 a 3 D K D s u o L T D B H x K d q f b w 7 M k j i O / A d h M l Q F 4 b B 2 x D 4 T U 5 R 2 7 e r E q 4 r 3 E h o c q F G p f e Z S x 7 u V / 1 w z y 7 B N J p 7 0 A A A A A + F d A 0 b f I M O y / I F y S B W p o o L 8 C Y g V B u D t z O o H 6 j 5 F A b Q y t f E b x 7 j G H V r S K T 5 y Y y B 2 U 3 F 2 a T 7 V I R O d R N I u D D T + X d < / D a t a M a s h u p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90EBFEE-43D2-478A-B2B3-361247CA8282}">
  <ds:schemaRefs/>
</ds:datastoreItem>
</file>

<file path=customXml/itemProps2.xml><?xml version="1.0" encoding="utf-8"?>
<ds:datastoreItem xmlns:ds="http://schemas.openxmlformats.org/officeDocument/2006/customXml" ds:itemID="{58FCFACB-D674-4C83-B998-203384FE4B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6AB342-2A52-4127-B66B-6D935AF1583E}">
  <ds:schemaRefs/>
</ds:datastoreItem>
</file>

<file path=customXml/itemProps4.xml><?xml version="1.0" encoding="utf-8"?>
<ds:datastoreItem xmlns:ds="http://schemas.openxmlformats.org/officeDocument/2006/customXml" ds:itemID="{AB2B1425-177C-4940-A976-EC9615A33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3f0b6a-1478-494e-a142-cc8cef5c522d"/>
    <ds:schemaRef ds:uri="8fff69a8-8d5e-4ce7-8d04-fa956f0622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E7B672D-DC69-4852-8FD7-4822AD448ACE}">
  <ds:schemaRefs>
    <ds:schemaRef ds:uri="http://schemas.microsoft.com/office/2006/documentManagement/types"/>
    <ds:schemaRef ds:uri="http://purl.org/dc/dcmitype/"/>
    <ds:schemaRef ds:uri="8fff69a8-8d5e-4ce7-8d04-fa956f062252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4c3f0b6a-1478-494e-a142-cc8cef5c522d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02D492A5-BD72-4490-A56D-FE43ED2B5585}">
  <ds:schemaRefs/>
</ds:datastoreItem>
</file>

<file path=customXml/itemProps7.xml><?xml version="1.0" encoding="utf-8"?>
<ds:datastoreItem xmlns:ds="http://schemas.openxmlformats.org/officeDocument/2006/customXml" ds:itemID="{C8BC9601-7544-491E-9477-7317543AA649}">
  <ds:schemaRefs/>
</ds:datastoreItem>
</file>

<file path=customXml/itemProps8.xml><?xml version="1.0" encoding="utf-8"?>
<ds:datastoreItem xmlns:ds="http://schemas.openxmlformats.org/officeDocument/2006/customXml" ds:itemID="{DBDD431F-0942-4889-9CEE-50A9543286DD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13E7FE3-3799-4197-A600-AED2452245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VSH</vt:lpstr>
      <vt:lpstr>PVS</vt:lpstr>
      <vt:lpstr>TV2</vt:lpstr>
      <vt:lpstr>REE</vt:lpstr>
      <vt:lpstr>QTP</vt:lpstr>
      <vt:lpstr>POW</vt:lpstr>
      <vt:lpstr>PC1</vt:lpstr>
      <vt:lpstr>NT2</vt:lpstr>
      <vt:lpstr>HND</vt:lpstr>
      <vt:lpstr>HDG</vt:lpstr>
      <vt:lpstr>GHC</vt:lpstr>
      <vt:lpstr>GEG</vt:lpstr>
      <vt:lpstr>CHP</vt:lpstr>
      <vt:lpstr>BCG</vt:lpstr>
      <vt:lpstr>Tổng hợp</vt:lpstr>
      <vt:lpstr>Sai phạm NLTT</vt:lpstr>
      <vt:lpstr>Sheet1</vt:lpstr>
      <vt:lpstr>Data chung</vt:lpstr>
      <vt:lpstr>Sheet2</vt:lpstr>
      <vt:lpstr>Giá than, khí</vt:lpstr>
      <vt:lpstr>fs</vt:lpstr>
      <vt:lpstr>Các dự án LNG ở Việt Nam</vt:lpstr>
      <vt:lpstr>quote</vt:lpstr>
      <vt:lpstr>Data PGV</vt:lpstr>
      <vt:lpstr>QHĐ 8 cập nhập</vt:lpstr>
      <vt:lpstr>Thống kê các dự án điện</vt:lpstr>
      <vt:lpstr>Tổng hợp định giá</vt:lpstr>
      <vt:lpstr>Tỷ giá</vt:lpstr>
      <vt:lpstr>QHĐ </vt:lpstr>
      <vt:lpstr>Tóm tắt khung giá điện năm 2025</vt:lpstr>
      <vt:lpstr>Thủy điện tích năng</vt:lpstr>
      <vt:lpstr>tăng giá bán lẻ điệ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GUYEN DAN TRUONG</dc:creator>
  <cp:keywords/>
  <dc:description/>
  <cp:lastModifiedBy>Phan Quoc Buu</cp:lastModifiedBy>
  <cp:revision/>
  <dcterms:created xsi:type="dcterms:W3CDTF">2015-06-05T18:17:20Z</dcterms:created>
  <dcterms:modified xsi:type="dcterms:W3CDTF">2026-01-11T11:5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A4C245F253E142B76120FBAB98025C</vt:lpwstr>
  </property>
  <property fmtid="{D5CDD505-2E9C-101B-9397-08002B2CF9AE}" pid="3" name="MediaServiceImageTags">
    <vt:lpwstr/>
  </property>
</Properties>
</file>